/>
    <s v="Apple Airpods Headphones"/>
    <n v="1"/>
    <n v="150"/>
    <n v="150"/>
    <d v="2019-07-20T00:00:00"/>
    <x v="10"/>
    <d v="1899-12-30T07:22:00"/>
    <x v="20"/>
    <s v="718 13th St"/>
    <x v="7"/>
    <s v="GA"/>
    <n v="30301"/>
  </r>
  <r>
    <n v="227156"/>
    <s v="Lightning Charging Cable"/>
    <n v="1"/>
    <n v="14.95"/>
    <n v="14.95"/>
    <d v="2019-07-02T00:00:00"/>
    <x v="10"/>
    <d v="1899-12-30T15:13:00"/>
    <x v="0"/>
    <s v="324 Church St"/>
    <x v="5"/>
    <s v="CA"/>
    <n v="90001"/>
  </r>
  <r>
    <n v="227157"/>
    <s v="USB-C Charging Cable"/>
    <n v="1"/>
    <n v="11.95"/>
    <n v="11.95"/>
    <d v="2019-07-10T00:00:00"/>
    <x v="10"/>
    <d v="1899-12-30T19:29:00"/>
    <x v="2"/>
    <s v="781 Cedar St"/>
    <x v="6"/>
    <s v="CA"/>
    <n v="94016"/>
  </r>
  <r>
    <n v="227158"/>
    <s v="iPhone"/>
    <n v="1"/>
    <n v="700"/>
    <n v="700"/>
    <d v="2019-07-11T00:00:00"/>
    <x v="10"/>
    <d v="1899-12-30T22:20:00"/>
    <x v="5"/>
    <s v="261 Spruce St"/>
    <x v="6"/>
    <s v="CA"/>
    <n v="94016"/>
  </r>
  <r>
    <n v="227158"/>
    <s v="Apple Airpods Headphones"/>
    <n v="1"/>
    <n v="150"/>
    <n v="150"/>
    <d v="2019-07-11T00:00:00"/>
    <x v="10"/>
    <d v="1899-12-30T22:20:00"/>
    <x v="5"/>
    <s v="261 Spruce St"/>
    <x v="6"/>
    <s v="CA"/>
    <n v="94016"/>
  </r>
  <r>
    <n v="227159"/>
    <s v="USB-C Charging Cable"/>
    <n v="1"/>
    <n v="11.95"/>
    <n v="11.95"/>
    <d v="2019-07-11T00:00:00"/>
    <x v="10"/>
    <d v="1899-12-30T16:59:00"/>
    <x v="6"/>
    <s v="22 Elm St"/>
    <x v="2"/>
    <s v="TX"/>
    <n v="75001"/>
  </r>
  <r>
    <n v="227160"/>
    <s v="Wired Headphones"/>
    <n v="1"/>
    <n v="11.99"/>
    <n v="11.99"/>
    <d v="2019-07-21T00:00:00"/>
    <x v="10"/>
    <d v="1899-12-30T19:54:00"/>
    <x v="2"/>
    <s v="186 Church St"/>
    <x v="0"/>
    <s v="MA"/>
    <n v="2215"/>
  </r>
  <r>
    <n v="227161"/>
    <s v="AA Batteries (4-pack)"/>
    <n v="1"/>
    <n v="3.84"/>
    <n v="3.84"/>
    <d v="2019-07-29T00:00:00"/>
    <x v="10"/>
    <d v="1899-12-30T09:19:00"/>
    <x v="10"/>
    <s v="133 Washington St"/>
    <x v="3"/>
    <s v="NY"/>
    <n v="10001"/>
  </r>
  <r>
    <n v="227162"/>
    <s v="Lightning Charging Cable"/>
    <n v="1"/>
    <n v="14.95"/>
    <n v="14.95"/>
    <d v="2019-07-21T00:00:00"/>
    <x v="10"/>
    <d v="1899-12-30T15:25:00"/>
    <x v="0"/>
    <s v="512 11th St"/>
    <x v="0"/>
    <s v="MA"/>
    <n v="2215"/>
  </r>
  <r>
    <n v="227163"/>
    <s v="Lightning Charging Cable"/>
    <n v="1"/>
    <n v="14.95"/>
    <n v="14.95"/>
    <d v="2019-07-12T00:00:00"/>
    <x v="10"/>
    <d v="1899-12-30T09:16:00"/>
    <x v="10"/>
    <s v="818 12th St"/>
    <x v="3"/>
    <s v="NY"/>
    <n v="10001"/>
  </r>
  <r>
    <n v="227164"/>
    <s v="iPhone"/>
    <n v="1"/>
    <n v="700"/>
    <n v="700"/>
    <d v="2019-07-02T00:00:00"/>
    <x v="10"/>
    <d v="1899-12-30T11:51:00"/>
    <x v="12"/>
    <s v="646 Main St"/>
    <x v="3"/>
    <s v="NY"/>
    <n v="10001"/>
  </r>
  <r>
    <n v="227165"/>
    <s v="Apple Airpods Headphones"/>
    <n v="1"/>
    <n v="150"/>
    <n v="150"/>
    <d v="2019-07-30T00:00:00"/>
    <x v="10"/>
    <d v="1899-12-30T18:25:00"/>
    <x v="18"/>
    <s v="829 Adams St"/>
    <x v="4"/>
    <s v="OR"/>
    <n v="97035"/>
  </r>
  <r>
    <n v="227166"/>
    <s v="Wired Headphones"/>
    <n v="1"/>
    <n v="11.99"/>
    <n v="11.99"/>
    <d v="2019-07-17T00:00:00"/>
    <x v="10"/>
    <d v="1899-12-30T11:30:00"/>
    <x v="12"/>
    <s v="990 Forest St"/>
    <x v="6"/>
    <s v="CA"/>
    <n v="94016"/>
  </r>
  <r>
    <n v="227167"/>
    <s v="USB-C Charging Cable"/>
    <n v="1"/>
    <n v="11.95"/>
    <n v="11.95"/>
    <d v="2019-07-17T00:00:00"/>
    <x v="10"/>
    <d v="1899-12-30T02:34:00"/>
    <x v="8"/>
    <s v="99 13th St"/>
    <x v="5"/>
    <s v="CA"/>
    <n v="90001"/>
  </r>
  <r>
    <n v="227168"/>
    <s v="Bose SoundSport Headphones"/>
    <n v="1"/>
    <n v="99.99"/>
    <n v="99.99"/>
    <d v="2019-07-18T00:00:00"/>
    <x v="10"/>
    <d v="1899-12-30T08:45:00"/>
    <x v="16"/>
    <s v="100 Pine St"/>
    <x v="4"/>
    <s v="OR"/>
    <n v="97035"/>
  </r>
  <r>
    <n v="227169"/>
    <s v="AA Batteries (4-pack)"/>
    <n v="2"/>
    <n v="3.84"/>
    <n v="7.68"/>
    <d v="2019-07-19T00:00:00"/>
    <x v="10"/>
    <d v="1899-12-30T09:08:00"/>
    <x v="10"/>
    <s v="939 Washington St"/>
    <x v="7"/>
    <s v="GA"/>
    <n v="30301"/>
  </r>
  <r>
    <n v="227170"/>
    <s v="Bose SoundSport Headphones"/>
    <n v="1"/>
    <n v="99.99"/>
    <n v="99.99"/>
    <d v="2019-07-29T00:00:00"/>
    <x v="10"/>
    <d v="1899-12-30T12:35:00"/>
    <x v="14"/>
    <s v="385 4th St"/>
    <x v="6"/>
    <s v="CA"/>
    <n v="94016"/>
  </r>
  <r>
    <n v="227171"/>
    <s v="Flatscreen TV"/>
    <n v="1"/>
    <n v="300"/>
    <n v="300"/>
    <d v="2019-07-25T00:00:00"/>
    <x v="10"/>
    <d v="1899-12-30T03:49:00"/>
    <x v="23"/>
    <s v="660 Meadow St"/>
    <x v="5"/>
    <s v="CA"/>
    <n v="90001"/>
  </r>
  <r>
    <n v="227172"/>
    <s v="Lightning Charging Cable"/>
    <n v="1"/>
    <n v="14.95"/>
    <n v="14.95"/>
    <d v="2019-07-04T00:00:00"/>
    <x v="10"/>
    <d v="1899-12-30T22:34:00"/>
    <x v="5"/>
    <s v="864 Wilson St"/>
    <x v="0"/>
    <s v="MA"/>
    <n v="2215"/>
  </r>
  <r>
    <n v="227173"/>
    <s v="Flatscreen TV"/>
    <n v="1"/>
    <n v="300"/>
    <n v="300"/>
    <d v="2019-07-26T00:00:00"/>
    <x v="10"/>
    <d v="1899-12-30T09:22:00"/>
    <x v="10"/>
    <s v="289 13th St"/>
    <x v="5"/>
    <s v="CA"/>
    <n v="90001"/>
  </r>
  <r>
    <n v="227174"/>
    <s v="Google Phone"/>
    <n v="1"/>
    <n v="600"/>
    <n v="600"/>
    <d v="2019-07-12T00:00:00"/>
    <x v="10"/>
    <d v="1899-12-30T18:30:00"/>
    <x v="18"/>
    <s v="145 8th St"/>
    <x v="6"/>
    <s v="CA"/>
    <n v="94016"/>
  </r>
  <r>
    <n v="227175"/>
    <s v="iPhone"/>
    <n v="1"/>
    <n v="700"/>
    <n v="700"/>
    <d v="2019-07-22T00:00:00"/>
    <x v="10"/>
    <d v="1899-12-30T14:46:00"/>
    <x v="19"/>
    <s v="382 River St"/>
    <x v="2"/>
    <s v="TX"/>
    <n v="75001"/>
  </r>
  <r>
    <n v="227176"/>
    <s v="34in Ultrawide Monitor"/>
    <n v="1"/>
    <n v="379.99"/>
    <n v="379.99"/>
    <d v="2019-07-28T00:00:00"/>
    <x v="10"/>
    <d v="1899-12-30T18:12:00"/>
    <x v="18"/>
    <s v="751 14th St"/>
    <x v="6"/>
    <s v="CA"/>
    <n v="94016"/>
  </r>
  <r>
    <n v="227177"/>
    <s v="20in Monitor"/>
    <n v="1"/>
    <n v="109.99"/>
    <n v="109.99"/>
    <d v="2019-07-21T00:00:00"/>
    <x v="10"/>
    <d v="1899-12-30T14:35:00"/>
    <x v="19"/>
    <s v="920 Cherry St"/>
    <x v="3"/>
    <s v="NY"/>
    <n v="10001"/>
  </r>
  <r>
    <n v="227178"/>
    <s v="Lightning Charging Cable"/>
    <n v="1"/>
    <n v="14.95"/>
    <n v="14.95"/>
    <d v="2019-07-28T00:00:00"/>
    <x v="10"/>
    <d v="1899-12-30T19:13:00"/>
    <x v="2"/>
    <s v="612 Highland St"/>
    <x v="1"/>
    <s v="WA"/>
    <n v="98101"/>
  </r>
  <r>
    <n v="227178"/>
    <s v="Wired Headphones"/>
    <n v="1"/>
    <n v="11.99"/>
    <n v="11.99"/>
    <d v="2019-07-28T00:00:00"/>
    <x v="10"/>
    <d v="1899-12-30T19:13:00"/>
    <x v="2"/>
    <s v="612 Highland St"/>
    <x v="1"/>
    <s v="WA"/>
    <n v="98101"/>
  </r>
  <r>
    <n v="227179"/>
    <s v="Lightning Charging Cable"/>
    <n v="1"/>
    <n v="14.95"/>
    <n v="14.95"/>
    <d v="2019-07-09T00:00:00"/>
    <x v="10"/>
    <d v="1899-12-30T15:21:00"/>
    <x v="0"/>
    <s v="184 Johnson St"/>
    <x v="4"/>
    <s v="OR"/>
    <n v="97035"/>
  </r>
  <r>
    <n v="227180"/>
    <s v="Wired Headphones"/>
    <n v="2"/>
    <n v="11.99"/>
    <n v="23.98"/>
    <d v="2019-07-22T00:00:00"/>
    <x v="10"/>
    <d v="1899-12-30T10:36:00"/>
    <x v="7"/>
    <s v="407 River St"/>
    <x v="3"/>
    <s v="NY"/>
    <n v="10001"/>
  </r>
  <r>
    <n v="227181"/>
    <s v="Macbook Pro Laptop"/>
    <n v="1"/>
    <n v="1700"/>
    <n v="1700"/>
    <d v="2019-07-01T00:00:00"/>
    <x v="10"/>
    <d v="1899-12-30T15:40:00"/>
    <x v="0"/>
    <s v="354 River St"/>
    <x v="5"/>
    <s v="CA"/>
    <n v="90001"/>
  </r>
  <r>
    <n v="227182"/>
    <s v="20in Monitor"/>
    <n v="1"/>
    <n v="109.99"/>
    <n v="109.99"/>
    <d v="2019-07-07T00:00:00"/>
    <x v="10"/>
    <d v="1899-12-30T17:42:00"/>
    <x v="11"/>
    <s v="904 Lake St"/>
    <x v="3"/>
    <s v="NY"/>
    <n v="10001"/>
  </r>
  <r>
    <n v="227183"/>
    <s v="Apple Airpods Headphones"/>
    <n v="1"/>
    <n v="150"/>
    <n v="150"/>
    <d v="2019-07-15T00:00:00"/>
    <x v="10"/>
    <d v="1899-12-30T09:54:00"/>
    <x v="10"/>
    <s v="927 Main St"/>
    <x v="6"/>
    <s v="CA"/>
    <n v="94016"/>
  </r>
  <r>
    <n v="227184"/>
    <s v="27in 4K Gaming Monitor"/>
    <n v="1"/>
    <n v="389.99"/>
    <n v="389.99"/>
    <d v="2019-07-24T00:00:00"/>
    <x v="10"/>
    <d v="1899-12-30T01:09:00"/>
    <x v="17"/>
    <s v="103 Highland St"/>
    <x v="6"/>
    <s v="CA"/>
    <n v="94016"/>
  </r>
  <r>
    <n v="227185"/>
    <s v="AA Batteries (4-pack)"/>
    <n v="2"/>
    <n v="3.84"/>
    <n v="7.68"/>
    <d v="2019-07-09T00:00:00"/>
    <x v="10"/>
    <d v="1899-12-30T14:36:00"/>
    <x v="19"/>
    <s v="732 Lakeview St"/>
    <x v="2"/>
    <s v="TX"/>
    <n v="75001"/>
  </r>
  <r>
    <n v="227186"/>
    <s v="USB-C Charging Cable"/>
    <n v="1"/>
    <n v="11.95"/>
    <n v="11.95"/>
    <d v="2019-07-08T00:00:00"/>
    <x v="10"/>
    <d v="1899-12-30T16:28:00"/>
    <x v="6"/>
    <s v="733 7th St"/>
    <x v="1"/>
    <s v="WA"/>
    <n v="98101"/>
  </r>
  <r>
    <n v="227187"/>
    <s v="34in Ultrawide Monitor"/>
    <n v="1"/>
    <n v="379.99"/>
    <n v="379.99"/>
    <d v="2019-07-14T00:00:00"/>
    <x v="10"/>
    <d v="1899-12-30T11:03:00"/>
    <x v="12"/>
    <s v="174 Johnson St"/>
    <x v="2"/>
    <s v="TX"/>
    <n v="75001"/>
  </r>
  <r>
    <n v="227188"/>
    <s v="AA Batteries (4-pack)"/>
    <n v="1"/>
    <n v="3.84"/>
    <n v="3.84"/>
    <d v="2019-07-26T00:00:00"/>
    <x v="10"/>
    <d v="1899-12-30T13:53:00"/>
    <x v="1"/>
    <s v="32 9th St"/>
    <x v="6"/>
    <s v="CA"/>
    <n v="94016"/>
  </r>
  <r>
    <n v="227189"/>
    <s v="ThinkPad Laptop"/>
    <n v="1"/>
    <n v="999.99"/>
    <n v="999.99"/>
    <d v="2019-07-24T00:00:00"/>
    <x v="10"/>
    <d v="1899-12-30T20:23:00"/>
    <x v="3"/>
    <s v="30 Park St"/>
    <x v="3"/>
    <s v="NY"/>
    <n v="10001"/>
  </r>
  <r>
    <n v="227190"/>
    <s v="27in 4K Gaming Monitor"/>
    <n v="1"/>
    <n v="389.99"/>
    <n v="389.99"/>
    <d v="2019-07-09T00:00:00"/>
    <x v="10"/>
    <d v="1899-12-30T13:31:00"/>
    <x v="1"/>
    <s v="546 Forest St"/>
    <x v="2"/>
    <s v="TX"/>
    <n v="75001"/>
  </r>
  <r>
    <n v="227191"/>
    <s v="Wired Headphones"/>
    <n v="1"/>
    <n v="11.99"/>
    <n v="11.99"/>
    <d v="2019-07-14T00:00:00"/>
    <x v="10"/>
    <d v="1899-12-30T05:59:00"/>
    <x v="15"/>
    <s v="500 12th St"/>
    <x v="3"/>
    <s v="NY"/>
    <n v="10001"/>
  </r>
  <r>
    <n v="227192"/>
    <s v="iPhone"/>
    <n v="1"/>
    <n v="700"/>
    <n v="700"/>
    <d v="2019-07-12T00:00:00"/>
    <x v="10"/>
    <d v="1899-12-30T16:32:00"/>
    <x v="6"/>
    <s v="124 Adams St"/>
    <x v="7"/>
    <s v="GA"/>
    <n v="30301"/>
  </r>
  <r>
    <n v="227192"/>
    <s v="Lightning Charging Cable"/>
    <n v="1"/>
    <n v="14.95"/>
    <n v="14.95"/>
    <d v="2019-07-12T00:00:00"/>
    <x v="10"/>
    <d v="1899-12-30T16:32:00"/>
    <x v="6"/>
    <s v="124 Adams St"/>
    <x v="7"/>
    <s v="GA"/>
    <n v="30301"/>
  </r>
  <r>
    <n v="227193"/>
    <s v="AAA Batteries (4-pack)"/>
    <n v="1"/>
    <n v="2.99"/>
    <n v="2.99"/>
    <d v="2019-07-30T00:00:00"/>
    <x v="10"/>
    <d v="1899-12-30T19:03:00"/>
    <x v="2"/>
    <s v="271 Cedar St"/>
    <x v="2"/>
    <s v="TX"/>
    <n v="75001"/>
  </r>
  <r>
    <n v="227194"/>
    <s v="AA Batteries (4-pack)"/>
    <n v="2"/>
    <n v="3.84"/>
    <n v="7.68"/>
    <d v="2019-07-17T00:00:00"/>
    <x v="10"/>
    <d v="1899-12-30T14:18:00"/>
    <x v="19"/>
    <s v="512 5th St"/>
    <x v="7"/>
    <s v="GA"/>
    <n v="30301"/>
  </r>
  <r>
    <n v="227195"/>
    <s v="Bose SoundSport Headphones"/>
    <n v="1"/>
    <n v="99.99"/>
    <n v="99.99"/>
    <d v="2019-07-28T00:00:00"/>
    <x v="10"/>
    <d v="1899-12-30T22:22:00"/>
    <x v="5"/>
    <s v="374 Highland St"/>
    <x v="5"/>
    <s v="CA"/>
    <n v="90001"/>
  </r>
  <r>
    <n v="227196"/>
    <s v="Macbook Pro Laptop"/>
    <n v="1"/>
    <n v="1700"/>
    <n v="1700"/>
    <d v="2019-07-06T00:00:00"/>
    <x v="10"/>
    <d v="1899-12-30T19:12:00"/>
    <x v="2"/>
    <s v="322 Forest St"/>
    <x v="2"/>
    <s v="TX"/>
    <n v="75001"/>
  </r>
  <r>
    <n v="227197"/>
    <s v="27in FHD Monitor"/>
    <n v="1"/>
    <n v="149.99"/>
    <n v="149.99"/>
    <d v="2019-07-13T00:00:00"/>
    <x v="10"/>
    <d v="1899-12-30T00:50:00"/>
    <x v="22"/>
    <s v="848 10th St"/>
    <x v="5"/>
    <s v="CA"/>
    <n v="90001"/>
  </r>
  <r>
    <n v="227198"/>
    <s v="Wired Headphones"/>
    <n v="1"/>
    <n v="11.99"/>
    <n v="11.99"/>
    <d v="2019-07-20T00:00:00"/>
    <x v="10"/>
    <d v="1899-12-30T15:10:00"/>
    <x v="0"/>
    <s v="113 Adams St"/>
    <x v="4"/>
    <s v="OR"/>
    <n v="97035"/>
  </r>
  <r>
    <n v="227199"/>
    <s v="AA Batteries (4-pack)"/>
    <n v="1"/>
    <n v="3.84"/>
    <n v="3.84"/>
    <d v="2019-07-31T00:00:00"/>
    <x v="10"/>
    <d v="1899-12-30T20:01:00"/>
    <x v="3"/>
    <s v="894 1st St"/>
    <x v="8"/>
    <s v="TX"/>
    <n v="73301"/>
  </r>
  <r>
    <n v="227200"/>
    <s v="Bose SoundSport Headphones"/>
    <n v="1"/>
    <n v="99.99"/>
    <n v="99.99"/>
    <d v="2019-07-26T00:00:00"/>
    <x v="10"/>
    <d v="1899-12-30T21:42:00"/>
    <x v="4"/>
    <s v="211 South St"/>
    <x v="4"/>
    <s v="OR"/>
    <n v="97035"/>
  </r>
  <r>
    <n v="227201"/>
    <s v="USB-C Charging Cable"/>
    <n v="1"/>
    <n v="11.95"/>
    <n v="11.95"/>
    <d v="2019-07-06T00:00:00"/>
    <x v="10"/>
    <d v="1899-12-30T09:19:00"/>
    <x v="10"/>
    <s v="150 South St"/>
    <x v="3"/>
    <s v="NY"/>
    <n v="10001"/>
  </r>
  <r>
    <n v="227202"/>
    <s v="Bose SoundSport Headphones"/>
    <n v="1"/>
    <n v="99.99"/>
    <n v="99.99"/>
    <d v="2019-07-03T00:00:00"/>
    <x v="10"/>
    <d v="1899-12-30T19:22:00"/>
    <x v="2"/>
    <s v="868 Spruce St"/>
    <x v="6"/>
    <s v="CA"/>
    <n v="94016"/>
  </r>
  <r>
    <n v="227203"/>
    <s v="Bose SoundSport Headphones"/>
    <n v="1"/>
    <n v="99.99"/>
    <n v="99.99"/>
    <d v="2019-07-21T00:00:00"/>
    <x v="10"/>
    <d v="1899-12-30T10:42:00"/>
    <x v="7"/>
    <s v="276 9th St"/>
    <x v="6"/>
    <s v="CA"/>
    <n v="94016"/>
  </r>
  <r>
    <n v="227204"/>
    <s v="Wired Headphones"/>
    <n v="1"/>
    <n v="11.99"/>
    <n v="11.99"/>
    <d v="2019-07-21T00:00:00"/>
    <x v="10"/>
    <d v="1899-12-30T13:17:00"/>
    <x v="1"/>
    <s v="311 Highland St"/>
    <x v="5"/>
    <s v="CA"/>
    <n v="90001"/>
  </r>
  <r>
    <n v="227205"/>
    <s v="Lightning Charging Cable"/>
    <n v="1"/>
    <n v="14.95"/>
    <n v="14.95"/>
    <d v="2019-07-12T00:00:00"/>
    <x v="10"/>
    <d v="1899-12-30T19:38:00"/>
    <x v="2"/>
    <s v="377 Dogwood St"/>
    <x v="8"/>
    <s v="TX"/>
    <n v="73301"/>
  </r>
  <r>
    <n v="227206"/>
    <s v="USB-C Charging Cable"/>
    <n v="2"/>
    <n v="11.95"/>
    <n v="23.9"/>
    <d v="2019-07-18T00:00:00"/>
    <x v="10"/>
    <d v="1899-12-30T23:40:00"/>
    <x v="9"/>
    <s v="265 11th St"/>
    <x v="4"/>
    <s v="OR"/>
    <n v="97035"/>
  </r>
  <r>
    <n v="227207"/>
    <s v="Wired Headphones"/>
    <n v="1"/>
    <n v="11.99"/>
    <n v="11.99"/>
    <d v="2019-07-08T00:00:00"/>
    <x v="10"/>
    <d v="1899-12-30T12:03:00"/>
    <x v="14"/>
    <s v="555 Elm St"/>
    <x v="4"/>
    <s v="OR"/>
    <n v="97035"/>
  </r>
  <r>
    <n v="227208"/>
    <s v="Wired Headphones"/>
    <n v="1"/>
    <n v="11.99"/>
    <n v="11.99"/>
    <d v="2019-07-20T00:00:00"/>
    <x v="10"/>
    <d v="1899-12-30T12:43:00"/>
    <x v="14"/>
    <s v="816 9th St"/>
    <x v="3"/>
    <s v="NY"/>
    <n v="10001"/>
  </r>
  <r>
    <n v="227209"/>
    <s v="Bose SoundSport Headphones"/>
    <n v="1"/>
    <n v="99.99"/>
    <n v="99.99"/>
    <d v="2019-07-25T00:00:00"/>
    <x v="10"/>
    <d v="1899-12-30T11:18:00"/>
    <x v="12"/>
    <s v="284 Lake St"/>
    <x v="5"/>
    <s v="CA"/>
    <n v="90001"/>
  </r>
  <r>
    <n v="227210"/>
    <s v="LG Washing Machine"/>
    <n v="1"/>
    <n v="600"/>
    <n v="600"/>
    <d v="2019-07-22T00:00:00"/>
    <x v="10"/>
    <d v="1899-12-30T18:57:00"/>
    <x v="18"/>
    <s v="420 Adams St"/>
    <x v="3"/>
    <s v="NY"/>
    <n v="10001"/>
  </r>
  <r>
    <n v="227211"/>
    <s v="AAA Batteries (4-pack)"/>
    <n v="1"/>
    <n v="2.99"/>
    <n v="2.99"/>
    <d v="2019-07-12T00:00:00"/>
    <x v="10"/>
    <d v="1899-12-30T11:39:00"/>
    <x v="12"/>
    <s v="752 Cedar St"/>
    <x v="8"/>
    <s v="TX"/>
    <n v="73301"/>
  </r>
  <r>
    <n v="227212"/>
    <s v="AAA Batteries (4-pack)"/>
    <n v="1"/>
    <n v="2.99"/>
    <n v="2.99"/>
    <d v="2019-07-28T00:00:00"/>
    <x v="10"/>
    <d v="1899-12-30T22:56:00"/>
    <x v="5"/>
    <s v="780 Walnut St"/>
    <x v="5"/>
    <s v="CA"/>
    <n v="90001"/>
  </r>
  <r>
    <n v="227213"/>
    <s v="Macbook Pro Laptop"/>
    <n v="1"/>
    <n v="1700"/>
    <n v="1700"/>
    <d v="2019-07-01T00:00:00"/>
    <x v="10"/>
    <d v="1899-12-30T09:37:00"/>
    <x v="10"/>
    <s v="633 Willow St"/>
    <x v="6"/>
    <s v="CA"/>
    <n v="94016"/>
  </r>
  <r>
    <n v="227214"/>
    <s v="iPhone"/>
    <n v="1"/>
    <n v="700"/>
    <n v="700"/>
    <d v="2019-07-21T00:00:00"/>
    <x v="10"/>
    <d v="1899-12-30T12:28:00"/>
    <x v="14"/>
    <s v="92 Elm St"/>
    <x v="3"/>
    <s v="NY"/>
    <n v="10001"/>
  </r>
  <r>
    <n v="227215"/>
    <s v="Lightning Charging Cable"/>
    <n v="1"/>
    <n v="14.95"/>
    <n v="14.95"/>
    <d v="2019-07-01T00:00:00"/>
    <x v="10"/>
    <d v="1899-12-30T23:40:00"/>
    <x v="9"/>
    <s v="541 Ridge St"/>
    <x v="8"/>
    <s v="TX"/>
    <n v="73301"/>
  </r>
  <r>
    <n v="227216"/>
    <s v="AAA Batteries (4-pack)"/>
    <n v="1"/>
    <n v="2.99"/>
    <n v="2.99"/>
    <d v="2019-07-07T00:00:00"/>
    <x v="10"/>
    <d v="1899-12-30T19:41:00"/>
    <x v="2"/>
    <s v="114 4th St"/>
    <x v="1"/>
    <s v="WA"/>
    <n v="98101"/>
  </r>
  <r>
    <n v="227217"/>
    <s v="AAA Batteries (4-pack)"/>
    <n v="1"/>
    <n v="2.99"/>
    <n v="2.99"/>
    <d v="2019-07-04T00:00:00"/>
    <x v="10"/>
    <d v="1899-12-30T20:42:00"/>
    <x v="3"/>
    <s v="664 Elm St"/>
    <x v="2"/>
    <s v="TX"/>
    <n v="75001"/>
  </r>
  <r>
    <n v="227218"/>
    <s v="AA Batteries (4-pack)"/>
    <n v="2"/>
    <n v="3.84"/>
    <n v="7.68"/>
    <d v="2019-07-29T00:00:00"/>
    <x v="10"/>
    <d v="1899-12-30T13:25:00"/>
    <x v="1"/>
    <s v="864 North St"/>
    <x v="6"/>
    <s v="CA"/>
    <n v="94016"/>
  </r>
  <r>
    <n v="227219"/>
    <s v="Bose SoundSport Headphones"/>
    <n v="1"/>
    <n v="99.99"/>
    <n v="99.99"/>
    <d v="2019-07-11T00:00:00"/>
    <x v="10"/>
    <d v="1899-12-30T10:02:00"/>
    <x v="7"/>
    <s v="36 5th St"/>
    <x v="5"/>
    <s v="CA"/>
    <n v="90001"/>
  </r>
  <r>
    <n v="227220"/>
    <s v="Bose SoundSport Headphones"/>
    <n v="1"/>
    <n v="99.99"/>
    <n v="99.99"/>
    <d v="2019-07-28T00:00:00"/>
    <x v="10"/>
    <d v="1899-12-30T20:24:00"/>
    <x v="3"/>
    <s v="317 Meadow St"/>
    <x v="5"/>
    <s v="CA"/>
    <n v="90001"/>
  </r>
  <r>
    <n v="227221"/>
    <s v="Apple Airpods Headphones"/>
    <n v="1"/>
    <n v="150"/>
    <n v="150"/>
    <d v="2019-07-14T00:00:00"/>
    <x v="10"/>
    <d v="1899-12-30T20:53:00"/>
    <x v="3"/>
    <s v="479 Johnson St"/>
    <x v="5"/>
    <s v="CA"/>
    <n v="90001"/>
  </r>
  <r>
    <n v="227222"/>
    <s v="AA Batteries (4-pack)"/>
    <n v="1"/>
    <n v="3.84"/>
    <n v="3.84"/>
    <d v="2019-07-10T00:00:00"/>
    <x v="10"/>
    <d v="1899-12-30T13:08:00"/>
    <x v="1"/>
    <s v="45 Ridge St"/>
    <x v="0"/>
    <s v="MA"/>
    <n v="2215"/>
  </r>
  <r>
    <n v="227223"/>
    <s v="Apple Airpods Headphones"/>
    <n v="1"/>
    <n v="150"/>
    <n v="150"/>
    <d v="2019-07-06T00:00:00"/>
    <x v="10"/>
    <d v="1899-12-30T12:03:00"/>
    <x v="14"/>
    <s v="390 Pine St"/>
    <x v="4"/>
    <s v="OR"/>
    <n v="97035"/>
  </r>
  <r>
    <n v="227224"/>
    <s v="AA Batteries (4-pack)"/>
    <n v="1"/>
    <n v="3.84"/>
    <n v="3.84"/>
    <d v="2019-07-06T00:00:00"/>
    <x v="10"/>
    <d v="1899-12-30T16:58:00"/>
    <x v="6"/>
    <s v="912 Sunset St"/>
    <x v="6"/>
    <s v="CA"/>
    <n v="94016"/>
  </r>
  <r>
    <n v="227225"/>
    <s v="Google Phone"/>
    <n v="1"/>
    <n v="600"/>
    <n v="600"/>
    <d v="2019-07-24T00:00:00"/>
    <x v="10"/>
    <d v="1899-12-30T10:06:00"/>
    <x v="7"/>
    <s v="23 Sunset St"/>
    <x v="6"/>
    <s v="CA"/>
    <n v="94016"/>
  </r>
  <r>
    <n v="227226"/>
    <s v="Wired Headphones"/>
    <n v="1"/>
    <n v="11.99"/>
    <n v="11.99"/>
    <d v="2019-07-25T00:00:00"/>
    <x v="10"/>
    <d v="1899-12-30T21:16:00"/>
    <x v="4"/>
    <s v="338 Lake St"/>
    <x v="3"/>
    <s v="NY"/>
    <n v="10001"/>
  </r>
  <r>
    <n v="227227"/>
    <s v="AA Batteries (4-pack)"/>
    <n v="1"/>
    <n v="3.84"/>
    <n v="3.84"/>
    <d v="2019-07-21T00:00:00"/>
    <x v="10"/>
    <d v="1899-12-30T14:29:00"/>
    <x v="19"/>
    <s v="906 Willow St"/>
    <x v="2"/>
    <s v="TX"/>
    <n v="75001"/>
  </r>
  <r>
    <n v="227228"/>
    <s v="Apple Airpods Headphones"/>
    <n v="1"/>
    <n v="150"/>
    <n v="150"/>
    <d v="2019-07-10T00:00:00"/>
    <x v="10"/>
    <d v="1899-12-30T11:23:00"/>
    <x v="12"/>
    <s v="511 9th St"/>
    <x v="4"/>
    <s v="OR"/>
    <n v="97035"/>
  </r>
  <r>
    <n v="227229"/>
    <s v="iPhone"/>
    <n v="1"/>
    <n v="700"/>
    <n v="700"/>
    <d v="2019-07-10T00:00:00"/>
    <x v="10"/>
    <d v="1899-12-30T18:47:00"/>
    <x v="18"/>
    <s v="219 7th St"/>
    <x v="8"/>
    <s v="TX"/>
    <n v="73301"/>
  </r>
  <r>
    <n v="227229"/>
    <s v="Wired Headphones"/>
    <n v="1"/>
    <n v="11.99"/>
    <n v="11.99"/>
    <d v="2019-07-10T00:00:00"/>
    <x v="10"/>
    <d v="1899-12-30T18:47:00"/>
    <x v="18"/>
    <s v="219 7th St"/>
    <x v="8"/>
    <s v="TX"/>
    <n v="73301"/>
  </r>
  <r>
    <n v="227230"/>
    <s v="AA Batteries (4-pack)"/>
    <n v="1"/>
    <n v="3.84"/>
    <n v="3.84"/>
    <d v="2019-07-08T00:00:00"/>
    <x v="10"/>
    <d v="1899-12-30T19:48:00"/>
    <x v="2"/>
    <s v="365 6th St"/>
    <x v="7"/>
    <s v="GA"/>
    <n v="30301"/>
  </r>
  <r>
    <n v="227231"/>
    <s v="USB-C Charging Cable"/>
    <n v="1"/>
    <n v="11.95"/>
    <n v="11.95"/>
    <d v="2019-07-04T00:00:00"/>
    <x v="10"/>
    <d v="1899-12-30T18:05:00"/>
    <x v="18"/>
    <s v="332 11th St"/>
    <x v="6"/>
    <s v="CA"/>
    <n v="94016"/>
  </r>
  <r>
    <n v="227232"/>
    <s v="AAA Batteries (4-pack)"/>
    <n v="2"/>
    <n v="2.99"/>
    <n v="5.98"/>
    <d v="2019-07-14T00:00:00"/>
    <x v="10"/>
    <d v="1899-12-30T22:58:00"/>
    <x v="5"/>
    <s v="589 Pine St"/>
    <x v="5"/>
    <s v="CA"/>
    <n v="90001"/>
  </r>
  <r>
    <n v="227233"/>
    <s v="USB-C Charging Cable"/>
    <n v="1"/>
    <n v="11.95"/>
    <n v="11.95"/>
    <d v="2019-07-04T00:00:00"/>
    <x v="10"/>
    <d v="1899-12-30T03:04:00"/>
    <x v="23"/>
    <s v="510 Hill St"/>
    <x v="3"/>
    <s v="NY"/>
    <n v="10001"/>
  </r>
  <r>
    <n v="227234"/>
    <s v="Apple Airpods Headphones"/>
    <n v="1"/>
    <n v="150"/>
    <n v="150"/>
    <d v="2019-07-15T00:00:00"/>
    <x v="10"/>
    <d v="1899-12-30T20:53:00"/>
    <x v="3"/>
    <s v="34 Cherry St"/>
    <x v="5"/>
    <s v="CA"/>
    <n v="90001"/>
  </r>
  <r>
    <n v="227235"/>
    <s v="AA Batteries (4-pack)"/>
    <n v="1"/>
    <n v="3.84"/>
    <n v="3.84"/>
    <d v="2019-07-10T00:00:00"/>
    <x v="10"/>
    <d v="1899-12-30T16:18:00"/>
    <x v="6"/>
    <s v="28 Lincoln St"/>
    <x v="6"/>
    <s v="CA"/>
    <n v="94016"/>
  </r>
  <r>
    <n v="227236"/>
    <s v="20in Monitor"/>
    <n v="1"/>
    <n v="109.99"/>
    <n v="109.99"/>
    <d v="2019-07-09T00:00:00"/>
    <x v="10"/>
    <d v="1899-12-30T05:56:00"/>
    <x v="15"/>
    <s v="869 1st St"/>
    <x v="1"/>
    <s v="WA"/>
    <n v="98101"/>
  </r>
  <r>
    <n v="227237"/>
    <s v="20in Monitor"/>
    <n v="1"/>
    <n v="109.99"/>
    <n v="109.99"/>
    <d v="2019-07-05T00:00:00"/>
    <x v="10"/>
    <d v="1899-12-30T15:38:00"/>
    <x v="0"/>
    <s v="320 1st St"/>
    <x v="6"/>
    <s v="CA"/>
    <n v="94016"/>
  </r>
  <r>
    <n v="227238"/>
    <s v="Lightning Charging Cable"/>
    <n v="1"/>
    <n v="14.95"/>
    <n v="14.95"/>
    <d v="2019-07-26T00:00:00"/>
    <x v="10"/>
    <d v="1899-12-30T15:43:00"/>
    <x v="0"/>
    <s v="541 West St"/>
    <x v="2"/>
    <s v="TX"/>
    <n v="75001"/>
  </r>
  <r>
    <n v="227239"/>
    <s v="AAA Batteries (4-pack)"/>
    <n v="2"/>
    <n v="2.99"/>
    <n v="5.98"/>
    <d v="2019-07-13T00:00:00"/>
    <x v="10"/>
    <d v="1899-12-30T15:12:00"/>
    <x v="0"/>
    <s v="709 Wilson St"/>
    <x v="2"/>
    <s v="TX"/>
    <n v="75001"/>
  </r>
  <r>
    <n v="227240"/>
    <s v="Google Phone"/>
    <n v="1"/>
    <n v="600"/>
    <n v="600"/>
    <d v="2019-07-08T00:00:00"/>
    <x v="10"/>
    <d v="1899-12-30T12:37:00"/>
    <x v="14"/>
    <s v="166 2nd St"/>
    <x v="4"/>
    <s v="ME"/>
    <n v="4101"/>
  </r>
  <r>
    <n v="227241"/>
    <s v="AAA Batteries (4-pack)"/>
    <n v="1"/>
    <n v="2.99"/>
    <n v="2.99"/>
    <d v="2019-07-27T00:00:00"/>
    <x v="10"/>
    <d v="1899-12-30T12:33:00"/>
    <x v="14"/>
    <s v="26 Spruce St"/>
    <x v="5"/>
    <s v="CA"/>
    <n v="90001"/>
  </r>
  <r>
    <n v="227242"/>
    <s v="Apple Airpods Headphones"/>
    <n v="1"/>
    <n v="150"/>
    <n v="150"/>
    <d v="2019-07-12T00:00:00"/>
    <x v="10"/>
    <d v="1899-12-30T14:29:00"/>
    <x v="19"/>
    <s v="84 Forest St"/>
    <x v="6"/>
    <s v="CA"/>
    <n v="94016"/>
  </r>
  <r>
    <n v="227243"/>
    <s v="AAA Batteries (4-pack)"/>
    <n v="1"/>
    <n v="2.99"/>
    <n v="2.99"/>
    <d v="2019-07-22T00:00:00"/>
    <x v="10"/>
    <d v="1899-12-30T14:18:00"/>
    <x v="19"/>
    <s v="966 Park St"/>
    <x v="2"/>
    <s v="TX"/>
    <n v="75001"/>
  </r>
  <r>
    <n v="227244"/>
    <s v="AA Batteries (4-pack)"/>
    <n v="1"/>
    <n v="3.84"/>
    <n v="3.84"/>
    <d v="2019-07-07T00:00:00"/>
    <x v="10"/>
    <d v="1899-12-30T21:44:00"/>
    <x v="4"/>
    <s v="499 Chestnut St"/>
    <x v="6"/>
    <s v="CA"/>
    <n v="94016"/>
  </r>
  <r>
    <n v="227245"/>
    <s v="Wired Headphones"/>
    <n v="1"/>
    <n v="11.99"/>
    <n v="11.99"/>
    <d v="2019-07-15T00:00:00"/>
    <x v="10"/>
    <d v="1899-12-30T04:14:00"/>
    <x v="21"/>
    <s v="511 Madison St"/>
    <x v="0"/>
    <s v="MA"/>
    <n v="2215"/>
  </r>
  <r>
    <n v="227246"/>
    <s v="Lightning Charging Cable"/>
    <n v="1"/>
    <n v="14.95"/>
    <n v="14.95"/>
    <d v="2019-07-08T00:00:00"/>
    <x v="10"/>
    <d v="1899-12-30T13:27:00"/>
    <x v="1"/>
    <s v="964 Forest St"/>
    <x v="6"/>
    <s v="CA"/>
    <n v="94016"/>
  </r>
  <r>
    <n v="227247"/>
    <s v="27in 4K Gaming Monitor"/>
    <n v="1"/>
    <n v="389.99"/>
    <n v="389.99"/>
    <d v="2019-07-26T00:00:00"/>
    <x v="10"/>
    <d v="1899-12-30T11:52:00"/>
    <x v="12"/>
    <s v="548 Hickory St"/>
    <x v="8"/>
    <s v="TX"/>
    <n v="73301"/>
  </r>
  <r>
    <n v="227248"/>
    <s v="Apple Airpods Headphones"/>
    <n v="1"/>
    <n v="150"/>
    <n v="150"/>
    <d v="2019-07-28T00:00:00"/>
    <x v="10"/>
    <d v="1899-12-30T17:37:00"/>
    <x v="11"/>
    <s v="178 Lakeview St"/>
    <x v="8"/>
    <s v="TX"/>
    <n v="73301"/>
  </r>
  <r>
    <n v="227249"/>
    <s v="Macbook Pro Laptop"/>
    <n v="1"/>
    <n v="1700"/>
    <n v="1700"/>
    <d v="2019-07-20T00:00:00"/>
    <x v="10"/>
    <d v="1899-12-30T15:25:00"/>
    <x v="0"/>
    <s v="669 9th St"/>
    <x v="1"/>
    <s v="WA"/>
    <n v="98101"/>
  </r>
  <r>
    <n v="227250"/>
    <s v="Bose SoundSport Headphones"/>
    <n v="1"/>
    <n v="99.99"/>
    <n v="99.99"/>
    <d v="2019-07-17T00:00:00"/>
    <x v="10"/>
    <d v="1899-12-30T09:10:00"/>
    <x v="10"/>
    <s v="794 Chestnut St"/>
    <x v="5"/>
    <s v="CA"/>
    <n v="90001"/>
  </r>
  <r>
    <n v="227251"/>
    <s v="ThinkPad Laptop"/>
    <n v="1"/>
    <n v="999.99"/>
    <n v="999.99"/>
    <d v="2019-07-15T00:00:00"/>
    <x v="10"/>
    <d v="1899-12-30T13:03:00"/>
    <x v="1"/>
    <s v="604 Washington St"/>
    <x v="4"/>
    <s v="OR"/>
    <n v="97035"/>
  </r>
  <r>
    <n v="227252"/>
    <s v="Lightning Charging Cable"/>
    <n v="1"/>
    <n v="14.95"/>
    <n v="14.95"/>
    <d v="2019-07-26T00:00:00"/>
    <x v="10"/>
    <d v="1899-12-30T10:44:00"/>
    <x v="7"/>
    <s v="703 Maple St"/>
    <x v="2"/>
    <s v="TX"/>
    <n v="75001"/>
  </r>
  <r>
    <n v="227253"/>
    <s v="AA Batteries (4-pack)"/>
    <n v="1"/>
    <n v="3.84"/>
    <n v="3.84"/>
    <d v="2019-07-01T00:00:00"/>
    <x v="10"/>
    <d v="1899-12-30T20:52:00"/>
    <x v="3"/>
    <s v="286 Lakeview St"/>
    <x v="0"/>
    <s v="MA"/>
    <n v="2215"/>
  </r>
  <r>
    <n v="227254"/>
    <s v="ThinkPad Laptop"/>
    <n v="1"/>
    <n v="999.99"/>
    <n v="999.99"/>
    <d v="2019-07-06T00:00:00"/>
    <x v="10"/>
    <d v="1899-12-30T21:17:00"/>
    <x v="4"/>
    <s v="975 13th St"/>
    <x v="1"/>
    <s v="WA"/>
    <n v="98101"/>
  </r>
  <r>
    <n v="227255"/>
    <s v="AAA Batteries (4-pack)"/>
    <n v="1"/>
    <n v="2.99"/>
    <n v="2.99"/>
    <d v="2019-07-30T00:00:00"/>
    <x v="10"/>
    <d v="1899-12-30T18:07:00"/>
    <x v="18"/>
    <s v="868 Madison St"/>
    <x v="3"/>
    <s v="NY"/>
    <n v="10001"/>
  </r>
  <r>
    <n v="227256"/>
    <s v="Wired Headphones"/>
    <n v="1"/>
    <n v="11.99"/>
    <n v="11.99"/>
    <d v="2019-07-31T00:00:00"/>
    <x v="10"/>
    <d v="1899-12-30T11:44:00"/>
    <x v="12"/>
    <s v="172 Hill St"/>
    <x v="1"/>
    <s v="WA"/>
    <n v="98101"/>
  </r>
  <r>
    <n v="227257"/>
    <s v="AA Batteries (4-pack)"/>
    <n v="1"/>
    <n v="3.84"/>
    <n v="3.84"/>
    <d v="2019-07-31T00:00:00"/>
    <x v="10"/>
    <d v="1899-12-30T13:27:00"/>
    <x v="1"/>
    <s v="126 4th St"/>
    <x v="3"/>
    <s v="NY"/>
    <n v="10001"/>
  </r>
  <r>
    <n v="227258"/>
    <s v="Bose SoundSport Headphones"/>
    <n v="1"/>
    <n v="99.99"/>
    <n v="99.99"/>
    <d v="2019-07-18T00:00:00"/>
    <x v="10"/>
    <d v="1899-12-30T04:34:00"/>
    <x v="21"/>
    <s v="178 River St"/>
    <x v="6"/>
    <s v="CA"/>
    <n v="94016"/>
  </r>
  <r>
    <n v="227259"/>
    <s v="AA Batteries (4-pack)"/>
    <n v="1"/>
    <n v="3.84"/>
    <n v="3.84"/>
    <d v="2019-07-14T00:00:00"/>
    <x v="10"/>
    <d v="1899-12-30T23:51:00"/>
    <x v="9"/>
    <s v="733 Jefferson St"/>
    <x v="3"/>
    <s v="NY"/>
    <n v="10001"/>
  </r>
  <r>
    <n v="227260"/>
    <s v="Apple Airpods Headphones"/>
    <n v="1"/>
    <n v="150"/>
    <n v="150"/>
    <d v="2019-07-09T00:00:00"/>
    <x v="10"/>
    <d v="1899-12-30T15:20:00"/>
    <x v="0"/>
    <s v="807 Pine St"/>
    <x v="5"/>
    <s v="CA"/>
    <n v="90001"/>
  </r>
  <r>
    <n v="227261"/>
    <s v="Wired Headphones"/>
    <n v="1"/>
    <n v="11.99"/>
    <n v="11.99"/>
    <d v="2019-07-11T00:00:00"/>
    <x v="10"/>
    <d v="1899-12-30T17:55:00"/>
    <x v="11"/>
    <s v="476 Center St"/>
    <x v="8"/>
    <s v="TX"/>
    <n v="73301"/>
  </r>
  <r>
    <n v="227262"/>
    <s v="Apple Airpods Headphones"/>
    <n v="1"/>
    <n v="150"/>
    <n v="150"/>
    <d v="2019-07-07T00:00:00"/>
    <x v="10"/>
    <d v="1899-12-30T09:36:00"/>
    <x v="10"/>
    <s v="261 Park St"/>
    <x v="0"/>
    <s v="MA"/>
    <n v="2215"/>
  </r>
  <r>
    <n v="227263"/>
    <s v="USB-C Charging Cable"/>
    <n v="1"/>
    <n v="11.95"/>
    <n v="11.95"/>
    <d v="2019-07-27T00:00:00"/>
    <x v="10"/>
    <d v="1899-12-30T14:09:00"/>
    <x v="19"/>
    <s v="46 Lakeview St"/>
    <x v="2"/>
    <s v="TX"/>
    <n v="75001"/>
  </r>
  <r>
    <n v="227264"/>
    <s v="34in Ultrawide Monitor"/>
    <n v="1"/>
    <n v="379.99"/>
    <n v="379.99"/>
    <d v="2019-07-19T00:00:00"/>
    <x v="10"/>
    <d v="1899-12-30T19:34:00"/>
    <x v="2"/>
    <s v="22 Adams St"/>
    <x v="6"/>
    <s v="CA"/>
    <n v="94016"/>
  </r>
  <r>
    <n v="227265"/>
    <s v="AAA Batteries (4-pack)"/>
    <n v="3"/>
    <n v="2.99"/>
    <n v="8.9700000000000006"/>
    <d v="2019-07-30T00:00:00"/>
    <x v="10"/>
    <d v="1899-12-30T07:18:00"/>
    <x v="20"/>
    <s v="277 Cedar St"/>
    <x v="0"/>
    <s v="MA"/>
    <n v="2215"/>
  </r>
  <r>
    <n v="227266"/>
    <s v="iPhone"/>
    <n v="1"/>
    <n v="700"/>
    <n v="700"/>
    <d v="2019-07-11T00:00:00"/>
    <x v="10"/>
    <d v="1899-12-30T19:41:00"/>
    <x v="2"/>
    <s v="53 Meadow St"/>
    <x v="6"/>
    <s v="CA"/>
    <n v="94016"/>
  </r>
  <r>
    <n v="227267"/>
    <s v="iPhone"/>
    <n v="1"/>
    <n v="700"/>
    <n v="700"/>
    <d v="2019-07-20T00:00:00"/>
    <x v="10"/>
    <d v="1899-12-30T17:26:00"/>
    <x v="11"/>
    <s v="653 8th St"/>
    <x v="5"/>
    <s v="CA"/>
    <n v="90001"/>
  </r>
  <r>
    <n v="227268"/>
    <s v="27in FHD Monitor"/>
    <n v="1"/>
    <n v="149.99"/>
    <n v="149.99"/>
    <d v="2019-07-10T00:00:00"/>
    <x v="10"/>
    <d v="1899-12-30T11:56:00"/>
    <x v="12"/>
    <s v="9 Maple St"/>
    <x v="0"/>
    <s v="MA"/>
    <n v="2215"/>
  </r>
  <r>
    <n v="227269"/>
    <s v="AA Batteries (4-pack)"/>
    <n v="2"/>
    <n v="3.84"/>
    <n v="7.68"/>
    <d v="2019-07-01T00:00:00"/>
    <x v="10"/>
    <d v="1899-12-30T11:23:00"/>
    <x v="12"/>
    <s v="682 Cedar St"/>
    <x v="4"/>
    <s v="OR"/>
    <n v="97035"/>
  </r>
  <r>
    <n v="227270"/>
    <s v="Wired Headphones"/>
    <n v="1"/>
    <n v="11.99"/>
    <n v="11.99"/>
    <d v="2019-07-25T00:00:00"/>
    <x v="10"/>
    <d v="1899-12-30T12:00:00"/>
    <x v="14"/>
    <s v="509 Main St"/>
    <x v="7"/>
    <s v="GA"/>
    <n v="30301"/>
  </r>
  <r>
    <n v="227271"/>
    <s v="USB-C Charging Cable"/>
    <n v="1"/>
    <n v="11.95"/>
    <n v="11.95"/>
    <d v="2019-07-20T00:00:00"/>
    <x v="10"/>
    <d v="1899-12-30T23:36:00"/>
    <x v="9"/>
    <s v="763 Lake St"/>
    <x v="5"/>
    <s v="CA"/>
    <n v="90001"/>
  </r>
  <r>
    <n v="227272"/>
    <s v="Wired Headphones"/>
    <n v="1"/>
    <n v="11.99"/>
    <n v="11.99"/>
    <d v="2019-07-04T00:00:00"/>
    <x v="10"/>
    <d v="1899-12-30T17:35:00"/>
    <x v="11"/>
    <s v="347 Park St"/>
    <x v="6"/>
    <s v="CA"/>
    <n v="94016"/>
  </r>
  <r>
    <n v="227273"/>
    <s v="20in Monitor"/>
    <n v="1"/>
    <n v="109.99"/>
    <n v="109.99"/>
    <d v="2019-07-30T00:00:00"/>
    <x v="10"/>
    <d v="1899-12-30T18:21:00"/>
    <x v="18"/>
    <s v="437 Center St"/>
    <x v="2"/>
    <s v="TX"/>
    <n v="75001"/>
  </r>
  <r>
    <n v="227274"/>
    <s v="AAA Batteries (4-pack)"/>
    <n v="1"/>
    <n v="2.99"/>
    <n v="2.99"/>
    <d v="2019-07-16T00:00:00"/>
    <x v="10"/>
    <d v="1899-12-30T08:28:00"/>
    <x v="16"/>
    <s v="79 Highland St"/>
    <x v="1"/>
    <s v="WA"/>
    <n v="98101"/>
  </r>
  <r>
    <n v="227275"/>
    <s v="Flatscreen TV"/>
    <n v="1"/>
    <n v="300"/>
    <n v="300"/>
    <d v="2019-07-09T00:00:00"/>
    <x v="10"/>
    <d v="1899-12-30T20:51:00"/>
    <x v="3"/>
    <s v="305 Jackson St"/>
    <x v="0"/>
    <s v="MA"/>
    <n v="2215"/>
  </r>
  <r>
    <n v="227276"/>
    <s v="27in 4K Gaming Monitor"/>
    <n v="1"/>
    <n v="389.99"/>
    <n v="389.99"/>
    <d v="2019-07-05T00:00:00"/>
    <x v="10"/>
    <d v="1899-12-30T22:23:00"/>
    <x v="5"/>
    <s v="406 Elm St"/>
    <x v="3"/>
    <s v="NY"/>
    <n v="10001"/>
  </r>
  <r>
    <n v="227277"/>
    <s v="Apple Airpods Headphones"/>
    <n v="1"/>
    <n v="150"/>
    <n v="150"/>
    <d v="2019-07-25T00:00:00"/>
    <x v="10"/>
    <d v="1899-12-30T12:36:00"/>
    <x v="14"/>
    <s v="150 11th St"/>
    <x v="4"/>
    <s v="OR"/>
    <n v="97035"/>
  </r>
  <r>
    <n v="227278"/>
    <s v="Lightning Charging Cable"/>
    <n v="1"/>
    <n v="14.95"/>
    <n v="14.95"/>
    <d v="2019-07-15T00:00:00"/>
    <x v="10"/>
    <d v="1899-12-30T15:00:00"/>
    <x v="0"/>
    <s v="48 Pine St"/>
    <x v="8"/>
    <s v="TX"/>
    <n v="73301"/>
  </r>
  <r>
    <n v="227279"/>
    <s v="AA Batteries (4-pack)"/>
    <n v="1"/>
    <n v="3.84"/>
    <n v="3.84"/>
    <d v="2019-07-11T00:00:00"/>
    <x v="10"/>
    <d v="1899-12-30T10:00:00"/>
    <x v="7"/>
    <s v="818 8th St"/>
    <x v="6"/>
    <s v="CA"/>
    <n v="94016"/>
  </r>
  <r>
    <n v="227280"/>
    <s v="AA Batteries (4-pack)"/>
    <n v="1"/>
    <n v="3.84"/>
    <n v="3.84"/>
    <d v="2019-07-04T00:00:00"/>
    <x v="10"/>
    <d v="1899-12-30T11:59:00"/>
    <x v="12"/>
    <s v="662 West St"/>
    <x v="5"/>
    <s v="CA"/>
    <n v="90001"/>
  </r>
  <r>
    <n v="227281"/>
    <s v="Google Phone"/>
    <n v="1"/>
    <n v="600"/>
    <n v="600"/>
    <d v="2019-07-30T00:00:00"/>
    <x v="10"/>
    <d v="1899-12-30T14:39:00"/>
    <x v="19"/>
    <s v="409 Madison St"/>
    <x v="8"/>
    <s v="TX"/>
    <n v="73301"/>
  </r>
  <r>
    <n v="227282"/>
    <s v="27in FHD Monitor"/>
    <n v="1"/>
    <n v="149.99"/>
    <n v="149.99"/>
    <d v="2019-07-28T00:00:00"/>
    <x v="10"/>
    <d v="1899-12-30T09:38:00"/>
    <x v="10"/>
    <s v="846 Pine St"/>
    <x v="8"/>
    <s v="TX"/>
    <n v="73301"/>
  </r>
  <r>
    <n v="227283"/>
    <s v="Apple Airpods Headphones"/>
    <n v="1"/>
    <n v="150"/>
    <n v="150"/>
    <d v="2019-07-01T00:00:00"/>
    <x v="10"/>
    <d v="1899-12-30T14:52:00"/>
    <x v="19"/>
    <s v="161 Dogwood St"/>
    <x v="2"/>
    <s v="TX"/>
    <n v="75001"/>
  </r>
  <r>
    <n v="227284"/>
    <s v="Google Phone"/>
    <n v="1"/>
    <n v="600"/>
    <n v="600"/>
    <d v="2019-07-03T00:00:00"/>
    <x v="10"/>
    <d v="1899-12-30T22:21:00"/>
    <x v="5"/>
    <s v="618 12th St"/>
    <x v="6"/>
    <s v="CA"/>
    <n v="94016"/>
  </r>
  <r>
    <n v="227285"/>
    <s v="USB-C Charging Cable"/>
    <n v="1"/>
    <n v="11.95"/>
    <n v="11.95"/>
    <d v="2019-07-21T00:00:00"/>
    <x v="10"/>
    <d v="1899-12-30T07:26:00"/>
    <x v="20"/>
    <s v="126 Forest St"/>
    <x v="6"/>
    <s v="CA"/>
    <n v="94016"/>
  </r>
  <r>
    <n v="227286"/>
    <s v="Apple Airpods Headphones"/>
    <n v="1"/>
    <n v="150"/>
    <n v="150"/>
    <d v="2019-07-27T00:00:00"/>
    <x v="10"/>
    <d v="1899-12-30T23:00:00"/>
    <x v="9"/>
    <s v="253 Church St"/>
    <x v="5"/>
    <s v="CA"/>
    <n v="90001"/>
  </r>
  <r>
    <n v="227287"/>
    <s v="Lightning Charging Cable"/>
    <n v="1"/>
    <n v="14.95"/>
    <n v="14.95"/>
    <d v="2019-07-31T00:00:00"/>
    <x v="10"/>
    <d v="1899-12-30T12:14:00"/>
    <x v="14"/>
    <s v="550 Maple St"/>
    <x v="1"/>
    <s v="WA"/>
    <n v="98101"/>
  </r>
  <r>
    <n v="227288"/>
    <s v="AAA Batteries (4-pack)"/>
    <n v="1"/>
    <n v="2.99"/>
    <n v="2.99"/>
    <d v="2019-07-19T00:00:00"/>
    <x v="10"/>
    <d v="1899-12-30T21:39:00"/>
    <x v="4"/>
    <s v="642 Hickory St"/>
    <x v="6"/>
    <s v="CA"/>
    <n v="94016"/>
  </r>
  <r>
    <n v="227289"/>
    <s v="AAA Batteries (4-pack)"/>
    <n v="1"/>
    <n v="2.99"/>
    <n v="2.99"/>
    <d v="2019-07-21T00:00:00"/>
    <x v="10"/>
    <d v="1899-12-30T15:57:00"/>
    <x v="0"/>
    <s v="263 Hill St"/>
    <x v="6"/>
    <s v="CA"/>
    <n v="94016"/>
  </r>
  <r>
    <n v="227290"/>
    <s v="27in FHD Monitor"/>
    <n v="1"/>
    <n v="149.99"/>
    <n v="149.99"/>
    <d v="2019-07-07T00:00:00"/>
    <x v="10"/>
    <d v="1899-12-30T11:26:00"/>
    <x v="12"/>
    <s v="764 South St"/>
    <x v="6"/>
    <s v="CA"/>
    <n v="94016"/>
  </r>
  <r>
    <n v="227291"/>
    <s v="iPhone"/>
    <n v="1"/>
    <n v="700"/>
    <n v="700"/>
    <d v="2019-07-28T00:00:00"/>
    <x v="10"/>
    <d v="1899-12-30T16:40:00"/>
    <x v="6"/>
    <s v="979 8th St"/>
    <x v="1"/>
    <s v="WA"/>
    <n v="98101"/>
  </r>
  <r>
    <n v="227292"/>
    <s v="Google Phone"/>
    <n v="1"/>
    <n v="600"/>
    <n v="600"/>
    <d v="2019-07-19T00:00:00"/>
    <x v="10"/>
    <d v="1899-12-30T15:18:00"/>
    <x v="0"/>
    <s v="933 5th St"/>
    <x v="4"/>
    <s v="OR"/>
    <n v="97035"/>
  </r>
  <r>
    <n v="227292"/>
    <s v="Wired Headphones"/>
    <n v="1"/>
    <n v="11.99"/>
    <n v="11.99"/>
    <d v="2019-07-19T00:00:00"/>
    <x v="10"/>
    <d v="1899-12-30T15:18:00"/>
    <x v="0"/>
    <s v="933 5th St"/>
    <x v="4"/>
    <s v="OR"/>
    <n v="97035"/>
  </r>
  <r>
    <n v="227293"/>
    <s v="Google Phone"/>
    <n v="1"/>
    <n v="600"/>
    <n v="600"/>
    <d v="2019-07-10T00:00:00"/>
    <x v="10"/>
    <d v="1899-12-30T19:50:00"/>
    <x v="2"/>
    <s v="152 5th St"/>
    <x v="6"/>
    <s v="CA"/>
    <n v="94016"/>
  </r>
  <r>
    <n v="227294"/>
    <s v="Google Phone"/>
    <n v="1"/>
    <n v="600"/>
    <n v="600"/>
    <d v="2019-07-28T00:00:00"/>
    <x v="10"/>
    <d v="1899-12-30T18:18:00"/>
    <x v="18"/>
    <s v="110 1st St"/>
    <x v="8"/>
    <s v="TX"/>
    <n v="73301"/>
  </r>
  <r>
    <n v="227295"/>
    <s v="Macbook Pro Laptop"/>
    <n v="1"/>
    <n v="1700"/>
    <n v="1700"/>
    <d v="2019-07-28T00:00:00"/>
    <x v="10"/>
    <d v="1899-12-30T15:34:00"/>
    <x v="0"/>
    <s v="64 Lincoln St"/>
    <x v="2"/>
    <s v="TX"/>
    <n v="75001"/>
  </r>
  <r>
    <n v="227296"/>
    <s v="27in 4K Gaming Monitor"/>
    <n v="1"/>
    <n v="389.99"/>
    <n v="389.99"/>
    <d v="2019-07-16T00:00:00"/>
    <x v="10"/>
    <d v="1899-12-30T11:25:00"/>
    <x v="12"/>
    <s v="866 Lake St"/>
    <x v="3"/>
    <s v="NY"/>
    <n v="10001"/>
  </r>
  <r>
    <n v="227297"/>
    <s v="AA Batteries (4-pack)"/>
    <n v="1"/>
    <n v="3.84"/>
    <n v="3.84"/>
    <d v="2019-07-08T00:00:00"/>
    <x v="10"/>
    <d v="1899-12-30T00:56:00"/>
    <x v="22"/>
    <s v="914 9th St"/>
    <x v="6"/>
    <s v="CA"/>
    <n v="94016"/>
  </r>
  <r>
    <n v="227298"/>
    <s v="Bose SoundSport Headphones"/>
    <n v="1"/>
    <n v="99.99"/>
    <n v="99.99"/>
    <d v="2019-07-07T00:00:00"/>
    <x v="10"/>
    <d v="1899-12-30T13:46:00"/>
    <x v="1"/>
    <s v="511 Chestnut St"/>
    <x v="2"/>
    <s v="TX"/>
    <n v="75001"/>
  </r>
  <r>
    <n v="227299"/>
    <s v="Bose SoundSport Headphones"/>
    <n v="1"/>
    <n v="99.99"/>
    <n v="99.99"/>
    <d v="2019-07-16T00:00:00"/>
    <x v="10"/>
    <d v="1899-12-30T15:43:00"/>
    <x v="0"/>
    <s v="894 Cherry St"/>
    <x v="5"/>
    <s v="CA"/>
    <n v="90001"/>
  </r>
  <r>
    <n v="227300"/>
    <s v="USB-C Charging Cable"/>
    <n v="1"/>
    <n v="11.95"/>
    <n v="11.95"/>
    <d v="2019-07-06T00:00:00"/>
    <x v="10"/>
    <d v="1899-12-30T12:41:00"/>
    <x v="14"/>
    <s v="377 Center St"/>
    <x v="8"/>
    <s v="TX"/>
    <n v="73301"/>
  </r>
  <r>
    <n v="227301"/>
    <s v="Bose SoundSport Headphones"/>
    <n v="1"/>
    <n v="99.99"/>
    <n v="99.99"/>
    <d v="2019-07-06T00:00:00"/>
    <x v="10"/>
    <d v="1899-12-30T21:34:00"/>
    <x v="4"/>
    <s v="262 Pine St"/>
    <x v="2"/>
    <s v="TX"/>
    <n v="75001"/>
  </r>
  <r>
    <n v="227302"/>
    <s v="27in FHD Monitor"/>
    <n v="1"/>
    <n v="149.99"/>
    <n v="149.99"/>
    <d v="2019-07-31T00:00:00"/>
    <x v="10"/>
    <d v="1899-12-30T14:33:00"/>
    <x v="19"/>
    <s v="969 Highland St"/>
    <x v="3"/>
    <s v="NY"/>
    <n v="10001"/>
  </r>
  <r>
    <n v="227303"/>
    <s v="27in 4K Gaming Monitor"/>
    <n v="1"/>
    <n v="389.99"/>
    <n v="389.99"/>
    <d v="2019-07-28T00:00:00"/>
    <x v="10"/>
    <d v="1899-12-30T14:22:00"/>
    <x v="19"/>
    <s v="430 Walnut St"/>
    <x v="7"/>
    <s v="GA"/>
    <n v="30301"/>
  </r>
  <r>
    <n v="227304"/>
    <s v="Wired Headphones"/>
    <n v="1"/>
    <n v="11.99"/>
    <n v="11.99"/>
    <d v="2019-07-17T00:00:00"/>
    <x v="10"/>
    <d v="1899-12-30T12:01:00"/>
    <x v="14"/>
    <s v="946 Center St"/>
    <x v="3"/>
    <s v="NY"/>
    <n v="10001"/>
  </r>
  <r>
    <n v="227305"/>
    <s v="Macbook Pro Laptop"/>
    <n v="1"/>
    <n v="1700"/>
    <n v="1700"/>
    <d v="2019-07-27T00:00:00"/>
    <x v="10"/>
    <d v="1899-12-30T20:24:00"/>
    <x v="3"/>
    <s v="579 Highland St"/>
    <x v="8"/>
    <s v="TX"/>
    <n v="73301"/>
  </r>
  <r>
    <n v="227306"/>
    <s v="34in Ultrawide Monitor"/>
    <n v="1"/>
    <n v="379.99"/>
    <n v="379.99"/>
    <d v="2019-07-23T00:00:00"/>
    <x v="10"/>
    <d v="1899-12-30T12:04:00"/>
    <x v="14"/>
    <s v="937 Pine St"/>
    <x v="1"/>
    <s v="WA"/>
    <n v="98101"/>
  </r>
  <r>
    <n v="227307"/>
    <s v="AA Batteries (4-pack)"/>
    <n v="3"/>
    <n v="3.84"/>
    <n v="11.52"/>
    <d v="2019-07-24T00:00:00"/>
    <x v="10"/>
    <d v="1899-12-30T18:12:00"/>
    <x v="18"/>
    <s v="893 Adams St"/>
    <x v="5"/>
    <s v="CA"/>
    <n v="90001"/>
  </r>
  <r>
    <n v="227308"/>
    <s v="27in FHD Monitor"/>
    <n v="1"/>
    <n v="149.99"/>
    <n v="149.99"/>
    <d v="2019-07-29T00:00:00"/>
    <x v="10"/>
    <d v="1899-12-30T15:06:00"/>
    <x v="0"/>
    <s v="931 Highland St"/>
    <x v="7"/>
    <s v="GA"/>
    <n v="30301"/>
  </r>
  <r>
    <n v="227309"/>
    <s v="AA Batteries (4-pack)"/>
    <n v="1"/>
    <n v="3.84"/>
    <n v="3.84"/>
    <d v="2019-07-20T00:00:00"/>
    <x v="10"/>
    <d v="1899-12-30T10:37:00"/>
    <x v="7"/>
    <s v="881 Ridge St"/>
    <x v="3"/>
    <s v="NY"/>
    <n v="10001"/>
  </r>
  <r>
    <n v="227310"/>
    <s v="20in Monitor"/>
    <n v="1"/>
    <n v="109.99"/>
    <n v="109.99"/>
    <d v="2019-07-01T00:00:00"/>
    <x v="10"/>
    <d v="1899-12-30T15:40:00"/>
    <x v="0"/>
    <s v="281 9th St"/>
    <x v="3"/>
    <s v="NY"/>
    <n v="10001"/>
  </r>
  <r>
    <n v="227311"/>
    <s v="Bose SoundSport Headphones"/>
    <n v="1"/>
    <n v="99.99"/>
    <n v="99.99"/>
    <d v="2019-07-04T00:00:00"/>
    <x v="10"/>
    <d v="1899-12-30T07:38:00"/>
    <x v="20"/>
    <s v="627 2nd St"/>
    <x v="3"/>
    <s v="NY"/>
    <n v="10001"/>
  </r>
  <r>
    <n v="227312"/>
    <s v="LG Washing Machine"/>
    <n v="1"/>
    <n v="600"/>
    <n v="600"/>
    <d v="2019-07-02T00:00:00"/>
    <x v="10"/>
    <d v="1899-12-30T18:38:00"/>
    <x v="18"/>
    <s v="505 Jackson St"/>
    <x v="6"/>
    <s v="CA"/>
    <n v="94016"/>
  </r>
  <r>
    <n v="227313"/>
    <s v="27in 4K Gaming Monitor"/>
    <n v="1"/>
    <n v="389.99"/>
    <n v="389.99"/>
    <d v="2019-07-21T00:00:00"/>
    <x v="10"/>
    <d v="1899-12-30T22:27:00"/>
    <x v="5"/>
    <s v="125 8th St"/>
    <x v="6"/>
    <s v="CA"/>
    <n v="94016"/>
  </r>
  <r>
    <n v="227314"/>
    <s v="USB-C Charging Cable"/>
    <n v="1"/>
    <n v="11.95"/>
    <n v="11.95"/>
    <d v="2019-07-11T00:00:00"/>
    <x v="10"/>
    <d v="1899-12-30T14:01:00"/>
    <x v="19"/>
    <s v="208 Washington St"/>
    <x v="7"/>
    <s v="GA"/>
    <n v="30301"/>
  </r>
  <r>
    <n v="227315"/>
    <s v="AA Batteries (4-pack)"/>
    <n v="2"/>
    <n v="3.84"/>
    <n v="7.68"/>
    <d v="2019-07-30T00:00:00"/>
    <x v="10"/>
    <d v="1899-12-30T19:32:00"/>
    <x v="2"/>
    <s v="869 Elm St"/>
    <x v="6"/>
    <s v="CA"/>
    <n v="94016"/>
  </r>
  <r>
    <n v="227316"/>
    <s v="Bose SoundSport Headphones"/>
    <n v="1"/>
    <n v="99.99"/>
    <n v="99.99"/>
    <d v="2019-07-02T00:00:00"/>
    <x v="10"/>
    <d v="1899-12-30T20:12:00"/>
    <x v="3"/>
    <s v="539 12th St"/>
    <x v="3"/>
    <s v="NY"/>
    <n v="10001"/>
  </r>
  <r>
    <n v="227317"/>
    <s v="Bose SoundSport Headphones"/>
    <n v="1"/>
    <n v="99.99"/>
    <n v="99.99"/>
    <d v="2019-07-01T00:00:00"/>
    <x v="10"/>
    <d v="1899-12-30T17:21:00"/>
    <x v="11"/>
    <s v="789 Wilson St"/>
    <x v="1"/>
    <s v="WA"/>
    <n v="98101"/>
  </r>
  <r>
    <n v="227318"/>
    <s v="27in 4K Gaming Monitor"/>
    <n v="1"/>
    <n v="389.99"/>
    <n v="389.99"/>
    <d v="2019-07-19T00:00:00"/>
    <x v="10"/>
    <d v="1899-12-30T19:21:00"/>
    <x v="2"/>
    <s v="162 Adams St"/>
    <x v="7"/>
    <s v="GA"/>
    <n v="30301"/>
  </r>
  <r>
    <n v="227319"/>
    <s v="Wired Headphones"/>
    <n v="1"/>
    <n v="11.99"/>
    <n v="11.99"/>
    <d v="2019-07-05T00:00:00"/>
    <x v="10"/>
    <d v="1899-12-30T19:14:00"/>
    <x v="2"/>
    <s v="419 Lincoln St"/>
    <x v="2"/>
    <s v="TX"/>
    <n v="75001"/>
  </r>
  <r>
    <n v="227320"/>
    <s v="34in Ultrawide Monitor"/>
    <n v="1"/>
    <n v="379.99"/>
    <n v="379.99"/>
    <d v="2019-07-17T00:00:00"/>
    <x v="10"/>
    <d v="1899-12-30T09:01:00"/>
    <x v="10"/>
    <s v="595 Elm St"/>
    <x v="7"/>
    <s v="GA"/>
    <n v="30301"/>
  </r>
  <r>
    <n v="227321"/>
    <s v="Lightning Charging Cable"/>
    <n v="1"/>
    <n v="14.95"/>
    <n v="14.95"/>
    <d v="2019-07-11T00:00:00"/>
    <x v="10"/>
    <d v="1899-12-30T19:20:00"/>
    <x v="2"/>
    <s v="968 Maple St"/>
    <x v="6"/>
    <s v="CA"/>
    <n v="94016"/>
  </r>
  <r>
    <n v="227322"/>
    <s v="AAA Batteries (4-pack)"/>
    <n v="1"/>
    <n v="2.99"/>
    <n v="2.99"/>
    <d v="2019-07-30T00:00:00"/>
    <x v="10"/>
    <d v="1899-12-30T15:37:00"/>
    <x v="0"/>
    <s v="295 Jefferson St"/>
    <x v="6"/>
    <s v="CA"/>
    <n v="94016"/>
  </r>
  <r>
    <n v="227323"/>
    <s v="Wired Headphones"/>
    <n v="1"/>
    <n v="11.99"/>
    <n v="11.99"/>
    <d v="2019-07-18T00:00:00"/>
    <x v="10"/>
    <d v="1899-12-30T16:58:00"/>
    <x v="6"/>
    <s v="214 Church St"/>
    <x v="3"/>
    <s v="NY"/>
    <n v="10001"/>
  </r>
  <r>
    <n v="227324"/>
    <s v="Lightning Charging Cable"/>
    <n v="1"/>
    <n v="14.95"/>
    <n v="14.95"/>
    <d v="2019-07-20T00:00:00"/>
    <x v="10"/>
    <d v="1899-12-30T21:00:00"/>
    <x v="4"/>
    <s v="401 Spruce St"/>
    <x v="4"/>
    <s v="ME"/>
    <n v="4101"/>
  </r>
  <r>
    <n v="227325"/>
    <s v="Lightning Charging Cable"/>
    <n v="1"/>
    <n v="14.95"/>
    <n v="14.95"/>
    <d v="2019-07-25T00:00:00"/>
    <x v="10"/>
    <d v="1899-12-30T13:24:00"/>
    <x v="1"/>
    <s v="478 Jefferson St"/>
    <x v="8"/>
    <s v="TX"/>
    <n v="73301"/>
  </r>
  <r>
    <n v="227326"/>
    <s v="Apple Airpods Headphones"/>
    <n v="1"/>
    <n v="150"/>
    <n v="150"/>
    <d v="2019-07-17T00:00:00"/>
    <x v="10"/>
    <d v="1899-12-30T22:50:00"/>
    <x v="5"/>
    <s v="382 4th St"/>
    <x v="3"/>
    <s v="NY"/>
    <n v="10001"/>
  </r>
  <r>
    <n v="227327"/>
    <s v="Apple Airpods Headphones"/>
    <n v="1"/>
    <n v="150"/>
    <n v="150"/>
    <d v="2019-07-13T00:00:00"/>
    <x v="10"/>
    <d v="1899-12-30T17:10:00"/>
    <x v="11"/>
    <s v="138 Meadow St"/>
    <x v="5"/>
    <s v="CA"/>
    <n v="90001"/>
  </r>
  <r>
    <n v="227328"/>
    <s v="Lightning Charging Cable"/>
    <n v="1"/>
    <n v="14.95"/>
    <n v="14.95"/>
    <d v="2019-07-30T00:00:00"/>
    <x v="10"/>
    <d v="1899-12-30T14:33:00"/>
    <x v="19"/>
    <s v="751 Main St"/>
    <x v="7"/>
    <s v="GA"/>
    <n v="30301"/>
  </r>
  <r>
    <n v="227329"/>
    <s v="20in Monitor"/>
    <n v="1"/>
    <n v="109.99"/>
    <n v="109.99"/>
    <d v="2019-07-02T00:00:00"/>
    <x v="10"/>
    <d v="1899-12-30T18:22:00"/>
    <x v="18"/>
    <s v="523 Highland St"/>
    <x v="6"/>
    <s v="CA"/>
    <n v="94016"/>
  </r>
  <r>
    <n v="227330"/>
    <s v="USB-C Charging Cable"/>
    <n v="1"/>
    <n v="11.95"/>
    <n v="11.95"/>
    <d v="2019-07-22T00:00:00"/>
    <x v="10"/>
    <d v="1899-12-30T16:14:00"/>
    <x v="6"/>
    <s v="675 Highland St"/>
    <x v="2"/>
    <s v="TX"/>
    <n v="75001"/>
  </r>
  <r>
    <n v="227331"/>
    <s v="Apple Airpods Headphones"/>
    <n v="1"/>
    <n v="150"/>
    <n v="150"/>
    <d v="2019-07-20T00:00:00"/>
    <x v="10"/>
    <d v="1899-12-30T22:04:00"/>
    <x v="5"/>
    <s v="94 Hickory St"/>
    <x v="8"/>
    <s v="TX"/>
    <n v="73301"/>
  </r>
  <r>
    <n v="227332"/>
    <s v="ThinkPad Laptop"/>
    <n v="1"/>
    <n v="999.99"/>
    <n v="999.99"/>
    <d v="2019-07-15T00:00:00"/>
    <x v="10"/>
    <d v="1899-12-30T11:55:00"/>
    <x v="12"/>
    <s v="40 Walnut St"/>
    <x v="5"/>
    <s v="CA"/>
    <n v="90001"/>
  </r>
  <r>
    <n v="227333"/>
    <s v="Bose SoundSport Headphones"/>
    <n v="1"/>
    <n v="99.99"/>
    <n v="99.99"/>
    <d v="2019-07-12T00:00:00"/>
    <x v="10"/>
    <d v="1899-12-30T16:58:00"/>
    <x v="6"/>
    <s v="630 Jackson St"/>
    <x v="0"/>
    <s v="MA"/>
    <n v="2215"/>
  </r>
  <r>
    <n v="227334"/>
    <s v="Lightning Charging Cable"/>
    <n v="1"/>
    <n v="14.95"/>
    <n v="14.95"/>
    <d v="2019-07-04T00:00:00"/>
    <x v="10"/>
    <d v="1899-12-30T11:22:00"/>
    <x v="12"/>
    <s v="469 North St"/>
    <x v="8"/>
    <s v="TX"/>
    <n v="73301"/>
  </r>
  <r>
    <n v="227335"/>
    <s v="Apple Airpods Headphones"/>
    <n v="1"/>
    <n v="150"/>
    <n v="150"/>
    <d v="2019-07-26T00:00:00"/>
    <x v="10"/>
    <d v="1899-12-30T23:54:00"/>
    <x v="9"/>
    <s v="403 Jackson St"/>
    <x v="1"/>
    <s v="WA"/>
    <n v="98101"/>
  </r>
  <r>
    <n v="227336"/>
    <s v="Lightning Charging Cable"/>
    <n v="1"/>
    <n v="14.95"/>
    <n v="14.95"/>
    <d v="2019-07-17T00:00:00"/>
    <x v="10"/>
    <d v="1899-12-30T17:41:00"/>
    <x v="11"/>
    <s v="201 13th St"/>
    <x v="8"/>
    <s v="TX"/>
    <n v="73301"/>
  </r>
  <r>
    <n v="227337"/>
    <s v="27in FHD Monitor"/>
    <n v="1"/>
    <n v="149.99"/>
    <n v="149.99"/>
    <d v="2019-07-07T00:00:00"/>
    <x v="10"/>
    <d v="1899-12-30T20:34:00"/>
    <x v="3"/>
    <s v="604 14th St"/>
    <x v="3"/>
    <s v="NY"/>
    <n v="1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8CE5B-1B4A-4D9A-BE63-25852053F0D7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13">
    <pivotField showAll="0"/>
    <pivotField showAll="0"/>
    <pivotField showAll="0"/>
    <pivotField showAll="0"/>
    <pivotField dataField="1" showAll="0"/>
    <pivotField numFmtId="14" showAll="0"/>
    <pivotField axis="axisRow" showAll="0">
      <items count="13">
        <item x="11"/>
        <item x="3"/>
        <item x="4"/>
        <item x="1"/>
        <item x="2"/>
        <item x="9"/>
        <item x="10"/>
        <item x="7"/>
        <item x="8"/>
        <item x="5"/>
        <item x="6"/>
        <item x="0"/>
        <item t="default"/>
      </items>
    </pivotField>
    <pivotField numFmtId="168" showAll="0"/>
    <pivotField showAll="0">
      <items count="29">
        <item x="22"/>
        <item x="17"/>
        <item x="8"/>
        <item x="23"/>
        <item x="21"/>
        <item x="15"/>
        <item x="13"/>
        <item x="20"/>
        <item x="16"/>
        <item x="10"/>
        <item x="7"/>
        <item x="12"/>
        <item x="14"/>
        <item x="1"/>
        <item x="19"/>
        <item x="0"/>
        <item x="6"/>
        <item x="11"/>
        <item x="18"/>
        <item x="2"/>
        <item x="3"/>
        <item x="4"/>
        <item x="5"/>
        <item x="9"/>
        <item f="1" x="24"/>
        <item f="1" x="25"/>
        <item f="1" x="26"/>
        <item f="1" x="27"/>
        <item t="default"/>
      </items>
    </pivotField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 Spent on Order" fld="4" baseField="0" baseItem="0"/>
  </dataFields>
  <formats count="2">
    <format dxfId="8">
      <pivotArea collapsedLevelsAreSubtotals="1" fieldPosition="0">
        <references count="1">
          <reference field="6" count="0"/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889B0-0083-4A61-B783-04086315580A}" name="PivotTable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1" firstHeaderRow="1" firstDataRow="1" firstDataCol="1"/>
  <pivotFields count="13">
    <pivotField showAll="0"/>
    <pivotField showAll="0"/>
    <pivotField showAll="0"/>
    <pivotField showAll="0"/>
    <pivotField dataField="1" showAll="0"/>
    <pivotField numFmtId="14" showAll="0"/>
    <pivotField showAll="0"/>
    <pivotField numFmtId="168" showAll="0"/>
    <pivotField showAll="0">
      <items count="29">
        <item x="22"/>
        <item x="17"/>
        <item x="8"/>
        <item x="23"/>
        <item x="21"/>
        <item x="15"/>
        <item x="13"/>
        <item x="20"/>
        <item x="16"/>
        <item x="10"/>
        <item x="7"/>
        <item x="12"/>
        <item x="14"/>
        <item x="1"/>
        <item x="19"/>
        <item x="0"/>
        <item x="6"/>
        <item x="11"/>
        <item x="18"/>
        <item x="2"/>
        <item x="3"/>
        <item x="4"/>
        <item x="5"/>
        <item x="9"/>
        <item f="1" x="24"/>
        <item f="1" x="25"/>
        <item f="1" x="26"/>
        <item f="1" x="27"/>
        <item t="default"/>
      </items>
    </pivotField>
    <pivotField showAll="0"/>
    <pivotField axis="axisRow" showAll="0">
      <items count="10">
        <item x="7"/>
        <item x="8"/>
        <item x="0"/>
        <item x="2"/>
        <item x="5"/>
        <item x="3"/>
        <item x="4"/>
        <item x="6"/>
        <item x="1"/>
        <item t="default"/>
      </items>
    </pivotField>
    <pivotField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mount Spent on Order" fld="4" baseField="0" baseItem="0"/>
  </dataFields>
  <formats count="2">
    <format dxfId="7">
      <pivotArea collapsedLevelsAreSubtotals="1" fieldPosition="0">
        <references count="1">
          <reference field="10" count="0"/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DDDC7-C6B3-4426-8EC6-12185432C36B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6" firstHeaderRow="1" firstDataRow="1" firstDataCol="1"/>
  <pivotFields count="13">
    <pivotField showAll="0"/>
    <pivotField showAll="0"/>
    <pivotField showAll="0"/>
    <pivotField showAll="0"/>
    <pivotField dataField="1" showAll="0"/>
    <pivotField numFmtId="14" showAll="0"/>
    <pivotField showAll="0"/>
    <pivotField numFmtId="168" showAll="0"/>
    <pivotField axis="axisRow" showAll="0" sortType="descending">
      <items count="29">
        <item h="1" x="22"/>
        <item h="1" x="17"/>
        <item h="1" x="8"/>
        <item h="1" x="23"/>
        <item h="1" x="21"/>
        <item h="1" x="15"/>
        <item h="1" x="13"/>
        <item h="1" x="20"/>
        <item h="1" x="16"/>
        <item h="1" x="10"/>
        <item h="1" x="7"/>
        <item h="1" x="12"/>
        <item h="1" x="14"/>
        <item h="1" x="1"/>
        <item h="1" x="19"/>
        <item h="1" x="0"/>
        <item h="1" x="6"/>
        <item h="1" x="11"/>
        <item h="1" x="18"/>
        <item h="1" x="2"/>
        <item h="1" x="3"/>
        <item h="1" x="4"/>
        <item h="1" x="5"/>
        <item h="1" x="9"/>
        <item f="1" x="26"/>
        <item f="1" x="27"/>
        <item f="1" x="25"/>
        <item f="1"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8"/>
  </rowFields>
  <rowItems count="5">
    <i>
      <x v="26"/>
    </i>
    <i>
      <x v="24"/>
    </i>
    <i>
      <x v="25"/>
    </i>
    <i>
      <x v="27"/>
    </i>
    <i t="grand">
      <x/>
    </i>
  </rowItems>
  <colItems count="1">
    <i/>
  </colItems>
  <dataFields count="1">
    <dataField name="Sum of Amount Spent on Order" fld="4" baseField="0" baseItem="0" numFmtId="169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2F74CC4-F607-442E-8267-DEE44F9F1E1E}" autoFormatId="16" applyNumberFormats="0" applyBorderFormats="0" applyFontFormats="0" applyPatternFormats="0" applyAlignmentFormats="0" applyWidthHeightFormats="0">
  <queryTableRefresh nextId="14">
    <queryTableFields count="13">
      <queryTableField id="1" name="Order ID" tableColumnId="1"/>
      <queryTableField id="2" name="Product" tableColumnId="2"/>
      <queryTableField id="3" name="Quantity Ordered" tableColumnId="3"/>
      <queryTableField id="4" name="Price Each" tableColumnId="4"/>
      <queryTableField id="5" name="Amount Spent on Order" tableColumnId="5"/>
      <queryTableField id="6" name="Order_Date_Only" tableColumnId="6"/>
      <queryTableField id="7" name="Month" tableColumnId="7"/>
      <queryTableField id="8" name="Order_Time_Only" tableColumnId="8"/>
      <queryTableField id="9" name="OT - Hour" tableColumnId="9"/>
      <queryTableField id="10" name="Purchase Address" tableColumnId="10"/>
      <queryTableField id="11" name="City" tableColumnId="11"/>
      <queryTableField id="12" name="State" tableColumnId="12"/>
      <queryTableField id="13" name="Zip Cod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6387D2-6BFA-4B1B-B4D9-AC21B0DE1496}" autoFormatId="16" applyNumberFormats="0" applyBorderFormats="0" applyFontFormats="0" applyPatternFormats="0" applyAlignmentFormats="0" applyWidthHeightFormats="0">
  <queryTableRefresh nextId="4">
    <queryTableFields count="3">
      <queryTableField id="1" name="Product1" tableColumnId="1"/>
      <queryTableField id="2" name="Product2" tableColumnId="2"/>
      <queryTableField id="3" name="Frequenc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AEAA40-D6F5-4132-843C-0EAD60C06F0C}" autoFormatId="16" applyNumberFormats="0" applyBorderFormats="0" applyFontFormats="0" applyPatternFormats="0" applyAlignmentFormats="0" applyWidthHeightFormats="0">
  <queryTableRefresh nextId="4">
    <queryTableFields count="3">
      <queryTableField id="1" name="Ord_ID" tableColumnId="1"/>
      <queryTableField id="2" name="Ord_Month" tableColumnId="2"/>
      <queryTableField id="3" name="Total_Am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A0769F-64FE-4461-B474-544E4AE92C52}" name="_SP1" displayName="_SP1" ref="A1:M185917" tableType="queryTable" totalsRowShown="0">
  <autoFilter ref="A1:M185917" xr:uid="{2AA0769F-64FE-4461-B474-544E4AE92C52}"/>
  <tableColumns count="13">
    <tableColumn id="1" xr3:uid="{6121F561-3A1A-4F72-B88E-9C6A6E7BF3BE}" uniqueName="1" name="Order ID" queryTableFieldId="1"/>
    <tableColumn id="2" xr3:uid="{4B14CC5F-91A4-4C77-99F0-53B1ADEE02C2}" uniqueName="2" name="Product" queryTableFieldId="2" dataDxfId="19"/>
    <tableColumn id="3" xr3:uid="{F47EACDE-022F-430D-B99A-AC7B35E97E27}" uniqueName="3" name="Quantity Ordered" queryTableFieldId="3"/>
    <tableColumn id="4" xr3:uid="{F603CBA5-816D-48F0-94E5-C96B77600F4C}" uniqueName="4" name="Price Each" queryTableFieldId="4"/>
    <tableColumn id="5" xr3:uid="{A4519DE0-8FC2-4B83-8A62-E9660AAF2E9E}" uniqueName="5" name="Amount Spent on Order" queryTableFieldId="5"/>
    <tableColumn id="6" xr3:uid="{64FF4438-B54C-4783-880D-CE51FB4D901A}" uniqueName="6" name="Order_Date_Only" queryTableFieldId="6" dataDxfId="12"/>
    <tableColumn id="7" xr3:uid="{CCE3BE76-D2BB-4819-9693-581961783619}" uniqueName="7" name="Month" queryTableFieldId="7" dataDxfId="18"/>
    <tableColumn id="8" xr3:uid="{AF7B0672-57BA-4D42-8EF3-032CB15DA10F}" uniqueName="8" name="Order_Time_Only" queryTableFieldId="8" dataDxfId="13"/>
    <tableColumn id="9" xr3:uid="{E60FCD96-E5D4-4A19-AB75-A4529B47ED07}" uniqueName="9" name="OT - Hour" queryTableFieldId="9" dataDxfId="17"/>
    <tableColumn id="10" xr3:uid="{DC186958-FBB0-4DF7-BD3E-D0888E916669}" uniqueName="10" name="Purchase Address" queryTableFieldId="10" dataDxfId="16"/>
    <tableColumn id="11" xr3:uid="{77B271AC-5538-4BED-B261-03031CD82B96}" uniqueName="11" name="City" queryTableFieldId="11" dataDxfId="15"/>
    <tableColumn id="12" xr3:uid="{46CC5934-A36A-470F-8D45-99D751B294FF}" uniqueName="12" name="State" queryTableFieldId="12" dataDxfId="14"/>
    <tableColumn id="13" xr3:uid="{9468F3BC-773A-4F05-AF80-168F2D031DA0}" uniqueName="13" name="Zip Code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E0E463-F8A8-42BA-8CDA-4E68766CFB94}" name="Commonly_Paired_Products" displayName="Commonly_Paired_Products" ref="A1:C160" tableType="queryTable" totalsRowShown="0">
  <autoFilter ref="A1:C160" xr:uid="{14E0E463-F8A8-42BA-8CDA-4E68766CFB94}"/>
  <tableColumns count="3">
    <tableColumn id="1" xr3:uid="{9EA90BE8-BB6F-4C82-ADCA-1DB32776B6AE}" uniqueName="1" name="Product1" queryTableFieldId="1" dataDxfId="10"/>
    <tableColumn id="2" xr3:uid="{4F25BF0C-2FEC-4453-84D5-2C347235DA76}" uniqueName="2" name="Product2" queryTableFieldId="2" dataDxfId="9"/>
    <tableColumn id="3" xr3:uid="{03D5F15A-5C11-46CF-8138-A971CCDCC484}" uniqueName="3" name="Frequency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FE6F9F-2223-481C-8961-24EE4D2ED18B}" name="Order_Summary" displayName="Order_Summary" ref="A1:C178407" tableType="queryTable" totalsRowShown="0">
  <autoFilter ref="A1:C178407" xr:uid="{0BFE6F9F-2223-481C-8961-24EE4D2ED18B}"/>
  <tableColumns count="3">
    <tableColumn id="1" xr3:uid="{234BCD2C-403A-4ED4-AD1F-4D70AB71EF90}" uniqueName="1" name="Ord_ID" queryTableFieldId="1"/>
    <tableColumn id="2" xr3:uid="{86995C66-5188-48C0-B6BB-0A303694F512}" uniqueName="2" name="Ord_Month" queryTableFieldId="2" dataDxfId="11"/>
    <tableColumn id="3" xr3:uid="{6C785F98-FE02-4F07-8078-5DAB35369EB9}" uniqueName="3" name="Total_Am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4BDF3-D383-45CC-B70F-BF3413D6795F}">
  <dimension ref="A1:C160"/>
  <sheetViews>
    <sheetView workbookViewId="0"/>
  </sheetViews>
  <sheetFormatPr defaultRowHeight="14.4" x14ac:dyDescent="0.3"/>
  <cols>
    <col min="1" max="2" width="25.77734375" bestFit="1" customWidth="1"/>
    <col min="3" max="3" width="12" bestFit="1" customWidth="1"/>
  </cols>
  <sheetData>
    <row r="1" spans="1:3" x14ac:dyDescent="0.3">
      <c r="A1" t="s">
        <v>46922</v>
      </c>
      <c r="B1" t="s">
        <v>46923</v>
      </c>
      <c r="C1" t="s">
        <v>46924</v>
      </c>
    </row>
    <row r="2" spans="1:3" x14ac:dyDescent="0.3">
      <c r="A2" s="1" t="s">
        <v>82</v>
      </c>
      <c r="B2" s="1" t="s">
        <v>60</v>
      </c>
      <c r="C2">
        <v>43</v>
      </c>
    </row>
    <row r="3" spans="1:3" x14ac:dyDescent="0.3">
      <c r="A3" s="1" t="s">
        <v>82</v>
      </c>
      <c r="B3" s="1" t="s">
        <v>19</v>
      </c>
      <c r="C3">
        <v>36</v>
      </c>
    </row>
    <row r="4" spans="1:3" x14ac:dyDescent="0.3">
      <c r="A4" s="1" t="s">
        <v>33</v>
      </c>
      <c r="B4" s="1" t="s">
        <v>60</v>
      </c>
      <c r="C4">
        <v>23</v>
      </c>
    </row>
    <row r="5" spans="1:3" x14ac:dyDescent="0.3">
      <c r="A5" s="1" t="s">
        <v>13</v>
      </c>
      <c r="B5" s="1" t="s">
        <v>127</v>
      </c>
      <c r="C5">
        <v>21</v>
      </c>
    </row>
    <row r="6" spans="1:3" x14ac:dyDescent="0.3">
      <c r="A6" s="1" t="s">
        <v>33</v>
      </c>
      <c r="B6" s="1" t="s">
        <v>66</v>
      </c>
      <c r="C6">
        <v>19</v>
      </c>
    </row>
    <row r="7" spans="1:3" x14ac:dyDescent="0.3">
      <c r="A7" s="1" t="s">
        <v>48</v>
      </c>
      <c r="B7" s="1" t="s">
        <v>82</v>
      </c>
      <c r="C7">
        <v>5</v>
      </c>
    </row>
    <row r="8" spans="1:3" x14ac:dyDescent="0.3">
      <c r="A8" s="1" t="s">
        <v>66</v>
      </c>
      <c r="B8" s="1" t="s">
        <v>28</v>
      </c>
      <c r="C8">
        <v>12</v>
      </c>
    </row>
    <row r="9" spans="1:3" x14ac:dyDescent="0.3">
      <c r="A9" s="1" t="s">
        <v>33</v>
      </c>
      <c r="B9" s="1" t="s">
        <v>82</v>
      </c>
      <c r="C9">
        <v>8</v>
      </c>
    </row>
    <row r="10" spans="1:3" x14ac:dyDescent="0.3">
      <c r="A10" s="1" t="s">
        <v>48</v>
      </c>
      <c r="B10" s="1" t="s">
        <v>142</v>
      </c>
      <c r="C10">
        <v>2</v>
      </c>
    </row>
    <row r="11" spans="1:3" x14ac:dyDescent="0.3">
      <c r="A11" s="1" t="s">
        <v>176</v>
      </c>
      <c r="B11" s="1" t="s">
        <v>40</v>
      </c>
      <c r="C11">
        <v>1</v>
      </c>
    </row>
    <row r="12" spans="1:3" x14ac:dyDescent="0.3">
      <c r="A12" s="1" t="s">
        <v>19</v>
      </c>
      <c r="B12" s="1" t="s">
        <v>40</v>
      </c>
      <c r="C12">
        <v>129</v>
      </c>
    </row>
    <row r="13" spans="1:3" x14ac:dyDescent="0.3">
      <c r="A13" s="1" t="s">
        <v>66</v>
      </c>
      <c r="B13" s="1" t="s">
        <v>42</v>
      </c>
      <c r="C13">
        <v>15</v>
      </c>
    </row>
    <row r="14" spans="1:3" x14ac:dyDescent="0.3">
      <c r="A14" s="1" t="s">
        <v>122</v>
      </c>
      <c r="B14" s="1" t="s">
        <v>42</v>
      </c>
      <c r="C14">
        <v>7</v>
      </c>
    </row>
    <row r="15" spans="1:3" x14ac:dyDescent="0.3">
      <c r="A15" s="1" t="s">
        <v>33</v>
      </c>
      <c r="B15" s="1" t="s">
        <v>40</v>
      </c>
      <c r="C15">
        <v>29</v>
      </c>
    </row>
    <row r="16" spans="1:3" x14ac:dyDescent="0.3">
      <c r="A16" s="1" t="s">
        <v>95</v>
      </c>
      <c r="B16" s="1" t="s">
        <v>13</v>
      </c>
      <c r="C16">
        <v>25</v>
      </c>
    </row>
    <row r="17" spans="1:3" x14ac:dyDescent="0.3">
      <c r="A17" s="1" t="s">
        <v>82</v>
      </c>
      <c r="B17" s="1" t="s">
        <v>142</v>
      </c>
      <c r="C17">
        <v>6</v>
      </c>
    </row>
    <row r="18" spans="1:3" x14ac:dyDescent="0.3">
      <c r="A18" s="1" t="s">
        <v>33</v>
      </c>
      <c r="B18" s="1" t="s">
        <v>19</v>
      </c>
      <c r="C18">
        <v>34</v>
      </c>
    </row>
    <row r="19" spans="1:3" x14ac:dyDescent="0.3">
      <c r="A19" s="1" t="s">
        <v>33</v>
      </c>
      <c r="B19" s="1" t="s">
        <v>122</v>
      </c>
      <c r="C19">
        <v>6</v>
      </c>
    </row>
    <row r="20" spans="1:3" x14ac:dyDescent="0.3">
      <c r="A20" s="1" t="s">
        <v>66</v>
      </c>
      <c r="B20" s="1" t="s">
        <v>127</v>
      </c>
      <c r="C20">
        <v>13</v>
      </c>
    </row>
    <row r="21" spans="1:3" x14ac:dyDescent="0.3">
      <c r="A21" s="1" t="s">
        <v>95</v>
      </c>
      <c r="B21" s="1" t="s">
        <v>127</v>
      </c>
      <c r="C21">
        <v>8</v>
      </c>
    </row>
    <row r="22" spans="1:3" x14ac:dyDescent="0.3">
      <c r="A22" s="1" t="s">
        <v>122</v>
      </c>
      <c r="B22" s="1" t="s">
        <v>28</v>
      </c>
      <c r="C22">
        <v>9</v>
      </c>
    </row>
    <row r="23" spans="1:3" x14ac:dyDescent="0.3">
      <c r="A23" s="1" t="s">
        <v>122</v>
      </c>
      <c r="B23" s="1" t="s">
        <v>192</v>
      </c>
      <c r="C23">
        <v>5</v>
      </c>
    </row>
    <row r="24" spans="1:3" x14ac:dyDescent="0.3">
      <c r="A24" s="1" t="s">
        <v>33</v>
      </c>
      <c r="B24" s="1" t="s">
        <v>13</v>
      </c>
      <c r="C24">
        <v>30</v>
      </c>
    </row>
    <row r="25" spans="1:3" x14ac:dyDescent="0.3">
      <c r="A25" s="1" t="s">
        <v>95</v>
      </c>
      <c r="B25" s="1" t="s">
        <v>40</v>
      </c>
      <c r="C25">
        <v>28</v>
      </c>
    </row>
    <row r="26" spans="1:3" x14ac:dyDescent="0.3">
      <c r="A26" s="1" t="s">
        <v>95</v>
      </c>
      <c r="B26" s="1" t="s">
        <v>19</v>
      </c>
      <c r="C26">
        <v>33</v>
      </c>
    </row>
    <row r="27" spans="1:3" x14ac:dyDescent="0.3">
      <c r="A27" s="1" t="s">
        <v>95</v>
      </c>
      <c r="B27" s="1" t="s">
        <v>42</v>
      </c>
      <c r="C27">
        <v>7</v>
      </c>
    </row>
    <row r="28" spans="1:3" x14ac:dyDescent="0.3">
      <c r="A28" s="1" t="s">
        <v>52</v>
      </c>
      <c r="B28" s="1" t="s">
        <v>142</v>
      </c>
      <c r="C28">
        <v>16</v>
      </c>
    </row>
    <row r="29" spans="1:3" x14ac:dyDescent="0.3">
      <c r="A29" s="1" t="s">
        <v>33</v>
      </c>
      <c r="B29" s="1" t="s">
        <v>192</v>
      </c>
      <c r="C29">
        <v>3</v>
      </c>
    </row>
    <row r="30" spans="1:3" x14ac:dyDescent="0.3">
      <c r="A30" s="1" t="s">
        <v>82</v>
      </c>
      <c r="B30" s="1" t="s">
        <v>95</v>
      </c>
      <c r="C30">
        <v>10</v>
      </c>
    </row>
    <row r="31" spans="1:3" x14ac:dyDescent="0.3">
      <c r="A31" s="1" t="s">
        <v>52</v>
      </c>
      <c r="B31" s="1" t="s">
        <v>28</v>
      </c>
      <c r="C31">
        <v>372</v>
      </c>
    </row>
    <row r="32" spans="1:3" x14ac:dyDescent="0.3">
      <c r="A32" s="1" t="s">
        <v>122</v>
      </c>
      <c r="B32" s="1" t="s">
        <v>60</v>
      </c>
      <c r="C32">
        <v>999</v>
      </c>
    </row>
    <row r="33" spans="1:3" x14ac:dyDescent="0.3">
      <c r="A33" s="1" t="s">
        <v>78</v>
      </c>
      <c r="B33" s="1" t="s">
        <v>19</v>
      </c>
      <c r="C33">
        <v>106</v>
      </c>
    </row>
    <row r="34" spans="1:3" x14ac:dyDescent="0.3">
      <c r="A34" s="1" t="s">
        <v>82</v>
      </c>
      <c r="B34" s="1" t="s">
        <v>13</v>
      </c>
      <c r="C34">
        <v>43</v>
      </c>
    </row>
    <row r="35" spans="1:3" x14ac:dyDescent="0.3">
      <c r="A35" s="1" t="s">
        <v>13</v>
      </c>
      <c r="B35" s="1" t="s">
        <v>66</v>
      </c>
      <c r="C35">
        <v>57</v>
      </c>
    </row>
    <row r="36" spans="1:3" x14ac:dyDescent="0.3">
      <c r="A36" s="1" t="s">
        <v>48</v>
      </c>
      <c r="B36" s="1" t="s">
        <v>66</v>
      </c>
      <c r="C36">
        <v>15</v>
      </c>
    </row>
    <row r="37" spans="1:3" x14ac:dyDescent="0.3">
      <c r="A37" s="1" t="s">
        <v>48</v>
      </c>
      <c r="B37" s="1" t="s">
        <v>13</v>
      </c>
      <c r="C37">
        <v>11</v>
      </c>
    </row>
    <row r="38" spans="1:3" x14ac:dyDescent="0.3">
      <c r="A38" s="1" t="s">
        <v>66</v>
      </c>
      <c r="B38" s="1" t="s">
        <v>247</v>
      </c>
      <c r="C38">
        <v>2</v>
      </c>
    </row>
    <row r="39" spans="1:3" x14ac:dyDescent="0.3">
      <c r="A39" s="1" t="s">
        <v>60</v>
      </c>
      <c r="B39" s="1" t="s">
        <v>192</v>
      </c>
      <c r="C39">
        <v>368</v>
      </c>
    </row>
    <row r="40" spans="1:3" x14ac:dyDescent="0.3">
      <c r="A40" s="1" t="s">
        <v>13</v>
      </c>
      <c r="B40" s="1" t="s">
        <v>60</v>
      </c>
      <c r="C40">
        <v>95</v>
      </c>
    </row>
    <row r="41" spans="1:3" x14ac:dyDescent="0.3">
      <c r="A41" s="1" t="s">
        <v>78</v>
      </c>
      <c r="B41" s="1" t="s">
        <v>28</v>
      </c>
      <c r="C41">
        <v>32</v>
      </c>
    </row>
    <row r="42" spans="1:3" x14ac:dyDescent="0.3">
      <c r="A42" s="1" t="s">
        <v>127</v>
      </c>
      <c r="B42" s="1" t="s">
        <v>19</v>
      </c>
      <c r="C42">
        <v>22</v>
      </c>
    </row>
    <row r="43" spans="1:3" x14ac:dyDescent="0.3">
      <c r="A43" s="1" t="s">
        <v>95</v>
      </c>
      <c r="B43" s="1" t="s">
        <v>142</v>
      </c>
      <c r="C43">
        <v>4</v>
      </c>
    </row>
    <row r="44" spans="1:3" x14ac:dyDescent="0.3">
      <c r="A44" s="1" t="s">
        <v>66</v>
      </c>
      <c r="B44" s="1" t="s">
        <v>40</v>
      </c>
      <c r="C44">
        <v>74</v>
      </c>
    </row>
    <row r="45" spans="1:3" x14ac:dyDescent="0.3">
      <c r="A45" s="1" t="s">
        <v>122</v>
      </c>
      <c r="B45" s="1" t="s">
        <v>19</v>
      </c>
      <c r="C45">
        <v>28</v>
      </c>
    </row>
    <row r="46" spans="1:3" x14ac:dyDescent="0.3">
      <c r="A46" s="1" t="s">
        <v>95</v>
      </c>
      <c r="B46" s="1" t="s">
        <v>28</v>
      </c>
      <c r="C46">
        <v>13</v>
      </c>
    </row>
    <row r="47" spans="1:3" x14ac:dyDescent="0.3">
      <c r="A47" s="1" t="s">
        <v>33</v>
      </c>
      <c r="B47" s="1" t="s">
        <v>247</v>
      </c>
      <c r="C47">
        <v>1</v>
      </c>
    </row>
    <row r="48" spans="1:3" x14ac:dyDescent="0.3">
      <c r="A48" s="1" t="s">
        <v>33</v>
      </c>
      <c r="B48" s="1" t="s">
        <v>176</v>
      </c>
      <c r="C48">
        <v>2</v>
      </c>
    </row>
    <row r="49" spans="1:3" x14ac:dyDescent="0.3">
      <c r="A49" s="1" t="s">
        <v>82</v>
      </c>
      <c r="B49" s="1" t="s">
        <v>66</v>
      </c>
      <c r="C49">
        <v>26</v>
      </c>
    </row>
    <row r="50" spans="1:3" x14ac:dyDescent="0.3">
      <c r="A50" s="1" t="s">
        <v>78</v>
      </c>
      <c r="B50" s="1" t="s">
        <v>42</v>
      </c>
      <c r="C50">
        <v>17</v>
      </c>
    </row>
    <row r="51" spans="1:3" x14ac:dyDescent="0.3">
      <c r="A51" s="1" t="s">
        <v>127</v>
      </c>
      <c r="B51" s="1" t="s">
        <v>40</v>
      </c>
      <c r="C51">
        <v>11</v>
      </c>
    </row>
    <row r="52" spans="1:3" x14ac:dyDescent="0.3">
      <c r="A52" s="1" t="s">
        <v>52</v>
      </c>
      <c r="B52" s="1" t="s">
        <v>122</v>
      </c>
      <c r="C52">
        <v>21</v>
      </c>
    </row>
    <row r="53" spans="1:3" x14ac:dyDescent="0.3">
      <c r="A53" s="1" t="s">
        <v>82</v>
      </c>
      <c r="B53" s="1" t="s">
        <v>192</v>
      </c>
      <c r="C53">
        <v>2</v>
      </c>
    </row>
    <row r="54" spans="1:3" x14ac:dyDescent="0.3">
      <c r="A54" s="1" t="s">
        <v>33</v>
      </c>
      <c r="B54" s="1" t="s">
        <v>95</v>
      </c>
      <c r="C54">
        <v>6</v>
      </c>
    </row>
    <row r="55" spans="1:3" x14ac:dyDescent="0.3">
      <c r="A55" s="1" t="s">
        <v>48</v>
      </c>
      <c r="B55" s="1" t="s">
        <v>33</v>
      </c>
      <c r="C55">
        <v>2</v>
      </c>
    </row>
    <row r="56" spans="1:3" x14ac:dyDescent="0.3">
      <c r="A56" s="1" t="s">
        <v>122</v>
      </c>
      <c r="B56" s="1" t="s">
        <v>176</v>
      </c>
      <c r="C56">
        <v>1</v>
      </c>
    </row>
    <row r="57" spans="1:3" x14ac:dyDescent="0.3">
      <c r="A57" s="1" t="s">
        <v>95</v>
      </c>
      <c r="B57" s="1" t="s">
        <v>247</v>
      </c>
      <c r="C57">
        <v>1</v>
      </c>
    </row>
    <row r="58" spans="1:3" x14ac:dyDescent="0.3">
      <c r="A58" s="1" t="s">
        <v>28</v>
      </c>
      <c r="B58" s="1" t="s">
        <v>19</v>
      </c>
      <c r="C58">
        <v>1014</v>
      </c>
    </row>
    <row r="59" spans="1:3" x14ac:dyDescent="0.3">
      <c r="A59" s="1" t="s">
        <v>48</v>
      </c>
      <c r="B59" s="1" t="s">
        <v>19</v>
      </c>
      <c r="C59">
        <v>26</v>
      </c>
    </row>
    <row r="60" spans="1:3" x14ac:dyDescent="0.3">
      <c r="A60" s="1" t="s">
        <v>13</v>
      </c>
      <c r="B60" s="1" t="s">
        <v>142</v>
      </c>
      <c r="C60">
        <v>27</v>
      </c>
    </row>
    <row r="61" spans="1:3" x14ac:dyDescent="0.3">
      <c r="A61" s="1" t="s">
        <v>95</v>
      </c>
      <c r="B61" s="1" t="s">
        <v>60</v>
      </c>
      <c r="C61">
        <v>26</v>
      </c>
    </row>
    <row r="62" spans="1:3" x14ac:dyDescent="0.3">
      <c r="A62" s="1" t="s">
        <v>42</v>
      </c>
      <c r="B62" s="1" t="s">
        <v>40</v>
      </c>
      <c r="C62">
        <v>20</v>
      </c>
    </row>
    <row r="63" spans="1:3" x14ac:dyDescent="0.3">
      <c r="A63" s="1" t="s">
        <v>13</v>
      </c>
      <c r="B63" s="1" t="s">
        <v>28</v>
      </c>
      <c r="C63">
        <v>31</v>
      </c>
    </row>
    <row r="64" spans="1:3" x14ac:dyDescent="0.3">
      <c r="A64" s="1" t="s">
        <v>13</v>
      </c>
      <c r="B64" s="1" t="s">
        <v>122</v>
      </c>
      <c r="C64">
        <v>22</v>
      </c>
    </row>
    <row r="65" spans="1:3" x14ac:dyDescent="0.3">
      <c r="A65" s="1" t="s">
        <v>122</v>
      </c>
      <c r="B65" s="1" t="s">
        <v>40</v>
      </c>
      <c r="C65">
        <v>423</v>
      </c>
    </row>
    <row r="66" spans="1:3" x14ac:dyDescent="0.3">
      <c r="A66" s="1" t="s">
        <v>19</v>
      </c>
      <c r="B66" s="1" t="s">
        <v>42</v>
      </c>
      <c r="C66">
        <v>21</v>
      </c>
    </row>
    <row r="67" spans="1:3" x14ac:dyDescent="0.3">
      <c r="A67" s="1" t="s">
        <v>13</v>
      </c>
      <c r="B67" s="1" t="s">
        <v>52</v>
      </c>
      <c r="C67">
        <v>81</v>
      </c>
    </row>
    <row r="68" spans="1:3" x14ac:dyDescent="0.3">
      <c r="A68" s="1" t="s">
        <v>66</v>
      </c>
      <c r="B68" s="1" t="s">
        <v>19</v>
      </c>
      <c r="C68">
        <v>71</v>
      </c>
    </row>
    <row r="69" spans="1:3" x14ac:dyDescent="0.3">
      <c r="A69" s="1" t="s">
        <v>82</v>
      </c>
      <c r="B69" s="1" t="s">
        <v>78</v>
      </c>
      <c r="C69">
        <v>26</v>
      </c>
    </row>
    <row r="70" spans="1:3" x14ac:dyDescent="0.3">
      <c r="A70" s="1" t="s">
        <v>52</v>
      </c>
      <c r="B70" s="1" t="s">
        <v>42</v>
      </c>
      <c r="C70">
        <v>19</v>
      </c>
    </row>
    <row r="71" spans="1:3" x14ac:dyDescent="0.3">
      <c r="A71" s="1" t="s">
        <v>78</v>
      </c>
      <c r="B71" s="1" t="s">
        <v>122</v>
      </c>
      <c r="C71">
        <v>25</v>
      </c>
    </row>
    <row r="72" spans="1:3" x14ac:dyDescent="0.3">
      <c r="A72" s="1" t="s">
        <v>127</v>
      </c>
      <c r="B72" s="1" t="s">
        <v>122</v>
      </c>
      <c r="C72">
        <v>4</v>
      </c>
    </row>
    <row r="73" spans="1:3" x14ac:dyDescent="0.3">
      <c r="A73" s="1" t="s">
        <v>82</v>
      </c>
      <c r="B73" s="1" t="s">
        <v>127</v>
      </c>
      <c r="C73">
        <v>6</v>
      </c>
    </row>
    <row r="74" spans="1:3" x14ac:dyDescent="0.3">
      <c r="A74" s="1" t="s">
        <v>95</v>
      </c>
      <c r="B74" s="1" t="s">
        <v>122</v>
      </c>
      <c r="C74">
        <v>5</v>
      </c>
    </row>
    <row r="75" spans="1:3" x14ac:dyDescent="0.3">
      <c r="A75" s="1" t="s">
        <v>247</v>
      </c>
      <c r="B75" s="1" t="s">
        <v>42</v>
      </c>
      <c r="C75">
        <v>2</v>
      </c>
    </row>
    <row r="76" spans="1:3" x14ac:dyDescent="0.3">
      <c r="A76" s="1" t="s">
        <v>13</v>
      </c>
      <c r="B76" s="1" t="s">
        <v>247</v>
      </c>
      <c r="C76">
        <v>4</v>
      </c>
    </row>
    <row r="77" spans="1:3" x14ac:dyDescent="0.3">
      <c r="A77" s="1" t="s">
        <v>13</v>
      </c>
      <c r="B77" s="1" t="s">
        <v>176</v>
      </c>
      <c r="C77">
        <v>2</v>
      </c>
    </row>
    <row r="78" spans="1:3" x14ac:dyDescent="0.3">
      <c r="A78" s="1" t="s">
        <v>122</v>
      </c>
      <c r="B78" s="1" t="s">
        <v>247</v>
      </c>
      <c r="C78">
        <v>1</v>
      </c>
    </row>
    <row r="79" spans="1:3" x14ac:dyDescent="0.3">
      <c r="A79" s="1" t="s">
        <v>78</v>
      </c>
      <c r="B79" s="1" t="s">
        <v>60</v>
      </c>
      <c r="C79">
        <v>75</v>
      </c>
    </row>
    <row r="80" spans="1:3" x14ac:dyDescent="0.3">
      <c r="A80" s="1" t="s">
        <v>192</v>
      </c>
      <c r="B80" s="1" t="s">
        <v>40</v>
      </c>
      <c r="C80">
        <v>149</v>
      </c>
    </row>
    <row r="81" spans="1:3" x14ac:dyDescent="0.3">
      <c r="A81" s="1" t="s">
        <v>95</v>
      </c>
      <c r="B81" s="1" t="s">
        <v>52</v>
      </c>
      <c r="C81">
        <v>14</v>
      </c>
    </row>
    <row r="82" spans="1:3" x14ac:dyDescent="0.3">
      <c r="A82" s="1" t="s">
        <v>66</v>
      </c>
      <c r="B82" s="1" t="s">
        <v>192</v>
      </c>
      <c r="C82">
        <v>82</v>
      </c>
    </row>
    <row r="83" spans="1:3" x14ac:dyDescent="0.3">
      <c r="A83" s="1" t="s">
        <v>52</v>
      </c>
      <c r="B83" s="1" t="s">
        <v>66</v>
      </c>
      <c r="C83">
        <v>50</v>
      </c>
    </row>
    <row r="84" spans="1:3" x14ac:dyDescent="0.3">
      <c r="A84" s="1" t="s">
        <v>78</v>
      </c>
      <c r="B84" s="1" t="s">
        <v>52</v>
      </c>
      <c r="C84">
        <v>70</v>
      </c>
    </row>
    <row r="85" spans="1:3" x14ac:dyDescent="0.3">
      <c r="A85" s="1" t="s">
        <v>95</v>
      </c>
      <c r="B85" s="1" t="s">
        <v>78</v>
      </c>
      <c r="C85">
        <v>32</v>
      </c>
    </row>
    <row r="86" spans="1:3" x14ac:dyDescent="0.3">
      <c r="A86" s="1" t="s">
        <v>48</v>
      </c>
      <c r="B86" s="1" t="s">
        <v>247</v>
      </c>
      <c r="C86">
        <v>2</v>
      </c>
    </row>
    <row r="87" spans="1:3" x14ac:dyDescent="0.3">
      <c r="A87" s="1" t="s">
        <v>78</v>
      </c>
      <c r="B87" s="1" t="s">
        <v>176</v>
      </c>
      <c r="C87">
        <v>6</v>
      </c>
    </row>
    <row r="88" spans="1:3" x14ac:dyDescent="0.3">
      <c r="A88" s="1" t="s">
        <v>247</v>
      </c>
      <c r="B88" s="1" t="s">
        <v>19</v>
      </c>
      <c r="C88">
        <v>6</v>
      </c>
    </row>
    <row r="89" spans="1:3" x14ac:dyDescent="0.3">
      <c r="A89" s="1" t="s">
        <v>176</v>
      </c>
      <c r="B89" s="1" t="s">
        <v>192</v>
      </c>
      <c r="C89">
        <v>1</v>
      </c>
    </row>
    <row r="90" spans="1:3" x14ac:dyDescent="0.3">
      <c r="A90" s="1" t="s">
        <v>78</v>
      </c>
      <c r="B90" s="1" t="s">
        <v>13</v>
      </c>
      <c r="C90">
        <v>87</v>
      </c>
    </row>
    <row r="91" spans="1:3" x14ac:dyDescent="0.3">
      <c r="A91" s="1" t="s">
        <v>28</v>
      </c>
      <c r="B91" s="1" t="s">
        <v>60</v>
      </c>
      <c r="C91">
        <v>29</v>
      </c>
    </row>
    <row r="92" spans="1:3" x14ac:dyDescent="0.3">
      <c r="A92" s="1" t="s">
        <v>127</v>
      </c>
      <c r="B92" s="1" t="s">
        <v>28</v>
      </c>
      <c r="C92">
        <v>10</v>
      </c>
    </row>
    <row r="93" spans="1:3" x14ac:dyDescent="0.3">
      <c r="A93" s="1" t="s">
        <v>48</v>
      </c>
      <c r="B93" s="1" t="s">
        <v>42</v>
      </c>
      <c r="C93">
        <v>6</v>
      </c>
    </row>
    <row r="94" spans="1:3" x14ac:dyDescent="0.3">
      <c r="A94" s="1" t="s">
        <v>78</v>
      </c>
      <c r="B94" s="1" t="s">
        <v>192</v>
      </c>
      <c r="C94">
        <v>12</v>
      </c>
    </row>
    <row r="95" spans="1:3" x14ac:dyDescent="0.3">
      <c r="A95" s="1" t="s">
        <v>42</v>
      </c>
      <c r="B95" s="1" t="s">
        <v>60</v>
      </c>
      <c r="C95">
        <v>21</v>
      </c>
    </row>
    <row r="96" spans="1:3" x14ac:dyDescent="0.3">
      <c r="A96" s="1" t="s">
        <v>48</v>
      </c>
      <c r="B96" s="1" t="s">
        <v>127</v>
      </c>
      <c r="C96">
        <v>2</v>
      </c>
    </row>
    <row r="97" spans="1:3" x14ac:dyDescent="0.3">
      <c r="A97" s="1" t="s">
        <v>176</v>
      </c>
      <c r="B97" s="1" t="s">
        <v>142</v>
      </c>
      <c r="C97">
        <v>1</v>
      </c>
    </row>
    <row r="98" spans="1:3" x14ac:dyDescent="0.3">
      <c r="A98" s="1" t="s">
        <v>19</v>
      </c>
      <c r="B98" s="1" t="s">
        <v>60</v>
      </c>
      <c r="C98">
        <v>100</v>
      </c>
    </row>
    <row r="99" spans="1:3" x14ac:dyDescent="0.3">
      <c r="A99" s="1" t="s">
        <v>82</v>
      </c>
      <c r="B99" s="1" t="s">
        <v>52</v>
      </c>
      <c r="C99">
        <v>24</v>
      </c>
    </row>
    <row r="100" spans="1:3" x14ac:dyDescent="0.3">
      <c r="A100" s="1" t="s">
        <v>33</v>
      </c>
      <c r="B100" s="1" t="s">
        <v>52</v>
      </c>
      <c r="C100">
        <v>22</v>
      </c>
    </row>
    <row r="101" spans="1:3" x14ac:dyDescent="0.3">
      <c r="A101" s="1" t="s">
        <v>28</v>
      </c>
      <c r="B101" s="1" t="s">
        <v>247</v>
      </c>
      <c r="C101">
        <v>2</v>
      </c>
    </row>
    <row r="102" spans="1:3" x14ac:dyDescent="0.3">
      <c r="A102" s="1" t="s">
        <v>127</v>
      </c>
      <c r="B102" s="1" t="s">
        <v>42</v>
      </c>
      <c r="C102">
        <v>5</v>
      </c>
    </row>
    <row r="103" spans="1:3" x14ac:dyDescent="0.3">
      <c r="A103" s="1" t="s">
        <v>52</v>
      </c>
      <c r="B103" s="1" t="s">
        <v>192</v>
      </c>
      <c r="C103">
        <v>12</v>
      </c>
    </row>
    <row r="104" spans="1:3" x14ac:dyDescent="0.3">
      <c r="A104" s="1" t="s">
        <v>82</v>
      </c>
      <c r="B104" s="1" t="s">
        <v>176</v>
      </c>
      <c r="C104">
        <v>3</v>
      </c>
    </row>
    <row r="105" spans="1:3" x14ac:dyDescent="0.3">
      <c r="A105" s="1" t="s">
        <v>176</v>
      </c>
      <c r="B105" s="1" t="s">
        <v>19</v>
      </c>
      <c r="C105">
        <v>3</v>
      </c>
    </row>
    <row r="106" spans="1:3" x14ac:dyDescent="0.3">
      <c r="A106" s="1" t="s">
        <v>19</v>
      </c>
      <c r="B106" s="1" t="s">
        <v>192</v>
      </c>
      <c r="C106">
        <v>4</v>
      </c>
    </row>
    <row r="107" spans="1:3" x14ac:dyDescent="0.3">
      <c r="A107" s="1" t="s">
        <v>82</v>
      </c>
      <c r="B107" s="1" t="s">
        <v>247</v>
      </c>
      <c r="C107">
        <v>1</v>
      </c>
    </row>
    <row r="108" spans="1:3" x14ac:dyDescent="0.3">
      <c r="A108" s="1" t="s">
        <v>66</v>
      </c>
      <c r="B108" s="1" t="s">
        <v>60</v>
      </c>
      <c r="C108">
        <v>102</v>
      </c>
    </row>
    <row r="109" spans="1:3" x14ac:dyDescent="0.3">
      <c r="A109" s="1" t="s">
        <v>52</v>
      </c>
      <c r="B109" s="1" t="s">
        <v>40</v>
      </c>
      <c r="C109">
        <v>100</v>
      </c>
    </row>
    <row r="110" spans="1:3" x14ac:dyDescent="0.3">
      <c r="A110" s="1" t="s">
        <v>142</v>
      </c>
      <c r="B110" s="1" t="s">
        <v>40</v>
      </c>
      <c r="C110">
        <v>14</v>
      </c>
    </row>
    <row r="111" spans="1:3" x14ac:dyDescent="0.3">
      <c r="A111" s="1" t="s">
        <v>66</v>
      </c>
      <c r="B111" s="1" t="s">
        <v>142</v>
      </c>
      <c r="C111">
        <v>13</v>
      </c>
    </row>
    <row r="112" spans="1:3" x14ac:dyDescent="0.3">
      <c r="A112" s="1" t="s">
        <v>48</v>
      </c>
      <c r="B112" s="1" t="s">
        <v>78</v>
      </c>
      <c r="C112">
        <v>16</v>
      </c>
    </row>
    <row r="113" spans="1:3" x14ac:dyDescent="0.3">
      <c r="A113" s="1" t="s">
        <v>28</v>
      </c>
      <c r="B113" s="1" t="s">
        <v>192</v>
      </c>
      <c r="C113">
        <v>7</v>
      </c>
    </row>
    <row r="114" spans="1:3" x14ac:dyDescent="0.3">
      <c r="A114" s="1" t="s">
        <v>13</v>
      </c>
      <c r="B114" s="1" t="s">
        <v>192</v>
      </c>
      <c r="C114">
        <v>6</v>
      </c>
    </row>
    <row r="115" spans="1:3" x14ac:dyDescent="0.3">
      <c r="A115" s="1" t="s">
        <v>82</v>
      </c>
      <c r="B115" s="1" t="s">
        <v>28</v>
      </c>
      <c r="C115">
        <v>2</v>
      </c>
    </row>
    <row r="116" spans="1:3" x14ac:dyDescent="0.3">
      <c r="A116" s="1" t="s">
        <v>33</v>
      </c>
      <c r="B116" s="1" t="s">
        <v>42</v>
      </c>
      <c r="C116">
        <v>13</v>
      </c>
    </row>
    <row r="117" spans="1:3" x14ac:dyDescent="0.3">
      <c r="A117" s="1" t="s">
        <v>48</v>
      </c>
      <c r="B117" s="1" t="s">
        <v>28</v>
      </c>
      <c r="C117">
        <v>3</v>
      </c>
    </row>
    <row r="118" spans="1:3" x14ac:dyDescent="0.3">
      <c r="A118" s="1" t="s">
        <v>127</v>
      </c>
      <c r="B118" s="1" t="s">
        <v>142</v>
      </c>
      <c r="C118">
        <v>6</v>
      </c>
    </row>
    <row r="119" spans="1:3" x14ac:dyDescent="0.3">
      <c r="A119" s="1" t="s">
        <v>127</v>
      </c>
      <c r="B119" s="1" t="s">
        <v>176</v>
      </c>
      <c r="C119">
        <v>1</v>
      </c>
    </row>
    <row r="120" spans="1:3" x14ac:dyDescent="0.3">
      <c r="A120" s="1" t="s">
        <v>60</v>
      </c>
      <c r="B120" s="1" t="s">
        <v>40</v>
      </c>
      <c r="C120">
        <v>205</v>
      </c>
    </row>
    <row r="121" spans="1:3" x14ac:dyDescent="0.3">
      <c r="A121" s="1" t="s">
        <v>13</v>
      </c>
      <c r="B121" s="1" t="s">
        <v>40</v>
      </c>
      <c r="C121">
        <v>86</v>
      </c>
    </row>
    <row r="122" spans="1:3" x14ac:dyDescent="0.3">
      <c r="A122" s="1" t="s">
        <v>78</v>
      </c>
      <c r="B122" s="1" t="s">
        <v>127</v>
      </c>
      <c r="C122">
        <v>21</v>
      </c>
    </row>
    <row r="123" spans="1:3" x14ac:dyDescent="0.3">
      <c r="A123" s="1" t="s">
        <v>247</v>
      </c>
      <c r="B123" s="1" t="s">
        <v>40</v>
      </c>
      <c r="C123">
        <v>4</v>
      </c>
    </row>
    <row r="124" spans="1:3" x14ac:dyDescent="0.3">
      <c r="A124" s="1" t="s">
        <v>13</v>
      </c>
      <c r="B124" s="1" t="s">
        <v>19</v>
      </c>
      <c r="C124">
        <v>80</v>
      </c>
    </row>
    <row r="125" spans="1:3" x14ac:dyDescent="0.3">
      <c r="A125" s="1" t="s">
        <v>48</v>
      </c>
      <c r="B125" s="1" t="s">
        <v>52</v>
      </c>
      <c r="C125">
        <v>13</v>
      </c>
    </row>
    <row r="126" spans="1:3" x14ac:dyDescent="0.3">
      <c r="A126" s="1" t="s">
        <v>33</v>
      </c>
      <c r="B126" s="1" t="s">
        <v>142</v>
      </c>
      <c r="C126">
        <v>5</v>
      </c>
    </row>
    <row r="127" spans="1:3" x14ac:dyDescent="0.3">
      <c r="A127" s="1" t="s">
        <v>78</v>
      </c>
      <c r="B127" s="1" t="s">
        <v>247</v>
      </c>
      <c r="C127">
        <v>1</v>
      </c>
    </row>
    <row r="128" spans="1:3" x14ac:dyDescent="0.3">
      <c r="A128" s="1" t="s">
        <v>66</v>
      </c>
      <c r="B128" s="1" t="s">
        <v>122</v>
      </c>
      <c r="C128">
        <v>228</v>
      </c>
    </row>
    <row r="129" spans="1:3" x14ac:dyDescent="0.3">
      <c r="A129" s="1" t="s">
        <v>48</v>
      </c>
      <c r="B129" s="1" t="s">
        <v>60</v>
      </c>
      <c r="C129">
        <v>25</v>
      </c>
    </row>
    <row r="130" spans="1:3" x14ac:dyDescent="0.3">
      <c r="A130" s="1" t="s">
        <v>42</v>
      </c>
      <c r="B130" s="1" t="s">
        <v>142</v>
      </c>
      <c r="C130">
        <v>5</v>
      </c>
    </row>
    <row r="131" spans="1:3" x14ac:dyDescent="0.3">
      <c r="A131" s="1" t="s">
        <v>82</v>
      </c>
      <c r="B131" s="1" t="s">
        <v>42</v>
      </c>
      <c r="C131">
        <v>9</v>
      </c>
    </row>
    <row r="132" spans="1:3" x14ac:dyDescent="0.3">
      <c r="A132" s="1" t="s">
        <v>82</v>
      </c>
      <c r="B132" s="1" t="s">
        <v>40</v>
      </c>
      <c r="C132">
        <v>22</v>
      </c>
    </row>
    <row r="133" spans="1:3" x14ac:dyDescent="0.3">
      <c r="A133" s="1" t="s">
        <v>33</v>
      </c>
      <c r="B133" s="1" t="s">
        <v>28</v>
      </c>
      <c r="C133">
        <v>9</v>
      </c>
    </row>
    <row r="134" spans="1:3" x14ac:dyDescent="0.3">
      <c r="A134" s="1" t="s">
        <v>33</v>
      </c>
      <c r="B134" s="1" t="s">
        <v>78</v>
      </c>
      <c r="C134">
        <v>26</v>
      </c>
    </row>
    <row r="135" spans="1:3" x14ac:dyDescent="0.3">
      <c r="A135" s="1" t="s">
        <v>78</v>
      </c>
      <c r="B135" s="1" t="s">
        <v>66</v>
      </c>
      <c r="C135">
        <v>55</v>
      </c>
    </row>
    <row r="136" spans="1:3" x14ac:dyDescent="0.3">
      <c r="A136" s="1" t="s">
        <v>19</v>
      </c>
      <c r="B136" s="1" t="s">
        <v>142</v>
      </c>
      <c r="C136">
        <v>20</v>
      </c>
    </row>
    <row r="137" spans="1:3" x14ac:dyDescent="0.3">
      <c r="A137" s="1" t="s">
        <v>52</v>
      </c>
      <c r="B137" s="1" t="s">
        <v>127</v>
      </c>
      <c r="C137">
        <v>13</v>
      </c>
    </row>
    <row r="138" spans="1:3" x14ac:dyDescent="0.3">
      <c r="A138" s="1" t="s">
        <v>28</v>
      </c>
      <c r="B138" s="1" t="s">
        <v>142</v>
      </c>
      <c r="C138">
        <v>7</v>
      </c>
    </row>
    <row r="139" spans="1:3" x14ac:dyDescent="0.3">
      <c r="A139" s="1" t="s">
        <v>176</v>
      </c>
      <c r="B139" s="1" t="s">
        <v>60</v>
      </c>
      <c r="C139">
        <v>1</v>
      </c>
    </row>
    <row r="140" spans="1:3" x14ac:dyDescent="0.3">
      <c r="A140" s="1" t="s">
        <v>78</v>
      </c>
      <c r="B140" s="1" t="s">
        <v>40</v>
      </c>
      <c r="C140">
        <v>83</v>
      </c>
    </row>
    <row r="141" spans="1:3" x14ac:dyDescent="0.3">
      <c r="A141" s="1" t="s">
        <v>52</v>
      </c>
      <c r="B141" s="1" t="s">
        <v>19</v>
      </c>
      <c r="C141">
        <v>116</v>
      </c>
    </row>
    <row r="142" spans="1:3" x14ac:dyDescent="0.3">
      <c r="A142" s="1" t="s">
        <v>142</v>
      </c>
      <c r="B142" s="1" t="s">
        <v>60</v>
      </c>
      <c r="C142">
        <v>20</v>
      </c>
    </row>
    <row r="143" spans="1:3" x14ac:dyDescent="0.3">
      <c r="A143" s="1" t="s">
        <v>122</v>
      </c>
      <c r="B143" s="1" t="s">
        <v>142</v>
      </c>
      <c r="C143">
        <v>6</v>
      </c>
    </row>
    <row r="144" spans="1:3" x14ac:dyDescent="0.3">
      <c r="A144" s="1" t="s">
        <v>48</v>
      </c>
      <c r="B144" s="1" t="s">
        <v>122</v>
      </c>
      <c r="C144">
        <v>4</v>
      </c>
    </row>
    <row r="145" spans="1:3" x14ac:dyDescent="0.3">
      <c r="A145" s="1" t="s">
        <v>127</v>
      </c>
      <c r="B145" s="1" t="s">
        <v>60</v>
      </c>
      <c r="C145">
        <v>17</v>
      </c>
    </row>
    <row r="146" spans="1:3" x14ac:dyDescent="0.3">
      <c r="A146" s="1" t="s">
        <v>95</v>
      </c>
      <c r="B146" s="1" t="s">
        <v>192</v>
      </c>
      <c r="C146">
        <v>4</v>
      </c>
    </row>
    <row r="147" spans="1:3" x14ac:dyDescent="0.3">
      <c r="A147" s="1" t="s">
        <v>95</v>
      </c>
      <c r="B147" s="1" t="s">
        <v>66</v>
      </c>
      <c r="C147">
        <v>17</v>
      </c>
    </row>
    <row r="148" spans="1:3" x14ac:dyDescent="0.3">
      <c r="A148" s="1" t="s">
        <v>82</v>
      </c>
      <c r="B148" s="1" t="s">
        <v>122</v>
      </c>
      <c r="C148">
        <v>8</v>
      </c>
    </row>
    <row r="149" spans="1:3" x14ac:dyDescent="0.3">
      <c r="A149" s="1" t="s">
        <v>33</v>
      </c>
      <c r="B149" s="1" t="s">
        <v>127</v>
      </c>
      <c r="C149">
        <v>5</v>
      </c>
    </row>
    <row r="150" spans="1:3" x14ac:dyDescent="0.3">
      <c r="A150" s="1" t="s">
        <v>28</v>
      </c>
      <c r="B150" s="1" t="s">
        <v>40</v>
      </c>
      <c r="C150">
        <v>462</v>
      </c>
    </row>
    <row r="151" spans="1:3" x14ac:dyDescent="0.3">
      <c r="A151" s="1" t="s">
        <v>52</v>
      </c>
      <c r="B151" s="1" t="s">
        <v>60</v>
      </c>
      <c r="C151">
        <v>63</v>
      </c>
    </row>
    <row r="152" spans="1:3" x14ac:dyDescent="0.3">
      <c r="A152" s="1" t="s">
        <v>13</v>
      </c>
      <c r="B152" s="1" t="s">
        <v>42</v>
      </c>
      <c r="C152">
        <v>18</v>
      </c>
    </row>
    <row r="153" spans="1:3" x14ac:dyDescent="0.3">
      <c r="A153" s="1" t="s">
        <v>48</v>
      </c>
      <c r="B153" s="1" t="s">
        <v>40</v>
      </c>
      <c r="C153">
        <v>19</v>
      </c>
    </row>
    <row r="154" spans="1:3" x14ac:dyDescent="0.3">
      <c r="A154" s="1" t="s">
        <v>78</v>
      </c>
      <c r="B154" s="1" t="s">
        <v>142</v>
      </c>
      <c r="C154">
        <v>17</v>
      </c>
    </row>
    <row r="155" spans="1:3" x14ac:dyDescent="0.3">
      <c r="A155" s="1" t="s">
        <v>28</v>
      </c>
      <c r="B155" s="1" t="s">
        <v>42</v>
      </c>
      <c r="C155">
        <v>6</v>
      </c>
    </row>
    <row r="156" spans="1:3" x14ac:dyDescent="0.3">
      <c r="A156" s="1" t="s">
        <v>127</v>
      </c>
      <c r="B156" s="1" t="s">
        <v>192</v>
      </c>
      <c r="C156">
        <v>3</v>
      </c>
    </row>
    <row r="157" spans="1:3" x14ac:dyDescent="0.3">
      <c r="A157" s="1" t="s">
        <v>52</v>
      </c>
      <c r="B157" s="1" t="s">
        <v>176</v>
      </c>
      <c r="C157">
        <v>3</v>
      </c>
    </row>
    <row r="158" spans="1:3" x14ac:dyDescent="0.3">
      <c r="A158" s="1" t="s">
        <v>48</v>
      </c>
      <c r="B158" s="1" t="s">
        <v>95</v>
      </c>
      <c r="C158">
        <v>2</v>
      </c>
    </row>
    <row r="159" spans="1:3" x14ac:dyDescent="0.3">
      <c r="A159" s="1" t="s">
        <v>52</v>
      </c>
      <c r="B159" s="1" t="s">
        <v>247</v>
      </c>
      <c r="C159">
        <v>1</v>
      </c>
    </row>
    <row r="160" spans="1:3" x14ac:dyDescent="0.3">
      <c r="A160" s="1" t="s">
        <v>142</v>
      </c>
      <c r="B160" s="1" t="s">
        <v>192</v>
      </c>
      <c r="C160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0F994-AED5-4A4A-9E1C-3818731B6B2D}">
  <dimension ref="A1:C178407"/>
  <sheetViews>
    <sheetView workbookViewId="0"/>
  </sheetViews>
  <sheetFormatPr defaultRowHeight="14.4" x14ac:dyDescent="0.3"/>
  <cols>
    <col min="1" max="1" width="9.109375" bestFit="1" customWidth="1"/>
    <col min="2" max="2" width="13.109375" bestFit="1" customWidth="1"/>
    <col min="3" max="3" width="15.44140625" bestFit="1" customWidth="1"/>
  </cols>
  <sheetData>
    <row r="1" spans="1:3" x14ac:dyDescent="0.3">
      <c r="A1" t="s">
        <v>46925</v>
      </c>
      <c r="B1" t="s">
        <v>46926</v>
      </c>
      <c r="C1" t="s">
        <v>46927</v>
      </c>
    </row>
    <row r="2" spans="1:3" x14ac:dyDescent="0.3">
      <c r="A2">
        <v>286899</v>
      </c>
      <c r="B2" s="1" t="s">
        <v>3033</v>
      </c>
      <c r="C2">
        <v>12</v>
      </c>
    </row>
    <row r="3" spans="1:3" x14ac:dyDescent="0.3">
      <c r="A3">
        <v>167030</v>
      </c>
      <c r="B3" s="1" t="s">
        <v>1562</v>
      </c>
      <c r="C3">
        <v>150</v>
      </c>
    </row>
    <row r="4" spans="1:3" x14ac:dyDescent="0.3">
      <c r="A4">
        <v>288158</v>
      </c>
      <c r="B4" s="1" t="s">
        <v>3033</v>
      </c>
      <c r="C4">
        <v>12</v>
      </c>
    </row>
    <row r="5" spans="1:3" x14ac:dyDescent="0.3">
      <c r="A5">
        <v>313956</v>
      </c>
      <c r="B5" s="1" t="s">
        <v>14</v>
      </c>
      <c r="C5">
        <v>712</v>
      </c>
    </row>
    <row r="6" spans="1:3" x14ac:dyDescent="0.3">
      <c r="A6">
        <v>194215</v>
      </c>
      <c r="B6" s="1" t="s">
        <v>917</v>
      </c>
      <c r="C6">
        <v>3</v>
      </c>
    </row>
    <row r="7" spans="1:3" x14ac:dyDescent="0.3">
      <c r="A7">
        <v>238165</v>
      </c>
      <c r="B7" s="1" t="s">
        <v>3755</v>
      </c>
      <c r="C7">
        <v>3</v>
      </c>
    </row>
    <row r="8" spans="1:3" x14ac:dyDescent="0.3">
      <c r="A8">
        <v>200542</v>
      </c>
      <c r="B8" s="1" t="s">
        <v>917</v>
      </c>
      <c r="C8">
        <v>4</v>
      </c>
    </row>
    <row r="9" spans="1:3" x14ac:dyDescent="0.3">
      <c r="A9">
        <v>193963</v>
      </c>
      <c r="B9" s="1" t="s">
        <v>754</v>
      </c>
      <c r="C9">
        <v>150</v>
      </c>
    </row>
    <row r="10" spans="1:3" x14ac:dyDescent="0.3">
      <c r="A10">
        <v>161658</v>
      </c>
      <c r="B10" s="1" t="s">
        <v>1435</v>
      </c>
      <c r="C10">
        <v>3</v>
      </c>
    </row>
    <row r="11" spans="1:3" x14ac:dyDescent="0.3">
      <c r="A11">
        <v>167233</v>
      </c>
      <c r="B11" s="1" t="s">
        <v>1562</v>
      </c>
      <c r="C11">
        <v>150</v>
      </c>
    </row>
    <row r="12" spans="1:3" x14ac:dyDescent="0.3">
      <c r="A12">
        <v>238608</v>
      </c>
      <c r="B12" s="1" t="s">
        <v>3755</v>
      </c>
      <c r="C12">
        <v>100</v>
      </c>
    </row>
    <row r="13" spans="1:3" x14ac:dyDescent="0.3">
      <c r="A13">
        <v>318911</v>
      </c>
      <c r="B13" s="1" t="s">
        <v>14</v>
      </c>
      <c r="C13">
        <v>100</v>
      </c>
    </row>
    <row r="14" spans="1:3" x14ac:dyDescent="0.3">
      <c r="A14">
        <v>152226</v>
      </c>
      <c r="B14" s="1" t="s">
        <v>1435</v>
      </c>
      <c r="C14">
        <v>150</v>
      </c>
    </row>
    <row r="15" spans="1:3" x14ac:dyDescent="0.3">
      <c r="A15">
        <v>179696</v>
      </c>
      <c r="B15" s="1" t="s">
        <v>754</v>
      </c>
      <c r="C15">
        <v>700</v>
      </c>
    </row>
    <row r="16" spans="1:3" x14ac:dyDescent="0.3">
      <c r="A16">
        <v>288751</v>
      </c>
      <c r="B16" s="1" t="s">
        <v>3033</v>
      </c>
      <c r="C16">
        <v>100</v>
      </c>
    </row>
    <row r="17" spans="1:3" x14ac:dyDescent="0.3">
      <c r="A17">
        <v>191453</v>
      </c>
      <c r="B17" s="1" t="s">
        <v>754</v>
      </c>
      <c r="C17">
        <v>712</v>
      </c>
    </row>
    <row r="18" spans="1:3" x14ac:dyDescent="0.3">
      <c r="A18">
        <v>244627</v>
      </c>
      <c r="B18" s="1" t="s">
        <v>3755</v>
      </c>
      <c r="C18">
        <v>12</v>
      </c>
    </row>
    <row r="19" spans="1:3" x14ac:dyDescent="0.3">
      <c r="A19">
        <v>144402</v>
      </c>
      <c r="B19" s="1" t="s">
        <v>41649</v>
      </c>
      <c r="C19">
        <v>12</v>
      </c>
    </row>
    <row r="20" spans="1:3" x14ac:dyDescent="0.3">
      <c r="A20">
        <v>305854</v>
      </c>
      <c r="B20" s="1" t="s">
        <v>14</v>
      </c>
      <c r="C20">
        <v>12</v>
      </c>
    </row>
    <row r="21" spans="1:3" x14ac:dyDescent="0.3">
      <c r="A21">
        <v>231647</v>
      </c>
      <c r="B21" s="1" t="s">
        <v>8705</v>
      </c>
      <c r="C21">
        <v>150</v>
      </c>
    </row>
    <row r="22" spans="1:3" x14ac:dyDescent="0.3">
      <c r="A22">
        <v>156968</v>
      </c>
      <c r="B22" s="1" t="s">
        <v>1435</v>
      </c>
      <c r="C22">
        <v>12</v>
      </c>
    </row>
    <row r="23" spans="1:3" x14ac:dyDescent="0.3">
      <c r="A23">
        <v>203202</v>
      </c>
      <c r="B23" s="1" t="s">
        <v>917</v>
      </c>
      <c r="C23">
        <v>700</v>
      </c>
    </row>
    <row r="24" spans="1:3" x14ac:dyDescent="0.3">
      <c r="A24">
        <v>313865</v>
      </c>
      <c r="B24" s="1" t="s">
        <v>14</v>
      </c>
      <c r="C24">
        <v>150</v>
      </c>
    </row>
    <row r="25" spans="1:3" x14ac:dyDescent="0.3">
      <c r="A25">
        <v>271513</v>
      </c>
      <c r="B25" s="1" t="s">
        <v>2612</v>
      </c>
      <c r="C25">
        <v>12</v>
      </c>
    </row>
    <row r="26" spans="1:3" x14ac:dyDescent="0.3">
      <c r="A26">
        <v>219744</v>
      </c>
      <c r="B26" s="1" t="s">
        <v>7590</v>
      </c>
      <c r="C26">
        <v>100</v>
      </c>
    </row>
    <row r="27" spans="1:3" x14ac:dyDescent="0.3">
      <c r="A27">
        <v>201417</v>
      </c>
      <c r="B27" s="1" t="s">
        <v>917</v>
      </c>
      <c r="C27">
        <v>250</v>
      </c>
    </row>
    <row r="28" spans="1:3" x14ac:dyDescent="0.3">
      <c r="A28">
        <v>234157</v>
      </c>
      <c r="B28" s="1" t="s">
        <v>8705</v>
      </c>
      <c r="C28">
        <v>150</v>
      </c>
    </row>
    <row r="29" spans="1:3" x14ac:dyDescent="0.3">
      <c r="A29">
        <v>291018</v>
      </c>
      <c r="B29" s="1" t="s">
        <v>3033</v>
      </c>
      <c r="C29">
        <v>12</v>
      </c>
    </row>
    <row r="30" spans="1:3" x14ac:dyDescent="0.3">
      <c r="A30">
        <v>218953</v>
      </c>
      <c r="B30" s="1" t="s">
        <v>7590</v>
      </c>
      <c r="C30">
        <v>150</v>
      </c>
    </row>
    <row r="31" spans="1:3" x14ac:dyDescent="0.3">
      <c r="A31">
        <v>301928</v>
      </c>
      <c r="B31" s="1" t="s">
        <v>14</v>
      </c>
      <c r="C31">
        <v>3</v>
      </c>
    </row>
    <row r="32" spans="1:3" x14ac:dyDescent="0.3">
      <c r="A32">
        <v>145903</v>
      </c>
      <c r="B32" s="1" t="s">
        <v>41649</v>
      </c>
      <c r="C32">
        <v>4</v>
      </c>
    </row>
    <row r="33" spans="1:3" x14ac:dyDescent="0.3">
      <c r="A33">
        <v>301295</v>
      </c>
      <c r="B33" s="1" t="s">
        <v>14</v>
      </c>
      <c r="C33">
        <v>9</v>
      </c>
    </row>
    <row r="34" spans="1:3" x14ac:dyDescent="0.3">
      <c r="A34">
        <v>302210</v>
      </c>
      <c r="B34" s="1" t="s">
        <v>14</v>
      </c>
      <c r="C34">
        <v>12</v>
      </c>
    </row>
    <row r="35" spans="1:3" x14ac:dyDescent="0.3">
      <c r="A35">
        <v>200989</v>
      </c>
      <c r="B35" s="1" t="s">
        <v>917</v>
      </c>
      <c r="C35">
        <v>12</v>
      </c>
    </row>
    <row r="36" spans="1:3" x14ac:dyDescent="0.3">
      <c r="A36">
        <v>217144</v>
      </c>
      <c r="B36" s="1" t="s">
        <v>7590</v>
      </c>
      <c r="C36">
        <v>3</v>
      </c>
    </row>
    <row r="37" spans="1:3" x14ac:dyDescent="0.3">
      <c r="A37">
        <v>269437</v>
      </c>
      <c r="B37" s="1" t="s">
        <v>2612</v>
      </c>
      <c r="C37">
        <v>4</v>
      </c>
    </row>
    <row r="38" spans="1:3" x14ac:dyDescent="0.3">
      <c r="A38">
        <v>315358</v>
      </c>
      <c r="B38" s="1" t="s">
        <v>14</v>
      </c>
      <c r="C38">
        <v>112</v>
      </c>
    </row>
    <row r="39" spans="1:3" x14ac:dyDescent="0.3">
      <c r="A39">
        <v>215361</v>
      </c>
      <c r="B39" s="1" t="s">
        <v>7590</v>
      </c>
      <c r="C39">
        <v>24</v>
      </c>
    </row>
    <row r="40" spans="1:3" x14ac:dyDescent="0.3">
      <c r="A40">
        <v>306315</v>
      </c>
      <c r="B40" s="1" t="s">
        <v>14</v>
      </c>
      <c r="C40">
        <v>100</v>
      </c>
    </row>
    <row r="41" spans="1:3" x14ac:dyDescent="0.3">
      <c r="A41">
        <v>218807</v>
      </c>
      <c r="B41" s="1" t="s">
        <v>7590</v>
      </c>
      <c r="C41">
        <v>6</v>
      </c>
    </row>
    <row r="42" spans="1:3" x14ac:dyDescent="0.3">
      <c r="A42">
        <v>312155</v>
      </c>
      <c r="B42" s="1" t="s">
        <v>14</v>
      </c>
      <c r="C42">
        <v>9</v>
      </c>
    </row>
    <row r="43" spans="1:3" x14ac:dyDescent="0.3">
      <c r="A43">
        <v>201472</v>
      </c>
      <c r="B43" s="1" t="s">
        <v>917</v>
      </c>
      <c r="C43">
        <v>150</v>
      </c>
    </row>
    <row r="44" spans="1:3" x14ac:dyDescent="0.3">
      <c r="A44">
        <v>308010</v>
      </c>
      <c r="B44" s="1" t="s">
        <v>14</v>
      </c>
      <c r="C44">
        <v>6</v>
      </c>
    </row>
    <row r="45" spans="1:3" x14ac:dyDescent="0.3">
      <c r="A45">
        <v>266732</v>
      </c>
      <c r="B45" s="1" t="s">
        <v>2612</v>
      </c>
      <c r="C45">
        <v>4</v>
      </c>
    </row>
    <row r="46" spans="1:3" x14ac:dyDescent="0.3">
      <c r="A46">
        <v>191261</v>
      </c>
      <c r="B46" s="1" t="s">
        <v>754</v>
      </c>
      <c r="C46">
        <v>24</v>
      </c>
    </row>
    <row r="47" spans="1:3" x14ac:dyDescent="0.3">
      <c r="A47">
        <v>175614</v>
      </c>
      <c r="B47" s="1" t="s">
        <v>1562</v>
      </c>
      <c r="C47">
        <v>15</v>
      </c>
    </row>
    <row r="48" spans="1:3" x14ac:dyDescent="0.3">
      <c r="A48">
        <v>163936</v>
      </c>
      <c r="B48" s="1" t="s">
        <v>1562</v>
      </c>
      <c r="C48">
        <v>150</v>
      </c>
    </row>
    <row r="49" spans="1:3" x14ac:dyDescent="0.3">
      <c r="A49">
        <v>189357</v>
      </c>
      <c r="B49" s="1" t="s">
        <v>754</v>
      </c>
      <c r="C49">
        <v>300</v>
      </c>
    </row>
    <row r="50" spans="1:3" x14ac:dyDescent="0.3">
      <c r="A50">
        <v>313162</v>
      </c>
      <c r="B50" s="1" t="s">
        <v>14</v>
      </c>
      <c r="C50">
        <v>3</v>
      </c>
    </row>
    <row r="51" spans="1:3" x14ac:dyDescent="0.3">
      <c r="A51">
        <v>293259</v>
      </c>
      <c r="B51" s="1" t="s">
        <v>3033</v>
      </c>
      <c r="C51">
        <v>12</v>
      </c>
    </row>
    <row r="52" spans="1:3" x14ac:dyDescent="0.3">
      <c r="A52">
        <v>312876</v>
      </c>
      <c r="B52" s="1" t="s">
        <v>14</v>
      </c>
      <c r="C52">
        <v>12</v>
      </c>
    </row>
    <row r="53" spans="1:3" x14ac:dyDescent="0.3">
      <c r="A53">
        <v>318127</v>
      </c>
      <c r="B53" s="1" t="s">
        <v>14</v>
      </c>
      <c r="C53">
        <v>6</v>
      </c>
    </row>
    <row r="54" spans="1:3" x14ac:dyDescent="0.3">
      <c r="A54">
        <v>163859</v>
      </c>
      <c r="B54" s="1" t="s">
        <v>1562</v>
      </c>
      <c r="C54">
        <v>150</v>
      </c>
    </row>
    <row r="55" spans="1:3" x14ac:dyDescent="0.3">
      <c r="A55">
        <v>251810</v>
      </c>
      <c r="B55" s="1" t="s">
        <v>3922</v>
      </c>
      <c r="C55">
        <v>12</v>
      </c>
    </row>
    <row r="56" spans="1:3" x14ac:dyDescent="0.3">
      <c r="A56">
        <v>245766</v>
      </c>
      <c r="B56" s="1" t="s">
        <v>3755</v>
      </c>
      <c r="C56">
        <v>4</v>
      </c>
    </row>
    <row r="57" spans="1:3" x14ac:dyDescent="0.3">
      <c r="A57">
        <v>235153</v>
      </c>
      <c r="B57" s="1" t="s">
        <v>8705</v>
      </c>
      <c r="C57">
        <v>390</v>
      </c>
    </row>
    <row r="58" spans="1:3" x14ac:dyDescent="0.3">
      <c r="A58">
        <v>292761</v>
      </c>
      <c r="B58" s="1" t="s">
        <v>3033</v>
      </c>
      <c r="C58">
        <v>15</v>
      </c>
    </row>
    <row r="59" spans="1:3" x14ac:dyDescent="0.3">
      <c r="A59">
        <v>265461</v>
      </c>
      <c r="B59" s="1" t="s">
        <v>2612</v>
      </c>
      <c r="C59">
        <v>390</v>
      </c>
    </row>
    <row r="60" spans="1:3" x14ac:dyDescent="0.3">
      <c r="A60">
        <v>147388</v>
      </c>
      <c r="B60" s="1" t="s">
        <v>41649</v>
      </c>
      <c r="C60">
        <v>4</v>
      </c>
    </row>
    <row r="61" spans="1:3" x14ac:dyDescent="0.3">
      <c r="A61">
        <v>149277</v>
      </c>
      <c r="B61" s="1" t="s">
        <v>41649</v>
      </c>
      <c r="C61">
        <v>12</v>
      </c>
    </row>
    <row r="62" spans="1:3" x14ac:dyDescent="0.3">
      <c r="A62">
        <v>235230</v>
      </c>
      <c r="B62" s="1" t="s">
        <v>8705</v>
      </c>
      <c r="C62">
        <v>100</v>
      </c>
    </row>
    <row r="63" spans="1:3" x14ac:dyDescent="0.3">
      <c r="A63">
        <v>153299</v>
      </c>
      <c r="B63" s="1" t="s">
        <v>1435</v>
      </c>
      <c r="C63">
        <v>300</v>
      </c>
    </row>
    <row r="64" spans="1:3" x14ac:dyDescent="0.3">
      <c r="A64">
        <v>313070</v>
      </c>
      <c r="B64" s="1" t="s">
        <v>14</v>
      </c>
      <c r="C64">
        <v>150</v>
      </c>
    </row>
    <row r="65" spans="1:3" x14ac:dyDescent="0.3">
      <c r="A65">
        <v>312997</v>
      </c>
      <c r="B65" s="1" t="s">
        <v>14</v>
      </c>
      <c r="C65">
        <v>390</v>
      </c>
    </row>
    <row r="66" spans="1:3" x14ac:dyDescent="0.3">
      <c r="A66">
        <v>254965</v>
      </c>
      <c r="B66" s="1" t="s">
        <v>3922</v>
      </c>
      <c r="C66">
        <v>4</v>
      </c>
    </row>
    <row r="67" spans="1:3" x14ac:dyDescent="0.3">
      <c r="A67">
        <v>211658</v>
      </c>
      <c r="B67" s="1" t="s">
        <v>7590</v>
      </c>
      <c r="C67">
        <v>100</v>
      </c>
    </row>
    <row r="68" spans="1:3" x14ac:dyDescent="0.3">
      <c r="A68">
        <v>178887</v>
      </c>
      <c r="B68" s="1" t="s">
        <v>754</v>
      </c>
      <c r="C68">
        <v>30</v>
      </c>
    </row>
    <row r="69" spans="1:3" x14ac:dyDescent="0.3">
      <c r="A69">
        <v>149475</v>
      </c>
      <c r="B69" s="1" t="s">
        <v>41649</v>
      </c>
      <c r="C69">
        <v>380</v>
      </c>
    </row>
    <row r="70" spans="1:3" x14ac:dyDescent="0.3">
      <c r="A70">
        <v>153101</v>
      </c>
      <c r="B70" s="1" t="s">
        <v>1435</v>
      </c>
      <c r="C70">
        <v>15</v>
      </c>
    </row>
    <row r="71" spans="1:3" x14ac:dyDescent="0.3">
      <c r="A71">
        <v>270324</v>
      </c>
      <c r="B71" s="1" t="s">
        <v>2612</v>
      </c>
      <c r="C71">
        <v>24</v>
      </c>
    </row>
    <row r="72" spans="1:3" x14ac:dyDescent="0.3">
      <c r="A72">
        <v>303096</v>
      </c>
      <c r="B72" s="1" t="s">
        <v>14</v>
      </c>
      <c r="C72">
        <v>390</v>
      </c>
    </row>
    <row r="73" spans="1:3" x14ac:dyDescent="0.3">
      <c r="A73">
        <v>209604</v>
      </c>
      <c r="B73" s="1" t="s">
        <v>917</v>
      </c>
      <c r="C73">
        <v>100</v>
      </c>
    </row>
    <row r="74" spans="1:3" x14ac:dyDescent="0.3">
      <c r="A74">
        <v>279623</v>
      </c>
      <c r="B74" s="1" t="s">
        <v>3033</v>
      </c>
      <c r="C74">
        <v>150</v>
      </c>
    </row>
    <row r="75" spans="1:3" x14ac:dyDescent="0.3">
      <c r="A75">
        <v>157940</v>
      </c>
      <c r="B75" s="1" t="s">
        <v>1435</v>
      </c>
      <c r="C75">
        <v>12</v>
      </c>
    </row>
    <row r="76" spans="1:3" x14ac:dyDescent="0.3">
      <c r="A76">
        <v>284108</v>
      </c>
      <c r="B76" s="1" t="s">
        <v>3033</v>
      </c>
      <c r="C76">
        <v>12</v>
      </c>
    </row>
    <row r="77" spans="1:3" x14ac:dyDescent="0.3">
      <c r="A77">
        <v>265183</v>
      </c>
      <c r="B77" s="1" t="s">
        <v>2612</v>
      </c>
      <c r="C77">
        <v>4</v>
      </c>
    </row>
    <row r="78" spans="1:3" x14ac:dyDescent="0.3">
      <c r="A78">
        <v>247115</v>
      </c>
      <c r="B78" s="1" t="s">
        <v>3755</v>
      </c>
      <c r="C78">
        <v>12</v>
      </c>
    </row>
    <row r="79" spans="1:3" x14ac:dyDescent="0.3">
      <c r="A79">
        <v>157969</v>
      </c>
      <c r="B79" s="1" t="s">
        <v>1435</v>
      </c>
      <c r="C79">
        <v>100</v>
      </c>
    </row>
    <row r="80" spans="1:3" x14ac:dyDescent="0.3">
      <c r="A80">
        <v>154714</v>
      </c>
      <c r="B80" s="1" t="s">
        <v>1435</v>
      </c>
      <c r="C80">
        <v>30</v>
      </c>
    </row>
    <row r="81" spans="1:3" x14ac:dyDescent="0.3">
      <c r="A81">
        <v>272290</v>
      </c>
      <c r="B81" s="1" t="s">
        <v>2612</v>
      </c>
      <c r="C81">
        <v>15</v>
      </c>
    </row>
    <row r="82" spans="1:3" x14ac:dyDescent="0.3">
      <c r="A82">
        <v>186854</v>
      </c>
      <c r="B82" s="1" t="s">
        <v>754</v>
      </c>
      <c r="C82">
        <v>12</v>
      </c>
    </row>
    <row r="83" spans="1:3" x14ac:dyDescent="0.3">
      <c r="A83">
        <v>300555</v>
      </c>
      <c r="B83" s="1" t="s">
        <v>14</v>
      </c>
      <c r="C83">
        <v>300</v>
      </c>
    </row>
    <row r="84" spans="1:3" x14ac:dyDescent="0.3">
      <c r="A84">
        <v>144488</v>
      </c>
      <c r="B84" s="1" t="s">
        <v>41649</v>
      </c>
      <c r="C84">
        <v>3</v>
      </c>
    </row>
    <row r="85" spans="1:3" x14ac:dyDescent="0.3">
      <c r="A85">
        <v>270708</v>
      </c>
      <c r="B85" s="1" t="s">
        <v>2612</v>
      </c>
      <c r="C85">
        <v>150</v>
      </c>
    </row>
    <row r="86" spans="1:3" x14ac:dyDescent="0.3">
      <c r="A86">
        <v>232299</v>
      </c>
      <c r="B86" s="1" t="s">
        <v>8705</v>
      </c>
      <c r="C86">
        <v>12</v>
      </c>
    </row>
    <row r="87" spans="1:3" x14ac:dyDescent="0.3">
      <c r="A87">
        <v>212681</v>
      </c>
      <c r="B87" s="1" t="s">
        <v>7590</v>
      </c>
      <c r="C87">
        <v>9</v>
      </c>
    </row>
    <row r="88" spans="1:3" x14ac:dyDescent="0.3">
      <c r="A88">
        <v>171720</v>
      </c>
      <c r="B88" s="1" t="s">
        <v>1562</v>
      </c>
      <c r="C88">
        <v>390</v>
      </c>
    </row>
    <row r="89" spans="1:3" x14ac:dyDescent="0.3">
      <c r="A89">
        <v>301020</v>
      </c>
      <c r="B89" s="1" t="s">
        <v>14</v>
      </c>
      <c r="C89">
        <v>12</v>
      </c>
    </row>
    <row r="90" spans="1:3" x14ac:dyDescent="0.3">
      <c r="A90">
        <v>246738</v>
      </c>
      <c r="B90" s="1" t="s">
        <v>3755</v>
      </c>
      <c r="C90">
        <v>4</v>
      </c>
    </row>
    <row r="91" spans="1:3" x14ac:dyDescent="0.3">
      <c r="A91">
        <v>282479</v>
      </c>
      <c r="B91" s="1" t="s">
        <v>3033</v>
      </c>
      <c r="C91">
        <v>150</v>
      </c>
    </row>
    <row r="92" spans="1:3" x14ac:dyDescent="0.3">
      <c r="A92">
        <v>184630</v>
      </c>
      <c r="B92" s="1" t="s">
        <v>754</v>
      </c>
      <c r="C92">
        <v>15</v>
      </c>
    </row>
    <row r="93" spans="1:3" x14ac:dyDescent="0.3">
      <c r="A93">
        <v>241762</v>
      </c>
      <c r="B93" s="1" t="s">
        <v>3755</v>
      </c>
      <c r="C93">
        <v>300</v>
      </c>
    </row>
    <row r="94" spans="1:3" x14ac:dyDescent="0.3">
      <c r="A94">
        <v>159404</v>
      </c>
      <c r="B94" s="1" t="s">
        <v>1435</v>
      </c>
      <c r="C94">
        <v>12</v>
      </c>
    </row>
    <row r="95" spans="1:3" x14ac:dyDescent="0.3">
      <c r="A95">
        <v>168855</v>
      </c>
      <c r="B95" s="1" t="s">
        <v>1562</v>
      </c>
      <c r="C95">
        <v>15</v>
      </c>
    </row>
    <row r="96" spans="1:3" x14ac:dyDescent="0.3">
      <c r="A96">
        <v>202759</v>
      </c>
      <c r="B96" s="1" t="s">
        <v>917</v>
      </c>
      <c r="C96">
        <v>6</v>
      </c>
    </row>
    <row r="97" spans="1:3" x14ac:dyDescent="0.3">
      <c r="A97">
        <v>227846</v>
      </c>
      <c r="B97" s="1" t="s">
        <v>8705</v>
      </c>
      <c r="C97">
        <v>12</v>
      </c>
    </row>
    <row r="98" spans="1:3" x14ac:dyDescent="0.3">
      <c r="A98">
        <v>227775</v>
      </c>
      <c r="B98" s="1" t="s">
        <v>8705</v>
      </c>
      <c r="C98">
        <v>24</v>
      </c>
    </row>
    <row r="99" spans="1:3" x14ac:dyDescent="0.3">
      <c r="A99">
        <v>252594</v>
      </c>
      <c r="B99" s="1" t="s">
        <v>3922</v>
      </c>
      <c r="C99">
        <v>1000</v>
      </c>
    </row>
    <row r="100" spans="1:3" x14ac:dyDescent="0.3">
      <c r="A100">
        <v>227118</v>
      </c>
      <c r="B100" s="1" t="s">
        <v>8705</v>
      </c>
      <c r="C100">
        <v>390</v>
      </c>
    </row>
    <row r="101" spans="1:3" x14ac:dyDescent="0.3">
      <c r="A101">
        <v>145980</v>
      </c>
      <c r="B101" s="1" t="s">
        <v>41649</v>
      </c>
      <c r="C101">
        <v>380</v>
      </c>
    </row>
    <row r="102" spans="1:3" x14ac:dyDescent="0.3">
      <c r="A102">
        <v>227297</v>
      </c>
      <c r="B102" s="1" t="s">
        <v>8705</v>
      </c>
      <c r="C102">
        <v>4</v>
      </c>
    </row>
    <row r="103" spans="1:3" x14ac:dyDescent="0.3">
      <c r="A103">
        <v>169232</v>
      </c>
      <c r="B103" s="1" t="s">
        <v>1562</v>
      </c>
      <c r="C103">
        <v>15</v>
      </c>
    </row>
    <row r="104" spans="1:3" x14ac:dyDescent="0.3">
      <c r="A104">
        <v>307358</v>
      </c>
      <c r="B104" s="1" t="s">
        <v>14</v>
      </c>
      <c r="C104">
        <v>8</v>
      </c>
    </row>
    <row r="105" spans="1:3" x14ac:dyDescent="0.3">
      <c r="A105">
        <v>174499</v>
      </c>
      <c r="B105" s="1" t="s">
        <v>1562</v>
      </c>
      <c r="C105">
        <v>150</v>
      </c>
    </row>
    <row r="106" spans="1:3" x14ac:dyDescent="0.3">
      <c r="A106">
        <v>307768</v>
      </c>
      <c r="B106" s="1" t="s">
        <v>14</v>
      </c>
      <c r="C106">
        <v>4</v>
      </c>
    </row>
    <row r="107" spans="1:3" x14ac:dyDescent="0.3">
      <c r="A107">
        <v>290106</v>
      </c>
      <c r="B107" s="1" t="s">
        <v>3033</v>
      </c>
      <c r="C107">
        <v>3</v>
      </c>
    </row>
    <row r="108" spans="1:3" x14ac:dyDescent="0.3">
      <c r="A108">
        <v>298571</v>
      </c>
      <c r="B108" s="1" t="s">
        <v>14</v>
      </c>
      <c r="C108">
        <v>15</v>
      </c>
    </row>
    <row r="109" spans="1:3" x14ac:dyDescent="0.3">
      <c r="A109">
        <v>151763</v>
      </c>
      <c r="B109" s="1" t="s">
        <v>1435</v>
      </c>
      <c r="C109">
        <v>150</v>
      </c>
    </row>
    <row r="110" spans="1:3" x14ac:dyDescent="0.3">
      <c r="A110">
        <v>295426</v>
      </c>
      <c r="B110" s="1" t="s">
        <v>3033</v>
      </c>
      <c r="C110">
        <v>150</v>
      </c>
    </row>
    <row r="111" spans="1:3" x14ac:dyDescent="0.3">
      <c r="A111">
        <v>256552</v>
      </c>
      <c r="B111" s="1" t="s">
        <v>3922</v>
      </c>
      <c r="C111">
        <v>15</v>
      </c>
    </row>
    <row r="112" spans="1:3" x14ac:dyDescent="0.3">
      <c r="A112">
        <v>273367</v>
      </c>
      <c r="B112" s="1" t="s">
        <v>2612</v>
      </c>
      <c r="C112">
        <v>150</v>
      </c>
    </row>
    <row r="113" spans="1:3" x14ac:dyDescent="0.3">
      <c r="A113">
        <v>289820</v>
      </c>
      <c r="B113" s="1" t="s">
        <v>3033</v>
      </c>
      <c r="C113">
        <v>4</v>
      </c>
    </row>
    <row r="114" spans="1:3" x14ac:dyDescent="0.3">
      <c r="A114">
        <v>295580</v>
      </c>
      <c r="B114" s="1" t="s">
        <v>3033</v>
      </c>
      <c r="C114">
        <v>8</v>
      </c>
    </row>
    <row r="115" spans="1:3" x14ac:dyDescent="0.3">
      <c r="A115">
        <v>205212</v>
      </c>
      <c r="B115" s="1" t="s">
        <v>917</v>
      </c>
      <c r="C115">
        <v>4</v>
      </c>
    </row>
    <row r="116" spans="1:3" x14ac:dyDescent="0.3">
      <c r="A116">
        <v>205247</v>
      </c>
      <c r="B116" s="1" t="s">
        <v>917</v>
      </c>
      <c r="C116">
        <v>12</v>
      </c>
    </row>
    <row r="117" spans="1:3" x14ac:dyDescent="0.3">
      <c r="A117">
        <v>236568</v>
      </c>
      <c r="B117" s="1" t="s">
        <v>8705</v>
      </c>
      <c r="C117">
        <v>3</v>
      </c>
    </row>
    <row r="118" spans="1:3" x14ac:dyDescent="0.3">
      <c r="A118">
        <v>155756</v>
      </c>
      <c r="B118" s="1" t="s">
        <v>1435</v>
      </c>
      <c r="C118">
        <v>150</v>
      </c>
    </row>
    <row r="119" spans="1:3" x14ac:dyDescent="0.3">
      <c r="A119">
        <v>141828</v>
      </c>
      <c r="B119" s="1" t="s">
        <v>41649</v>
      </c>
      <c r="C119">
        <v>4</v>
      </c>
    </row>
    <row r="120" spans="1:3" x14ac:dyDescent="0.3">
      <c r="A120">
        <v>276072</v>
      </c>
      <c r="B120" s="1" t="s">
        <v>2612</v>
      </c>
      <c r="C120">
        <v>15</v>
      </c>
    </row>
    <row r="121" spans="1:3" x14ac:dyDescent="0.3">
      <c r="A121">
        <v>289666</v>
      </c>
      <c r="B121" s="1" t="s">
        <v>3033</v>
      </c>
      <c r="C121">
        <v>150</v>
      </c>
    </row>
    <row r="122" spans="1:3" x14ac:dyDescent="0.3">
      <c r="A122">
        <v>260749</v>
      </c>
      <c r="B122" s="1" t="s">
        <v>2612</v>
      </c>
      <c r="C122">
        <v>15</v>
      </c>
    </row>
    <row r="123" spans="1:3" x14ac:dyDescent="0.3">
      <c r="A123">
        <v>155778</v>
      </c>
      <c r="B123" s="1" t="s">
        <v>1435</v>
      </c>
      <c r="C123">
        <v>4</v>
      </c>
    </row>
    <row r="124" spans="1:3" x14ac:dyDescent="0.3">
      <c r="A124">
        <v>284262</v>
      </c>
      <c r="B124" s="1" t="s">
        <v>3033</v>
      </c>
      <c r="C124">
        <v>6</v>
      </c>
    </row>
    <row r="125" spans="1:3" x14ac:dyDescent="0.3">
      <c r="A125">
        <v>164434</v>
      </c>
      <c r="B125" s="1" t="s">
        <v>1562</v>
      </c>
      <c r="C125">
        <v>3</v>
      </c>
    </row>
    <row r="126" spans="1:3" x14ac:dyDescent="0.3">
      <c r="A126">
        <v>171065</v>
      </c>
      <c r="B126" s="1" t="s">
        <v>1562</v>
      </c>
      <c r="C126">
        <v>100</v>
      </c>
    </row>
    <row r="127" spans="1:3" x14ac:dyDescent="0.3">
      <c r="A127">
        <v>201798</v>
      </c>
      <c r="B127" s="1" t="s">
        <v>917</v>
      </c>
      <c r="C127">
        <v>715</v>
      </c>
    </row>
    <row r="128" spans="1:3" x14ac:dyDescent="0.3">
      <c r="A128">
        <v>316530</v>
      </c>
      <c r="B128" s="1" t="s">
        <v>14</v>
      </c>
      <c r="C128">
        <v>12</v>
      </c>
    </row>
    <row r="129" spans="1:3" x14ac:dyDescent="0.3">
      <c r="A129">
        <v>203960</v>
      </c>
      <c r="B129" s="1" t="s">
        <v>917</v>
      </c>
      <c r="C129">
        <v>15</v>
      </c>
    </row>
    <row r="130" spans="1:3" x14ac:dyDescent="0.3">
      <c r="A130">
        <v>149861</v>
      </c>
      <c r="B130" s="1" t="s">
        <v>41649</v>
      </c>
      <c r="C130">
        <v>380</v>
      </c>
    </row>
    <row r="131" spans="1:3" x14ac:dyDescent="0.3">
      <c r="A131">
        <v>259533</v>
      </c>
      <c r="B131" s="1" t="s">
        <v>2612</v>
      </c>
      <c r="C131">
        <v>12</v>
      </c>
    </row>
    <row r="132" spans="1:3" x14ac:dyDescent="0.3">
      <c r="A132">
        <v>268247</v>
      </c>
      <c r="B132" s="1" t="s">
        <v>2612</v>
      </c>
      <c r="C132">
        <v>4</v>
      </c>
    </row>
    <row r="133" spans="1:3" x14ac:dyDescent="0.3">
      <c r="A133">
        <v>150293</v>
      </c>
      <c r="B133" s="1" t="s">
        <v>41649</v>
      </c>
      <c r="C133">
        <v>12</v>
      </c>
    </row>
    <row r="134" spans="1:3" x14ac:dyDescent="0.3">
      <c r="A134">
        <v>304807</v>
      </c>
      <c r="B134" s="1" t="s">
        <v>14</v>
      </c>
      <c r="C134">
        <v>12</v>
      </c>
    </row>
    <row r="135" spans="1:3" x14ac:dyDescent="0.3">
      <c r="A135">
        <v>317852</v>
      </c>
      <c r="B135" s="1" t="s">
        <v>14</v>
      </c>
      <c r="C135">
        <v>4</v>
      </c>
    </row>
    <row r="136" spans="1:3" x14ac:dyDescent="0.3">
      <c r="A136">
        <v>199050</v>
      </c>
      <c r="B136" s="1" t="s">
        <v>917</v>
      </c>
      <c r="C136">
        <v>380</v>
      </c>
    </row>
    <row r="137" spans="1:3" x14ac:dyDescent="0.3">
      <c r="A137">
        <v>304865</v>
      </c>
      <c r="B137" s="1" t="s">
        <v>14</v>
      </c>
      <c r="C137">
        <v>4</v>
      </c>
    </row>
    <row r="138" spans="1:3" x14ac:dyDescent="0.3">
      <c r="A138">
        <v>287213</v>
      </c>
      <c r="B138" s="1" t="s">
        <v>3033</v>
      </c>
      <c r="C138">
        <v>100</v>
      </c>
    </row>
    <row r="139" spans="1:3" x14ac:dyDescent="0.3">
      <c r="A139">
        <v>268185</v>
      </c>
      <c r="B139" s="1" t="s">
        <v>2612</v>
      </c>
      <c r="C139">
        <v>3</v>
      </c>
    </row>
    <row r="140" spans="1:3" x14ac:dyDescent="0.3">
      <c r="A140">
        <v>210427</v>
      </c>
      <c r="B140" s="1" t="s">
        <v>7590</v>
      </c>
      <c r="C140">
        <v>12</v>
      </c>
    </row>
    <row r="141" spans="1:3" x14ac:dyDescent="0.3">
      <c r="A141">
        <v>168108</v>
      </c>
      <c r="B141" s="1" t="s">
        <v>1562</v>
      </c>
      <c r="C141">
        <v>150</v>
      </c>
    </row>
    <row r="142" spans="1:3" x14ac:dyDescent="0.3">
      <c r="A142">
        <v>199127</v>
      </c>
      <c r="B142" s="1" t="s">
        <v>917</v>
      </c>
      <c r="C142">
        <v>4</v>
      </c>
    </row>
    <row r="143" spans="1:3" x14ac:dyDescent="0.3">
      <c r="A143">
        <v>239197</v>
      </c>
      <c r="B143" s="1" t="s">
        <v>3755</v>
      </c>
      <c r="C143">
        <v>150</v>
      </c>
    </row>
    <row r="144" spans="1:3" x14ac:dyDescent="0.3">
      <c r="A144">
        <v>281483</v>
      </c>
      <c r="B144" s="1" t="s">
        <v>3033</v>
      </c>
      <c r="C144">
        <v>12</v>
      </c>
    </row>
    <row r="145" spans="1:3" x14ac:dyDescent="0.3">
      <c r="A145">
        <v>194521</v>
      </c>
      <c r="B145" s="1" t="s">
        <v>917</v>
      </c>
      <c r="C145">
        <v>12</v>
      </c>
    </row>
    <row r="146" spans="1:3" x14ac:dyDescent="0.3">
      <c r="A146">
        <v>190351</v>
      </c>
      <c r="B146" s="1" t="s">
        <v>754</v>
      </c>
      <c r="C146">
        <v>4</v>
      </c>
    </row>
    <row r="147" spans="1:3" x14ac:dyDescent="0.3">
      <c r="A147">
        <v>304686</v>
      </c>
      <c r="B147" s="1" t="s">
        <v>14</v>
      </c>
      <c r="C147">
        <v>3</v>
      </c>
    </row>
    <row r="148" spans="1:3" x14ac:dyDescent="0.3">
      <c r="A148">
        <v>287499</v>
      </c>
      <c r="B148" s="1" t="s">
        <v>3033</v>
      </c>
      <c r="C148">
        <v>100</v>
      </c>
    </row>
    <row r="149" spans="1:3" x14ac:dyDescent="0.3">
      <c r="A149">
        <v>278086</v>
      </c>
      <c r="B149" s="1" t="s">
        <v>2612</v>
      </c>
      <c r="C149">
        <v>100</v>
      </c>
    </row>
    <row r="150" spans="1:3" x14ac:dyDescent="0.3">
      <c r="A150">
        <v>263557</v>
      </c>
      <c r="B150" s="1" t="s">
        <v>2612</v>
      </c>
      <c r="C150">
        <v>100</v>
      </c>
    </row>
    <row r="151" spans="1:3" x14ac:dyDescent="0.3">
      <c r="A151">
        <v>189560</v>
      </c>
      <c r="B151" s="1" t="s">
        <v>754</v>
      </c>
      <c r="C151">
        <v>15</v>
      </c>
    </row>
    <row r="152" spans="1:3" x14ac:dyDescent="0.3">
      <c r="A152">
        <v>243320</v>
      </c>
      <c r="B152" s="1" t="s">
        <v>3755</v>
      </c>
      <c r="C152">
        <v>380</v>
      </c>
    </row>
    <row r="153" spans="1:3" x14ac:dyDescent="0.3">
      <c r="A153">
        <v>263923</v>
      </c>
      <c r="B153" s="1" t="s">
        <v>2612</v>
      </c>
      <c r="C153">
        <v>700</v>
      </c>
    </row>
    <row r="154" spans="1:3" x14ac:dyDescent="0.3">
      <c r="A154">
        <v>154363</v>
      </c>
      <c r="B154" s="1" t="s">
        <v>1435</v>
      </c>
      <c r="C154">
        <v>150</v>
      </c>
    </row>
    <row r="155" spans="1:3" x14ac:dyDescent="0.3">
      <c r="A155">
        <v>199980</v>
      </c>
      <c r="B155" s="1" t="s">
        <v>917</v>
      </c>
      <c r="C155">
        <v>12</v>
      </c>
    </row>
    <row r="156" spans="1:3" x14ac:dyDescent="0.3">
      <c r="A156">
        <v>199925</v>
      </c>
      <c r="B156" s="1" t="s">
        <v>917</v>
      </c>
      <c r="C156">
        <v>100</v>
      </c>
    </row>
    <row r="157" spans="1:3" x14ac:dyDescent="0.3">
      <c r="A157">
        <v>197871</v>
      </c>
      <c r="B157" s="1" t="s">
        <v>917</v>
      </c>
      <c r="C157">
        <v>100</v>
      </c>
    </row>
    <row r="158" spans="1:3" x14ac:dyDescent="0.3">
      <c r="A158">
        <v>249555</v>
      </c>
      <c r="B158" s="1" t="s">
        <v>3922</v>
      </c>
      <c r="C158">
        <v>700</v>
      </c>
    </row>
    <row r="159" spans="1:3" x14ac:dyDescent="0.3">
      <c r="A159">
        <v>249862</v>
      </c>
      <c r="B159" s="1" t="s">
        <v>3922</v>
      </c>
      <c r="C159">
        <v>12</v>
      </c>
    </row>
    <row r="160" spans="1:3" x14ac:dyDescent="0.3">
      <c r="A160">
        <v>261950</v>
      </c>
      <c r="B160" s="1" t="s">
        <v>2612</v>
      </c>
      <c r="C160">
        <v>24</v>
      </c>
    </row>
    <row r="161" spans="1:3" x14ac:dyDescent="0.3">
      <c r="A161">
        <v>153852</v>
      </c>
      <c r="B161" s="1" t="s">
        <v>1435</v>
      </c>
      <c r="C161">
        <v>150</v>
      </c>
    </row>
    <row r="162" spans="1:3" x14ac:dyDescent="0.3">
      <c r="A162">
        <v>243161</v>
      </c>
      <c r="B162" s="1" t="s">
        <v>3755</v>
      </c>
      <c r="C162">
        <v>15</v>
      </c>
    </row>
    <row r="163" spans="1:3" x14ac:dyDescent="0.3">
      <c r="A163">
        <v>249337</v>
      </c>
      <c r="B163" s="1" t="s">
        <v>3922</v>
      </c>
      <c r="C163">
        <v>3</v>
      </c>
    </row>
    <row r="164" spans="1:3" x14ac:dyDescent="0.3">
      <c r="A164">
        <v>239071</v>
      </c>
      <c r="B164" s="1" t="s">
        <v>3755</v>
      </c>
      <c r="C164">
        <v>150</v>
      </c>
    </row>
    <row r="165" spans="1:3" x14ac:dyDescent="0.3">
      <c r="A165">
        <v>274711</v>
      </c>
      <c r="B165" s="1" t="s">
        <v>2612</v>
      </c>
      <c r="C165">
        <v>12</v>
      </c>
    </row>
    <row r="166" spans="1:3" x14ac:dyDescent="0.3">
      <c r="A166">
        <v>261985</v>
      </c>
      <c r="B166" s="1" t="s">
        <v>2612</v>
      </c>
      <c r="C166">
        <v>15</v>
      </c>
    </row>
    <row r="167" spans="1:3" x14ac:dyDescent="0.3">
      <c r="A167">
        <v>249465</v>
      </c>
      <c r="B167" s="1" t="s">
        <v>3922</v>
      </c>
      <c r="C167">
        <v>150</v>
      </c>
    </row>
    <row r="168" spans="1:3" x14ac:dyDescent="0.3">
      <c r="A168">
        <v>183577</v>
      </c>
      <c r="B168" s="1" t="s">
        <v>754</v>
      </c>
      <c r="C168">
        <v>3</v>
      </c>
    </row>
    <row r="169" spans="1:3" x14ac:dyDescent="0.3">
      <c r="A169">
        <v>221743</v>
      </c>
      <c r="B169" s="1" t="s">
        <v>7590</v>
      </c>
      <c r="C169">
        <v>700</v>
      </c>
    </row>
    <row r="170" spans="1:3" x14ac:dyDescent="0.3">
      <c r="A170">
        <v>176862</v>
      </c>
      <c r="B170" s="1" t="s">
        <v>754</v>
      </c>
      <c r="C170">
        <v>3</v>
      </c>
    </row>
    <row r="171" spans="1:3" x14ac:dyDescent="0.3">
      <c r="A171">
        <v>221666</v>
      </c>
      <c r="B171" s="1" t="s">
        <v>7590</v>
      </c>
      <c r="C171">
        <v>600</v>
      </c>
    </row>
    <row r="172" spans="1:3" x14ac:dyDescent="0.3">
      <c r="A172">
        <v>221650</v>
      </c>
      <c r="B172" s="1" t="s">
        <v>7590</v>
      </c>
      <c r="C172">
        <v>15</v>
      </c>
    </row>
    <row r="173" spans="1:3" x14ac:dyDescent="0.3">
      <c r="A173">
        <v>243512</v>
      </c>
      <c r="B173" s="1" t="s">
        <v>3755</v>
      </c>
      <c r="C173">
        <v>100</v>
      </c>
    </row>
    <row r="174" spans="1:3" x14ac:dyDescent="0.3">
      <c r="A174">
        <v>243589</v>
      </c>
      <c r="B174" s="1" t="s">
        <v>3755</v>
      </c>
      <c r="C174">
        <v>6</v>
      </c>
    </row>
    <row r="175" spans="1:3" x14ac:dyDescent="0.3">
      <c r="A175">
        <v>204072</v>
      </c>
      <c r="B175" s="1" t="s">
        <v>917</v>
      </c>
      <c r="C175">
        <v>380</v>
      </c>
    </row>
    <row r="176" spans="1:3" x14ac:dyDescent="0.3">
      <c r="A176">
        <v>216820</v>
      </c>
      <c r="B176" s="1" t="s">
        <v>7590</v>
      </c>
      <c r="C176">
        <v>300</v>
      </c>
    </row>
    <row r="177" spans="1:3" x14ac:dyDescent="0.3">
      <c r="A177">
        <v>161365</v>
      </c>
      <c r="B177" s="1" t="s">
        <v>1435</v>
      </c>
      <c r="C177">
        <v>15</v>
      </c>
    </row>
    <row r="178" spans="1:3" x14ac:dyDescent="0.3">
      <c r="A178">
        <v>161253</v>
      </c>
      <c r="B178" s="1" t="s">
        <v>1435</v>
      </c>
      <c r="C178">
        <v>9</v>
      </c>
    </row>
    <row r="179" spans="1:3" x14ac:dyDescent="0.3">
      <c r="A179">
        <v>191497</v>
      </c>
      <c r="B179" s="1" t="s">
        <v>754</v>
      </c>
      <c r="C179">
        <v>612</v>
      </c>
    </row>
    <row r="180" spans="1:3" x14ac:dyDescent="0.3">
      <c r="A180">
        <v>193498</v>
      </c>
      <c r="B180" s="1" t="s">
        <v>754</v>
      </c>
      <c r="C180">
        <v>12</v>
      </c>
    </row>
    <row r="181" spans="1:3" x14ac:dyDescent="0.3">
      <c r="A181">
        <v>307267</v>
      </c>
      <c r="B181" s="1" t="s">
        <v>14</v>
      </c>
      <c r="C181">
        <v>12</v>
      </c>
    </row>
    <row r="182" spans="1:3" x14ac:dyDescent="0.3">
      <c r="A182">
        <v>161305</v>
      </c>
      <c r="B182" s="1" t="s">
        <v>1435</v>
      </c>
      <c r="C182">
        <v>150</v>
      </c>
    </row>
    <row r="183" spans="1:3" x14ac:dyDescent="0.3">
      <c r="A183">
        <v>215991</v>
      </c>
      <c r="B183" s="1" t="s">
        <v>7590</v>
      </c>
      <c r="C183">
        <v>4</v>
      </c>
    </row>
    <row r="184" spans="1:3" x14ac:dyDescent="0.3">
      <c r="A184">
        <v>191691</v>
      </c>
      <c r="B184" s="1" t="s">
        <v>754</v>
      </c>
      <c r="C184">
        <v>15</v>
      </c>
    </row>
    <row r="185" spans="1:3" x14ac:dyDescent="0.3">
      <c r="A185">
        <v>193421</v>
      </c>
      <c r="B185" s="1" t="s">
        <v>754</v>
      </c>
      <c r="C185">
        <v>150</v>
      </c>
    </row>
    <row r="186" spans="1:3" x14ac:dyDescent="0.3">
      <c r="A186">
        <v>167383</v>
      </c>
      <c r="B186" s="1" t="s">
        <v>1562</v>
      </c>
      <c r="C186">
        <v>12</v>
      </c>
    </row>
    <row r="187" spans="1:3" x14ac:dyDescent="0.3">
      <c r="A187">
        <v>307193</v>
      </c>
      <c r="B187" s="1" t="s">
        <v>14</v>
      </c>
      <c r="C187">
        <v>12</v>
      </c>
    </row>
    <row r="188" spans="1:3" x14ac:dyDescent="0.3">
      <c r="A188">
        <v>198091</v>
      </c>
      <c r="B188" s="1" t="s">
        <v>917</v>
      </c>
      <c r="C188">
        <v>300</v>
      </c>
    </row>
    <row r="189" spans="1:3" x14ac:dyDescent="0.3">
      <c r="A189">
        <v>286884</v>
      </c>
      <c r="B189" s="1" t="s">
        <v>3033</v>
      </c>
      <c r="C189">
        <v>612</v>
      </c>
    </row>
    <row r="190" spans="1:3" x14ac:dyDescent="0.3">
      <c r="A190">
        <v>181699</v>
      </c>
      <c r="B190" s="1" t="s">
        <v>754</v>
      </c>
      <c r="C190">
        <v>12</v>
      </c>
    </row>
    <row r="191" spans="1:3" x14ac:dyDescent="0.3">
      <c r="A191">
        <v>181265</v>
      </c>
      <c r="B191" s="1" t="s">
        <v>754</v>
      </c>
      <c r="C191">
        <v>15</v>
      </c>
    </row>
    <row r="192" spans="1:3" x14ac:dyDescent="0.3">
      <c r="A192">
        <v>161830</v>
      </c>
      <c r="B192" s="1" t="s">
        <v>1435</v>
      </c>
      <c r="C192">
        <v>4</v>
      </c>
    </row>
    <row r="193" spans="1:3" x14ac:dyDescent="0.3">
      <c r="A193">
        <v>245195</v>
      </c>
      <c r="B193" s="1" t="s">
        <v>3755</v>
      </c>
      <c r="C193">
        <v>100</v>
      </c>
    </row>
    <row r="194" spans="1:3" x14ac:dyDescent="0.3">
      <c r="A194">
        <v>177124</v>
      </c>
      <c r="B194" s="1" t="s">
        <v>754</v>
      </c>
      <c r="C194">
        <v>15</v>
      </c>
    </row>
    <row r="195" spans="1:3" x14ac:dyDescent="0.3">
      <c r="A195">
        <v>203063</v>
      </c>
      <c r="B195" s="1" t="s">
        <v>917</v>
      </c>
      <c r="C195">
        <v>12</v>
      </c>
    </row>
    <row r="196" spans="1:3" x14ac:dyDescent="0.3">
      <c r="A196">
        <v>238472</v>
      </c>
      <c r="B196" s="1" t="s">
        <v>3755</v>
      </c>
      <c r="C196">
        <v>100</v>
      </c>
    </row>
    <row r="197" spans="1:3" x14ac:dyDescent="0.3">
      <c r="A197">
        <v>167718</v>
      </c>
      <c r="B197" s="1" t="s">
        <v>1562</v>
      </c>
      <c r="C197">
        <v>4</v>
      </c>
    </row>
    <row r="198" spans="1:3" x14ac:dyDescent="0.3">
      <c r="A198">
        <v>279861</v>
      </c>
      <c r="B198" s="1" t="s">
        <v>3033</v>
      </c>
      <c r="C198">
        <v>612</v>
      </c>
    </row>
    <row r="199" spans="1:3" x14ac:dyDescent="0.3">
      <c r="A199">
        <v>228729</v>
      </c>
      <c r="B199" s="1" t="s">
        <v>8705</v>
      </c>
      <c r="C199">
        <v>15</v>
      </c>
    </row>
    <row r="200" spans="1:3" x14ac:dyDescent="0.3">
      <c r="A200">
        <v>185875</v>
      </c>
      <c r="B200" s="1" t="s">
        <v>754</v>
      </c>
      <c r="C200">
        <v>110</v>
      </c>
    </row>
    <row r="201" spans="1:3" x14ac:dyDescent="0.3">
      <c r="A201">
        <v>233018</v>
      </c>
      <c r="B201" s="1" t="s">
        <v>8705</v>
      </c>
      <c r="C201">
        <v>100</v>
      </c>
    </row>
    <row r="202" spans="1:3" x14ac:dyDescent="0.3">
      <c r="A202">
        <v>315384</v>
      </c>
      <c r="B202" s="1" t="s">
        <v>14</v>
      </c>
      <c r="C202">
        <v>3</v>
      </c>
    </row>
    <row r="203" spans="1:3" x14ac:dyDescent="0.3">
      <c r="A203">
        <v>314996</v>
      </c>
      <c r="B203" s="1" t="s">
        <v>14</v>
      </c>
      <c r="C203">
        <v>15</v>
      </c>
    </row>
    <row r="204" spans="1:3" x14ac:dyDescent="0.3">
      <c r="A204">
        <v>312455</v>
      </c>
      <c r="B204" s="1" t="s">
        <v>14</v>
      </c>
      <c r="C204">
        <v>150</v>
      </c>
    </row>
    <row r="205" spans="1:3" x14ac:dyDescent="0.3">
      <c r="A205">
        <v>302053</v>
      </c>
      <c r="B205" s="1" t="s">
        <v>14</v>
      </c>
      <c r="C205">
        <v>300</v>
      </c>
    </row>
    <row r="206" spans="1:3" x14ac:dyDescent="0.3">
      <c r="A206">
        <v>234067</v>
      </c>
      <c r="B206" s="1" t="s">
        <v>8705</v>
      </c>
      <c r="C206">
        <v>4</v>
      </c>
    </row>
    <row r="207" spans="1:3" x14ac:dyDescent="0.3">
      <c r="A207">
        <v>230607</v>
      </c>
      <c r="B207" s="1" t="s">
        <v>8705</v>
      </c>
      <c r="C207">
        <v>4</v>
      </c>
    </row>
    <row r="208" spans="1:3" x14ac:dyDescent="0.3">
      <c r="A208">
        <v>270002</v>
      </c>
      <c r="B208" s="1" t="s">
        <v>2612</v>
      </c>
      <c r="C208">
        <v>100</v>
      </c>
    </row>
    <row r="209" spans="1:3" x14ac:dyDescent="0.3">
      <c r="A209">
        <v>186014</v>
      </c>
      <c r="B209" s="1" t="s">
        <v>754</v>
      </c>
      <c r="C209">
        <v>12</v>
      </c>
    </row>
    <row r="210" spans="1:3" x14ac:dyDescent="0.3">
      <c r="A210">
        <v>166691</v>
      </c>
      <c r="B210" s="1" t="s">
        <v>1562</v>
      </c>
      <c r="C210">
        <v>12</v>
      </c>
    </row>
    <row r="211" spans="1:3" x14ac:dyDescent="0.3">
      <c r="A211">
        <v>230688</v>
      </c>
      <c r="B211" s="1" t="s">
        <v>8705</v>
      </c>
      <c r="C211">
        <v>12</v>
      </c>
    </row>
    <row r="212" spans="1:3" x14ac:dyDescent="0.3">
      <c r="A212">
        <v>151430</v>
      </c>
      <c r="B212" s="1" t="s">
        <v>1435</v>
      </c>
      <c r="C212">
        <v>12</v>
      </c>
    </row>
    <row r="213" spans="1:3" x14ac:dyDescent="0.3">
      <c r="A213">
        <v>306318</v>
      </c>
      <c r="B213" s="1" t="s">
        <v>14</v>
      </c>
      <c r="C213">
        <v>12</v>
      </c>
    </row>
    <row r="214" spans="1:3" x14ac:dyDescent="0.3">
      <c r="A214">
        <v>147926</v>
      </c>
      <c r="B214" s="1" t="s">
        <v>41649</v>
      </c>
      <c r="C214">
        <v>15</v>
      </c>
    </row>
    <row r="215" spans="1:3" x14ac:dyDescent="0.3">
      <c r="A215">
        <v>190653</v>
      </c>
      <c r="B215" s="1" t="s">
        <v>754</v>
      </c>
      <c r="C215">
        <v>600</v>
      </c>
    </row>
    <row r="216" spans="1:3" x14ac:dyDescent="0.3">
      <c r="A216">
        <v>269452</v>
      </c>
      <c r="B216" s="1" t="s">
        <v>2612</v>
      </c>
      <c r="C216">
        <v>12</v>
      </c>
    </row>
    <row r="217" spans="1:3" x14ac:dyDescent="0.3">
      <c r="A217">
        <v>271803</v>
      </c>
      <c r="B217" s="1" t="s">
        <v>2612</v>
      </c>
      <c r="C217">
        <v>100</v>
      </c>
    </row>
    <row r="218" spans="1:3" x14ac:dyDescent="0.3">
      <c r="A218">
        <v>173875</v>
      </c>
      <c r="B218" s="1" t="s">
        <v>1562</v>
      </c>
      <c r="C218">
        <v>1700</v>
      </c>
    </row>
    <row r="219" spans="1:3" x14ac:dyDescent="0.3">
      <c r="A219">
        <v>302156</v>
      </c>
      <c r="B219" s="1" t="s">
        <v>14</v>
      </c>
      <c r="C219">
        <v>12</v>
      </c>
    </row>
    <row r="220" spans="1:3" x14ac:dyDescent="0.3">
      <c r="A220">
        <v>311906</v>
      </c>
      <c r="B220" s="1" t="s">
        <v>14</v>
      </c>
      <c r="C220">
        <v>6</v>
      </c>
    </row>
    <row r="221" spans="1:3" x14ac:dyDescent="0.3">
      <c r="A221">
        <v>150901</v>
      </c>
      <c r="B221" s="1" t="s">
        <v>1435</v>
      </c>
      <c r="C221">
        <v>3</v>
      </c>
    </row>
    <row r="222" spans="1:3" x14ac:dyDescent="0.3">
      <c r="A222">
        <v>190761</v>
      </c>
      <c r="B222" s="1" t="s">
        <v>754</v>
      </c>
      <c r="C222">
        <v>380</v>
      </c>
    </row>
    <row r="223" spans="1:3" x14ac:dyDescent="0.3">
      <c r="A223">
        <v>292988</v>
      </c>
      <c r="B223" s="1" t="s">
        <v>3033</v>
      </c>
      <c r="C223">
        <v>110</v>
      </c>
    </row>
    <row r="224" spans="1:3" x14ac:dyDescent="0.3">
      <c r="A224">
        <v>205932</v>
      </c>
      <c r="B224" s="1" t="s">
        <v>917</v>
      </c>
      <c r="C224">
        <v>390</v>
      </c>
    </row>
    <row r="225" spans="1:3" x14ac:dyDescent="0.3">
      <c r="A225">
        <v>247727</v>
      </c>
      <c r="B225" s="1" t="s">
        <v>3755</v>
      </c>
      <c r="C225">
        <v>100</v>
      </c>
    </row>
    <row r="226" spans="1:3" x14ac:dyDescent="0.3">
      <c r="A226">
        <v>192641</v>
      </c>
      <c r="B226" s="1" t="s">
        <v>754</v>
      </c>
      <c r="C226">
        <v>8</v>
      </c>
    </row>
    <row r="227" spans="1:3" x14ac:dyDescent="0.3">
      <c r="A227">
        <v>247743</v>
      </c>
      <c r="B227" s="1" t="s">
        <v>3755</v>
      </c>
      <c r="C227">
        <v>150</v>
      </c>
    </row>
    <row r="228" spans="1:3" x14ac:dyDescent="0.3">
      <c r="A228">
        <v>292834</v>
      </c>
      <c r="B228" s="1" t="s">
        <v>3033</v>
      </c>
      <c r="C228">
        <v>380</v>
      </c>
    </row>
    <row r="229" spans="1:3" x14ac:dyDescent="0.3">
      <c r="A229">
        <v>161056</v>
      </c>
      <c r="B229" s="1" t="s">
        <v>1435</v>
      </c>
      <c r="C229">
        <v>1700</v>
      </c>
    </row>
    <row r="230" spans="1:3" x14ac:dyDescent="0.3">
      <c r="A230">
        <v>272667</v>
      </c>
      <c r="B230" s="1" t="s">
        <v>2612</v>
      </c>
      <c r="C230">
        <v>12</v>
      </c>
    </row>
    <row r="231" spans="1:3" x14ac:dyDescent="0.3">
      <c r="A231">
        <v>212033</v>
      </c>
      <c r="B231" s="1" t="s">
        <v>7590</v>
      </c>
      <c r="C231">
        <v>15</v>
      </c>
    </row>
    <row r="232" spans="1:3" x14ac:dyDescent="0.3">
      <c r="A232">
        <v>277087</v>
      </c>
      <c r="B232" s="1" t="s">
        <v>2612</v>
      </c>
      <c r="C232">
        <v>15</v>
      </c>
    </row>
    <row r="233" spans="1:3" x14ac:dyDescent="0.3">
      <c r="A233">
        <v>163883</v>
      </c>
      <c r="B233" s="1" t="s">
        <v>1562</v>
      </c>
      <c r="C233">
        <v>100</v>
      </c>
    </row>
    <row r="234" spans="1:3" x14ac:dyDescent="0.3">
      <c r="A234">
        <v>163709</v>
      </c>
      <c r="B234" s="1" t="s">
        <v>1562</v>
      </c>
      <c r="C234">
        <v>24</v>
      </c>
    </row>
    <row r="235" spans="1:3" x14ac:dyDescent="0.3">
      <c r="A235">
        <v>223555</v>
      </c>
      <c r="B235" s="1" t="s">
        <v>8705</v>
      </c>
      <c r="C235">
        <v>4</v>
      </c>
    </row>
    <row r="236" spans="1:3" x14ac:dyDescent="0.3">
      <c r="A236">
        <v>235455</v>
      </c>
      <c r="B236" s="1" t="s">
        <v>8705</v>
      </c>
      <c r="C236">
        <v>12</v>
      </c>
    </row>
    <row r="237" spans="1:3" x14ac:dyDescent="0.3">
      <c r="A237">
        <v>188835</v>
      </c>
      <c r="B237" s="1" t="s">
        <v>754</v>
      </c>
      <c r="C237">
        <v>3</v>
      </c>
    </row>
    <row r="238" spans="1:3" x14ac:dyDescent="0.3">
      <c r="A238">
        <v>163028</v>
      </c>
      <c r="B238" s="1" t="s">
        <v>1562</v>
      </c>
      <c r="C238">
        <v>390</v>
      </c>
    </row>
    <row r="239" spans="1:3" x14ac:dyDescent="0.3">
      <c r="A239">
        <v>185580</v>
      </c>
      <c r="B239" s="1" t="s">
        <v>754</v>
      </c>
      <c r="C239">
        <v>700</v>
      </c>
    </row>
    <row r="240" spans="1:3" x14ac:dyDescent="0.3">
      <c r="A240">
        <v>211771</v>
      </c>
      <c r="B240" s="1" t="s">
        <v>7590</v>
      </c>
      <c r="C240">
        <v>4</v>
      </c>
    </row>
    <row r="241" spans="1:3" x14ac:dyDescent="0.3">
      <c r="A241">
        <v>237312</v>
      </c>
      <c r="B241" s="1" t="s">
        <v>3755</v>
      </c>
      <c r="C241">
        <v>600</v>
      </c>
    </row>
    <row r="242" spans="1:3" x14ac:dyDescent="0.3">
      <c r="A242">
        <v>143040</v>
      </c>
      <c r="B242" s="1" t="s">
        <v>41649</v>
      </c>
      <c r="C242">
        <v>715</v>
      </c>
    </row>
    <row r="243" spans="1:3" x14ac:dyDescent="0.3">
      <c r="A243">
        <v>276742</v>
      </c>
      <c r="B243" s="1" t="s">
        <v>2612</v>
      </c>
      <c r="C243">
        <v>100</v>
      </c>
    </row>
    <row r="244" spans="1:3" x14ac:dyDescent="0.3">
      <c r="A244">
        <v>233161</v>
      </c>
      <c r="B244" s="1" t="s">
        <v>8705</v>
      </c>
      <c r="C244">
        <v>15</v>
      </c>
    </row>
    <row r="245" spans="1:3" x14ac:dyDescent="0.3">
      <c r="A245">
        <v>211848</v>
      </c>
      <c r="B245" s="1" t="s">
        <v>7590</v>
      </c>
      <c r="C245">
        <v>3</v>
      </c>
    </row>
    <row r="246" spans="1:3" x14ac:dyDescent="0.3">
      <c r="A246">
        <v>242381</v>
      </c>
      <c r="B246" s="1" t="s">
        <v>3755</v>
      </c>
      <c r="C246">
        <v>12</v>
      </c>
    </row>
    <row r="247" spans="1:3" x14ac:dyDescent="0.3">
      <c r="A247">
        <v>272169</v>
      </c>
      <c r="B247" s="1" t="s">
        <v>2612</v>
      </c>
      <c r="C247">
        <v>4</v>
      </c>
    </row>
    <row r="248" spans="1:3" x14ac:dyDescent="0.3">
      <c r="A248">
        <v>265026</v>
      </c>
      <c r="B248" s="1" t="s">
        <v>2612</v>
      </c>
      <c r="C248">
        <v>12</v>
      </c>
    </row>
    <row r="249" spans="1:3" x14ac:dyDescent="0.3">
      <c r="A249">
        <v>192104</v>
      </c>
      <c r="B249" s="1" t="s">
        <v>754</v>
      </c>
      <c r="C249">
        <v>1000</v>
      </c>
    </row>
    <row r="250" spans="1:3" x14ac:dyDescent="0.3">
      <c r="A250">
        <v>157229</v>
      </c>
      <c r="B250" s="1" t="s">
        <v>1435</v>
      </c>
      <c r="C250">
        <v>390</v>
      </c>
    </row>
    <row r="251" spans="1:3" x14ac:dyDescent="0.3">
      <c r="A251">
        <v>181447</v>
      </c>
      <c r="B251" s="1" t="s">
        <v>754</v>
      </c>
      <c r="C251">
        <v>150</v>
      </c>
    </row>
    <row r="252" spans="1:3" x14ac:dyDescent="0.3">
      <c r="A252">
        <v>313885</v>
      </c>
      <c r="B252" s="1" t="s">
        <v>14</v>
      </c>
      <c r="C252">
        <v>15</v>
      </c>
    </row>
    <row r="253" spans="1:3" x14ac:dyDescent="0.3">
      <c r="A253">
        <v>191419</v>
      </c>
      <c r="B253" s="1" t="s">
        <v>754</v>
      </c>
      <c r="C253">
        <v>3</v>
      </c>
    </row>
    <row r="254" spans="1:3" x14ac:dyDescent="0.3">
      <c r="A254">
        <v>156749</v>
      </c>
      <c r="B254" s="1" t="s">
        <v>1435</v>
      </c>
      <c r="C254">
        <v>380</v>
      </c>
    </row>
    <row r="255" spans="1:3" x14ac:dyDescent="0.3">
      <c r="A255">
        <v>296551</v>
      </c>
      <c r="B255" s="1" t="s">
        <v>14</v>
      </c>
      <c r="C255">
        <v>150</v>
      </c>
    </row>
    <row r="256" spans="1:3" x14ac:dyDescent="0.3">
      <c r="A256">
        <v>208036</v>
      </c>
      <c r="B256" s="1" t="s">
        <v>917</v>
      </c>
      <c r="C256">
        <v>12</v>
      </c>
    </row>
    <row r="257" spans="1:3" x14ac:dyDescent="0.3">
      <c r="A257">
        <v>198950</v>
      </c>
      <c r="B257" s="1" t="s">
        <v>917</v>
      </c>
      <c r="C257">
        <v>12</v>
      </c>
    </row>
    <row r="258" spans="1:3" x14ac:dyDescent="0.3">
      <c r="A258">
        <v>231401</v>
      </c>
      <c r="B258" s="1" t="s">
        <v>8705</v>
      </c>
      <c r="C258">
        <v>1700</v>
      </c>
    </row>
    <row r="259" spans="1:3" x14ac:dyDescent="0.3">
      <c r="A259">
        <v>286388</v>
      </c>
      <c r="B259" s="1" t="s">
        <v>3033</v>
      </c>
      <c r="C259">
        <v>3</v>
      </c>
    </row>
    <row r="260" spans="1:3" x14ac:dyDescent="0.3">
      <c r="A260">
        <v>156372</v>
      </c>
      <c r="B260" s="1" t="s">
        <v>1435</v>
      </c>
      <c r="C260">
        <v>162</v>
      </c>
    </row>
    <row r="261" spans="1:3" x14ac:dyDescent="0.3">
      <c r="A261">
        <v>240639</v>
      </c>
      <c r="B261" s="1" t="s">
        <v>3755</v>
      </c>
      <c r="C261">
        <v>390</v>
      </c>
    </row>
    <row r="262" spans="1:3" x14ac:dyDescent="0.3">
      <c r="A262">
        <v>296771</v>
      </c>
      <c r="B262" s="1" t="s">
        <v>14</v>
      </c>
      <c r="C262">
        <v>390</v>
      </c>
    </row>
    <row r="263" spans="1:3" x14ac:dyDescent="0.3">
      <c r="A263">
        <v>315620</v>
      </c>
      <c r="B263" s="1" t="s">
        <v>14</v>
      </c>
      <c r="C263">
        <v>4</v>
      </c>
    </row>
    <row r="264" spans="1:3" x14ac:dyDescent="0.3">
      <c r="A264">
        <v>315657</v>
      </c>
      <c r="B264" s="1" t="s">
        <v>14</v>
      </c>
      <c r="C264">
        <v>150</v>
      </c>
    </row>
    <row r="265" spans="1:3" x14ac:dyDescent="0.3">
      <c r="A265">
        <v>203020</v>
      </c>
      <c r="B265" s="1" t="s">
        <v>917</v>
      </c>
      <c r="C265">
        <v>700</v>
      </c>
    </row>
    <row r="266" spans="1:3" x14ac:dyDescent="0.3">
      <c r="A266">
        <v>216768</v>
      </c>
      <c r="B266" s="1" t="s">
        <v>7590</v>
      </c>
      <c r="C266">
        <v>104</v>
      </c>
    </row>
    <row r="267" spans="1:3" x14ac:dyDescent="0.3">
      <c r="A267">
        <v>193345</v>
      </c>
      <c r="B267" s="1" t="s">
        <v>754</v>
      </c>
      <c r="C267">
        <v>100</v>
      </c>
    </row>
    <row r="268" spans="1:3" x14ac:dyDescent="0.3">
      <c r="A268">
        <v>221440</v>
      </c>
      <c r="B268" s="1" t="s">
        <v>7590</v>
      </c>
      <c r="C268">
        <v>100</v>
      </c>
    </row>
    <row r="269" spans="1:3" x14ac:dyDescent="0.3">
      <c r="A269">
        <v>161247</v>
      </c>
      <c r="B269" s="1" t="s">
        <v>1435</v>
      </c>
      <c r="C269">
        <v>380</v>
      </c>
    </row>
    <row r="270" spans="1:3" x14ac:dyDescent="0.3">
      <c r="A270">
        <v>228127</v>
      </c>
      <c r="B270" s="1" t="s">
        <v>8705</v>
      </c>
      <c r="C270">
        <v>15</v>
      </c>
    </row>
    <row r="271" spans="1:3" x14ac:dyDescent="0.3">
      <c r="A271">
        <v>231223</v>
      </c>
      <c r="B271" s="1" t="s">
        <v>8705</v>
      </c>
      <c r="C271">
        <v>100</v>
      </c>
    </row>
    <row r="272" spans="1:3" x14ac:dyDescent="0.3">
      <c r="A272">
        <v>185854</v>
      </c>
      <c r="B272" s="1" t="s">
        <v>754</v>
      </c>
      <c r="C272">
        <v>12</v>
      </c>
    </row>
    <row r="273" spans="1:3" x14ac:dyDescent="0.3">
      <c r="A273">
        <v>306459</v>
      </c>
      <c r="B273" s="1" t="s">
        <v>14</v>
      </c>
      <c r="C273">
        <v>15</v>
      </c>
    </row>
    <row r="274" spans="1:3" x14ac:dyDescent="0.3">
      <c r="A274">
        <v>312223</v>
      </c>
      <c r="B274" s="1" t="s">
        <v>14</v>
      </c>
      <c r="C274">
        <v>600</v>
      </c>
    </row>
    <row r="275" spans="1:3" x14ac:dyDescent="0.3">
      <c r="A275">
        <v>308151</v>
      </c>
      <c r="B275" s="1" t="s">
        <v>14</v>
      </c>
      <c r="C275">
        <v>3</v>
      </c>
    </row>
    <row r="276" spans="1:3" x14ac:dyDescent="0.3">
      <c r="A276">
        <v>148412</v>
      </c>
      <c r="B276" s="1" t="s">
        <v>41649</v>
      </c>
      <c r="C276">
        <v>700</v>
      </c>
    </row>
    <row r="277" spans="1:3" x14ac:dyDescent="0.3">
      <c r="A277">
        <v>291064</v>
      </c>
      <c r="B277" s="1" t="s">
        <v>3033</v>
      </c>
      <c r="C277">
        <v>700</v>
      </c>
    </row>
    <row r="278" spans="1:3" x14ac:dyDescent="0.3">
      <c r="A278">
        <v>234729</v>
      </c>
      <c r="B278" s="1" t="s">
        <v>8705</v>
      </c>
      <c r="C278">
        <v>150</v>
      </c>
    </row>
    <row r="279" spans="1:3" x14ac:dyDescent="0.3">
      <c r="A279">
        <v>219589</v>
      </c>
      <c r="B279" s="1" t="s">
        <v>7590</v>
      </c>
      <c r="C279">
        <v>715</v>
      </c>
    </row>
    <row r="280" spans="1:3" x14ac:dyDescent="0.3">
      <c r="A280">
        <v>291045</v>
      </c>
      <c r="B280" s="1" t="s">
        <v>3033</v>
      </c>
      <c r="C280">
        <v>100</v>
      </c>
    </row>
    <row r="281" spans="1:3" x14ac:dyDescent="0.3">
      <c r="A281">
        <v>165868</v>
      </c>
      <c r="B281" s="1" t="s">
        <v>1562</v>
      </c>
      <c r="C281">
        <v>110</v>
      </c>
    </row>
    <row r="282" spans="1:3" x14ac:dyDescent="0.3">
      <c r="A282">
        <v>148035</v>
      </c>
      <c r="B282" s="1" t="s">
        <v>41649</v>
      </c>
      <c r="C282">
        <v>150</v>
      </c>
    </row>
    <row r="283" spans="1:3" x14ac:dyDescent="0.3">
      <c r="A283">
        <v>166344</v>
      </c>
      <c r="B283" s="1" t="s">
        <v>1562</v>
      </c>
      <c r="C283">
        <v>15</v>
      </c>
    </row>
    <row r="284" spans="1:3" x14ac:dyDescent="0.3">
      <c r="A284">
        <v>165947</v>
      </c>
      <c r="B284" s="1" t="s">
        <v>1562</v>
      </c>
      <c r="C284">
        <v>150</v>
      </c>
    </row>
    <row r="285" spans="1:3" x14ac:dyDescent="0.3">
      <c r="A285">
        <v>190676</v>
      </c>
      <c r="B285" s="1" t="s">
        <v>754</v>
      </c>
      <c r="C285">
        <v>3</v>
      </c>
    </row>
    <row r="286" spans="1:3" x14ac:dyDescent="0.3">
      <c r="A286">
        <v>267188</v>
      </c>
      <c r="B286" s="1" t="s">
        <v>2612</v>
      </c>
      <c r="C286">
        <v>1700</v>
      </c>
    </row>
    <row r="287" spans="1:3" x14ac:dyDescent="0.3">
      <c r="A287">
        <v>195113</v>
      </c>
      <c r="B287" s="1" t="s">
        <v>917</v>
      </c>
      <c r="C287">
        <v>12</v>
      </c>
    </row>
    <row r="288" spans="1:3" x14ac:dyDescent="0.3">
      <c r="A288">
        <v>306151</v>
      </c>
      <c r="B288" s="1" t="s">
        <v>14</v>
      </c>
      <c r="C288">
        <v>12</v>
      </c>
    </row>
    <row r="289" spans="1:3" x14ac:dyDescent="0.3">
      <c r="A289">
        <v>215020</v>
      </c>
      <c r="B289" s="1" t="s">
        <v>7590</v>
      </c>
      <c r="C289">
        <v>110</v>
      </c>
    </row>
    <row r="290" spans="1:3" x14ac:dyDescent="0.3">
      <c r="A290">
        <v>306624</v>
      </c>
      <c r="B290" s="1" t="s">
        <v>14</v>
      </c>
      <c r="C290">
        <v>12</v>
      </c>
    </row>
    <row r="291" spans="1:3" x14ac:dyDescent="0.3">
      <c r="A291">
        <v>228700</v>
      </c>
      <c r="B291" s="1" t="s">
        <v>8705</v>
      </c>
      <c r="C291">
        <v>150</v>
      </c>
    </row>
    <row r="292" spans="1:3" x14ac:dyDescent="0.3">
      <c r="A292">
        <v>271164</v>
      </c>
      <c r="B292" s="1" t="s">
        <v>2612</v>
      </c>
      <c r="C292">
        <v>100</v>
      </c>
    </row>
    <row r="293" spans="1:3" x14ac:dyDescent="0.3">
      <c r="A293">
        <v>314624</v>
      </c>
      <c r="B293" s="1" t="s">
        <v>14</v>
      </c>
      <c r="C293">
        <v>100</v>
      </c>
    </row>
    <row r="294" spans="1:3" x14ac:dyDescent="0.3">
      <c r="A294">
        <v>267033</v>
      </c>
      <c r="B294" s="1" t="s">
        <v>2612</v>
      </c>
      <c r="C294">
        <v>1700</v>
      </c>
    </row>
    <row r="295" spans="1:3" x14ac:dyDescent="0.3">
      <c r="A295">
        <v>291210</v>
      </c>
      <c r="B295" s="1" t="s">
        <v>3033</v>
      </c>
      <c r="C295">
        <v>3</v>
      </c>
    </row>
    <row r="296" spans="1:3" x14ac:dyDescent="0.3">
      <c r="A296">
        <v>306232</v>
      </c>
      <c r="B296" s="1" t="s">
        <v>14</v>
      </c>
      <c r="C296">
        <v>12</v>
      </c>
    </row>
    <row r="297" spans="1:3" x14ac:dyDescent="0.3">
      <c r="A297">
        <v>291759</v>
      </c>
      <c r="B297" s="1" t="s">
        <v>3033</v>
      </c>
      <c r="C297">
        <v>380</v>
      </c>
    </row>
    <row r="298" spans="1:3" x14ac:dyDescent="0.3">
      <c r="A298">
        <v>303288</v>
      </c>
      <c r="B298" s="1" t="s">
        <v>14</v>
      </c>
      <c r="C298">
        <v>390</v>
      </c>
    </row>
    <row r="299" spans="1:3" x14ac:dyDescent="0.3">
      <c r="A299">
        <v>303424</v>
      </c>
      <c r="B299" s="1" t="s">
        <v>14</v>
      </c>
      <c r="C299">
        <v>12</v>
      </c>
    </row>
    <row r="300" spans="1:3" x14ac:dyDescent="0.3">
      <c r="A300">
        <v>166540</v>
      </c>
      <c r="B300" s="1" t="s">
        <v>1562</v>
      </c>
      <c r="C300">
        <v>700</v>
      </c>
    </row>
    <row r="301" spans="1:3" x14ac:dyDescent="0.3">
      <c r="A301">
        <v>274778</v>
      </c>
      <c r="B301" s="1" t="s">
        <v>2612</v>
      </c>
      <c r="C301">
        <v>15</v>
      </c>
    </row>
    <row r="302" spans="1:3" x14ac:dyDescent="0.3">
      <c r="A302">
        <v>234081</v>
      </c>
      <c r="B302" s="1" t="s">
        <v>8705</v>
      </c>
      <c r="C302">
        <v>600</v>
      </c>
    </row>
    <row r="303" spans="1:3" x14ac:dyDescent="0.3">
      <c r="A303">
        <v>151319</v>
      </c>
      <c r="B303" s="1" t="s">
        <v>1435</v>
      </c>
      <c r="C303">
        <v>15</v>
      </c>
    </row>
    <row r="304" spans="1:3" x14ac:dyDescent="0.3">
      <c r="A304">
        <v>269319</v>
      </c>
      <c r="B304" s="1" t="s">
        <v>2612</v>
      </c>
      <c r="C304">
        <v>4</v>
      </c>
    </row>
    <row r="305" spans="1:3" x14ac:dyDescent="0.3">
      <c r="A305">
        <v>247422</v>
      </c>
      <c r="B305" s="1" t="s">
        <v>3755</v>
      </c>
      <c r="C305">
        <v>600</v>
      </c>
    </row>
    <row r="306" spans="1:3" x14ac:dyDescent="0.3">
      <c r="A306">
        <v>277030</v>
      </c>
      <c r="B306" s="1" t="s">
        <v>2612</v>
      </c>
      <c r="C306">
        <v>3</v>
      </c>
    </row>
    <row r="307" spans="1:3" x14ac:dyDescent="0.3">
      <c r="A307">
        <v>312673</v>
      </c>
      <c r="B307" s="1" t="s">
        <v>14</v>
      </c>
      <c r="C307">
        <v>1700</v>
      </c>
    </row>
    <row r="308" spans="1:3" x14ac:dyDescent="0.3">
      <c r="A308">
        <v>235564</v>
      </c>
      <c r="B308" s="1" t="s">
        <v>8705</v>
      </c>
      <c r="C308">
        <v>6</v>
      </c>
    </row>
    <row r="309" spans="1:3" x14ac:dyDescent="0.3">
      <c r="A309">
        <v>192428</v>
      </c>
      <c r="B309" s="1" t="s">
        <v>754</v>
      </c>
      <c r="C309">
        <v>100</v>
      </c>
    </row>
    <row r="310" spans="1:3" x14ac:dyDescent="0.3">
      <c r="A310">
        <v>158495</v>
      </c>
      <c r="B310" s="1" t="s">
        <v>1435</v>
      </c>
      <c r="C310">
        <v>380</v>
      </c>
    </row>
    <row r="311" spans="1:3" x14ac:dyDescent="0.3">
      <c r="A311">
        <v>251590</v>
      </c>
      <c r="B311" s="1" t="s">
        <v>3922</v>
      </c>
      <c r="C311">
        <v>110</v>
      </c>
    </row>
    <row r="312" spans="1:3" x14ac:dyDescent="0.3">
      <c r="A312">
        <v>310245</v>
      </c>
      <c r="B312" s="1" t="s">
        <v>14</v>
      </c>
      <c r="C312">
        <v>4</v>
      </c>
    </row>
    <row r="313" spans="1:3" x14ac:dyDescent="0.3">
      <c r="A313">
        <v>235145</v>
      </c>
      <c r="B313" s="1" t="s">
        <v>8705</v>
      </c>
      <c r="C313">
        <v>150</v>
      </c>
    </row>
    <row r="314" spans="1:3" x14ac:dyDescent="0.3">
      <c r="A314">
        <v>163089</v>
      </c>
      <c r="B314" s="1" t="s">
        <v>1562</v>
      </c>
      <c r="C314">
        <v>110</v>
      </c>
    </row>
    <row r="315" spans="1:3" x14ac:dyDescent="0.3">
      <c r="A315">
        <v>152632</v>
      </c>
      <c r="B315" s="1" t="s">
        <v>1435</v>
      </c>
      <c r="C315">
        <v>12</v>
      </c>
    </row>
    <row r="316" spans="1:3" x14ac:dyDescent="0.3">
      <c r="A316">
        <v>251837</v>
      </c>
      <c r="B316" s="1" t="s">
        <v>3922</v>
      </c>
      <c r="C316">
        <v>1000</v>
      </c>
    </row>
    <row r="317" spans="1:3" x14ac:dyDescent="0.3">
      <c r="A317">
        <v>223778</v>
      </c>
      <c r="B317" s="1" t="s">
        <v>8705</v>
      </c>
      <c r="C317">
        <v>30</v>
      </c>
    </row>
    <row r="318" spans="1:3" x14ac:dyDescent="0.3">
      <c r="A318">
        <v>149084</v>
      </c>
      <c r="B318" s="1" t="s">
        <v>41649</v>
      </c>
      <c r="C318">
        <v>390</v>
      </c>
    </row>
    <row r="319" spans="1:3" x14ac:dyDescent="0.3">
      <c r="A319">
        <v>149126</v>
      </c>
      <c r="B319" s="1" t="s">
        <v>41649</v>
      </c>
      <c r="C319">
        <v>110</v>
      </c>
    </row>
    <row r="320" spans="1:3" x14ac:dyDescent="0.3">
      <c r="A320">
        <v>158536</v>
      </c>
      <c r="B320" s="1" t="s">
        <v>1435</v>
      </c>
      <c r="C320">
        <v>12</v>
      </c>
    </row>
    <row r="321" spans="1:3" x14ac:dyDescent="0.3">
      <c r="A321">
        <v>147204</v>
      </c>
      <c r="B321" s="1" t="s">
        <v>41649</v>
      </c>
      <c r="C321">
        <v>150</v>
      </c>
    </row>
    <row r="322" spans="1:3" x14ac:dyDescent="0.3">
      <c r="A322">
        <v>247334</v>
      </c>
      <c r="B322" s="1" t="s">
        <v>3755</v>
      </c>
      <c r="C322">
        <v>4</v>
      </c>
    </row>
    <row r="323" spans="1:3" x14ac:dyDescent="0.3">
      <c r="A323">
        <v>147050</v>
      </c>
      <c r="B323" s="1" t="s">
        <v>41649</v>
      </c>
      <c r="C323">
        <v>100</v>
      </c>
    </row>
    <row r="324" spans="1:3" x14ac:dyDescent="0.3">
      <c r="A324">
        <v>251941</v>
      </c>
      <c r="B324" s="1" t="s">
        <v>3922</v>
      </c>
      <c r="C324">
        <v>12</v>
      </c>
    </row>
    <row r="325" spans="1:3" x14ac:dyDescent="0.3">
      <c r="A325">
        <v>293429</v>
      </c>
      <c r="B325" s="1" t="s">
        <v>3033</v>
      </c>
      <c r="C325">
        <v>150</v>
      </c>
    </row>
    <row r="326" spans="1:3" x14ac:dyDescent="0.3">
      <c r="A326">
        <v>245514</v>
      </c>
      <c r="B326" s="1" t="s">
        <v>3755</v>
      </c>
      <c r="C326">
        <v>6</v>
      </c>
    </row>
    <row r="327" spans="1:3" x14ac:dyDescent="0.3">
      <c r="A327">
        <v>248172</v>
      </c>
      <c r="B327" s="1" t="s">
        <v>3922</v>
      </c>
      <c r="C327">
        <v>12</v>
      </c>
    </row>
    <row r="328" spans="1:3" x14ac:dyDescent="0.3">
      <c r="A328">
        <v>255317</v>
      </c>
      <c r="B328" s="1" t="s">
        <v>3922</v>
      </c>
      <c r="C328">
        <v>15</v>
      </c>
    </row>
    <row r="329" spans="1:3" x14ac:dyDescent="0.3">
      <c r="A329">
        <v>195483</v>
      </c>
      <c r="B329" s="1" t="s">
        <v>917</v>
      </c>
      <c r="C329">
        <v>12</v>
      </c>
    </row>
    <row r="330" spans="1:3" x14ac:dyDescent="0.3">
      <c r="A330">
        <v>206145</v>
      </c>
      <c r="B330" s="1" t="s">
        <v>917</v>
      </c>
      <c r="C330">
        <v>4</v>
      </c>
    </row>
    <row r="331" spans="1:3" x14ac:dyDescent="0.3">
      <c r="A331">
        <v>174447</v>
      </c>
      <c r="B331" s="1" t="s">
        <v>1562</v>
      </c>
      <c r="C331">
        <v>12</v>
      </c>
    </row>
    <row r="332" spans="1:3" x14ac:dyDescent="0.3">
      <c r="A332">
        <v>292385</v>
      </c>
      <c r="B332" s="1" t="s">
        <v>3033</v>
      </c>
      <c r="C332">
        <v>390</v>
      </c>
    </row>
    <row r="333" spans="1:3" x14ac:dyDescent="0.3">
      <c r="A333">
        <v>184043</v>
      </c>
      <c r="B333" s="1" t="s">
        <v>754</v>
      </c>
      <c r="C333">
        <v>1700</v>
      </c>
    </row>
    <row r="334" spans="1:3" x14ac:dyDescent="0.3">
      <c r="A334">
        <v>160013</v>
      </c>
      <c r="B334" s="1" t="s">
        <v>1435</v>
      </c>
      <c r="C334">
        <v>390</v>
      </c>
    </row>
    <row r="335" spans="1:3" x14ac:dyDescent="0.3">
      <c r="A335">
        <v>250493</v>
      </c>
      <c r="B335" s="1" t="s">
        <v>3922</v>
      </c>
      <c r="C335">
        <v>150</v>
      </c>
    </row>
    <row r="336" spans="1:3" x14ac:dyDescent="0.3">
      <c r="A336">
        <v>290756</v>
      </c>
      <c r="B336" s="1" t="s">
        <v>3033</v>
      </c>
      <c r="C336">
        <v>12</v>
      </c>
    </row>
    <row r="337" spans="1:3" x14ac:dyDescent="0.3">
      <c r="A337">
        <v>169460</v>
      </c>
      <c r="B337" s="1" t="s">
        <v>1562</v>
      </c>
      <c r="C337">
        <v>12</v>
      </c>
    </row>
    <row r="338" spans="1:3" x14ac:dyDescent="0.3">
      <c r="A338">
        <v>227260</v>
      </c>
      <c r="B338" s="1" t="s">
        <v>8705</v>
      </c>
      <c r="C338">
        <v>150</v>
      </c>
    </row>
    <row r="339" spans="1:3" x14ac:dyDescent="0.3">
      <c r="A339">
        <v>291818</v>
      </c>
      <c r="B339" s="1" t="s">
        <v>3033</v>
      </c>
      <c r="C339">
        <v>12</v>
      </c>
    </row>
    <row r="340" spans="1:3" x14ac:dyDescent="0.3">
      <c r="A340">
        <v>184237</v>
      </c>
      <c r="B340" s="1" t="s">
        <v>754</v>
      </c>
      <c r="C340">
        <v>12</v>
      </c>
    </row>
    <row r="341" spans="1:3" x14ac:dyDescent="0.3">
      <c r="A341">
        <v>240392</v>
      </c>
      <c r="B341" s="1" t="s">
        <v>3755</v>
      </c>
      <c r="C341">
        <v>390</v>
      </c>
    </row>
    <row r="342" spans="1:3" x14ac:dyDescent="0.3">
      <c r="A342">
        <v>248977</v>
      </c>
      <c r="B342" s="1" t="s">
        <v>3922</v>
      </c>
      <c r="C342">
        <v>100</v>
      </c>
    </row>
    <row r="343" spans="1:3" x14ac:dyDescent="0.3">
      <c r="A343">
        <v>292693</v>
      </c>
      <c r="B343" s="1" t="s">
        <v>3033</v>
      </c>
      <c r="C343">
        <v>110</v>
      </c>
    </row>
    <row r="344" spans="1:3" x14ac:dyDescent="0.3">
      <c r="A344">
        <v>226533</v>
      </c>
      <c r="B344" s="1" t="s">
        <v>8705</v>
      </c>
      <c r="C344">
        <v>100</v>
      </c>
    </row>
    <row r="345" spans="1:3" x14ac:dyDescent="0.3">
      <c r="A345">
        <v>151890</v>
      </c>
      <c r="B345" s="1" t="s">
        <v>1435</v>
      </c>
      <c r="C345">
        <v>15</v>
      </c>
    </row>
    <row r="346" spans="1:3" x14ac:dyDescent="0.3">
      <c r="A346">
        <v>254693</v>
      </c>
      <c r="B346" s="1" t="s">
        <v>3922</v>
      </c>
      <c r="C346">
        <v>150</v>
      </c>
    </row>
    <row r="347" spans="1:3" x14ac:dyDescent="0.3">
      <c r="A347">
        <v>222778</v>
      </c>
      <c r="B347" s="1" t="s">
        <v>7590</v>
      </c>
      <c r="C347">
        <v>12</v>
      </c>
    </row>
    <row r="348" spans="1:3" x14ac:dyDescent="0.3">
      <c r="A348">
        <v>240262</v>
      </c>
      <c r="B348" s="1" t="s">
        <v>3755</v>
      </c>
      <c r="C348">
        <v>12</v>
      </c>
    </row>
    <row r="349" spans="1:3" x14ac:dyDescent="0.3">
      <c r="A349">
        <v>249061</v>
      </c>
      <c r="B349" s="1" t="s">
        <v>3922</v>
      </c>
      <c r="C349">
        <v>700</v>
      </c>
    </row>
    <row r="350" spans="1:3" x14ac:dyDescent="0.3">
      <c r="A350">
        <v>283045</v>
      </c>
      <c r="B350" s="1" t="s">
        <v>3033</v>
      </c>
      <c r="C350">
        <v>600</v>
      </c>
    </row>
    <row r="351" spans="1:3" x14ac:dyDescent="0.3">
      <c r="A351">
        <v>209074</v>
      </c>
      <c r="B351" s="1" t="s">
        <v>917</v>
      </c>
      <c r="C351">
        <v>154</v>
      </c>
    </row>
    <row r="352" spans="1:3" x14ac:dyDescent="0.3">
      <c r="A352">
        <v>236549</v>
      </c>
      <c r="B352" s="1" t="s">
        <v>8705</v>
      </c>
      <c r="C352">
        <v>15</v>
      </c>
    </row>
    <row r="353" spans="1:3" x14ac:dyDescent="0.3">
      <c r="A353">
        <v>207198</v>
      </c>
      <c r="B353" s="1" t="s">
        <v>917</v>
      </c>
      <c r="C353">
        <v>12</v>
      </c>
    </row>
    <row r="354" spans="1:3" x14ac:dyDescent="0.3">
      <c r="A354">
        <v>288972</v>
      </c>
      <c r="B354" s="1" t="s">
        <v>3033</v>
      </c>
      <c r="C354">
        <v>12</v>
      </c>
    </row>
    <row r="355" spans="1:3" x14ac:dyDescent="0.3">
      <c r="A355">
        <v>319403</v>
      </c>
      <c r="B355" s="1" t="s">
        <v>14</v>
      </c>
      <c r="C355">
        <v>300</v>
      </c>
    </row>
    <row r="356" spans="1:3" x14ac:dyDescent="0.3">
      <c r="A356">
        <v>319546</v>
      </c>
      <c r="B356" s="1" t="s">
        <v>14</v>
      </c>
      <c r="C356">
        <v>12</v>
      </c>
    </row>
    <row r="357" spans="1:3" x14ac:dyDescent="0.3">
      <c r="A357">
        <v>256533</v>
      </c>
      <c r="B357" s="1" t="s">
        <v>3922</v>
      </c>
      <c r="C357">
        <v>12</v>
      </c>
    </row>
    <row r="358" spans="1:3" x14ac:dyDescent="0.3">
      <c r="A358">
        <v>208686</v>
      </c>
      <c r="B358" s="1" t="s">
        <v>917</v>
      </c>
      <c r="C358">
        <v>12</v>
      </c>
    </row>
    <row r="359" spans="1:3" x14ac:dyDescent="0.3">
      <c r="A359">
        <v>213301</v>
      </c>
      <c r="B359" s="1" t="s">
        <v>7590</v>
      </c>
      <c r="C359">
        <v>1700</v>
      </c>
    </row>
    <row r="360" spans="1:3" x14ac:dyDescent="0.3">
      <c r="A360">
        <v>162172</v>
      </c>
      <c r="B360" s="1" t="s">
        <v>1562</v>
      </c>
      <c r="C360">
        <v>12</v>
      </c>
    </row>
    <row r="361" spans="1:3" x14ac:dyDescent="0.3">
      <c r="A361">
        <v>284795</v>
      </c>
      <c r="B361" s="1" t="s">
        <v>3033</v>
      </c>
      <c r="C361">
        <v>12</v>
      </c>
    </row>
    <row r="362" spans="1:3" x14ac:dyDescent="0.3">
      <c r="A362">
        <v>236397</v>
      </c>
      <c r="B362" s="1" t="s">
        <v>8705</v>
      </c>
      <c r="C362">
        <v>712</v>
      </c>
    </row>
    <row r="363" spans="1:3" x14ac:dyDescent="0.3">
      <c r="A363">
        <v>273708</v>
      </c>
      <c r="B363" s="1" t="s">
        <v>2612</v>
      </c>
      <c r="C363">
        <v>12</v>
      </c>
    </row>
    <row r="364" spans="1:3" x14ac:dyDescent="0.3">
      <c r="A364">
        <v>141329</v>
      </c>
      <c r="B364" s="1" t="s">
        <v>41649</v>
      </c>
      <c r="C364">
        <v>12</v>
      </c>
    </row>
    <row r="365" spans="1:3" x14ac:dyDescent="0.3">
      <c r="A365">
        <v>156315</v>
      </c>
      <c r="B365" s="1" t="s">
        <v>1435</v>
      </c>
      <c r="C365">
        <v>12</v>
      </c>
    </row>
    <row r="366" spans="1:3" x14ac:dyDescent="0.3">
      <c r="A366">
        <v>162152</v>
      </c>
      <c r="B366" s="1" t="s">
        <v>1562</v>
      </c>
      <c r="C366">
        <v>15</v>
      </c>
    </row>
    <row r="367" spans="1:3" x14ac:dyDescent="0.3">
      <c r="A367">
        <v>162194</v>
      </c>
      <c r="B367" s="1" t="s">
        <v>1562</v>
      </c>
      <c r="C367">
        <v>150</v>
      </c>
    </row>
    <row r="368" spans="1:3" x14ac:dyDescent="0.3">
      <c r="A368">
        <v>274100</v>
      </c>
      <c r="B368" s="1" t="s">
        <v>2612</v>
      </c>
      <c r="C368">
        <v>100</v>
      </c>
    </row>
    <row r="369" spans="1:3" x14ac:dyDescent="0.3">
      <c r="A369">
        <v>243444</v>
      </c>
      <c r="B369" s="1" t="s">
        <v>3755</v>
      </c>
      <c r="C369">
        <v>612</v>
      </c>
    </row>
    <row r="370" spans="1:3" x14ac:dyDescent="0.3">
      <c r="A370">
        <v>243270</v>
      </c>
      <c r="B370" s="1" t="s">
        <v>3755</v>
      </c>
      <c r="C370">
        <v>3</v>
      </c>
    </row>
    <row r="371" spans="1:3" x14ac:dyDescent="0.3">
      <c r="A371">
        <v>316638</v>
      </c>
      <c r="B371" s="1" t="s">
        <v>14</v>
      </c>
      <c r="C371">
        <v>150</v>
      </c>
    </row>
    <row r="372" spans="1:3" x14ac:dyDescent="0.3">
      <c r="A372">
        <v>204510</v>
      </c>
      <c r="B372" s="1" t="s">
        <v>917</v>
      </c>
      <c r="C372">
        <v>12</v>
      </c>
    </row>
    <row r="373" spans="1:3" x14ac:dyDescent="0.3">
      <c r="A373">
        <v>305665</v>
      </c>
      <c r="B373" s="1" t="s">
        <v>14</v>
      </c>
      <c r="C373">
        <v>700</v>
      </c>
    </row>
    <row r="374" spans="1:3" x14ac:dyDescent="0.3">
      <c r="A374">
        <v>278798</v>
      </c>
      <c r="B374" s="1" t="s">
        <v>3033</v>
      </c>
      <c r="C374">
        <v>24</v>
      </c>
    </row>
    <row r="375" spans="1:3" x14ac:dyDescent="0.3">
      <c r="A375">
        <v>183829</v>
      </c>
      <c r="B375" s="1" t="s">
        <v>754</v>
      </c>
      <c r="C375">
        <v>100</v>
      </c>
    </row>
    <row r="376" spans="1:3" x14ac:dyDescent="0.3">
      <c r="A376">
        <v>202727</v>
      </c>
      <c r="B376" s="1" t="s">
        <v>917</v>
      </c>
      <c r="C376">
        <v>12</v>
      </c>
    </row>
    <row r="377" spans="1:3" x14ac:dyDescent="0.3">
      <c r="A377">
        <v>257287</v>
      </c>
      <c r="B377" s="1" t="s">
        <v>3922</v>
      </c>
      <c r="C377">
        <v>45</v>
      </c>
    </row>
    <row r="378" spans="1:3" x14ac:dyDescent="0.3">
      <c r="A378">
        <v>189872</v>
      </c>
      <c r="B378" s="1" t="s">
        <v>754</v>
      </c>
      <c r="C378">
        <v>100</v>
      </c>
    </row>
    <row r="379" spans="1:3" x14ac:dyDescent="0.3">
      <c r="A379">
        <v>197579</v>
      </c>
      <c r="B379" s="1" t="s">
        <v>917</v>
      </c>
      <c r="C379">
        <v>9</v>
      </c>
    </row>
    <row r="380" spans="1:3" x14ac:dyDescent="0.3">
      <c r="A380">
        <v>249206</v>
      </c>
      <c r="B380" s="1" t="s">
        <v>3922</v>
      </c>
      <c r="C380">
        <v>600</v>
      </c>
    </row>
    <row r="381" spans="1:3" x14ac:dyDescent="0.3">
      <c r="A381">
        <v>278670</v>
      </c>
      <c r="B381" s="1" t="s">
        <v>2612</v>
      </c>
      <c r="C381">
        <v>12</v>
      </c>
    </row>
    <row r="382" spans="1:3" x14ac:dyDescent="0.3">
      <c r="A382">
        <v>224462</v>
      </c>
      <c r="B382" s="1" t="s">
        <v>8705</v>
      </c>
      <c r="C382">
        <v>380</v>
      </c>
    </row>
    <row r="383" spans="1:3" x14ac:dyDescent="0.3">
      <c r="A383">
        <v>279343</v>
      </c>
      <c r="B383" s="1" t="s">
        <v>3033</v>
      </c>
      <c r="C383">
        <v>1000</v>
      </c>
    </row>
    <row r="384" spans="1:3" x14ac:dyDescent="0.3">
      <c r="A384">
        <v>261689</v>
      </c>
      <c r="B384" s="1" t="s">
        <v>2612</v>
      </c>
      <c r="C384">
        <v>380</v>
      </c>
    </row>
    <row r="385" spans="1:3" x14ac:dyDescent="0.3">
      <c r="A385">
        <v>220182</v>
      </c>
      <c r="B385" s="1" t="s">
        <v>7590</v>
      </c>
      <c r="C385">
        <v>300</v>
      </c>
    </row>
    <row r="386" spans="1:3" x14ac:dyDescent="0.3">
      <c r="A386">
        <v>183353</v>
      </c>
      <c r="B386" s="1" t="s">
        <v>754</v>
      </c>
      <c r="C386">
        <v>150</v>
      </c>
    </row>
    <row r="387" spans="1:3" x14ac:dyDescent="0.3">
      <c r="A387">
        <v>218564</v>
      </c>
      <c r="B387" s="1" t="s">
        <v>7590</v>
      </c>
      <c r="C387">
        <v>4</v>
      </c>
    </row>
    <row r="388" spans="1:3" x14ac:dyDescent="0.3">
      <c r="A388">
        <v>316836</v>
      </c>
      <c r="B388" s="1" t="s">
        <v>14</v>
      </c>
      <c r="C388">
        <v>390</v>
      </c>
    </row>
    <row r="389" spans="1:3" x14ac:dyDescent="0.3">
      <c r="A389">
        <v>313581</v>
      </c>
      <c r="B389" s="1" t="s">
        <v>14</v>
      </c>
      <c r="C389">
        <v>4</v>
      </c>
    </row>
    <row r="390" spans="1:3" x14ac:dyDescent="0.3">
      <c r="A390">
        <v>285710</v>
      </c>
      <c r="B390" s="1" t="s">
        <v>3033</v>
      </c>
      <c r="C390">
        <v>15</v>
      </c>
    </row>
    <row r="391" spans="1:3" x14ac:dyDescent="0.3">
      <c r="A391">
        <v>243074</v>
      </c>
      <c r="B391" s="1" t="s">
        <v>3755</v>
      </c>
      <c r="C391">
        <v>8</v>
      </c>
    </row>
    <row r="392" spans="1:3" x14ac:dyDescent="0.3">
      <c r="A392">
        <v>277553</v>
      </c>
      <c r="B392" s="1" t="s">
        <v>2612</v>
      </c>
      <c r="C392">
        <v>12</v>
      </c>
    </row>
    <row r="393" spans="1:3" x14ac:dyDescent="0.3">
      <c r="A393">
        <v>153631</v>
      </c>
      <c r="B393" s="1" t="s">
        <v>1435</v>
      </c>
      <c r="C393">
        <v>9</v>
      </c>
    </row>
    <row r="394" spans="1:3" x14ac:dyDescent="0.3">
      <c r="A394">
        <v>204003</v>
      </c>
      <c r="B394" s="1" t="s">
        <v>917</v>
      </c>
      <c r="C394">
        <v>4</v>
      </c>
    </row>
    <row r="395" spans="1:3" x14ac:dyDescent="0.3">
      <c r="A395">
        <v>243669</v>
      </c>
      <c r="B395" s="1" t="s">
        <v>3755</v>
      </c>
      <c r="C395">
        <v>390</v>
      </c>
    </row>
    <row r="396" spans="1:3" x14ac:dyDescent="0.3">
      <c r="A396">
        <v>220016</v>
      </c>
      <c r="B396" s="1" t="s">
        <v>7590</v>
      </c>
      <c r="C396">
        <v>12</v>
      </c>
    </row>
    <row r="397" spans="1:3" x14ac:dyDescent="0.3">
      <c r="A397">
        <v>189784</v>
      </c>
      <c r="B397" s="1" t="s">
        <v>754</v>
      </c>
      <c r="C397">
        <v>4</v>
      </c>
    </row>
    <row r="398" spans="1:3" x14ac:dyDescent="0.3">
      <c r="A398">
        <v>274485</v>
      </c>
      <c r="B398" s="1" t="s">
        <v>2612</v>
      </c>
      <c r="C398">
        <v>380</v>
      </c>
    </row>
    <row r="399" spans="1:3" x14ac:dyDescent="0.3">
      <c r="A399">
        <v>201830</v>
      </c>
      <c r="B399" s="1" t="s">
        <v>917</v>
      </c>
      <c r="C399">
        <v>6</v>
      </c>
    </row>
    <row r="400" spans="1:3" x14ac:dyDescent="0.3">
      <c r="A400">
        <v>195942</v>
      </c>
      <c r="B400" s="1" t="s">
        <v>917</v>
      </c>
      <c r="C400">
        <v>1000</v>
      </c>
    </row>
    <row r="401" spans="1:3" x14ac:dyDescent="0.3">
      <c r="A401">
        <v>268100</v>
      </c>
      <c r="B401" s="1" t="s">
        <v>2612</v>
      </c>
      <c r="C401">
        <v>15</v>
      </c>
    </row>
    <row r="402" spans="1:3" x14ac:dyDescent="0.3">
      <c r="A402">
        <v>176532</v>
      </c>
      <c r="B402" s="1" t="s">
        <v>1562</v>
      </c>
      <c r="C402">
        <v>390</v>
      </c>
    </row>
    <row r="403" spans="1:3" x14ac:dyDescent="0.3">
      <c r="A403">
        <v>274712</v>
      </c>
      <c r="B403" s="1" t="s">
        <v>2612</v>
      </c>
      <c r="C403">
        <v>15</v>
      </c>
    </row>
    <row r="404" spans="1:3" x14ac:dyDescent="0.3">
      <c r="A404">
        <v>183298</v>
      </c>
      <c r="B404" s="1" t="s">
        <v>754</v>
      </c>
      <c r="C404">
        <v>12</v>
      </c>
    </row>
    <row r="405" spans="1:3" x14ac:dyDescent="0.3">
      <c r="A405">
        <v>244366</v>
      </c>
      <c r="B405" s="1" t="s">
        <v>3755</v>
      </c>
      <c r="C405">
        <v>150</v>
      </c>
    </row>
    <row r="406" spans="1:3" x14ac:dyDescent="0.3">
      <c r="A406">
        <v>217385</v>
      </c>
      <c r="B406" s="1" t="s">
        <v>7590</v>
      </c>
      <c r="C406">
        <v>300</v>
      </c>
    </row>
    <row r="407" spans="1:3" x14ac:dyDescent="0.3">
      <c r="A407">
        <v>296101</v>
      </c>
      <c r="B407" s="1" t="s">
        <v>14</v>
      </c>
      <c r="C407">
        <v>15</v>
      </c>
    </row>
    <row r="408" spans="1:3" x14ac:dyDescent="0.3">
      <c r="A408">
        <v>239306</v>
      </c>
      <c r="B408" s="1" t="s">
        <v>3755</v>
      </c>
      <c r="C408">
        <v>8</v>
      </c>
    </row>
    <row r="409" spans="1:3" x14ac:dyDescent="0.3">
      <c r="A409">
        <v>241342</v>
      </c>
      <c r="B409" s="1" t="s">
        <v>3755</v>
      </c>
      <c r="C409">
        <v>15</v>
      </c>
    </row>
    <row r="410" spans="1:3" x14ac:dyDescent="0.3">
      <c r="A410">
        <v>150629</v>
      </c>
      <c r="B410" s="1" t="s">
        <v>1435</v>
      </c>
      <c r="C410">
        <v>4</v>
      </c>
    </row>
    <row r="411" spans="1:3" x14ac:dyDescent="0.3">
      <c r="A411">
        <v>293875</v>
      </c>
      <c r="B411" s="1" t="s">
        <v>3033</v>
      </c>
      <c r="C411">
        <v>612</v>
      </c>
    </row>
    <row r="412" spans="1:3" x14ac:dyDescent="0.3">
      <c r="A412">
        <v>188349</v>
      </c>
      <c r="B412" s="1" t="s">
        <v>754</v>
      </c>
      <c r="C412">
        <v>15</v>
      </c>
    </row>
    <row r="413" spans="1:3" x14ac:dyDescent="0.3">
      <c r="A413">
        <v>310878</v>
      </c>
      <c r="B413" s="1" t="s">
        <v>14</v>
      </c>
      <c r="C413">
        <v>24</v>
      </c>
    </row>
    <row r="414" spans="1:3" x14ac:dyDescent="0.3">
      <c r="A414">
        <v>287215</v>
      </c>
      <c r="B414" s="1" t="s">
        <v>3033</v>
      </c>
      <c r="C414">
        <v>12</v>
      </c>
    </row>
    <row r="415" spans="1:3" x14ac:dyDescent="0.3">
      <c r="A415">
        <v>283763</v>
      </c>
      <c r="B415" s="1" t="s">
        <v>3033</v>
      </c>
      <c r="C415">
        <v>4</v>
      </c>
    </row>
    <row r="416" spans="1:3" x14ac:dyDescent="0.3">
      <c r="A416">
        <v>311197</v>
      </c>
      <c r="B416" s="1" t="s">
        <v>14</v>
      </c>
      <c r="C416">
        <v>3</v>
      </c>
    </row>
    <row r="417" spans="1:3" x14ac:dyDescent="0.3">
      <c r="A417">
        <v>311186</v>
      </c>
      <c r="B417" s="1" t="s">
        <v>14</v>
      </c>
      <c r="C417">
        <v>12</v>
      </c>
    </row>
    <row r="418" spans="1:3" x14ac:dyDescent="0.3">
      <c r="A418">
        <v>311670</v>
      </c>
      <c r="B418" s="1" t="s">
        <v>14</v>
      </c>
      <c r="C418">
        <v>100</v>
      </c>
    </row>
    <row r="419" spans="1:3" x14ac:dyDescent="0.3">
      <c r="A419">
        <v>294183</v>
      </c>
      <c r="B419" s="1" t="s">
        <v>3033</v>
      </c>
      <c r="C419">
        <v>12</v>
      </c>
    </row>
    <row r="420" spans="1:3" x14ac:dyDescent="0.3">
      <c r="A420">
        <v>294523</v>
      </c>
      <c r="B420" s="1" t="s">
        <v>3033</v>
      </c>
      <c r="C420">
        <v>6</v>
      </c>
    </row>
    <row r="421" spans="1:3" x14ac:dyDescent="0.3">
      <c r="A421">
        <v>149745</v>
      </c>
      <c r="B421" s="1" t="s">
        <v>41649</v>
      </c>
      <c r="C421">
        <v>100</v>
      </c>
    </row>
    <row r="422" spans="1:3" x14ac:dyDescent="0.3">
      <c r="A422">
        <v>187992</v>
      </c>
      <c r="B422" s="1" t="s">
        <v>754</v>
      </c>
      <c r="C422">
        <v>390</v>
      </c>
    </row>
    <row r="423" spans="1:3" x14ac:dyDescent="0.3">
      <c r="A423">
        <v>311505</v>
      </c>
      <c r="B423" s="1" t="s">
        <v>14</v>
      </c>
      <c r="C423">
        <v>150</v>
      </c>
    </row>
    <row r="424" spans="1:3" x14ac:dyDescent="0.3">
      <c r="A424">
        <v>293121</v>
      </c>
      <c r="B424" s="1" t="s">
        <v>3033</v>
      </c>
      <c r="C424">
        <v>715</v>
      </c>
    </row>
    <row r="425" spans="1:3" x14ac:dyDescent="0.3">
      <c r="A425">
        <v>314335</v>
      </c>
      <c r="B425" s="1" t="s">
        <v>14</v>
      </c>
      <c r="C425">
        <v>4</v>
      </c>
    </row>
    <row r="426" spans="1:3" x14ac:dyDescent="0.3">
      <c r="A426">
        <v>264962</v>
      </c>
      <c r="B426" s="1" t="s">
        <v>2612</v>
      </c>
      <c r="C426">
        <v>15</v>
      </c>
    </row>
    <row r="427" spans="1:3" x14ac:dyDescent="0.3">
      <c r="A427">
        <v>265258</v>
      </c>
      <c r="B427" s="1" t="s">
        <v>2612</v>
      </c>
      <c r="C427">
        <v>100</v>
      </c>
    </row>
    <row r="428" spans="1:3" x14ac:dyDescent="0.3">
      <c r="A428">
        <v>142367</v>
      </c>
      <c r="B428" s="1" t="s">
        <v>41649</v>
      </c>
      <c r="C428">
        <v>600</v>
      </c>
    </row>
    <row r="429" spans="1:3" x14ac:dyDescent="0.3">
      <c r="A429">
        <v>144681</v>
      </c>
      <c r="B429" s="1" t="s">
        <v>41649</v>
      </c>
      <c r="C429">
        <v>110</v>
      </c>
    </row>
    <row r="430" spans="1:3" x14ac:dyDescent="0.3">
      <c r="A430">
        <v>171981</v>
      </c>
      <c r="B430" s="1" t="s">
        <v>1562</v>
      </c>
      <c r="C430">
        <v>15</v>
      </c>
    </row>
    <row r="431" spans="1:3" x14ac:dyDescent="0.3">
      <c r="A431">
        <v>225588</v>
      </c>
      <c r="B431" s="1" t="s">
        <v>8705</v>
      </c>
      <c r="C431">
        <v>150</v>
      </c>
    </row>
    <row r="432" spans="1:3" x14ac:dyDescent="0.3">
      <c r="A432">
        <v>157791</v>
      </c>
      <c r="B432" s="1" t="s">
        <v>1435</v>
      </c>
      <c r="C432">
        <v>150</v>
      </c>
    </row>
    <row r="433" spans="1:3" x14ac:dyDescent="0.3">
      <c r="A433">
        <v>246911</v>
      </c>
      <c r="B433" s="1" t="s">
        <v>3755</v>
      </c>
      <c r="C433">
        <v>4</v>
      </c>
    </row>
    <row r="434" spans="1:3" x14ac:dyDescent="0.3">
      <c r="A434">
        <v>298378</v>
      </c>
      <c r="B434" s="1" t="s">
        <v>14</v>
      </c>
      <c r="C434">
        <v>8</v>
      </c>
    </row>
    <row r="435" spans="1:3" x14ac:dyDescent="0.3">
      <c r="A435">
        <v>171913</v>
      </c>
      <c r="B435" s="1" t="s">
        <v>1562</v>
      </c>
      <c r="C435">
        <v>150</v>
      </c>
    </row>
    <row r="436" spans="1:3" x14ac:dyDescent="0.3">
      <c r="A436">
        <v>265251</v>
      </c>
      <c r="B436" s="1" t="s">
        <v>2612</v>
      </c>
      <c r="C436">
        <v>1700</v>
      </c>
    </row>
    <row r="437" spans="1:3" x14ac:dyDescent="0.3">
      <c r="A437">
        <v>171842</v>
      </c>
      <c r="B437" s="1" t="s">
        <v>1562</v>
      </c>
      <c r="C437">
        <v>1000</v>
      </c>
    </row>
    <row r="438" spans="1:3" x14ac:dyDescent="0.3">
      <c r="A438">
        <v>165590</v>
      </c>
      <c r="B438" s="1" t="s">
        <v>1562</v>
      </c>
      <c r="C438">
        <v>12</v>
      </c>
    </row>
    <row r="439" spans="1:3" x14ac:dyDescent="0.3">
      <c r="A439">
        <v>165744</v>
      </c>
      <c r="B439" s="1" t="s">
        <v>1562</v>
      </c>
      <c r="C439">
        <v>12</v>
      </c>
    </row>
    <row r="440" spans="1:3" x14ac:dyDescent="0.3">
      <c r="A440">
        <v>165114</v>
      </c>
      <c r="B440" s="1" t="s">
        <v>1562</v>
      </c>
      <c r="C440">
        <v>390</v>
      </c>
    </row>
    <row r="441" spans="1:3" x14ac:dyDescent="0.3">
      <c r="A441">
        <v>164909</v>
      </c>
      <c r="B441" s="1" t="s">
        <v>1562</v>
      </c>
      <c r="C441">
        <v>150</v>
      </c>
    </row>
    <row r="442" spans="1:3" x14ac:dyDescent="0.3">
      <c r="A442">
        <v>259657</v>
      </c>
      <c r="B442" s="1" t="s">
        <v>2612</v>
      </c>
      <c r="C442">
        <v>390</v>
      </c>
    </row>
    <row r="443" spans="1:3" x14ac:dyDescent="0.3">
      <c r="A443">
        <v>302494</v>
      </c>
      <c r="B443" s="1" t="s">
        <v>14</v>
      </c>
      <c r="C443">
        <v>12</v>
      </c>
    </row>
    <row r="444" spans="1:3" x14ac:dyDescent="0.3">
      <c r="A444">
        <v>264383</v>
      </c>
      <c r="B444" s="1" t="s">
        <v>2612</v>
      </c>
      <c r="C444">
        <v>6</v>
      </c>
    </row>
    <row r="445" spans="1:3" x14ac:dyDescent="0.3">
      <c r="A445">
        <v>260494</v>
      </c>
      <c r="B445" s="1" t="s">
        <v>2612</v>
      </c>
      <c r="C445">
        <v>3</v>
      </c>
    </row>
    <row r="446" spans="1:3" x14ac:dyDescent="0.3">
      <c r="A446">
        <v>246589</v>
      </c>
      <c r="B446" s="1" t="s">
        <v>3755</v>
      </c>
      <c r="C446">
        <v>3</v>
      </c>
    </row>
    <row r="447" spans="1:3" x14ac:dyDescent="0.3">
      <c r="A447">
        <v>160167</v>
      </c>
      <c r="B447" s="1" t="s">
        <v>1435</v>
      </c>
      <c r="C447">
        <v>4</v>
      </c>
    </row>
    <row r="448" spans="1:3" x14ac:dyDescent="0.3">
      <c r="A448">
        <v>301194</v>
      </c>
      <c r="B448" s="1" t="s">
        <v>14</v>
      </c>
      <c r="C448">
        <v>300</v>
      </c>
    </row>
    <row r="449" spans="1:3" x14ac:dyDescent="0.3">
      <c r="A449">
        <v>303589</v>
      </c>
      <c r="B449" s="1" t="s">
        <v>14</v>
      </c>
      <c r="C449">
        <v>150</v>
      </c>
    </row>
    <row r="450" spans="1:3" x14ac:dyDescent="0.3">
      <c r="A450">
        <v>221147</v>
      </c>
      <c r="B450" s="1" t="s">
        <v>7590</v>
      </c>
      <c r="C450">
        <v>15</v>
      </c>
    </row>
    <row r="451" spans="1:3" x14ac:dyDescent="0.3">
      <c r="A451">
        <v>229645</v>
      </c>
      <c r="B451" s="1" t="s">
        <v>8705</v>
      </c>
      <c r="C451">
        <v>15</v>
      </c>
    </row>
    <row r="452" spans="1:3" x14ac:dyDescent="0.3">
      <c r="A452">
        <v>156883</v>
      </c>
      <c r="B452" s="1" t="s">
        <v>1435</v>
      </c>
      <c r="C452">
        <v>15</v>
      </c>
    </row>
    <row r="453" spans="1:3" x14ac:dyDescent="0.3">
      <c r="A453">
        <v>245086</v>
      </c>
      <c r="B453" s="1" t="s">
        <v>3755</v>
      </c>
      <c r="C453">
        <v>4</v>
      </c>
    </row>
    <row r="454" spans="1:3" x14ac:dyDescent="0.3">
      <c r="A454">
        <v>144095</v>
      </c>
      <c r="B454" s="1" t="s">
        <v>41649</v>
      </c>
      <c r="C454">
        <v>300</v>
      </c>
    </row>
    <row r="455" spans="1:3" x14ac:dyDescent="0.3">
      <c r="A455">
        <v>179587</v>
      </c>
      <c r="B455" s="1" t="s">
        <v>754</v>
      </c>
      <c r="C455">
        <v>12</v>
      </c>
    </row>
    <row r="456" spans="1:3" x14ac:dyDescent="0.3">
      <c r="A456">
        <v>198280</v>
      </c>
      <c r="B456" s="1" t="s">
        <v>917</v>
      </c>
      <c r="C456">
        <v>600</v>
      </c>
    </row>
    <row r="457" spans="1:3" x14ac:dyDescent="0.3">
      <c r="A457">
        <v>207467</v>
      </c>
      <c r="B457" s="1" t="s">
        <v>917</v>
      </c>
      <c r="C457">
        <v>4</v>
      </c>
    </row>
    <row r="458" spans="1:3" x14ac:dyDescent="0.3">
      <c r="A458">
        <v>244881</v>
      </c>
      <c r="B458" s="1" t="s">
        <v>3755</v>
      </c>
      <c r="C458">
        <v>380</v>
      </c>
    </row>
    <row r="459" spans="1:3" x14ac:dyDescent="0.3">
      <c r="A459">
        <v>216261</v>
      </c>
      <c r="B459" s="1" t="s">
        <v>7590</v>
      </c>
      <c r="C459">
        <v>3</v>
      </c>
    </row>
    <row r="460" spans="1:3" x14ac:dyDescent="0.3">
      <c r="A460">
        <v>207710</v>
      </c>
      <c r="B460" s="1" t="s">
        <v>917</v>
      </c>
      <c r="C460">
        <v>12</v>
      </c>
    </row>
    <row r="461" spans="1:3" x14ac:dyDescent="0.3">
      <c r="A461">
        <v>229263</v>
      </c>
      <c r="B461" s="1" t="s">
        <v>8705</v>
      </c>
      <c r="C461">
        <v>3</v>
      </c>
    </row>
    <row r="462" spans="1:3" x14ac:dyDescent="0.3">
      <c r="A462">
        <v>166912</v>
      </c>
      <c r="B462" s="1" t="s">
        <v>1562</v>
      </c>
      <c r="C462">
        <v>12</v>
      </c>
    </row>
    <row r="463" spans="1:3" x14ac:dyDescent="0.3">
      <c r="A463">
        <v>167492</v>
      </c>
      <c r="B463" s="1" t="s">
        <v>1562</v>
      </c>
      <c r="C463">
        <v>100</v>
      </c>
    </row>
    <row r="464" spans="1:3" x14ac:dyDescent="0.3">
      <c r="A464">
        <v>216528</v>
      </c>
      <c r="B464" s="1" t="s">
        <v>7590</v>
      </c>
      <c r="C464">
        <v>12</v>
      </c>
    </row>
    <row r="465" spans="1:3" x14ac:dyDescent="0.3">
      <c r="A465">
        <v>231485</v>
      </c>
      <c r="B465" s="1" t="s">
        <v>8705</v>
      </c>
      <c r="C465">
        <v>150</v>
      </c>
    </row>
    <row r="466" spans="1:3" x14ac:dyDescent="0.3">
      <c r="A466">
        <v>174154</v>
      </c>
      <c r="B466" s="1" t="s">
        <v>1562</v>
      </c>
      <c r="C466">
        <v>12</v>
      </c>
    </row>
    <row r="467" spans="1:3" x14ac:dyDescent="0.3">
      <c r="A467">
        <v>279896</v>
      </c>
      <c r="B467" s="1" t="s">
        <v>3033</v>
      </c>
      <c r="C467">
        <v>3</v>
      </c>
    </row>
    <row r="468" spans="1:3" x14ac:dyDescent="0.3">
      <c r="A468">
        <v>232523</v>
      </c>
      <c r="B468" s="1" t="s">
        <v>8705</v>
      </c>
      <c r="C468">
        <v>15</v>
      </c>
    </row>
    <row r="469" spans="1:3" x14ac:dyDescent="0.3">
      <c r="A469">
        <v>148079</v>
      </c>
      <c r="B469" s="1" t="s">
        <v>41649</v>
      </c>
      <c r="C469">
        <v>100</v>
      </c>
    </row>
    <row r="470" spans="1:3" x14ac:dyDescent="0.3">
      <c r="A470">
        <v>306280</v>
      </c>
      <c r="B470" s="1" t="s">
        <v>14</v>
      </c>
      <c r="C470">
        <v>150</v>
      </c>
    </row>
    <row r="471" spans="1:3" x14ac:dyDescent="0.3">
      <c r="A471">
        <v>228695</v>
      </c>
      <c r="B471" s="1" t="s">
        <v>8705</v>
      </c>
      <c r="C471">
        <v>15</v>
      </c>
    </row>
    <row r="472" spans="1:3" x14ac:dyDescent="0.3">
      <c r="A472">
        <v>228803</v>
      </c>
      <c r="B472" s="1" t="s">
        <v>8705</v>
      </c>
      <c r="C472">
        <v>150</v>
      </c>
    </row>
    <row r="473" spans="1:3" x14ac:dyDescent="0.3">
      <c r="A473">
        <v>145492</v>
      </c>
      <c r="B473" s="1" t="s">
        <v>41649</v>
      </c>
      <c r="C473">
        <v>8</v>
      </c>
    </row>
    <row r="474" spans="1:3" x14ac:dyDescent="0.3">
      <c r="A474">
        <v>269227</v>
      </c>
      <c r="B474" s="1" t="s">
        <v>2612</v>
      </c>
      <c r="C474">
        <v>300</v>
      </c>
    </row>
    <row r="475" spans="1:3" x14ac:dyDescent="0.3">
      <c r="A475">
        <v>191194</v>
      </c>
      <c r="B475" s="1" t="s">
        <v>754</v>
      </c>
      <c r="C475">
        <v>12</v>
      </c>
    </row>
    <row r="476" spans="1:3" x14ac:dyDescent="0.3">
      <c r="A476">
        <v>312362</v>
      </c>
      <c r="B476" s="1" t="s">
        <v>14</v>
      </c>
      <c r="C476">
        <v>3</v>
      </c>
    </row>
    <row r="477" spans="1:3" x14ac:dyDescent="0.3">
      <c r="A477">
        <v>269905</v>
      </c>
      <c r="B477" s="1" t="s">
        <v>2612</v>
      </c>
      <c r="C477">
        <v>4</v>
      </c>
    </row>
    <row r="478" spans="1:3" x14ac:dyDescent="0.3">
      <c r="A478">
        <v>166436</v>
      </c>
      <c r="B478" s="1" t="s">
        <v>1562</v>
      </c>
      <c r="C478">
        <v>30</v>
      </c>
    </row>
    <row r="479" spans="1:3" x14ac:dyDescent="0.3">
      <c r="A479">
        <v>291679</v>
      </c>
      <c r="B479" s="1" t="s">
        <v>3033</v>
      </c>
      <c r="C479">
        <v>12</v>
      </c>
    </row>
    <row r="480" spans="1:3" x14ac:dyDescent="0.3">
      <c r="A480">
        <v>182408</v>
      </c>
      <c r="B480" s="1" t="s">
        <v>754</v>
      </c>
      <c r="C480">
        <v>150</v>
      </c>
    </row>
    <row r="481" spans="1:3" x14ac:dyDescent="0.3">
      <c r="A481">
        <v>309740</v>
      </c>
      <c r="B481" s="1" t="s">
        <v>14</v>
      </c>
      <c r="C481">
        <v>100</v>
      </c>
    </row>
    <row r="482" spans="1:3" x14ac:dyDescent="0.3">
      <c r="A482">
        <v>271333</v>
      </c>
      <c r="B482" s="1" t="s">
        <v>2612</v>
      </c>
      <c r="C482">
        <v>100</v>
      </c>
    </row>
    <row r="483" spans="1:3" x14ac:dyDescent="0.3">
      <c r="A483">
        <v>197273</v>
      </c>
      <c r="B483" s="1" t="s">
        <v>917</v>
      </c>
      <c r="C483">
        <v>715</v>
      </c>
    </row>
    <row r="484" spans="1:3" x14ac:dyDescent="0.3">
      <c r="A484">
        <v>173905</v>
      </c>
      <c r="B484" s="1" t="s">
        <v>1562</v>
      </c>
      <c r="C484">
        <v>380</v>
      </c>
    </row>
    <row r="485" spans="1:3" x14ac:dyDescent="0.3">
      <c r="A485">
        <v>280171</v>
      </c>
      <c r="B485" s="1" t="s">
        <v>3033</v>
      </c>
      <c r="C485">
        <v>9</v>
      </c>
    </row>
    <row r="486" spans="1:3" x14ac:dyDescent="0.3">
      <c r="A486">
        <v>308110</v>
      </c>
      <c r="B486" s="1" t="s">
        <v>14</v>
      </c>
      <c r="C486">
        <v>12</v>
      </c>
    </row>
    <row r="487" spans="1:3" x14ac:dyDescent="0.3">
      <c r="A487">
        <v>230200</v>
      </c>
      <c r="B487" s="1" t="s">
        <v>8705</v>
      </c>
      <c r="C487">
        <v>8</v>
      </c>
    </row>
    <row r="488" spans="1:3" x14ac:dyDescent="0.3">
      <c r="A488">
        <v>310044</v>
      </c>
      <c r="B488" s="1" t="s">
        <v>14</v>
      </c>
      <c r="C488">
        <v>1704</v>
      </c>
    </row>
    <row r="489" spans="1:3" x14ac:dyDescent="0.3">
      <c r="A489">
        <v>192457</v>
      </c>
      <c r="B489" s="1" t="s">
        <v>754</v>
      </c>
      <c r="C489">
        <v>100</v>
      </c>
    </row>
    <row r="490" spans="1:3" x14ac:dyDescent="0.3">
      <c r="A490">
        <v>272570</v>
      </c>
      <c r="B490" s="1" t="s">
        <v>2612</v>
      </c>
      <c r="C490">
        <v>12</v>
      </c>
    </row>
    <row r="491" spans="1:3" x14ac:dyDescent="0.3">
      <c r="A491">
        <v>245500</v>
      </c>
      <c r="B491" s="1" t="s">
        <v>3755</v>
      </c>
      <c r="C491">
        <v>4</v>
      </c>
    </row>
    <row r="492" spans="1:3" x14ac:dyDescent="0.3">
      <c r="A492">
        <v>185112</v>
      </c>
      <c r="B492" s="1" t="s">
        <v>754</v>
      </c>
      <c r="C492">
        <v>150</v>
      </c>
    </row>
    <row r="493" spans="1:3" x14ac:dyDescent="0.3">
      <c r="A493">
        <v>251965</v>
      </c>
      <c r="B493" s="1" t="s">
        <v>3922</v>
      </c>
      <c r="C493">
        <v>15</v>
      </c>
    </row>
    <row r="494" spans="1:3" x14ac:dyDescent="0.3">
      <c r="A494">
        <v>254964</v>
      </c>
      <c r="B494" s="1" t="s">
        <v>3922</v>
      </c>
      <c r="C494">
        <v>300</v>
      </c>
    </row>
    <row r="495" spans="1:3" x14ac:dyDescent="0.3">
      <c r="A495">
        <v>255200</v>
      </c>
      <c r="B495" s="1" t="s">
        <v>3922</v>
      </c>
      <c r="C495">
        <v>8</v>
      </c>
    </row>
    <row r="496" spans="1:3" x14ac:dyDescent="0.3">
      <c r="A496">
        <v>220958</v>
      </c>
      <c r="B496" s="1" t="s">
        <v>7590</v>
      </c>
      <c r="C496">
        <v>150</v>
      </c>
    </row>
    <row r="497" spans="1:3" x14ac:dyDescent="0.3">
      <c r="A497">
        <v>181090</v>
      </c>
      <c r="B497" s="1" t="s">
        <v>754</v>
      </c>
      <c r="C497">
        <v>300</v>
      </c>
    </row>
    <row r="498" spans="1:3" x14ac:dyDescent="0.3">
      <c r="A498">
        <v>161913</v>
      </c>
      <c r="B498" s="1" t="s">
        <v>1435</v>
      </c>
      <c r="C498">
        <v>12</v>
      </c>
    </row>
    <row r="499" spans="1:3" x14ac:dyDescent="0.3">
      <c r="A499">
        <v>288608</v>
      </c>
      <c r="B499" s="1" t="s">
        <v>3033</v>
      </c>
      <c r="C499">
        <v>6</v>
      </c>
    </row>
    <row r="500" spans="1:3" x14ac:dyDescent="0.3">
      <c r="A500">
        <v>191803</v>
      </c>
      <c r="B500" s="1" t="s">
        <v>754</v>
      </c>
      <c r="C500">
        <v>12</v>
      </c>
    </row>
    <row r="501" spans="1:3" x14ac:dyDescent="0.3">
      <c r="A501">
        <v>167532</v>
      </c>
      <c r="B501" s="1" t="s">
        <v>1562</v>
      </c>
      <c r="C501">
        <v>850</v>
      </c>
    </row>
    <row r="502" spans="1:3" x14ac:dyDescent="0.3">
      <c r="A502">
        <v>244799</v>
      </c>
      <c r="B502" s="1" t="s">
        <v>3755</v>
      </c>
      <c r="C502">
        <v>4</v>
      </c>
    </row>
    <row r="503" spans="1:3" x14ac:dyDescent="0.3">
      <c r="A503">
        <v>166826</v>
      </c>
      <c r="B503" s="1" t="s">
        <v>1562</v>
      </c>
      <c r="C503">
        <v>12</v>
      </c>
    </row>
    <row r="504" spans="1:3" x14ac:dyDescent="0.3">
      <c r="A504">
        <v>207679</v>
      </c>
      <c r="B504" s="1" t="s">
        <v>917</v>
      </c>
      <c r="C504">
        <v>12</v>
      </c>
    </row>
    <row r="505" spans="1:3" x14ac:dyDescent="0.3">
      <c r="A505">
        <v>203511</v>
      </c>
      <c r="B505" s="1" t="s">
        <v>917</v>
      </c>
      <c r="C505">
        <v>700</v>
      </c>
    </row>
    <row r="506" spans="1:3" x14ac:dyDescent="0.3">
      <c r="A506">
        <v>144309</v>
      </c>
      <c r="B506" s="1" t="s">
        <v>41649</v>
      </c>
      <c r="C506">
        <v>150</v>
      </c>
    </row>
    <row r="507" spans="1:3" x14ac:dyDescent="0.3">
      <c r="A507">
        <v>198648</v>
      </c>
      <c r="B507" s="1" t="s">
        <v>917</v>
      </c>
      <c r="C507">
        <v>12</v>
      </c>
    </row>
    <row r="508" spans="1:3" x14ac:dyDescent="0.3">
      <c r="A508">
        <v>167422</v>
      </c>
      <c r="B508" s="1" t="s">
        <v>1562</v>
      </c>
      <c r="C508">
        <v>3</v>
      </c>
    </row>
    <row r="509" spans="1:3" x14ac:dyDescent="0.3">
      <c r="A509">
        <v>314107</v>
      </c>
      <c r="B509" s="1" t="s">
        <v>14</v>
      </c>
      <c r="C509">
        <v>600</v>
      </c>
    </row>
    <row r="510" spans="1:3" x14ac:dyDescent="0.3">
      <c r="A510">
        <v>161231</v>
      </c>
      <c r="B510" s="1" t="s">
        <v>1435</v>
      </c>
      <c r="C510">
        <v>15</v>
      </c>
    </row>
    <row r="511" spans="1:3" x14ac:dyDescent="0.3">
      <c r="A511">
        <v>152382</v>
      </c>
      <c r="B511" s="1" t="s">
        <v>1435</v>
      </c>
      <c r="C511">
        <v>8</v>
      </c>
    </row>
    <row r="512" spans="1:3" x14ac:dyDescent="0.3">
      <c r="A512">
        <v>161576</v>
      </c>
      <c r="B512" s="1" t="s">
        <v>1435</v>
      </c>
      <c r="C512">
        <v>6</v>
      </c>
    </row>
    <row r="513" spans="1:3" x14ac:dyDescent="0.3">
      <c r="A513">
        <v>161882</v>
      </c>
      <c r="B513" s="1" t="s">
        <v>1435</v>
      </c>
      <c r="C513">
        <v>150</v>
      </c>
    </row>
    <row r="514" spans="1:3" x14ac:dyDescent="0.3">
      <c r="A514">
        <v>193350</v>
      </c>
      <c r="B514" s="1" t="s">
        <v>754</v>
      </c>
      <c r="C514">
        <v>8</v>
      </c>
    </row>
    <row r="515" spans="1:3" x14ac:dyDescent="0.3">
      <c r="A515">
        <v>286206</v>
      </c>
      <c r="B515" s="1" t="s">
        <v>3033</v>
      </c>
      <c r="C515">
        <v>3</v>
      </c>
    </row>
    <row r="516" spans="1:3" x14ac:dyDescent="0.3">
      <c r="A516">
        <v>314179</v>
      </c>
      <c r="B516" s="1" t="s">
        <v>14</v>
      </c>
      <c r="C516">
        <v>12</v>
      </c>
    </row>
    <row r="517" spans="1:3" x14ac:dyDescent="0.3">
      <c r="A517">
        <v>244666</v>
      </c>
      <c r="B517" s="1" t="s">
        <v>3755</v>
      </c>
      <c r="C517">
        <v>15</v>
      </c>
    </row>
    <row r="518" spans="1:3" x14ac:dyDescent="0.3">
      <c r="A518">
        <v>288880</v>
      </c>
      <c r="B518" s="1" t="s">
        <v>3033</v>
      </c>
      <c r="C518">
        <v>4</v>
      </c>
    </row>
    <row r="519" spans="1:3" x14ac:dyDescent="0.3">
      <c r="A519">
        <v>216730</v>
      </c>
      <c r="B519" s="1" t="s">
        <v>7590</v>
      </c>
      <c r="C519">
        <v>15</v>
      </c>
    </row>
    <row r="520" spans="1:3" x14ac:dyDescent="0.3">
      <c r="A520">
        <v>238331</v>
      </c>
      <c r="B520" s="1" t="s">
        <v>3755</v>
      </c>
      <c r="C520">
        <v>15</v>
      </c>
    </row>
    <row r="521" spans="1:3" x14ac:dyDescent="0.3">
      <c r="A521">
        <v>161149</v>
      </c>
      <c r="B521" s="1" t="s">
        <v>1435</v>
      </c>
      <c r="C521">
        <v>715</v>
      </c>
    </row>
    <row r="522" spans="1:3" x14ac:dyDescent="0.3">
      <c r="A522">
        <v>176936</v>
      </c>
      <c r="B522" s="1" t="s">
        <v>754</v>
      </c>
      <c r="C522">
        <v>150</v>
      </c>
    </row>
    <row r="523" spans="1:3" x14ac:dyDescent="0.3">
      <c r="A523">
        <v>192272</v>
      </c>
      <c r="B523" s="1" t="s">
        <v>754</v>
      </c>
      <c r="C523">
        <v>12</v>
      </c>
    </row>
    <row r="524" spans="1:3" x14ac:dyDescent="0.3">
      <c r="A524">
        <v>216190</v>
      </c>
      <c r="B524" s="1" t="s">
        <v>7590</v>
      </c>
      <c r="C524">
        <v>150</v>
      </c>
    </row>
    <row r="525" spans="1:3" x14ac:dyDescent="0.3">
      <c r="A525">
        <v>203155</v>
      </c>
      <c r="B525" s="1" t="s">
        <v>917</v>
      </c>
      <c r="C525">
        <v>150</v>
      </c>
    </row>
    <row r="526" spans="1:3" x14ac:dyDescent="0.3">
      <c r="A526">
        <v>288840</v>
      </c>
      <c r="B526" s="1" t="s">
        <v>3033</v>
      </c>
      <c r="C526">
        <v>1700</v>
      </c>
    </row>
    <row r="527" spans="1:3" x14ac:dyDescent="0.3">
      <c r="A527">
        <v>286894</v>
      </c>
      <c r="B527" s="1" t="s">
        <v>3033</v>
      </c>
      <c r="C527">
        <v>700</v>
      </c>
    </row>
    <row r="528" spans="1:3" x14ac:dyDescent="0.3">
      <c r="A528">
        <v>156906</v>
      </c>
      <c r="B528" s="1" t="s">
        <v>1435</v>
      </c>
      <c r="C528">
        <v>12</v>
      </c>
    </row>
    <row r="529" spans="1:3" x14ac:dyDescent="0.3">
      <c r="A529">
        <v>231449</v>
      </c>
      <c r="B529" s="1" t="s">
        <v>8705</v>
      </c>
      <c r="C529">
        <v>15</v>
      </c>
    </row>
    <row r="530" spans="1:3" x14ac:dyDescent="0.3">
      <c r="A530">
        <v>221458</v>
      </c>
      <c r="B530" s="1" t="s">
        <v>7590</v>
      </c>
      <c r="C530">
        <v>4</v>
      </c>
    </row>
    <row r="531" spans="1:3" x14ac:dyDescent="0.3">
      <c r="A531">
        <v>288737</v>
      </c>
      <c r="B531" s="1" t="s">
        <v>3033</v>
      </c>
      <c r="C531">
        <v>3</v>
      </c>
    </row>
    <row r="532" spans="1:3" x14ac:dyDescent="0.3">
      <c r="A532">
        <v>198535</v>
      </c>
      <c r="B532" s="1" t="s">
        <v>917</v>
      </c>
      <c r="C532">
        <v>15</v>
      </c>
    </row>
    <row r="533" spans="1:3" x14ac:dyDescent="0.3">
      <c r="A533">
        <v>208269</v>
      </c>
      <c r="B533" s="1" t="s">
        <v>917</v>
      </c>
      <c r="C533">
        <v>15</v>
      </c>
    </row>
    <row r="534" spans="1:3" x14ac:dyDescent="0.3">
      <c r="A534">
        <v>216548</v>
      </c>
      <c r="B534" s="1" t="s">
        <v>7590</v>
      </c>
      <c r="C534">
        <v>600</v>
      </c>
    </row>
    <row r="535" spans="1:3" x14ac:dyDescent="0.3">
      <c r="A535">
        <v>161143</v>
      </c>
      <c r="B535" s="1" t="s">
        <v>1435</v>
      </c>
      <c r="C535">
        <v>700</v>
      </c>
    </row>
    <row r="536" spans="1:3" x14ac:dyDescent="0.3">
      <c r="A536">
        <v>221137</v>
      </c>
      <c r="B536" s="1" t="s">
        <v>7590</v>
      </c>
      <c r="C536">
        <v>300</v>
      </c>
    </row>
    <row r="537" spans="1:3" x14ac:dyDescent="0.3">
      <c r="A537">
        <v>271399</v>
      </c>
      <c r="B537" s="1" t="s">
        <v>2612</v>
      </c>
      <c r="C537">
        <v>3</v>
      </c>
    </row>
    <row r="538" spans="1:3" x14ac:dyDescent="0.3">
      <c r="A538">
        <v>181965</v>
      </c>
      <c r="B538" s="1" t="s">
        <v>754</v>
      </c>
      <c r="C538">
        <v>8</v>
      </c>
    </row>
    <row r="539" spans="1:3" x14ac:dyDescent="0.3">
      <c r="A539">
        <v>271476</v>
      </c>
      <c r="B539" s="1" t="s">
        <v>2612</v>
      </c>
      <c r="C539">
        <v>600</v>
      </c>
    </row>
    <row r="540" spans="1:3" x14ac:dyDescent="0.3">
      <c r="A540">
        <v>176095</v>
      </c>
      <c r="B540" s="1" t="s">
        <v>1562</v>
      </c>
      <c r="C540">
        <v>100</v>
      </c>
    </row>
    <row r="541" spans="1:3" x14ac:dyDescent="0.3">
      <c r="A541">
        <v>229067</v>
      </c>
      <c r="B541" s="1" t="s">
        <v>8705</v>
      </c>
      <c r="C541">
        <v>3</v>
      </c>
    </row>
    <row r="542" spans="1:3" x14ac:dyDescent="0.3">
      <c r="A542">
        <v>234237</v>
      </c>
      <c r="B542" s="1" t="s">
        <v>8705</v>
      </c>
      <c r="C542">
        <v>12</v>
      </c>
    </row>
    <row r="543" spans="1:3" x14ac:dyDescent="0.3">
      <c r="A543">
        <v>246106</v>
      </c>
      <c r="B543" s="1" t="s">
        <v>3755</v>
      </c>
      <c r="C543">
        <v>12</v>
      </c>
    </row>
    <row r="544" spans="1:3" x14ac:dyDescent="0.3">
      <c r="A544">
        <v>276906</v>
      </c>
      <c r="B544" s="1" t="s">
        <v>2612</v>
      </c>
      <c r="C544">
        <v>110</v>
      </c>
    </row>
    <row r="545" spans="1:3" x14ac:dyDescent="0.3">
      <c r="A545">
        <v>143063</v>
      </c>
      <c r="B545" s="1" t="s">
        <v>41649</v>
      </c>
      <c r="C545">
        <v>12</v>
      </c>
    </row>
    <row r="546" spans="1:3" x14ac:dyDescent="0.3">
      <c r="A546">
        <v>178719</v>
      </c>
      <c r="B546" s="1" t="s">
        <v>754</v>
      </c>
      <c r="C546">
        <v>1000</v>
      </c>
    </row>
    <row r="547" spans="1:3" x14ac:dyDescent="0.3">
      <c r="A547">
        <v>255350</v>
      </c>
      <c r="B547" s="1" t="s">
        <v>3922</v>
      </c>
      <c r="C547">
        <v>4</v>
      </c>
    </row>
    <row r="548" spans="1:3" x14ac:dyDescent="0.3">
      <c r="A548">
        <v>277129</v>
      </c>
      <c r="B548" s="1" t="s">
        <v>2612</v>
      </c>
      <c r="C548">
        <v>100</v>
      </c>
    </row>
    <row r="549" spans="1:3" x14ac:dyDescent="0.3">
      <c r="A549">
        <v>293479</v>
      </c>
      <c r="B549" s="1" t="s">
        <v>3033</v>
      </c>
      <c r="C549">
        <v>15</v>
      </c>
    </row>
    <row r="550" spans="1:3" x14ac:dyDescent="0.3">
      <c r="A550">
        <v>233123</v>
      </c>
      <c r="B550" s="1" t="s">
        <v>8705</v>
      </c>
      <c r="C550">
        <v>380</v>
      </c>
    </row>
    <row r="551" spans="1:3" x14ac:dyDescent="0.3">
      <c r="A551">
        <v>247546</v>
      </c>
      <c r="B551" s="1" t="s">
        <v>3755</v>
      </c>
      <c r="C551">
        <v>9</v>
      </c>
    </row>
    <row r="552" spans="1:3" x14ac:dyDescent="0.3">
      <c r="A552">
        <v>242417</v>
      </c>
      <c r="B552" s="1" t="s">
        <v>3755</v>
      </c>
      <c r="C552">
        <v>100</v>
      </c>
    </row>
    <row r="553" spans="1:3" x14ac:dyDescent="0.3">
      <c r="A553">
        <v>161088</v>
      </c>
      <c r="B553" s="1" t="s">
        <v>1435</v>
      </c>
      <c r="C553">
        <v>12</v>
      </c>
    </row>
    <row r="554" spans="1:3" x14ac:dyDescent="0.3">
      <c r="A554">
        <v>195366</v>
      </c>
      <c r="B554" s="1" t="s">
        <v>917</v>
      </c>
      <c r="C554">
        <v>390</v>
      </c>
    </row>
    <row r="555" spans="1:3" x14ac:dyDescent="0.3">
      <c r="A555">
        <v>161109</v>
      </c>
      <c r="B555" s="1" t="s">
        <v>1435</v>
      </c>
      <c r="C555">
        <v>9</v>
      </c>
    </row>
    <row r="556" spans="1:3" x14ac:dyDescent="0.3">
      <c r="A556">
        <v>276816</v>
      </c>
      <c r="B556" s="1" t="s">
        <v>2612</v>
      </c>
      <c r="C556">
        <v>150</v>
      </c>
    </row>
    <row r="557" spans="1:3" x14ac:dyDescent="0.3">
      <c r="A557">
        <v>163107</v>
      </c>
      <c r="B557" s="1" t="s">
        <v>1562</v>
      </c>
      <c r="C557">
        <v>12</v>
      </c>
    </row>
    <row r="558" spans="1:3" x14ac:dyDescent="0.3">
      <c r="A558">
        <v>236877</v>
      </c>
      <c r="B558" s="1" t="s">
        <v>3755</v>
      </c>
      <c r="C558">
        <v>150</v>
      </c>
    </row>
    <row r="559" spans="1:3" x14ac:dyDescent="0.3">
      <c r="A559">
        <v>158895</v>
      </c>
      <c r="B559" s="1" t="s">
        <v>1435</v>
      </c>
      <c r="C559">
        <v>8</v>
      </c>
    </row>
    <row r="560" spans="1:3" x14ac:dyDescent="0.3">
      <c r="A560">
        <v>242536</v>
      </c>
      <c r="B560" s="1" t="s">
        <v>3755</v>
      </c>
      <c r="C560">
        <v>12</v>
      </c>
    </row>
    <row r="561" spans="1:3" x14ac:dyDescent="0.3">
      <c r="A561">
        <v>193082</v>
      </c>
      <c r="B561" s="1" t="s">
        <v>754</v>
      </c>
      <c r="C561">
        <v>15</v>
      </c>
    </row>
    <row r="562" spans="1:3" x14ac:dyDescent="0.3">
      <c r="A562">
        <v>293399</v>
      </c>
      <c r="B562" s="1" t="s">
        <v>3033</v>
      </c>
      <c r="C562">
        <v>300</v>
      </c>
    </row>
    <row r="563" spans="1:3" x14ac:dyDescent="0.3">
      <c r="A563">
        <v>153370</v>
      </c>
      <c r="B563" s="1" t="s">
        <v>1435</v>
      </c>
      <c r="C563">
        <v>36</v>
      </c>
    </row>
    <row r="564" spans="1:3" x14ac:dyDescent="0.3">
      <c r="A564">
        <v>318300</v>
      </c>
      <c r="B564" s="1" t="s">
        <v>14</v>
      </c>
      <c r="C564">
        <v>12</v>
      </c>
    </row>
    <row r="565" spans="1:3" x14ac:dyDescent="0.3">
      <c r="A565">
        <v>148903</v>
      </c>
      <c r="B565" s="1" t="s">
        <v>41649</v>
      </c>
      <c r="C565">
        <v>150</v>
      </c>
    </row>
    <row r="566" spans="1:3" x14ac:dyDescent="0.3">
      <c r="A566">
        <v>205786</v>
      </c>
      <c r="B566" s="1" t="s">
        <v>917</v>
      </c>
      <c r="C566">
        <v>6</v>
      </c>
    </row>
    <row r="567" spans="1:3" x14ac:dyDescent="0.3">
      <c r="A567">
        <v>147021</v>
      </c>
      <c r="B567" s="1" t="s">
        <v>41649</v>
      </c>
      <c r="C567">
        <v>3</v>
      </c>
    </row>
    <row r="568" spans="1:3" x14ac:dyDescent="0.3">
      <c r="A568">
        <v>245643</v>
      </c>
      <c r="B568" s="1" t="s">
        <v>3755</v>
      </c>
      <c r="C568">
        <v>4</v>
      </c>
    </row>
    <row r="569" spans="1:3" x14ac:dyDescent="0.3">
      <c r="A569">
        <v>293693</v>
      </c>
      <c r="B569" s="1" t="s">
        <v>3033</v>
      </c>
      <c r="C569">
        <v>15</v>
      </c>
    </row>
    <row r="570" spans="1:3" x14ac:dyDescent="0.3">
      <c r="A570">
        <v>158733</v>
      </c>
      <c r="B570" s="1" t="s">
        <v>1435</v>
      </c>
      <c r="C570">
        <v>390</v>
      </c>
    </row>
    <row r="571" spans="1:3" x14ac:dyDescent="0.3">
      <c r="A571">
        <v>158620</v>
      </c>
      <c r="B571" s="1" t="s">
        <v>1435</v>
      </c>
      <c r="C571">
        <v>150</v>
      </c>
    </row>
    <row r="572" spans="1:3" x14ac:dyDescent="0.3">
      <c r="A572">
        <v>235513</v>
      </c>
      <c r="B572" s="1" t="s">
        <v>8705</v>
      </c>
      <c r="C572">
        <v>150</v>
      </c>
    </row>
    <row r="573" spans="1:3" x14ac:dyDescent="0.3">
      <c r="A573">
        <v>255183</v>
      </c>
      <c r="B573" s="1" t="s">
        <v>3922</v>
      </c>
      <c r="C573">
        <v>4</v>
      </c>
    </row>
    <row r="574" spans="1:3" x14ac:dyDescent="0.3">
      <c r="A574">
        <v>158347</v>
      </c>
      <c r="B574" s="1" t="s">
        <v>1435</v>
      </c>
      <c r="C574">
        <v>1700</v>
      </c>
    </row>
    <row r="575" spans="1:3" x14ac:dyDescent="0.3">
      <c r="A575">
        <v>179079</v>
      </c>
      <c r="B575" s="1" t="s">
        <v>754</v>
      </c>
      <c r="C575">
        <v>3</v>
      </c>
    </row>
    <row r="576" spans="1:3" x14ac:dyDescent="0.3">
      <c r="A576">
        <v>179018</v>
      </c>
      <c r="B576" s="1" t="s">
        <v>754</v>
      </c>
      <c r="C576">
        <v>700</v>
      </c>
    </row>
    <row r="577" spans="1:3" x14ac:dyDescent="0.3">
      <c r="A577">
        <v>223619</v>
      </c>
      <c r="B577" s="1" t="s">
        <v>8705</v>
      </c>
      <c r="C577">
        <v>15</v>
      </c>
    </row>
    <row r="578" spans="1:3" x14ac:dyDescent="0.3">
      <c r="A578">
        <v>308009</v>
      </c>
      <c r="B578" s="1" t="s">
        <v>14</v>
      </c>
      <c r="C578">
        <v>4</v>
      </c>
    </row>
    <row r="579" spans="1:3" x14ac:dyDescent="0.3">
      <c r="A579">
        <v>301619</v>
      </c>
      <c r="B579" s="1" t="s">
        <v>14</v>
      </c>
      <c r="C579">
        <v>300</v>
      </c>
    </row>
    <row r="580" spans="1:3" x14ac:dyDescent="0.3">
      <c r="A580">
        <v>291760</v>
      </c>
      <c r="B580" s="1" t="s">
        <v>3033</v>
      </c>
      <c r="C580">
        <v>150</v>
      </c>
    </row>
    <row r="581" spans="1:3" x14ac:dyDescent="0.3">
      <c r="A581">
        <v>215173</v>
      </c>
      <c r="B581" s="1" t="s">
        <v>7590</v>
      </c>
      <c r="C581">
        <v>100</v>
      </c>
    </row>
    <row r="582" spans="1:3" x14ac:dyDescent="0.3">
      <c r="A582">
        <v>215228</v>
      </c>
      <c r="B582" s="1" t="s">
        <v>7590</v>
      </c>
      <c r="C582">
        <v>3</v>
      </c>
    </row>
    <row r="583" spans="1:3" x14ac:dyDescent="0.3">
      <c r="A583">
        <v>234369</v>
      </c>
      <c r="B583" s="1" t="s">
        <v>8705</v>
      </c>
      <c r="C583">
        <v>150</v>
      </c>
    </row>
    <row r="584" spans="1:3" x14ac:dyDescent="0.3">
      <c r="A584">
        <v>143226</v>
      </c>
      <c r="B584" s="1" t="s">
        <v>41649</v>
      </c>
      <c r="C584">
        <v>700</v>
      </c>
    </row>
    <row r="585" spans="1:3" x14ac:dyDescent="0.3">
      <c r="A585">
        <v>230823</v>
      </c>
      <c r="B585" s="1" t="s">
        <v>8705</v>
      </c>
      <c r="C585">
        <v>12</v>
      </c>
    </row>
    <row r="586" spans="1:3" x14ac:dyDescent="0.3">
      <c r="A586">
        <v>232623</v>
      </c>
      <c r="B586" s="1" t="s">
        <v>8705</v>
      </c>
      <c r="C586">
        <v>390</v>
      </c>
    </row>
    <row r="587" spans="1:3" x14ac:dyDescent="0.3">
      <c r="A587">
        <v>291443</v>
      </c>
      <c r="B587" s="1" t="s">
        <v>3033</v>
      </c>
      <c r="C587">
        <v>150</v>
      </c>
    </row>
    <row r="588" spans="1:3" x14ac:dyDescent="0.3">
      <c r="A588">
        <v>145653</v>
      </c>
      <c r="B588" s="1" t="s">
        <v>41649</v>
      </c>
      <c r="C588">
        <v>15</v>
      </c>
    </row>
    <row r="589" spans="1:3" x14ac:dyDescent="0.3">
      <c r="A589">
        <v>314982</v>
      </c>
      <c r="B589" s="1" t="s">
        <v>14</v>
      </c>
      <c r="C589">
        <v>8</v>
      </c>
    </row>
    <row r="590" spans="1:3" x14ac:dyDescent="0.3">
      <c r="A590">
        <v>145519</v>
      </c>
      <c r="B590" s="1" t="s">
        <v>41649</v>
      </c>
      <c r="C590">
        <v>380</v>
      </c>
    </row>
    <row r="591" spans="1:3" x14ac:dyDescent="0.3">
      <c r="A591">
        <v>166592</v>
      </c>
      <c r="B591" s="1" t="s">
        <v>1562</v>
      </c>
      <c r="C591">
        <v>15</v>
      </c>
    </row>
    <row r="592" spans="1:3" x14ac:dyDescent="0.3">
      <c r="A592">
        <v>201105</v>
      </c>
      <c r="B592" s="1" t="s">
        <v>917</v>
      </c>
      <c r="C592">
        <v>12</v>
      </c>
    </row>
    <row r="593" spans="1:3" x14ac:dyDescent="0.3">
      <c r="A593">
        <v>201197</v>
      </c>
      <c r="B593" s="1" t="s">
        <v>917</v>
      </c>
      <c r="C593">
        <v>700</v>
      </c>
    </row>
    <row r="594" spans="1:3" x14ac:dyDescent="0.3">
      <c r="A594">
        <v>162953</v>
      </c>
      <c r="B594" s="1" t="s">
        <v>1562</v>
      </c>
      <c r="C594">
        <v>12</v>
      </c>
    </row>
    <row r="595" spans="1:3" x14ac:dyDescent="0.3">
      <c r="A595">
        <v>306616</v>
      </c>
      <c r="B595" s="1" t="s">
        <v>14</v>
      </c>
      <c r="C595">
        <v>4</v>
      </c>
    </row>
    <row r="596" spans="1:3" x14ac:dyDescent="0.3">
      <c r="A596">
        <v>190827</v>
      </c>
      <c r="B596" s="1" t="s">
        <v>754</v>
      </c>
      <c r="C596">
        <v>400</v>
      </c>
    </row>
    <row r="597" spans="1:3" x14ac:dyDescent="0.3">
      <c r="A597">
        <v>303839</v>
      </c>
      <c r="B597" s="1" t="s">
        <v>14</v>
      </c>
      <c r="C597">
        <v>15</v>
      </c>
    </row>
    <row r="598" spans="1:3" x14ac:dyDescent="0.3">
      <c r="A598">
        <v>309679</v>
      </c>
      <c r="B598" s="1" t="s">
        <v>14</v>
      </c>
      <c r="C598">
        <v>12</v>
      </c>
    </row>
    <row r="599" spans="1:3" x14ac:dyDescent="0.3">
      <c r="A599">
        <v>314657</v>
      </c>
      <c r="B599" s="1" t="s">
        <v>14</v>
      </c>
      <c r="C599">
        <v>700</v>
      </c>
    </row>
    <row r="600" spans="1:3" x14ac:dyDescent="0.3">
      <c r="A600">
        <v>269338</v>
      </c>
      <c r="B600" s="1" t="s">
        <v>2612</v>
      </c>
      <c r="C600">
        <v>12</v>
      </c>
    </row>
    <row r="601" spans="1:3" x14ac:dyDescent="0.3">
      <c r="A601">
        <v>314880</v>
      </c>
      <c r="B601" s="1" t="s">
        <v>14</v>
      </c>
      <c r="C601">
        <v>380</v>
      </c>
    </row>
    <row r="602" spans="1:3" x14ac:dyDescent="0.3">
      <c r="A602">
        <v>201150</v>
      </c>
      <c r="B602" s="1" t="s">
        <v>917</v>
      </c>
      <c r="C602">
        <v>8</v>
      </c>
    </row>
    <row r="603" spans="1:3" x14ac:dyDescent="0.3">
      <c r="A603">
        <v>185780</v>
      </c>
      <c r="B603" s="1" t="s">
        <v>754</v>
      </c>
      <c r="C603">
        <v>12</v>
      </c>
    </row>
    <row r="604" spans="1:3" x14ac:dyDescent="0.3">
      <c r="A604">
        <v>201252</v>
      </c>
      <c r="B604" s="1" t="s">
        <v>917</v>
      </c>
      <c r="C604">
        <v>6</v>
      </c>
    </row>
    <row r="605" spans="1:3" x14ac:dyDescent="0.3">
      <c r="A605">
        <v>312639</v>
      </c>
      <c r="B605" s="1" t="s">
        <v>14</v>
      </c>
      <c r="C605">
        <v>100</v>
      </c>
    </row>
    <row r="606" spans="1:3" x14ac:dyDescent="0.3">
      <c r="A606">
        <v>218882</v>
      </c>
      <c r="B606" s="1" t="s">
        <v>7590</v>
      </c>
      <c r="C606">
        <v>300</v>
      </c>
    </row>
    <row r="607" spans="1:3" x14ac:dyDescent="0.3">
      <c r="A607">
        <v>145811</v>
      </c>
      <c r="B607" s="1" t="s">
        <v>41649</v>
      </c>
      <c r="C607">
        <v>150</v>
      </c>
    </row>
    <row r="608" spans="1:3" x14ac:dyDescent="0.3">
      <c r="A608">
        <v>218862</v>
      </c>
      <c r="B608" s="1" t="s">
        <v>7590</v>
      </c>
      <c r="C608">
        <v>3</v>
      </c>
    </row>
    <row r="609" spans="1:3" x14ac:dyDescent="0.3">
      <c r="A609">
        <v>291537</v>
      </c>
      <c r="B609" s="1" t="s">
        <v>3033</v>
      </c>
      <c r="C609">
        <v>400</v>
      </c>
    </row>
    <row r="610" spans="1:3" x14ac:dyDescent="0.3">
      <c r="A610">
        <v>201044</v>
      </c>
      <c r="B610" s="1" t="s">
        <v>917</v>
      </c>
      <c r="C610">
        <v>1000</v>
      </c>
    </row>
    <row r="611" spans="1:3" x14ac:dyDescent="0.3">
      <c r="A611">
        <v>185999</v>
      </c>
      <c r="B611" s="1" t="s">
        <v>754</v>
      </c>
      <c r="C611">
        <v>24</v>
      </c>
    </row>
    <row r="612" spans="1:3" x14ac:dyDescent="0.3">
      <c r="A612">
        <v>230940</v>
      </c>
      <c r="B612" s="1" t="s">
        <v>8705</v>
      </c>
      <c r="C612">
        <v>100</v>
      </c>
    </row>
    <row r="613" spans="1:3" x14ac:dyDescent="0.3">
      <c r="A613">
        <v>291617</v>
      </c>
      <c r="B613" s="1" t="s">
        <v>3033</v>
      </c>
      <c r="C613">
        <v>380</v>
      </c>
    </row>
    <row r="614" spans="1:3" x14ac:dyDescent="0.3">
      <c r="A614">
        <v>175970</v>
      </c>
      <c r="B614" s="1" t="s">
        <v>1562</v>
      </c>
      <c r="C614">
        <v>3</v>
      </c>
    </row>
    <row r="615" spans="1:3" x14ac:dyDescent="0.3">
      <c r="A615">
        <v>234699</v>
      </c>
      <c r="B615" s="1" t="s">
        <v>8705</v>
      </c>
      <c r="C615">
        <v>150</v>
      </c>
    </row>
    <row r="616" spans="1:3" x14ac:dyDescent="0.3">
      <c r="A616">
        <v>166092</v>
      </c>
      <c r="B616" s="1" t="s">
        <v>1562</v>
      </c>
      <c r="C616">
        <v>150</v>
      </c>
    </row>
    <row r="617" spans="1:3" x14ac:dyDescent="0.3">
      <c r="A617">
        <v>219351</v>
      </c>
      <c r="B617" s="1" t="s">
        <v>7590</v>
      </c>
      <c r="C617">
        <v>8</v>
      </c>
    </row>
    <row r="618" spans="1:3" x14ac:dyDescent="0.3">
      <c r="A618">
        <v>308000</v>
      </c>
      <c r="B618" s="1" t="s">
        <v>14</v>
      </c>
      <c r="C618">
        <v>12</v>
      </c>
    </row>
    <row r="619" spans="1:3" x14ac:dyDescent="0.3">
      <c r="A619">
        <v>271249</v>
      </c>
      <c r="B619" s="1" t="s">
        <v>2612</v>
      </c>
      <c r="C619">
        <v>3</v>
      </c>
    </row>
    <row r="620" spans="1:3" x14ac:dyDescent="0.3">
      <c r="A620">
        <v>190832</v>
      </c>
      <c r="B620" s="1" t="s">
        <v>754</v>
      </c>
      <c r="C620">
        <v>12</v>
      </c>
    </row>
    <row r="621" spans="1:3" x14ac:dyDescent="0.3">
      <c r="A621">
        <v>228752</v>
      </c>
      <c r="B621" s="1" t="s">
        <v>8705</v>
      </c>
      <c r="C621">
        <v>100</v>
      </c>
    </row>
    <row r="622" spans="1:3" x14ac:dyDescent="0.3">
      <c r="A622">
        <v>174055</v>
      </c>
      <c r="B622" s="1" t="s">
        <v>1562</v>
      </c>
      <c r="C622">
        <v>15</v>
      </c>
    </row>
    <row r="623" spans="1:3" x14ac:dyDescent="0.3">
      <c r="A623">
        <v>151248</v>
      </c>
      <c r="B623" s="1" t="s">
        <v>1435</v>
      </c>
      <c r="C623">
        <v>12</v>
      </c>
    </row>
    <row r="624" spans="1:3" x14ac:dyDescent="0.3">
      <c r="A624">
        <v>306138</v>
      </c>
      <c r="B624" s="1" t="s">
        <v>14</v>
      </c>
      <c r="C624">
        <v>15</v>
      </c>
    </row>
    <row r="625" spans="1:3" x14ac:dyDescent="0.3">
      <c r="A625">
        <v>175990</v>
      </c>
      <c r="B625" s="1" t="s">
        <v>1562</v>
      </c>
      <c r="C625">
        <v>110</v>
      </c>
    </row>
    <row r="626" spans="1:3" x14ac:dyDescent="0.3">
      <c r="A626">
        <v>190669</v>
      </c>
      <c r="B626" s="1" t="s">
        <v>754</v>
      </c>
      <c r="C626">
        <v>15</v>
      </c>
    </row>
    <row r="627" spans="1:3" x14ac:dyDescent="0.3">
      <c r="A627">
        <v>218968</v>
      </c>
      <c r="B627" s="1" t="s">
        <v>7590</v>
      </c>
      <c r="C627">
        <v>4</v>
      </c>
    </row>
    <row r="628" spans="1:3" x14ac:dyDescent="0.3">
      <c r="A628">
        <v>166469</v>
      </c>
      <c r="B628" s="1" t="s">
        <v>1562</v>
      </c>
      <c r="C628">
        <v>12</v>
      </c>
    </row>
    <row r="629" spans="1:3" x14ac:dyDescent="0.3">
      <c r="A629">
        <v>298017</v>
      </c>
      <c r="B629" s="1" t="s">
        <v>14</v>
      </c>
      <c r="C629">
        <v>150</v>
      </c>
    </row>
    <row r="630" spans="1:3" x14ac:dyDescent="0.3">
      <c r="A630">
        <v>317059</v>
      </c>
      <c r="B630" s="1" t="s">
        <v>14</v>
      </c>
      <c r="C630">
        <v>15</v>
      </c>
    </row>
    <row r="631" spans="1:3" x14ac:dyDescent="0.3">
      <c r="A631">
        <v>154946</v>
      </c>
      <c r="B631" s="1" t="s">
        <v>1435</v>
      </c>
      <c r="C631">
        <v>380</v>
      </c>
    </row>
    <row r="632" spans="1:3" x14ac:dyDescent="0.3">
      <c r="A632">
        <v>187093</v>
      </c>
      <c r="B632" s="1" t="s">
        <v>754</v>
      </c>
      <c r="C632">
        <v>4</v>
      </c>
    </row>
    <row r="633" spans="1:3" x14ac:dyDescent="0.3">
      <c r="A633">
        <v>298213</v>
      </c>
      <c r="B633" s="1" t="s">
        <v>14</v>
      </c>
      <c r="C633">
        <v>150</v>
      </c>
    </row>
    <row r="634" spans="1:3" x14ac:dyDescent="0.3">
      <c r="A634">
        <v>284170</v>
      </c>
      <c r="B634" s="1" t="s">
        <v>3033</v>
      </c>
      <c r="C634">
        <v>12</v>
      </c>
    </row>
    <row r="635" spans="1:3" x14ac:dyDescent="0.3">
      <c r="A635">
        <v>199890</v>
      </c>
      <c r="B635" s="1" t="s">
        <v>917</v>
      </c>
      <c r="C635">
        <v>12</v>
      </c>
    </row>
    <row r="636" spans="1:3" x14ac:dyDescent="0.3">
      <c r="A636">
        <v>180804</v>
      </c>
      <c r="B636" s="1" t="s">
        <v>754</v>
      </c>
      <c r="C636">
        <v>390</v>
      </c>
    </row>
    <row r="637" spans="1:3" x14ac:dyDescent="0.3">
      <c r="A637">
        <v>270628</v>
      </c>
      <c r="B637" s="1" t="s">
        <v>2612</v>
      </c>
      <c r="C637">
        <v>1700</v>
      </c>
    </row>
    <row r="638" spans="1:3" x14ac:dyDescent="0.3">
      <c r="A638">
        <v>225664</v>
      </c>
      <c r="B638" s="1" t="s">
        <v>8705</v>
      </c>
      <c r="C638">
        <v>1700</v>
      </c>
    </row>
    <row r="639" spans="1:3" x14ac:dyDescent="0.3">
      <c r="A639">
        <v>187079</v>
      </c>
      <c r="B639" s="1" t="s">
        <v>754</v>
      </c>
      <c r="C639">
        <v>150</v>
      </c>
    </row>
    <row r="640" spans="1:3" x14ac:dyDescent="0.3">
      <c r="A640">
        <v>170530</v>
      </c>
      <c r="B640" s="1" t="s">
        <v>1562</v>
      </c>
      <c r="C640">
        <v>15</v>
      </c>
    </row>
    <row r="641" spans="1:3" x14ac:dyDescent="0.3">
      <c r="A641">
        <v>301012</v>
      </c>
      <c r="B641" s="1" t="s">
        <v>14</v>
      </c>
      <c r="C641">
        <v>390</v>
      </c>
    </row>
    <row r="642" spans="1:3" x14ac:dyDescent="0.3">
      <c r="A642">
        <v>300339</v>
      </c>
      <c r="B642" s="1" t="s">
        <v>14</v>
      </c>
      <c r="C642">
        <v>12</v>
      </c>
    </row>
    <row r="643" spans="1:3" x14ac:dyDescent="0.3">
      <c r="A643">
        <v>300744</v>
      </c>
      <c r="B643" s="1" t="s">
        <v>14</v>
      </c>
      <c r="C643">
        <v>12</v>
      </c>
    </row>
    <row r="644" spans="1:3" x14ac:dyDescent="0.3">
      <c r="A644">
        <v>171934</v>
      </c>
      <c r="B644" s="1" t="s">
        <v>1562</v>
      </c>
      <c r="C644">
        <v>4</v>
      </c>
    </row>
    <row r="645" spans="1:3" x14ac:dyDescent="0.3">
      <c r="A645">
        <v>187439</v>
      </c>
      <c r="B645" s="1" t="s">
        <v>754</v>
      </c>
      <c r="C645">
        <v>150</v>
      </c>
    </row>
    <row r="646" spans="1:3" x14ac:dyDescent="0.3">
      <c r="A646">
        <v>144961</v>
      </c>
      <c r="B646" s="1" t="s">
        <v>41649</v>
      </c>
      <c r="C646">
        <v>6</v>
      </c>
    </row>
    <row r="647" spans="1:3" x14ac:dyDescent="0.3">
      <c r="A647">
        <v>212394</v>
      </c>
      <c r="B647" s="1" t="s">
        <v>7590</v>
      </c>
      <c r="C647">
        <v>36</v>
      </c>
    </row>
    <row r="648" spans="1:3" x14ac:dyDescent="0.3">
      <c r="A648">
        <v>160742</v>
      </c>
      <c r="B648" s="1" t="s">
        <v>1435</v>
      </c>
      <c r="C648">
        <v>380</v>
      </c>
    </row>
    <row r="649" spans="1:3" x14ac:dyDescent="0.3">
      <c r="A649">
        <v>317188</v>
      </c>
      <c r="B649" s="1" t="s">
        <v>14</v>
      </c>
      <c r="C649">
        <v>150</v>
      </c>
    </row>
    <row r="650" spans="1:3" x14ac:dyDescent="0.3">
      <c r="A650">
        <v>160538</v>
      </c>
      <c r="B650" s="1" t="s">
        <v>1435</v>
      </c>
      <c r="C650">
        <v>1012</v>
      </c>
    </row>
    <row r="651" spans="1:3" x14ac:dyDescent="0.3">
      <c r="A651">
        <v>180869</v>
      </c>
      <c r="B651" s="1" t="s">
        <v>754</v>
      </c>
      <c r="C651">
        <v>15</v>
      </c>
    </row>
    <row r="652" spans="1:3" x14ac:dyDescent="0.3">
      <c r="A652">
        <v>264644</v>
      </c>
      <c r="B652" s="1" t="s">
        <v>2612</v>
      </c>
      <c r="C652">
        <v>100</v>
      </c>
    </row>
    <row r="653" spans="1:3" x14ac:dyDescent="0.3">
      <c r="A653">
        <v>298008</v>
      </c>
      <c r="B653" s="1" t="s">
        <v>14</v>
      </c>
      <c r="C653">
        <v>612</v>
      </c>
    </row>
    <row r="654" spans="1:3" x14ac:dyDescent="0.3">
      <c r="A654">
        <v>302566</v>
      </c>
      <c r="B654" s="1" t="s">
        <v>14</v>
      </c>
      <c r="C654">
        <v>612</v>
      </c>
    </row>
    <row r="655" spans="1:3" x14ac:dyDescent="0.3">
      <c r="A655">
        <v>264666</v>
      </c>
      <c r="B655" s="1" t="s">
        <v>2612</v>
      </c>
      <c r="C655">
        <v>12</v>
      </c>
    </row>
    <row r="656" spans="1:3" x14ac:dyDescent="0.3">
      <c r="A656">
        <v>187215</v>
      </c>
      <c r="B656" s="1" t="s">
        <v>754</v>
      </c>
      <c r="C656">
        <v>715</v>
      </c>
    </row>
    <row r="657" spans="1:3" x14ac:dyDescent="0.3">
      <c r="A657">
        <v>301052</v>
      </c>
      <c r="B657" s="1" t="s">
        <v>14</v>
      </c>
      <c r="C657">
        <v>4</v>
      </c>
    </row>
    <row r="658" spans="1:3" x14ac:dyDescent="0.3">
      <c r="A658">
        <v>199542</v>
      </c>
      <c r="B658" s="1" t="s">
        <v>917</v>
      </c>
      <c r="C658">
        <v>3</v>
      </c>
    </row>
    <row r="659" spans="1:3" x14ac:dyDescent="0.3">
      <c r="A659">
        <v>271981</v>
      </c>
      <c r="B659" s="1" t="s">
        <v>2612</v>
      </c>
      <c r="C659">
        <v>15</v>
      </c>
    </row>
    <row r="660" spans="1:3" x14ac:dyDescent="0.3">
      <c r="A660">
        <v>283853</v>
      </c>
      <c r="B660" s="1" t="s">
        <v>3033</v>
      </c>
      <c r="C660">
        <v>412</v>
      </c>
    </row>
    <row r="661" spans="1:3" x14ac:dyDescent="0.3">
      <c r="A661">
        <v>172280</v>
      </c>
      <c r="B661" s="1" t="s">
        <v>1562</v>
      </c>
      <c r="C661">
        <v>24</v>
      </c>
    </row>
    <row r="662" spans="1:3" x14ac:dyDescent="0.3">
      <c r="A662">
        <v>144579</v>
      </c>
      <c r="B662" s="1" t="s">
        <v>41649</v>
      </c>
      <c r="C662">
        <v>12</v>
      </c>
    </row>
    <row r="663" spans="1:3" x14ac:dyDescent="0.3">
      <c r="A663">
        <v>302972</v>
      </c>
      <c r="B663" s="1" t="s">
        <v>14</v>
      </c>
      <c r="C663">
        <v>12</v>
      </c>
    </row>
    <row r="664" spans="1:3" x14ac:dyDescent="0.3">
      <c r="A664">
        <v>212253</v>
      </c>
      <c r="B664" s="1" t="s">
        <v>7590</v>
      </c>
      <c r="C664">
        <v>15</v>
      </c>
    </row>
    <row r="665" spans="1:3" x14ac:dyDescent="0.3">
      <c r="A665">
        <v>225749</v>
      </c>
      <c r="B665" s="1" t="s">
        <v>8705</v>
      </c>
      <c r="C665">
        <v>12</v>
      </c>
    </row>
    <row r="666" spans="1:3" x14ac:dyDescent="0.3">
      <c r="A666">
        <v>302994</v>
      </c>
      <c r="B666" s="1" t="s">
        <v>14</v>
      </c>
      <c r="C666">
        <v>15</v>
      </c>
    </row>
    <row r="667" spans="1:3" x14ac:dyDescent="0.3">
      <c r="A667">
        <v>253687</v>
      </c>
      <c r="B667" s="1" t="s">
        <v>3922</v>
      </c>
      <c r="C667">
        <v>380</v>
      </c>
    </row>
    <row r="668" spans="1:3" x14ac:dyDescent="0.3">
      <c r="A668">
        <v>170463</v>
      </c>
      <c r="B668" s="1" t="s">
        <v>1562</v>
      </c>
      <c r="C668">
        <v>12</v>
      </c>
    </row>
    <row r="669" spans="1:3" x14ac:dyDescent="0.3">
      <c r="A669">
        <v>270769</v>
      </c>
      <c r="B669" s="1" t="s">
        <v>2612</v>
      </c>
      <c r="C669">
        <v>150</v>
      </c>
    </row>
    <row r="670" spans="1:3" x14ac:dyDescent="0.3">
      <c r="A670">
        <v>155100</v>
      </c>
      <c r="B670" s="1" t="s">
        <v>1435</v>
      </c>
      <c r="C670">
        <v>4</v>
      </c>
    </row>
    <row r="671" spans="1:3" x14ac:dyDescent="0.3">
      <c r="A671">
        <v>180519</v>
      </c>
      <c r="B671" s="1" t="s">
        <v>754</v>
      </c>
      <c r="C671">
        <v>4</v>
      </c>
    </row>
    <row r="672" spans="1:3" x14ac:dyDescent="0.3">
      <c r="A672">
        <v>292613</v>
      </c>
      <c r="B672" s="1" t="s">
        <v>3033</v>
      </c>
      <c r="C672">
        <v>12</v>
      </c>
    </row>
    <row r="673" spans="1:3" x14ac:dyDescent="0.3">
      <c r="A673">
        <v>252370</v>
      </c>
      <c r="B673" s="1" t="s">
        <v>3922</v>
      </c>
      <c r="C673">
        <v>12</v>
      </c>
    </row>
    <row r="674" spans="1:3" x14ac:dyDescent="0.3">
      <c r="A674">
        <v>210197</v>
      </c>
      <c r="B674" s="1" t="s">
        <v>7590</v>
      </c>
      <c r="C674">
        <v>600</v>
      </c>
    </row>
    <row r="675" spans="1:3" x14ac:dyDescent="0.3">
      <c r="A675">
        <v>146733</v>
      </c>
      <c r="B675" s="1" t="s">
        <v>41649</v>
      </c>
      <c r="C675">
        <v>4</v>
      </c>
    </row>
    <row r="676" spans="1:3" x14ac:dyDescent="0.3">
      <c r="A676">
        <v>248562</v>
      </c>
      <c r="B676" s="1" t="s">
        <v>3922</v>
      </c>
      <c r="C676">
        <v>100</v>
      </c>
    </row>
    <row r="677" spans="1:3" x14ac:dyDescent="0.3">
      <c r="A677">
        <v>251060</v>
      </c>
      <c r="B677" s="1" t="s">
        <v>3922</v>
      </c>
      <c r="C677">
        <v>110</v>
      </c>
    </row>
    <row r="678" spans="1:3" x14ac:dyDescent="0.3">
      <c r="A678">
        <v>146508</v>
      </c>
      <c r="B678" s="1" t="s">
        <v>41649</v>
      </c>
      <c r="C678">
        <v>12</v>
      </c>
    </row>
    <row r="679" spans="1:3" x14ac:dyDescent="0.3">
      <c r="A679">
        <v>297191</v>
      </c>
      <c r="B679" s="1" t="s">
        <v>14</v>
      </c>
      <c r="C679">
        <v>100</v>
      </c>
    </row>
    <row r="680" spans="1:3" x14ac:dyDescent="0.3">
      <c r="A680">
        <v>292608</v>
      </c>
      <c r="B680" s="1" t="s">
        <v>3033</v>
      </c>
      <c r="C680">
        <v>100</v>
      </c>
    </row>
    <row r="681" spans="1:3" x14ac:dyDescent="0.3">
      <c r="A681">
        <v>248553</v>
      </c>
      <c r="B681" s="1" t="s">
        <v>3922</v>
      </c>
      <c r="C681">
        <v>12</v>
      </c>
    </row>
    <row r="682" spans="1:3" x14ac:dyDescent="0.3">
      <c r="A682">
        <v>250659</v>
      </c>
      <c r="B682" s="1" t="s">
        <v>3922</v>
      </c>
      <c r="C682">
        <v>110</v>
      </c>
    </row>
    <row r="683" spans="1:3" x14ac:dyDescent="0.3">
      <c r="A683">
        <v>227189</v>
      </c>
      <c r="B683" s="1" t="s">
        <v>8705</v>
      </c>
      <c r="C683">
        <v>1000</v>
      </c>
    </row>
    <row r="684" spans="1:3" x14ac:dyDescent="0.3">
      <c r="A684">
        <v>146329</v>
      </c>
      <c r="B684" s="1" t="s">
        <v>41649</v>
      </c>
      <c r="C684">
        <v>3</v>
      </c>
    </row>
    <row r="685" spans="1:3" x14ac:dyDescent="0.3">
      <c r="A685">
        <v>296909</v>
      </c>
      <c r="B685" s="1" t="s">
        <v>14</v>
      </c>
      <c r="C685">
        <v>150</v>
      </c>
    </row>
    <row r="686" spans="1:3" x14ac:dyDescent="0.3">
      <c r="A686">
        <v>174635</v>
      </c>
      <c r="B686" s="1" t="s">
        <v>1562</v>
      </c>
      <c r="C686">
        <v>15</v>
      </c>
    </row>
    <row r="687" spans="1:3" x14ac:dyDescent="0.3">
      <c r="A687">
        <v>239757</v>
      </c>
      <c r="B687" s="1" t="s">
        <v>3755</v>
      </c>
      <c r="C687">
        <v>390</v>
      </c>
    </row>
    <row r="688" spans="1:3" x14ac:dyDescent="0.3">
      <c r="A688">
        <v>175240</v>
      </c>
      <c r="B688" s="1" t="s">
        <v>1562</v>
      </c>
      <c r="C688">
        <v>12</v>
      </c>
    </row>
    <row r="689" spans="1:3" x14ac:dyDescent="0.3">
      <c r="A689">
        <v>241766</v>
      </c>
      <c r="B689" s="1" t="s">
        <v>3755</v>
      </c>
      <c r="C689">
        <v>3</v>
      </c>
    </row>
    <row r="690" spans="1:3" x14ac:dyDescent="0.3">
      <c r="A690">
        <v>252098</v>
      </c>
      <c r="B690" s="1" t="s">
        <v>3922</v>
      </c>
      <c r="C690">
        <v>3</v>
      </c>
    </row>
    <row r="691" spans="1:3" x14ac:dyDescent="0.3">
      <c r="A691">
        <v>222795</v>
      </c>
      <c r="B691" s="1" t="s">
        <v>7590</v>
      </c>
      <c r="C691">
        <v>15</v>
      </c>
    </row>
    <row r="692" spans="1:3" x14ac:dyDescent="0.3">
      <c r="A692">
        <v>290634</v>
      </c>
      <c r="B692" s="1" t="s">
        <v>3033</v>
      </c>
      <c r="C692">
        <v>4</v>
      </c>
    </row>
    <row r="693" spans="1:3" x14ac:dyDescent="0.3">
      <c r="A693">
        <v>250965</v>
      </c>
      <c r="B693" s="1" t="s">
        <v>3922</v>
      </c>
      <c r="C693">
        <v>150</v>
      </c>
    </row>
    <row r="694" spans="1:3" x14ac:dyDescent="0.3">
      <c r="A694">
        <v>240046</v>
      </c>
      <c r="B694" s="1" t="s">
        <v>3755</v>
      </c>
      <c r="C694">
        <v>15</v>
      </c>
    </row>
    <row r="695" spans="1:3" x14ac:dyDescent="0.3">
      <c r="A695">
        <v>214608</v>
      </c>
      <c r="B695" s="1" t="s">
        <v>7590</v>
      </c>
      <c r="C695">
        <v>8</v>
      </c>
    </row>
    <row r="696" spans="1:3" x14ac:dyDescent="0.3">
      <c r="A696">
        <v>237951</v>
      </c>
      <c r="B696" s="1" t="s">
        <v>3755</v>
      </c>
      <c r="C696">
        <v>12</v>
      </c>
    </row>
    <row r="697" spans="1:3" x14ac:dyDescent="0.3">
      <c r="A697">
        <v>246331</v>
      </c>
      <c r="B697" s="1" t="s">
        <v>3755</v>
      </c>
      <c r="C697">
        <v>4</v>
      </c>
    </row>
    <row r="698" spans="1:3" x14ac:dyDescent="0.3">
      <c r="A698">
        <v>159491</v>
      </c>
      <c r="B698" s="1" t="s">
        <v>1435</v>
      </c>
      <c r="C698">
        <v>15</v>
      </c>
    </row>
    <row r="699" spans="1:3" x14ac:dyDescent="0.3">
      <c r="A699">
        <v>169380</v>
      </c>
      <c r="B699" s="1" t="s">
        <v>1562</v>
      </c>
      <c r="C699">
        <v>3</v>
      </c>
    </row>
    <row r="700" spans="1:3" x14ac:dyDescent="0.3">
      <c r="A700">
        <v>290689</v>
      </c>
      <c r="B700" s="1" t="s">
        <v>3033</v>
      </c>
      <c r="C700">
        <v>4</v>
      </c>
    </row>
    <row r="701" spans="1:3" x14ac:dyDescent="0.3">
      <c r="A701">
        <v>169501</v>
      </c>
      <c r="B701" s="1" t="s">
        <v>1562</v>
      </c>
      <c r="C701">
        <v>15</v>
      </c>
    </row>
    <row r="702" spans="1:3" x14ac:dyDescent="0.3">
      <c r="A702">
        <v>169175</v>
      </c>
      <c r="B702" s="1" t="s">
        <v>1562</v>
      </c>
      <c r="C702">
        <v>100</v>
      </c>
    </row>
    <row r="703" spans="1:3" x14ac:dyDescent="0.3">
      <c r="A703">
        <v>295099</v>
      </c>
      <c r="B703" s="1" t="s">
        <v>3033</v>
      </c>
      <c r="C703">
        <v>12</v>
      </c>
    </row>
    <row r="704" spans="1:3" x14ac:dyDescent="0.3">
      <c r="A704">
        <v>295555</v>
      </c>
      <c r="B704" s="1" t="s">
        <v>3033</v>
      </c>
      <c r="C704">
        <v>1700</v>
      </c>
    </row>
    <row r="705" spans="1:3" x14ac:dyDescent="0.3">
      <c r="A705">
        <v>162536</v>
      </c>
      <c r="B705" s="1" t="s">
        <v>1562</v>
      </c>
      <c r="C705">
        <v>12</v>
      </c>
    </row>
    <row r="706" spans="1:3" x14ac:dyDescent="0.3">
      <c r="A706">
        <v>208682</v>
      </c>
      <c r="B706" s="1" t="s">
        <v>917</v>
      </c>
      <c r="C706">
        <v>12</v>
      </c>
    </row>
    <row r="707" spans="1:3" x14ac:dyDescent="0.3">
      <c r="A707">
        <v>171282</v>
      </c>
      <c r="B707" s="1" t="s">
        <v>1562</v>
      </c>
      <c r="C707">
        <v>300</v>
      </c>
    </row>
    <row r="708" spans="1:3" x14ac:dyDescent="0.3">
      <c r="A708">
        <v>281228</v>
      </c>
      <c r="B708" s="1" t="s">
        <v>3033</v>
      </c>
      <c r="C708">
        <v>6</v>
      </c>
    </row>
    <row r="709" spans="1:3" x14ac:dyDescent="0.3">
      <c r="A709">
        <v>284803</v>
      </c>
      <c r="B709" s="1" t="s">
        <v>3033</v>
      </c>
      <c r="C709">
        <v>8</v>
      </c>
    </row>
    <row r="710" spans="1:3" x14ac:dyDescent="0.3">
      <c r="A710">
        <v>141766</v>
      </c>
      <c r="B710" s="1" t="s">
        <v>41649</v>
      </c>
      <c r="C710">
        <v>600</v>
      </c>
    </row>
    <row r="711" spans="1:3" x14ac:dyDescent="0.3">
      <c r="A711">
        <v>236536</v>
      </c>
      <c r="B711" s="1" t="s">
        <v>8705</v>
      </c>
      <c r="C711">
        <v>412</v>
      </c>
    </row>
    <row r="712" spans="1:3" x14ac:dyDescent="0.3">
      <c r="A712">
        <v>222658</v>
      </c>
      <c r="B712" s="1" t="s">
        <v>7590</v>
      </c>
      <c r="C712">
        <v>6</v>
      </c>
    </row>
    <row r="713" spans="1:3" x14ac:dyDescent="0.3">
      <c r="A713">
        <v>172626</v>
      </c>
      <c r="B713" s="1" t="s">
        <v>1562</v>
      </c>
      <c r="C713">
        <v>12</v>
      </c>
    </row>
    <row r="714" spans="1:3" x14ac:dyDescent="0.3">
      <c r="A714">
        <v>170617</v>
      </c>
      <c r="B714" s="1" t="s">
        <v>1562</v>
      </c>
      <c r="C714">
        <v>12</v>
      </c>
    </row>
    <row r="715" spans="1:3" x14ac:dyDescent="0.3">
      <c r="A715">
        <v>289541</v>
      </c>
      <c r="B715" s="1" t="s">
        <v>3033</v>
      </c>
      <c r="C715">
        <v>4</v>
      </c>
    </row>
    <row r="716" spans="1:3" x14ac:dyDescent="0.3">
      <c r="A716">
        <v>281219</v>
      </c>
      <c r="B716" s="1" t="s">
        <v>3033</v>
      </c>
      <c r="C716">
        <v>3</v>
      </c>
    </row>
    <row r="717" spans="1:3" x14ac:dyDescent="0.3">
      <c r="A717">
        <v>295372</v>
      </c>
      <c r="B717" s="1" t="s">
        <v>3033</v>
      </c>
      <c r="C717">
        <v>12</v>
      </c>
    </row>
    <row r="718" spans="1:3" x14ac:dyDescent="0.3">
      <c r="A718">
        <v>170961</v>
      </c>
      <c r="B718" s="1" t="s">
        <v>1562</v>
      </c>
      <c r="C718">
        <v>150</v>
      </c>
    </row>
    <row r="719" spans="1:3" x14ac:dyDescent="0.3">
      <c r="A719">
        <v>276163</v>
      </c>
      <c r="B719" s="1" t="s">
        <v>2612</v>
      </c>
      <c r="C719">
        <v>15</v>
      </c>
    </row>
    <row r="720" spans="1:3" x14ac:dyDescent="0.3">
      <c r="A720">
        <v>276651</v>
      </c>
      <c r="B720" s="1" t="s">
        <v>2612</v>
      </c>
      <c r="C720">
        <v>15</v>
      </c>
    </row>
    <row r="721" spans="1:3" x14ac:dyDescent="0.3">
      <c r="A721">
        <v>284545</v>
      </c>
      <c r="B721" s="1" t="s">
        <v>3033</v>
      </c>
      <c r="C721">
        <v>150</v>
      </c>
    </row>
    <row r="722" spans="1:3" x14ac:dyDescent="0.3">
      <c r="A722">
        <v>207201</v>
      </c>
      <c r="B722" s="1" t="s">
        <v>917</v>
      </c>
      <c r="C722">
        <v>19</v>
      </c>
    </row>
    <row r="723" spans="1:3" x14ac:dyDescent="0.3">
      <c r="A723">
        <v>273334</v>
      </c>
      <c r="B723" s="1" t="s">
        <v>2612</v>
      </c>
      <c r="C723">
        <v>15</v>
      </c>
    </row>
    <row r="724" spans="1:3" x14ac:dyDescent="0.3">
      <c r="A724">
        <v>162469</v>
      </c>
      <c r="B724" s="1" t="s">
        <v>1562</v>
      </c>
      <c r="C724">
        <v>150</v>
      </c>
    </row>
    <row r="725" spans="1:3" x14ac:dyDescent="0.3">
      <c r="A725">
        <v>294752</v>
      </c>
      <c r="B725" s="1" t="s">
        <v>3033</v>
      </c>
      <c r="C725">
        <v>4</v>
      </c>
    </row>
    <row r="726" spans="1:3" x14ac:dyDescent="0.3">
      <c r="A726">
        <v>236659</v>
      </c>
      <c r="B726" s="1" t="s">
        <v>8705</v>
      </c>
      <c r="C726">
        <v>12</v>
      </c>
    </row>
    <row r="727" spans="1:3" x14ac:dyDescent="0.3">
      <c r="A727">
        <v>254064</v>
      </c>
      <c r="B727" s="1" t="s">
        <v>3922</v>
      </c>
      <c r="C727">
        <v>150</v>
      </c>
    </row>
    <row r="728" spans="1:3" x14ac:dyDescent="0.3">
      <c r="A728">
        <v>173175</v>
      </c>
      <c r="B728" s="1" t="s">
        <v>1562</v>
      </c>
      <c r="C728">
        <v>380</v>
      </c>
    </row>
    <row r="729" spans="1:3" x14ac:dyDescent="0.3">
      <c r="A729">
        <v>170840</v>
      </c>
      <c r="B729" s="1" t="s">
        <v>1562</v>
      </c>
      <c r="C729">
        <v>390</v>
      </c>
    </row>
    <row r="730" spans="1:3" x14ac:dyDescent="0.3">
      <c r="A730">
        <v>208820</v>
      </c>
      <c r="B730" s="1" t="s">
        <v>917</v>
      </c>
      <c r="C730">
        <v>390</v>
      </c>
    </row>
    <row r="731" spans="1:3" x14ac:dyDescent="0.3">
      <c r="A731">
        <v>155746</v>
      </c>
      <c r="B731" s="1" t="s">
        <v>1435</v>
      </c>
      <c r="C731">
        <v>12</v>
      </c>
    </row>
    <row r="732" spans="1:3" x14ac:dyDescent="0.3">
      <c r="A732">
        <v>275846</v>
      </c>
      <c r="B732" s="1" t="s">
        <v>2612</v>
      </c>
      <c r="C732">
        <v>8</v>
      </c>
    </row>
    <row r="733" spans="1:3" x14ac:dyDescent="0.3">
      <c r="A733">
        <v>276030</v>
      </c>
      <c r="B733" s="1" t="s">
        <v>2612</v>
      </c>
      <c r="C733">
        <v>150</v>
      </c>
    </row>
    <row r="734" spans="1:3" x14ac:dyDescent="0.3">
      <c r="A734">
        <v>206539</v>
      </c>
      <c r="B734" s="1" t="s">
        <v>917</v>
      </c>
      <c r="C734">
        <v>12</v>
      </c>
    </row>
    <row r="735" spans="1:3" x14ac:dyDescent="0.3">
      <c r="A735">
        <v>171115</v>
      </c>
      <c r="B735" s="1" t="s">
        <v>1562</v>
      </c>
      <c r="C735">
        <v>390</v>
      </c>
    </row>
    <row r="736" spans="1:3" x14ac:dyDescent="0.3">
      <c r="A736">
        <v>224534</v>
      </c>
      <c r="B736" s="1" t="s">
        <v>8705</v>
      </c>
      <c r="C736">
        <v>15</v>
      </c>
    </row>
    <row r="737" spans="1:3" x14ac:dyDescent="0.3">
      <c r="A737">
        <v>236185</v>
      </c>
      <c r="B737" s="1" t="s">
        <v>8705</v>
      </c>
      <c r="C737">
        <v>12</v>
      </c>
    </row>
    <row r="738" spans="1:3" x14ac:dyDescent="0.3">
      <c r="A738">
        <v>209139</v>
      </c>
      <c r="B738" s="1" t="s">
        <v>917</v>
      </c>
      <c r="C738">
        <v>700</v>
      </c>
    </row>
    <row r="739" spans="1:3" x14ac:dyDescent="0.3">
      <c r="A739">
        <v>255977</v>
      </c>
      <c r="B739" s="1" t="s">
        <v>3922</v>
      </c>
      <c r="C739">
        <v>100</v>
      </c>
    </row>
    <row r="740" spans="1:3" x14ac:dyDescent="0.3">
      <c r="A740">
        <v>273812</v>
      </c>
      <c r="B740" s="1" t="s">
        <v>2612</v>
      </c>
      <c r="C740">
        <v>12</v>
      </c>
    </row>
    <row r="741" spans="1:3" x14ac:dyDescent="0.3">
      <c r="A741">
        <v>156062</v>
      </c>
      <c r="B741" s="1" t="s">
        <v>1435</v>
      </c>
      <c r="C741">
        <v>12</v>
      </c>
    </row>
    <row r="742" spans="1:3" x14ac:dyDescent="0.3">
      <c r="A742">
        <v>204769</v>
      </c>
      <c r="B742" s="1" t="s">
        <v>917</v>
      </c>
      <c r="C742">
        <v>15</v>
      </c>
    </row>
    <row r="743" spans="1:3" x14ac:dyDescent="0.3">
      <c r="A743">
        <v>232000</v>
      </c>
      <c r="B743" s="1" t="s">
        <v>8705</v>
      </c>
      <c r="C743">
        <v>12</v>
      </c>
    </row>
    <row r="744" spans="1:3" x14ac:dyDescent="0.3">
      <c r="A744">
        <v>167055</v>
      </c>
      <c r="B744" s="1" t="s">
        <v>1562</v>
      </c>
      <c r="C744">
        <v>300</v>
      </c>
    </row>
    <row r="745" spans="1:3" x14ac:dyDescent="0.3">
      <c r="A745">
        <v>318810</v>
      </c>
      <c r="B745" s="1" t="s">
        <v>14</v>
      </c>
      <c r="C745">
        <v>3</v>
      </c>
    </row>
    <row r="746" spans="1:3" x14ac:dyDescent="0.3">
      <c r="A746">
        <v>231888</v>
      </c>
      <c r="B746" s="1" t="s">
        <v>8705</v>
      </c>
      <c r="C746">
        <v>12</v>
      </c>
    </row>
    <row r="747" spans="1:3" x14ac:dyDescent="0.3">
      <c r="A747">
        <v>181698</v>
      </c>
      <c r="B747" s="1" t="s">
        <v>754</v>
      </c>
      <c r="C747">
        <v>15</v>
      </c>
    </row>
    <row r="748" spans="1:3" x14ac:dyDescent="0.3">
      <c r="A748">
        <v>194030</v>
      </c>
      <c r="B748" s="1" t="s">
        <v>754</v>
      </c>
      <c r="C748">
        <v>15</v>
      </c>
    </row>
    <row r="749" spans="1:3" x14ac:dyDescent="0.3">
      <c r="A749">
        <v>181627</v>
      </c>
      <c r="B749" s="1" t="s">
        <v>754</v>
      </c>
      <c r="C749">
        <v>150</v>
      </c>
    </row>
    <row r="750" spans="1:3" x14ac:dyDescent="0.3">
      <c r="A750">
        <v>245066</v>
      </c>
      <c r="B750" s="1" t="s">
        <v>3755</v>
      </c>
      <c r="C750">
        <v>3</v>
      </c>
    </row>
    <row r="751" spans="1:3" x14ac:dyDescent="0.3">
      <c r="A751">
        <v>216340</v>
      </c>
      <c r="B751" s="1" t="s">
        <v>7590</v>
      </c>
      <c r="C751">
        <v>100</v>
      </c>
    </row>
    <row r="752" spans="1:3" x14ac:dyDescent="0.3">
      <c r="A752">
        <v>167674</v>
      </c>
      <c r="B752" s="1" t="s">
        <v>1562</v>
      </c>
      <c r="C752">
        <v>150</v>
      </c>
    </row>
    <row r="753" spans="1:3" x14ac:dyDescent="0.3">
      <c r="A753">
        <v>200569</v>
      </c>
      <c r="B753" s="1" t="s">
        <v>917</v>
      </c>
      <c r="C753">
        <v>12</v>
      </c>
    </row>
    <row r="754" spans="1:3" x14ac:dyDescent="0.3">
      <c r="A754">
        <v>305948</v>
      </c>
      <c r="B754" s="1" t="s">
        <v>14</v>
      </c>
      <c r="C754">
        <v>715</v>
      </c>
    </row>
    <row r="755" spans="1:3" x14ac:dyDescent="0.3">
      <c r="A755">
        <v>167139</v>
      </c>
      <c r="B755" s="1" t="s">
        <v>1562</v>
      </c>
      <c r="C755">
        <v>3</v>
      </c>
    </row>
    <row r="756" spans="1:3" x14ac:dyDescent="0.3">
      <c r="A756">
        <v>167040</v>
      </c>
      <c r="B756" s="1" t="s">
        <v>1562</v>
      </c>
      <c r="C756">
        <v>700</v>
      </c>
    </row>
    <row r="757" spans="1:3" x14ac:dyDescent="0.3">
      <c r="A757">
        <v>152145</v>
      </c>
      <c r="B757" s="1" t="s">
        <v>1435</v>
      </c>
      <c r="C757">
        <v>9</v>
      </c>
    </row>
    <row r="758" spans="1:3" x14ac:dyDescent="0.3">
      <c r="A758">
        <v>221554</v>
      </c>
      <c r="B758" s="1" t="s">
        <v>7590</v>
      </c>
      <c r="C758">
        <v>380</v>
      </c>
    </row>
    <row r="759" spans="1:3" x14ac:dyDescent="0.3">
      <c r="A759">
        <v>319059</v>
      </c>
      <c r="B759" s="1" t="s">
        <v>14</v>
      </c>
      <c r="C759">
        <v>100</v>
      </c>
    </row>
    <row r="760" spans="1:3" x14ac:dyDescent="0.3">
      <c r="A760">
        <v>238384</v>
      </c>
      <c r="B760" s="1" t="s">
        <v>3755</v>
      </c>
      <c r="C760">
        <v>300</v>
      </c>
    </row>
    <row r="761" spans="1:3" x14ac:dyDescent="0.3">
      <c r="A761">
        <v>314248</v>
      </c>
      <c r="B761" s="1" t="s">
        <v>14</v>
      </c>
      <c r="C761">
        <v>150</v>
      </c>
    </row>
    <row r="762" spans="1:3" x14ac:dyDescent="0.3">
      <c r="A762">
        <v>316105</v>
      </c>
      <c r="B762" s="1" t="s">
        <v>14</v>
      </c>
      <c r="C762">
        <v>12</v>
      </c>
    </row>
    <row r="763" spans="1:3" x14ac:dyDescent="0.3">
      <c r="A763">
        <v>203348</v>
      </c>
      <c r="B763" s="1" t="s">
        <v>917</v>
      </c>
      <c r="C763">
        <v>100</v>
      </c>
    </row>
    <row r="764" spans="1:3" x14ac:dyDescent="0.3">
      <c r="A764">
        <v>203559</v>
      </c>
      <c r="B764" s="1" t="s">
        <v>917</v>
      </c>
      <c r="C764">
        <v>100</v>
      </c>
    </row>
    <row r="765" spans="1:3" x14ac:dyDescent="0.3">
      <c r="A765">
        <v>230592</v>
      </c>
      <c r="B765" s="1" t="s">
        <v>8705</v>
      </c>
      <c r="C765">
        <v>700</v>
      </c>
    </row>
    <row r="766" spans="1:3" x14ac:dyDescent="0.3">
      <c r="A766">
        <v>266347</v>
      </c>
      <c r="B766" s="1" t="s">
        <v>2612</v>
      </c>
      <c r="C766">
        <v>612</v>
      </c>
    </row>
    <row r="767" spans="1:3" x14ac:dyDescent="0.3">
      <c r="A767">
        <v>145650</v>
      </c>
      <c r="B767" s="1" t="s">
        <v>41649</v>
      </c>
      <c r="C767">
        <v>162</v>
      </c>
    </row>
    <row r="768" spans="1:3" x14ac:dyDescent="0.3">
      <c r="A768">
        <v>175698</v>
      </c>
      <c r="B768" s="1" t="s">
        <v>1562</v>
      </c>
      <c r="C768">
        <v>100</v>
      </c>
    </row>
    <row r="769" spans="1:3" x14ac:dyDescent="0.3">
      <c r="A769">
        <v>303516</v>
      </c>
      <c r="B769" s="1" t="s">
        <v>14</v>
      </c>
      <c r="C769">
        <v>6</v>
      </c>
    </row>
    <row r="770" spans="1:3" x14ac:dyDescent="0.3">
      <c r="A770">
        <v>219035</v>
      </c>
      <c r="B770" s="1" t="s">
        <v>7590</v>
      </c>
      <c r="C770">
        <v>15</v>
      </c>
    </row>
    <row r="771" spans="1:3" x14ac:dyDescent="0.3">
      <c r="A771">
        <v>148429</v>
      </c>
      <c r="B771" s="1" t="s">
        <v>41649</v>
      </c>
      <c r="C771">
        <v>4</v>
      </c>
    </row>
    <row r="772" spans="1:3" x14ac:dyDescent="0.3">
      <c r="A772">
        <v>291075</v>
      </c>
      <c r="B772" s="1" t="s">
        <v>3033</v>
      </c>
      <c r="C772">
        <v>100</v>
      </c>
    </row>
    <row r="773" spans="1:3" x14ac:dyDescent="0.3">
      <c r="A773">
        <v>185922</v>
      </c>
      <c r="B773" s="1" t="s">
        <v>754</v>
      </c>
      <c r="C773">
        <v>15</v>
      </c>
    </row>
    <row r="774" spans="1:3" x14ac:dyDescent="0.3">
      <c r="A774">
        <v>271597</v>
      </c>
      <c r="B774" s="1" t="s">
        <v>2612</v>
      </c>
      <c r="C774">
        <v>6</v>
      </c>
    </row>
    <row r="775" spans="1:3" x14ac:dyDescent="0.3">
      <c r="A775">
        <v>151215</v>
      </c>
      <c r="B775" s="1" t="s">
        <v>1435</v>
      </c>
      <c r="C775">
        <v>8</v>
      </c>
    </row>
    <row r="776" spans="1:3" x14ac:dyDescent="0.3">
      <c r="A776">
        <v>229010</v>
      </c>
      <c r="B776" s="1" t="s">
        <v>8705</v>
      </c>
      <c r="C776">
        <v>15</v>
      </c>
    </row>
    <row r="777" spans="1:3" x14ac:dyDescent="0.3">
      <c r="A777">
        <v>215097</v>
      </c>
      <c r="B777" s="1" t="s">
        <v>7590</v>
      </c>
      <c r="C777">
        <v>12</v>
      </c>
    </row>
    <row r="778" spans="1:3" x14ac:dyDescent="0.3">
      <c r="A778">
        <v>303502</v>
      </c>
      <c r="B778" s="1" t="s">
        <v>14</v>
      </c>
      <c r="C778">
        <v>12</v>
      </c>
    </row>
    <row r="779" spans="1:3" x14ac:dyDescent="0.3">
      <c r="A779">
        <v>280285</v>
      </c>
      <c r="B779" s="1" t="s">
        <v>3033</v>
      </c>
      <c r="C779">
        <v>12</v>
      </c>
    </row>
    <row r="780" spans="1:3" x14ac:dyDescent="0.3">
      <c r="A780">
        <v>269100</v>
      </c>
      <c r="B780" s="1" t="s">
        <v>2612</v>
      </c>
      <c r="C780">
        <v>24</v>
      </c>
    </row>
    <row r="781" spans="1:3" x14ac:dyDescent="0.3">
      <c r="A781">
        <v>148259</v>
      </c>
      <c r="B781" s="1" t="s">
        <v>41649</v>
      </c>
      <c r="C781">
        <v>3</v>
      </c>
    </row>
    <row r="782" spans="1:3" x14ac:dyDescent="0.3">
      <c r="A782">
        <v>201071</v>
      </c>
      <c r="B782" s="1" t="s">
        <v>917</v>
      </c>
      <c r="C782">
        <v>100</v>
      </c>
    </row>
    <row r="783" spans="1:3" x14ac:dyDescent="0.3">
      <c r="A783">
        <v>231068</v>
      </c>
      <c r="B783" s="1" t="s">
        <v>8705</v>
      </c>
      <c r="C783">
        <v>3</v>
      </c>
    </row>
    <row r="784" spans="1:3" x14ac:dyDescent="0.3">
      <c r="A784">
        <v>145877</v>
      </c>
      <c r="B784" s="1" t="s">
        <v>41649</v>
      </c>
      <c r="C784">
        <v>12</v>
      </c>
    </row>
    <row r="785" spans="1:3" x14ac:dyDescent="0.3">
      <c r="A785">
        <v>173666</v>
      </c>
      <c r="B785" s="1" t="s">
        <v>1562</v>
      </c>
      <c r="C785">
        <v>150</v>
      </c>
    </row>
    <row r="786" spans="1:3" x14ac:dyDescent="0.3">
      <c r="A786">
        <v>231055</v>
      </c>
      <c r="B786" s="1" t="s">
        <v>8705</v>
      </c>
      <c r="C786">
        <v>4</v>
      </c>
    </row>
    <row r="787" spans="1:3" x14ac:dyDescent="0.3">
      <c r="A787">
        <v>271315</v>
      </c>
      <c r="B787" s="1" t="s">
        <v>2612</v>
      </c>
      <c r="C787">
        <v>150</v>
      </c>
    </row>
    <row r="788" spans="1:3" x14ac:dyDescent="0.3">
      <c r="A788">
        <v>219055</v>
      </c>
      <c r="B788" s="1" t="s">
        <v>7590</v>
      </c>
      <c r="C788">
        <v>380</v>
      </c>
    </row>
    <row r="789" spans="1:3" x14ac:dyDescent="0.3">
      <c r="A789">
        <v>195763</v>
      </c>
      <c r="B789" s="1" t="s">
        <v>917</v>
      </c>
      <c r="C789">
        <v>150</v>
      </c>
    </row>
    <row r="790" spans="1:3" x14ac:dyDescent="0.3">
      <c r="A790">
        <v>158525</v>
      </c>
      <c r="B790" s="1" t="s">
        <v>1435</v>
      </c>
      <c r="C790">
        <v>100</v>
      </c>
    </row>
    <row r="791" spans="1:3" x14ac:dyDescent="0.3">
      <c r="A791">
        <v>265955</v>
      </c>
      <c r="B791" s="1" t="s">
        <v>2612</v>
      </c>
      <c r="C791">
        <v>12</v>
      </c>
    </row>
    <row r="792" spans="1:3" x14ac:dyDescent="0.3">
      <c r="A792">
        <v>158454</v>
      </c>
      <c r="B792" s="1" t="s">
        <v>1435</v>
      </c>
      <c r="C792">
        <v>6</v>
      </c>
    </row>
    <row r="793" spans="1:3" x14ac:dyDescent="0.3">
      <c r="A793">
        <v>206226</v>
      </c>
      <c r="B793" s="1" t="s">
        <v>917</v>
      </c>
      <c r="C793">
        <v>3</v>
      </c>
    </row>
    <row r="794" spans="1:3" x14ac:dyDescent="0.3">
      <c r="A794">
        <v>185530</v>
      </c>
      <c r="B794" s="1" t="s">
        <v>754</v>
      </c>
      <c r="C794">
        <v>4</v>
      </c>
    </row>
    <row r="795" spans="1:3" x14ac:dyDescent="0.3">
      <c r="A795">
        <v>245591</v>
      </c>
      <c r="B795" s="1" t="s">
        <v>3755</v>
      </c>
      <c r="C795">
        <v>3</v>
      </c>
    </row>
    <row r="796" spans="1:3" x14ac:dyDescent="0.3">
      <c r="A796">
        <v>211344</v>
      </c>
      <c r="B796" s="1" t="s">
        <v>7590</v>
      </c>
      <c r="C796">
        <v>12</v>
      </c>
    </row>
    <row r="797" spans="1:3" x14ac:dyDescent="0.3">
      <c r="A797">
        <v>237778</v>
      </c>
      <c r="B797" s="1" t="s">
        <v>3755</v>
      </c>
      <c r="C797">
        <v>12</v>
      </c>
    </row>
    <row r="798" spans="1:3" x14ac:dyDescent="0.3">
      <c r="A798">
        <v>233115</v>
      </c>
      <c r="B798" s="1" t="s">
        <v>8705</v>
      </c>
      <c r="C798">
        <v>380</v>
      </c>
    </row>
    <row r="799" spans="1:3" x14ac:dyDescent="0.3">
      <c r="A799">
        <v>185054</v>
      </c>
      <c r="B799" s="1" t="s">
        <v>754</v>
      </c>
      <c r="C799">
        <v>300</v>
      </c>
    </row>
    <row r="800" spans="1:3" x14ac:dyDescent="0.3">
      <c r="A800">
        <v>313380</v>
      </c>
      <c r="B800" s="1" t="s">
        <v>14</v>
      </c>
      <c r="C800">
        <v>12</v>
      </c>
    </row>
    <row r="801" spans="1:3" x14ac:dyDescent="0.3">
      <c r="A801">
        <v>276657</v>
      </c>
      <c r="B801" s="1" t="s">
        <v>2612</v>
      </c>
      <c r="C801">
        <v>3</v>
      </c>
    </row>
    <row r="802" spans="1:3" x14ac:dyDescent="0.3">
      <c r="A802">
        <v>317935</v>
      </c>
      <c r="B802" s="1" t="s">
        <v>14</v>
      </c>
      <c r="C802">
        <v>150</v>
      </c>
    </row>
    <row r="803" spans="1:3" x14ac:dyDescent="0.3">
      <c r="A803">
        <v>158549</v>
      </c>
      <c r="B803" s="1" t="s">
        <v>1435</v>
      </c>
      <c r="C803">
        <v>12</v>
      </c>
    </row>
    <row r="804" spans="1:3" x14ac:dyDescent="0.3">
      <c r="A804">
        <v>317965</v>
      </c>
      <c r="B804" s="1" t="s">
        <v>14</v>
      </c>
      <c r="C804">
        <v>150</v>
      </c>
    </row>
    <row r="805" spans="1:3" x14ac:dyDescent="0.3">
      <c r="A805">
        <v>318107</v>
      </c>
      <c r="B805" s="1" t="s">
        <v>14</v>
      </c>
      <c r="C805">
        <v>12</v>
      </c>
    </row>
    <row r="806" spans="1:3" x14ac:dyDescent="0.3">
      <c r="A806">
        <v>293137</v>
      </c>
      <c r="B806" s="1" t="s">
        <v>3033</v>
      </c>
      <c r="C806">
        <v>150</v>
      </c>
    </row>
    <row r="807" spans="1:3" x14ac:dyDescent="0.3">
      <c r="A807">
        <v>242192</v>
      </c>
      <c r="B807" s="1" t="s">
        <v>3755</v>
      </c>
      <c r="C807">
        <v>700</v>
      </c>
    </row>
    <row r="808" spans="1:3" x14ac:dyDescent="0.3">
      <c r="A808">
        <v>159089</v>
      </c>
      <c r="B808" s="1" t="s">
        <v>1435</v>
      </c>
      <c r="C808">
        <v>150</v>
      </c>
    </row>
    <row r="809" spans="1:3" x14ac:dyDescent="0.3">
      <c r="A809">
        <v>292895</v>
      </c>
      <c r="B809" s="1" t="s">
        <v>3033</v>
      </c>
      <c r="C809">
        <v>12</v>
      </c>
    </row>
    <row r="810" spans="1:3" x14ac:dyDescent="0.3">
      <c r="A810">
        <v>247375</v>
      </c>
      <c r="B810" s="1" t="s">
        <v>3755</v>
      </c>
      <c r="C810">
        <v>15</v>
      </c>
    </row>
    <row r="811" spans="1:3" x14ac:dyDescent="0.3">
      <c r="A811">
        <v>192381</v>
      </c>
      <c r="B811" s="1" t="s">
        <v>754</v>
      </c>
      <c r="C811">
        <v>1700</v>
      </c>
    </row>
    <row r="812" spans="1:3" x14ac:dyDescent="0.3">
      <c r="A812">
        <v>297567</v>
      </c>
      <c r="B812" s="1" t="s">
        <v>14</v>
      </c>
      <c r="C812">
        <v>380</v>
      </c>
    </row>
    <row r="813" spans="1:3" x14ac:dyDescent="0.3">
      <c r="A813">
        <v>157476</v>
      </c>
      <c r="B813" s="1" t="s">
        <v>1435</v>
      </c>
      <c r="C813">
        <v>15</v>
      </c>
    </row>
    <row r="814" spans="1:3" x14ac:dyDescent="0.3">
      <c r="A814">
        <v>302813</v>
      </c>
      <c r="B814" s="1" t="s">
        <v>14</v>
      </c>
      <c r="C814">
        <v>100</v>
      </c>
    </row>
    <row r="815" spans="1:3" x14ac:dyDescent="0.3">
      <c r="A815">
        <v>279707</v>
      </c>
      <c r="B815" s="1" t="s">
        <v>3033</v>
      </c>
      <c r="C815">
        <v>380</v>
      </c>
    </row>
    <row r="816" spans="1:3" x14ac:dyDescent="0.3">
      <c r="A816">
        <v>212201</v>
      </c>
      <c r="B816" s="1" t="s">
        <v>7590</v>
      </c>
      <c r="C816">
        <v>110</v>
      </c>
    </row>
    <row r="817" spans="1:3" x14ac:dyDescent="0.3">
      <c r="A817">
        <v>180697</v>
      </c>
      <c r="B817" s="1" t="s">
        <v>754</v>
      </c>
      <c r="C817">
        <v>12</v>
      </c>
    </row>
    <row r="818" spans="1:3" x14ac:dyDescent="0.3">
      <c r="A818">
        <v>298126</v>
      </c>
      <c r="B818" s="1" t="s">
        <v>14</v>
      </c>
      <c r="C818">
        <v>3</v>
      </c>
    </row>
    <row r="819" spans="1:3" x14ac:dyDescent="0.3">
      <c r="A819">
        <v>158088</v>
      </c>
      <c r="B819" s="1" t="s">
        <v>1435</v>
      </c>
      <c r="C819">
        <v>8</v>
      </c>
    </row>
    <row r="820" spans="1:3" x14ac:dyDescent="0.3">
      <c r="A820">
        <v>253278</v>
      </c>
      <c r="B820" s="1" t="s">
        <v>3922</v>
      </c>
      <c r="C820">
        <v>150</v>
      </c>
    </row>
    <row r="821" spans="1:3" x14ac:dyDescent="0.3">
      <c r="A821">
        <v>155195</v>
      </c>
      <c r="B821" s="1" t="s">
        <v>1435</v>
      </c>
      <c r="C821">
        <v>4</v>
      </c>
    </row>
    <row r="822" spans="1:3" x14ac:dyDescent="0.3">
      <c r="A822">
        <v>154930</v>
      </c>
      <c r="B822" s="1" t="s">
        <v>1435</v>
      </c>
      <c r="C822">
        <v>150</v>
      </c>
    </row>
    <row r="823" spans="1:3" x14ac:dyDescent="0.3">
      <c r="A823">
        <v>160530</v>
      </c>
      <c r="B823" s="1" t="s">
        <v>1435</v>
      </c>
      <c r="C823">
        <v>4</v>
      </c>
    </row>
    <row r="824" spans="1:3" x14ac:dyDescent="0.3">
      <c r="A824">
        <v>259630</v>
      </c>
      <c r="B824" s="1" t="s">
        <v>2612</v>
      </c>
      <c r="C824">
        <v>380</v>
      </c>
    </row>
    <row r="825" spans="1:3" x14ac:dyDescent="0.3">
      <c r="A825">
        <v>316354</v>
      </c>
      <c r="B825" s="1" t="s">
        <v>14</v>
      </c>
      <c r="C825">
        <v>1700</v>
      </c>
    </row>
    <row r="826" spans="1:3" x14ac:dyDescent="0.3">
      <c r="A826">
        <v>142316</v>
      </c>
      <c r="B826" s="1" t="s">
        <v>41649</v>
      </c>
      <c r="C826">
        <v>15</v>
      </c>
    </row>
    <row r="827" spans="1:3" x14ac:dyDescent="0.3">
      <c r="A827">
        <v>300865</v>
      </c>
      <c r="B827" s="1" t="s">
        <v>14</v>
      </c>
      <c r="C827">
        <v>15</v>
      </c>
    </row>
    <row r="828" spans="1:3" x14ac:dyDescent="0.3">
      <c r="A828">
        <v>302957</v>
      </c>
      <c r="B828" s="1" t="s">
        <v>14</v>
      </c>
      <c r="C828">
        <v>4</v>
      </c>
    </row>
    <row r="829" spans="1:3" x14ac:dyDescent="0.3">
      <c r="A829">
        <v>187436</v>
      </c>
      <c r="B829" s="1" t="s">
        <v>754</v>
      </c>
      <c r="C829">
        <v>12</v>
      </c>
    </row>
    <row r="830" spans="1:3" x14ac:dyDescent="0.3">
      <c r="A830">
        <v>171839</v>
      </c>
      <c r="B830" s="1" t="s">
        <v>1562</v>
      </c>
      <c r="C830">
        <v>150</v>
      </c>
    </row>
    <row r="831" spans="1:3" x14ac:dyDescent="0.3">
      <c r="A831">
        <v>170352</v>
      </c>
      <c r="B831" s="1" t="s">
        <v>1562</v>
      </c>
      <c r="C831">
        <v>380</v>
      </c>
    </row>
    <row r="832" spans="1:3" x14ac:dyDescent="0.3">
      <c r="A832">
        <v>260058</v>
      </c>
      <c r="B832" s="1" t="s">
        <v>2612</v>
      </c>
      <c r="C832">
        <v>300</v>
      </c>
    </row>
    <row r="833" spans="1:3" x14ac:dyDescent="0.3">
      <c r="A833">
        <v>160766</v>
      </c>
      <c r="B833" s="1" t="s">
        <v>1435</v>
      </c>
      <c r="C833">
        <v>12</v>
      </c>
    </row>
    <row r="834" spans="1:3" x14ac:dyDescent="0.3">
      <c r="A834">
        <v>170019</v>
      </c>
      <c r="B834" s="1" t="s">
        <v>1562</v>
      </c>
      <c r="C834">
        <v>3</v>
      </c>
    </row>
    <row r="835" spans="1:3" x14ac:dyDescent="0.3">
      <c r="A835">
        <v>272391</v>
      </c>
      <c r="B835" s="1" t="s">
        <v>2612</v>
      </c>
      <c r="C835">
        <v>1000</v>
      </c>
    </row>
    <row r="836" spans="1:3" x14ac:dyDescent="0.3">
      <c r="A836">
        <v>213076</v>
      </c>
      <c r="B836" s="1" t="s">
        <v>7590</v>
      </c>
      <c r="C836">
        <v>4</v>
      </c>
    </row>
    <row r="837" spans="1:3" x14ac:dyDescent="0.3">
      <c r="A837">
        <v>180327</v>
      </c>
      <c r="B837" s="1" t="s">
        <v>754</v>
      </c>
      <c r="C837">
        <v>150</v>
      </c>
    </row>
    <row r="838" spans="1:3" x14ac:dyDescent="0.3">
      <c r="A838">
        <v>212644</v>
      </c>
      <c r="B838" s="1" t="s">
        <v>7590</v>
      </c>
      <c r="C838">
        <v>24</v>
      </c>
    </row>
    <row r="839" spans="1:3" x14ac:dyDescent="0.3">
      <c r="A839">
        <v>210218</v>
      </c>
      <c r="B839" s="1" t="s">
        <v>7590</v>
      </c>
      <c r="C839">
        <v>15</v>
      </c>
    </row>
    <row r="840" spans="1:3" x14ac:dyDescent="0.3">
      <c r="A840">
        <v>237822</v>
      </c>
      <c r="B840" s="1" t="s">
        <v>3755</v>
      </c>
      <c r="C840">
        <v>3</v>
      </c>
    </row>
    <row r="841" spans="1:3" x14ac:dyDescent="0.3">
      <c r="A841">
        <v>196210</v>
      </c>
      <c r="B841" s="1" t="s">
        <v>917</v>
      </c>
      <c r="C841">
        <v>700</v>
      </c>
    </row>
    <row r="842" spans="1:3" x14ac:dyDescent="0.3">
      <c r="A842">
        <v>307738</v>
      </c>
      <c r="B842" s="1" t="s">
        <v>14</v>
      </c>
      <c r="C842">
        <v>15</v>
      </c>
    </row>
    <row r="843" spans="1:3" x14ac:dyDescent="0.3">
      <c r="A843">
        <v>248963</v>
      </c>
      <c r="B843" s="1" t="s">
        <v>3922</v>
      </c>
      <c r="C843">
        <v>390</v>
      </c>
    </row>
    <row r="844" spans="1:3" x14ac:dyDescent="0.3">
      <c r="A844">
        <v>252584</v>
      </c>
      <c r="B844" s="1" t="s">
        <v>3922</v>
      </c>
      <c r="C844">
        <v>24</v>
      </c>
    </row>
    <row r="845" spans="1:3" x14ac:dyDescent="0.3">
      <c r="A845">
        <v>299075</v>
      </c>
      <c r="B845" s="1" t="s">
        <v>14</v>
      </c>
      <c r="C845">
        <v>12</v>
      </c>
    </row>
    <row r="846" spans="1:3" x14ac:dyDescent="0.3">
      <c r="A846">
        <v>184578</v>
      </c>
      <c r="B846" s="1" t="s">
        <v>754</v>
      </c>
      <c r="C846">
        <v>4</v>
      </c>
    </row>
    <row r="847" spans="1:3" x14ac:dyDescent="0.3">
      <c r="A847">
        <v>248282</v>
      </c>
      <c r="B847" s="1" t="s">
        <v>3922</v>
      </c>
      <c r="C847">
        <v>150</v>
      </c>
    </row>
    <row r="848" spans="1:3" x14ac:dyDescent="0.3">
      <c r="A848">
        <v>249031</v>
      </c>
      <c r="B848" s="1" t="s">
        <v>3922</v>
      </c>
      <c r="C848">
        <v>6</v>
      </c>
    </row>
    <row r="849" spans="1:3" x14ac:dyDescent="0.3">
      <c r="A849">
        <v>282910</v>
      </c>
      <c r="B849" s="1" t="s">
        <v>3033</v>
      </c>
      <c r="C849">
        <v>12</v>
      </c>
    </row>
    <row r="850" spans="1:3" x14ac:dyDescent="0.3">
      <c r="A850">
        <v>227055</v>
      </c>
      <c r="B850" s="1" t="s">
        <v>8705</v>
      </c>
      <c r="C850">
        <v>12</v>
      </c>
    </row>
    <row r="851" spans="1:3" x14ac:dyDescent="0.3">
      <c r="A851">
        <v>291822</v>
      </c>
      <c r="B851" s="1" t="s">
        <v>3033</v>
      </c>
      <c r="C851">
        <v>12</v>
      </c>
    </row>
    <row r="852" spans="1:3" x14ac:dyDescent="0.3">
      <c r="A852">
        <v>246351</v>
      </c>
      <c r="B852" s="1" t="s">
        <v>3755</v>
      </c>
      <c r="C852">
        <v>8</v>
      </c>
    </row>
    <row r="853" spans="1:3" x14ac:dyDescent="0.3">
      <c r="A853">
        <v>184507</v>
      </c>
      <c r="B853" s="1" t="s">
        <v>754</v>
      </c>
      <c r="C853">
        <v>380</v>
      </c>
    </row>
    <row r="854" spans="1:3" x14ac:dyDescent="0.3">
      <c r="A854">
        <v>227282</v>
      </c>
      <c r="B854" s="1" t="s">
        <v>8705</v>
      </c>
      <c r="C854">
        <v>150</v>
      </c>
    </row>
    <row r="855" spans="1:3" x14ac:dyDescent="0.3">
      <c r="A855">
        <v>169351</v>
      </c>
      <c r="B855" s="1" t="s">
        <v>1562</v>
      </c>
      <c r="C855">
        <v>45</v>
      </c>
    </row>
    <row r="856" spans="1:3" x14ac:dyDescent="0.3">
      <c r="A856">
        <v>227758</v>
      </c>
      <c r="B856" s="1" t="s">
        <v>8705</v>
      </c>
      <c r="C856">
        <v>3</v>
      </c>
    </row>
    <row r="857" spans="1:3" x14ac:dyDescent="0.3">
      <c r="A857">
        <v>254686</v>
      </c>
      <c r="B857" s="1" t="s">
        <v>3922</v>
      </c>
      <c r="C857">
        <v>165</v>
      </c>
    </row>
    <row r="858" spans="1:3" x14ac:dyDescent="0.3">
      <c r="A858">
        <v>296908</v>
      </c>
      <c r="B858" s="1" t="s">
        <v>14</v>
      </c>
      <c r="C858">
        <v>3</v>
      </c>
    </row>
    <row r="859" spans="1:3" x14ac:dyDescent="0.3">
      <c r="A859">
        <v>159457</v>
      </c>
      <c r="B859" s="1" t="s">
        <v>1435</v>
      </c>
      <c r="C859">
        <v>12</v>
      </c>
    </row>
    <row r="860" spans="1:3" x14ac:dyDescent="0.3">
      <c r="A860">
        <v>250821</v>
      </c>
      <c r="B860" s="1" t="s">
        <v>3922</v>
      </c>
      <c r="C860">
        <v>100</v>
      </c>
    </row>
    <row r="861" spans="1:3" x14ac:dyDescent="0.3">
      <c r="A861">
        <v>184492</v>
      </c>
      <c r="B861" s="1" t="s">
        <v>754</v>
      </c>
      <c r="C861">
        <v>4</v>
      </c>
    </row>
    <row r="862" spans="1:3" x14ac:dyDescent="0.3">
      <c r="A862">
        <v>258025</v>
      </c>
      <c r="B862" s="1" t="s">
        <v>3922</v>
      </c>
      <c r="C862">
        <v>390</v>
      </c>
    </row>
    <row r="863" spans="1:3" x14ac:dyDescent="0.3">
      <c r="A863">
        <v>172798</v>
      </c>
      <c r="B863" s="1" t="s">
        <v>1562</v>
      </c>
      <c r="C863">
        <v>15</v>
      </c>
    </row>
    <row r="864" spans="1:3" x14ac:dyDescent="0.3">
      <c r="A864">
        <v>155671</v>
      </c>
      <c r="B864" s="1" t="s">
        <v>1435</v>
      </c>
      <c r="C864">
        <v>150</v>
      </c>
    </row>
    <row r="865" spans="1:3" x14ac:dyDescent="0.3">
      <c r="A865">
        <v>273816</v>
      </c>
      <c r="B865" s="1" t="s">
        <v>2612</v>
      </c>
      <c r="C865">
        <v>8</v>
      </c>
    </row>
    <row r="866" spans="1:3" x14ac:dyDescent="0.3">
      <c r="A866">
        <v>281281</v>
      </c>
      <c r="B866" s="1" t="s">
        <v>3033</v>
      </c>
      <c r="C866">
        <v>150</v>
      </c>
    </row>
    <row r="867" spans="1:3" x14ac:dyDescent="0.3">
      <c r="A867">
        <v>170971</v>
      </c>
      <c r="B867" s="1" t="s">
        <v>1562</v>
      </c>
      <c r="C867">
        <v>15</v>
      </c>
    </row>
    <row r="868" spans="1:3" x14ac:dyDescent="0.3">
      <c r="A868">
        <v>289248</v>
      </c>
      <c r="B868" s="1" t="s">
        <v>3033</v>
      </c>
      <c r="C868">
        <v>12</v>
      </c>
    </row>
    <row r="869" spans="1:3" x14ac:dyDescent="0.3">
      <c r="A869">
        <v>173067</v>
      </c>
      <c r="B869" s="1" t="s">
        <v>1562</v>
      </c>
      <c r="C869">
        <v>100</v>
      </c>
    </row>
    <row r="870" spans="1:3" x14ac:dyDescent="0.3">
      <c r="A870">
        <v>164675</v>
      </c>
      <c r="B870" s="1" t="s">
        <v>1562</v>
      </c>
      <c r="C870">
        <v>300</v>
      </c>
    </row>
    <row r="871" spans="1:3" x14ac:dyDescent="0.3">
      <c r="A871">
        <v>236064</v>
      </c>
      <c r="B871" s="1" t="s">
        <v>8705</v>
      </c>
      <c r="C871">
        <v>150</v>
      </c>
    </row>
    <row r="872" spans="1:3" x14ac:dyDescent="0.3">
      <c r="A872">
        <v>319597</v>
      </c>
      <c r="B872" s="1" t="s">
        <v>14</v>
      </c>
      <c r="C872">
        <v>12</v>
      </c>
    </row>
    <row r="873" spans="1:3" x14ac:dyDescent="0.3">
      <c r="A873">
        <v>256156</v>
      </c>
      <c r="B873" s="1" t="s">
        <v>3922</v>
      </c>
      <c r="C873">
        <v>15</v>
      </c>
    </row>
    <row r="874" spans="1:3" x14ac:dyDescent="0.3">
      <c r="A874">
        <v>280534</v>
      </c>
      <c r="B874" s="1" t="s">
        <v>3033</v>
      </c>
      <c r="C874">
        <v>150</v>
      </c>
    </row>
    <row r="875" spans="1:3" x14ac:dyDescent="0.3">
      <c r="A875">
        <v>173274</v>
      </c>
      <c r="B875" s="1" t="s">
        <v>1562</v>
      </c>
      <c r="C875">
        <v>100</v>
      </c>
    </row>
    <row r="876" spans="1:3" x14ac:dyDescent="0.3">
      <c r="A876">
        <v>306900</v>
      </c>
      <c r="B876" s="1" t="s">
        <v>14</v>
      </c>
      <c r="C876">
        <v>1000</v>
      </c>
    </row>
    <row r="877" spans="1:3" x14ac:dyDescent="0.3">
      <c r="A877">
        <v>273527</v>
      </c>
      <c r="B877" s="1" t="s">
        <v>2612</v>
      </c>
      <c r="C877">
        <v>15</v>
      </c>
    </row>
    <row r="878" spans="1:3" x14ac:dyDescent="0.3">
      <c r="A878">
        <v>206878</v>
      </c>
      <c r="B878" s="1" t="s">
        <v>917</v>
      </c>
      <c r="C878">
        <v>100</v>
      </c>
    </row>
    <row r="879" spans="1:3" x14ac:dyDescent="0.3">
      <c r="A879">
        <v>220036</v>
      </c>
      <c r="B879" s="1" t="s">
        <v>7590</v>
      </c>
      <c r="C879">
        <v>12</v>
      </c>
    </row>
    <row r="880" spans="1:3" x14ac:dyDescent="0.3">
      <c r="A880">
        <v>310715</v>
      </c>
      <c r="B880" s="1" t="s">
        <v>14</v>
      </c>
      <c r="C880">
        <v>12</v>
      </c>
    </row>
    <row r="881" spans="1:3" x14ac:dyDescent="0.3">
      <c r="A881">
        <v>243252</v>
      </c>
      <c r="B881" s="1" t="s">
        <v>3755</v>
      </c>
      <c r="C881">
        <v>12</v>
      </c>
    </row>
    <row r="882" spans="1:3" x14ac:dyDescent="0.3">
      <c r="A882">
        <v>299613</v>
      </c>
      <c r="B882" s="1" t="s">
        <v>14</v>
      </c>
      <c r="C882">
        <v>12</v>
      </c>
    </row>
    <row r="883" spans="1:3" x14ac:dyDescent="0.3">
      <c r="A883">
        <v>258851</v>
      </c>
      <c r="B883" s="1" t="s">
        <v>3922</v>
      </c>
      <c r="C883">
        <v>4</v>
      </c>
    </row>
    <row r="884" spans="1:3" x14ac:dyDescent="0.3">
      <c r="A884">
        <v>294180</v>
      </c>
      <c r="B884" s="1" t="s">
        <v>3033</v>
      </c>
      <c r="C884">
        <v>150</v>
      </c>
    </row>
    <row r="885" spans="1:3" x14ac:dyDescent="0.3">
      <c r="A885">
        <v>188472</v>
      </c>
      <c r="B885" s="1" t="s">
        <v>754</v>
      </c>
      <c r="C885">
        <v>12</v>
      </c>
    </row>
    <row r="886" spans="1:3" x14ac:dyDescent="0.3">
      <c r="A886">
        <v>210694</v>
      </c>
      <c r="B886" s="1" t="s">
        <v>7590</v>
      </c>
      <c r="C886">
        <v>3</v>
      </c>
    </row>
    <row r="887" spans="1:3" x14ac:dyDescent="0.3">
      <c r="A887">
        <v>296138</v>
      </c>
      <c r="B887" s="1" t="s">
        <v>14</v>
      </c>
      <c r="C887">
        <v>380</v>
      </c>
    </row>
    <row r="888" spans="1:3" x14ac:dyDescent="0.3">
      <c r="A888">
        <v>311432</v>
      </c>
      <c r="B888" s="1" t="s">
        <v>14</v>
      </c>
      <c r="C888">
        <v>12</v>
      </c>
    </row>
    <row r="889" spans="1:3" x14ac:dyDescent="0.3">
      <c r="A889">
        <v>239594</v>
      </c>
      <c r="B889" s="1" t="s">
        <v>3755</v>
      </c>
      <c r="C889">
        <v>150</v>
      </c>
    </row>
    <row r="890" spans="1:3" x14ac:dyDescent="0.3">
      <c r="A890">
        <v>299529</v>
      </c>
      <c r="B890" s="1" t="s">
        <v>14</v>
      </c>
      <c r="C890">
        <v>12</v>
      </c>
    </row>
    <row r="891" spans="1:3" x14ac:dyDescent="0.3">
      <c r="A891">
        <v>287956</v>
      </c>
      <c r="B891" s="1" t="s">
        <v>3033</v>
      </c>
      <c r="C891">
        <v>150</v>
      </c>
    </row>
    <row r="892" spans="1:3" x14ac:dyDescent="0.3">
      <c r="A892">
        <v>304505</v>
      </c>
      <c r="B892" s="1" t="s">
        <v>14</v>
      </c>
      <c r="C892">
        <v>150</v>
      </c>
    </row>
    <row r="893" spans="1:3" x14ac:dyDescent="0.3">
      <c r="A893">
        <v>177982</v>
      </c>
      <c r="B893" s="1" t="s">
        <v>754</v>
      </c>
      <c r="C893">
        <v>4</v>
      </c>
    </row>
    <row r="894" spans="1:3" x14ac:dyDescent="0.3">
      <c r="A894">
        <v>187974</v>
      </c>
      <c r="B894" s="1" t="s">
        <v>754</v>
      </c>
      <c r="C894">
        <v>1700</v>
      </c>
    </row>
    <row r="895" spans="1:3" x14ac:dyDescent="0.3">
      <c r="A895">
        <v>241542</v>
      </c>
      <c r="B895" s="1" t="s">
        <v>3755</v>
      </c>
      <c r="C895">
        <v>12</v>
      </c>
    </row>
    <row r="896" spans="1:3" x14ac:dyDescent="0.3">
      <c r="A896">
        <v>177861</v>
      </c>
      <c r="B896" s="1" t="s">
        <v>754</v>
      </c>
      <c r="C896">
        <v>154</v>
      </c>
    </row>
    <row r="897" spans="1:3" x14ac:dyDescent="0.3">
      <c r="A897">
        <v>295882</v>
      </c>
      <c r="B897" s="1" t="s">
        <v>14</v>
      </c>
      <c r="C897">
        <v>12</v>
      </c>
    </row>
    <row r="898" spans="1:3" x14ac:dyDescent="0.3">
      <c r="A898">
        <v>188018</v>
      </c>
      <c r="B898" s="1" t="s">
        <v>754</v>
      </c>
      <c r="C898">
        <v>12</v>
      </c>
    </row>
    <row r="899" spans="1:3" x14ac:dyDescent="0.3">
      <c r="A899">
        <v>259416</v>
      </c>
      <c r="B899" s="1" t="s">
        <v>2612</v>
      </c>
      <c r="C899">
        <v>400</v>
      </c>
    </row>
    <row r="900" spans="1:3" x14ac:dyDescent="0.3">
      <c r="A900">
        <v>178458</v>
      </c>
      <c r="B900" s="1" t="s">
        <v>754</v>
      </c>
      <c r="C900">
        <v>150</v>
      </c>
    </row>
    <row r="901" spans="1:3" x14ac:dyDescent="0.3">
      <c r="A901">
        <v>264080</v>
      </c>
      <c r="B901" s="1" t="s">
        <v>2612</v>
      </c>
      <c r="C901">
        <v>110</v>
      </c>
    </row>
    <row r="902" spans="1:3" x14ac:dyDescent="0.3">
      <c r="A902">
        <v>223939</v>
      </c>
      <c r="B902" s="1" t="s">
        <v>8705</v>
      </c>
      <c r="C902">
        <v>4</v>
      </c>
    </row>
    <row r="903" spans="1:3" x14ac:dyDescent="0.3">
      <c r="A903">
        <v>249397</v>
      </c>
      <c r="B903" s="1" t="s">
        <v>3922</v>
      </c>
      <c r="C903">
        <v>150</v>
      </c>
    </row>
    <row r="904" spans="1:3" x14ac:dyDescent="0.3">
      <c r="A904">
        <v>305373</v>
      </c>
      <c r="B904" s="1" t="s">
        <v>14</v>
      </c>
      <c r="C904">
        <v>390</v>
      </c>
    </row>
    <row r="905" spans="1:3" x14ac:dyDescent="0.3">
      <c r="A905">
        <v>243380</v>
      </c>
      <c r="B905" s="1" t="s">
        <v>3755</v>
      </c>
      <c r="C905">
        <v>150</v>
      </c>
    </row>
    <row r="906" spans="1:3" x14ac:dyDescent="0.3">
      <c r="A906">
        <v>278573</v>
      </c>
      <c r="B906" s="1" t="s">
        <v>2612</v>
      </c>
      <c r="C906">
        <v>110</v>
      </c>
    </row>
    <row r="907" spans="1:3" x14ac:dyDescent="0.3">
      <c r="A907">
        <v>239054</v>
      </c>
      <c r="B907" s="1" t="s">
        <v>3755</v>
      </c>
      <c r="C907">
        <v>4</v>
      </c>
    </row>
    <row r="908" spans="1:3" x14ac:dyDescent="0.3">
      <c r="A908">
        <v>257209</v>
      </c>
      <c r="B908" s="1" t="s">
        <v>3922</v>
      </c>
      <c r="C908">
        <v>3</v>
      </c>
    </row>
    <row r="909" spans="1:3" x14ac:dyDescent="0.3">
      <c r="A909">
        <v>204364</v>
      </c>
      <c r="B909" s="1" t="s">
        <v>917</v>
      </c>
      <c r="C909">
        <v>3</v>
      </c>
    </row>
    <row r="910" spans="1:3" x14ac:dyDescent="0.3">
      <c r="A910">
        <v>285547</v>
      </c>
      <c r="B910" s="1" t="s">
        <v>3033</v>
      </c>
      <c r="C910">
        <v>12</v>
      </c>
    </row>
    <row r="911" spans="1:3" x14ac:dyDescent="0.3">
      <c r="A911">
        <v>224340</v>
      </c>
      <c r="B911" s="1" t="s">
        <v>8705</v>
      </c>
      <c r="C911">
        <v>15</v>
      </c>
    </row>
    <row r="912" spans="1:3" x14ac:dyDescent="0.3">
      <c r="A912">
        <v>220512</v>
      </c>
      <c r="B912" s="1" t="s">
        <v>7590</v>
      </c>
      <c r="C912">
        <v>15</v>
      </c>
    </row>
    <row r="913" spans="1:3" x14ac:dyDescent="0.3">
      <c r="A913">
        <v>220624</v>
      </c>
      <c r="B913" s="1" t="s">
        <v>7590</v>
      </c>
      <c r="C913">
        <v>15</v>
      </c>
    </row>
    <row r="914" spans="1:3" x14ac:dyDescent="0.3">
      <c r="A914">
        <v>226072</v>
      </c>
      <c r="B914" s="1" t="s">
        <v>8705</v>
      </c>
      <c r="C914">
        <v>3</v>
      </c>
    </row>
    <row r="915" spans="1:3" x14ac:dyDescent="0.3">
      <c r="A915">
        <v>263710</v>
      </c>
      <c r="B915" s="1" t="s">
        <v>2612</v>
      </c>
      <c r="C915">
        <v>12</v>
      </c>
    </row>
    <row r="916" spans="1:3" x14ac:dyDescent="0.3">
      <c r="A916">
        <v>223919</v>
      </c>
      <c r="B916" s="1" t="s">
        <v>8705</v>
      </c>
      <c r="C916">
        <v>15</v>
      </c>
    </row>
    <row r="917" spans="1:3" x14ac:dyDescent="0.3">
      <c r="A917">
        <v>242913</v>
      </c>
      <c r="B917" s="1" t="s">
        <v>3755</v>
      </c>
      <c r="C917">
        <v>12</v>
      </c>
    </row>
    <row r="918" spans="1:3" x14ac:dyDescent="0.3">
      <c r="A918">
        <v>218755</v>
      </c>
      <c r="B918" s="1" t="s">
        <v>7590</v>
      </c>
      <c r="C918">
        <v>4</v>
      </c>
    </row>
    <row r="919" spans="1:3" x14ac:dyDescent="0.3">
      <c r="A919">
        <v>316892</v>
      </c>
      <c r="B919" s="1" t="s">
        <v>14</v>
      </c>
      <c r="C919">
        <v>400</v>
      </c>
    </row>
    <row r="920" spans="1:3" x14ac:dyDescent="0.3">
      <c r="A920">
        <v>179809</v>
      </c>
      <c r="B920" s="1" t="s">
        <v>754</v>
      </c>
      <c r="C920">
        <v>390</v>
      </c>
    </row>
    <row r="921" spans="1:3" x14ac:dyDescent="0.3">
      <c r="A921">
        <v>216088</v>
      </c>
      <c r="B921" s="1" t="s">
        <v>7590</v>
      </c>
      <c r="C921">
        <v>100</v>
      </c>
    </row>
    <row r="922" spans="1:3" x14ac:dyDescent="0.3">
      <c r="A922">
        <v>207811</v>
      </c>
      <c r="B922" s="1" t="s">
        <v>917</v>
      </c>
      <c r="C922">
        <v>1000</v>
      </c>
    </row>
    <row r="923" spans="1:3" x14ac:dyDescent="0.3">
      <c r="A923">
        <v>305764</v>
      </c>
      <c r="B923" s="1" t="s">
        <v>14</v>
      </c>
      <c r="C923">
        <v>600</v>
      </c>
    </row>
    <row r="924" spans="1:3" x14ac:dyDescent="0.3">
      <c r="A924">
        <v>315756</v>
      </c>
      <c r="B924" s="1" t="s">
        <v>14</v>
      </c>
      <c r="C924">
        <v>390</v>
      </c>
    </row>
    <row r="925" spans="1:3" x14ac:dyDescent="0.3">
      <c r="A925">
        <v>286132</v>
      </c>
      <c r="B925" s="1" t="s">
        <v>3033</v>
      </c>
      <c r="C925">
        <v>150</v>
      </c>
    </row>
    <row r="926" spans="1:3" x14ac:dyDescent="0.3">
      <c r="A926">
        <v>318891</v>
      </c>
      <c r="B926" s="1" t="s">
        <v>14</v>
      </c>
      <c r="C926">
        <v>4</v>
      </c>
    </row>
    <row r="927" spans="1:3" x14ac:dyDescent="0.3">
      <c r="A927">
        <v>192042</v>
      </c>
      <c r="B927" s="1" t="s">
        <v>754</v>
      </c>
      <c r="C927">
        <v>390</v>
      </c>
    </row>
    <row r="928" spans="1:3" x14ac:dyDescent="0.3">
      <c r="A928">
        <v>207685</v>
      </c>
      <c r="B928" s="1" t="s">
        <v>917</v>
      </c>
      <c r="C928">
        <v>150</v>
      </c>
    </row>
    <row r="929" spans="1:3" x14ac:dyDescent="0.3">
      <c r="A929">
        <v>203493</v>
      </c>
      <c r="B929" s="1" t="s">
        <v>917</v>
      </c>
      <c r="C929">
        <v>100</v>
      </c>
    </row>
    <row r="930" spans="1:3" x14ac:dyDescent="0.3">
      <c r="A930">
        <v>318851</v>
      </c>
      <c r="B930" s="1" t="s">
        <v>14</v>
      </c>
      <c r="C930">
        <v>600</v>
      </c>
    </row>
    <row r="931" spans="1:3" x14ac:dyDescent="0.3">
      <c r="A931">
        <v>319071</v>
      </c>
      <c r="B931" s="1" t="s">
        <v>14</v>
      </c>
      <c r="C931">
        <v>15</v>
      </c>
    </row>
    <row r="932" spans="1:3" x14ac:dyDescent="0.3">
      <c r="A932">
        <v>167650</v>
      </c>
      <c r="B932" s="1" t="s">
        <v>1562</v>
      </c>
      <c r="C932">
        <v>12</v>
      </c>
    </row>
    <row r="933" spans="1:3" x14ac:dyDescent="0.3">
      <c r="A933">
        <v>244689</v>
      </c>
      <c r="B933" s="1" t="s">
        <v>3755</v>
      </c>
      <c r="C933">
        <v>110</v>
      </c>
    </row>
    <row r="934" spans="1:3" x14ac:dyDescent="0.3">
      <c r="A934">
        <v>156788</v>
      </c>
      <c r="B934" s="1" t="s">
        <v>1435</v>
      </c>
      <c r="C934">
        <v>12</v>
      </c>
    </row>
    <row r="935" spans="1:3" x14ac:dyDescent="0.3">
      <c r="A935">
        <v>219683</v>
      </c>
      <c r="B935" s="1" t="s">
        <v>7590</v>
      </c>
      <c r="C935">
        <v>12</v>
      </c>
    </row>
    <row r="936" spans="1:3" x14ac:dyDescent="0.3">
      <c r="A936">
        <v>174171</v>
      </c>
      <c r="B936" s="1" t="s">
        <v>1562</v>
      </c>
      <c r="C936">
        <v>15</v>
      </c>
    </row>
    <row r="937" spans="1:3" x14ac:dyDescent="0.3">
      <c r="A937">
        <v>219165</v>
      </c>
      <c r="B937" s="1" t="s">
        <v>7590</v>
      </c>
      <c r="C937">
        <v>4</v>
      </c>
    </row>
    <row r="938" spans="1:3" x14ac:dyDescent="0.3">
      <c r="A938">
        <v>182050</v>
      </c>
      <c r="B938" s="1" t="s">
        <v>754</v>
      </c>
      <c r="C938">
        <v>300</v>
      </c>
    </row>
    <row r="939" spans="1:3" x14ac:dyDescent="0.3">
      <c r="A939">
        <v>175711</v>
      </c>
      <c r="B939" s="1" t="s">
        <v>1562</v>
      </c>
      <c r="C939">
        <v>380</v>
      </c>
    </row>
    <row r="940" spans="1:3" x14ac:dyDescent="0.3">
      <c r="A940">
        <v>280347</v>
      </c>
      <c r="B940" s="1" t="s">
        <v>3033</v>
      </c>
      <c r="C940">
        <v>4</v>
      </c>
    </row>
    <row r="941" spans="1:3" x14ac:dyDescent="0.3">
      <c r="A941">
        <v>147880</v>
      </c>
      <c r="B941" s="1" t="s">
        <v>41649</v>
      </c>
      <c r="C941">
        <v>400</v>
      </c>
    </row>
    <row r="942" spans="1:3" x14ac:dyDescent="0.3">
      <c r="A942">
        <v>215772</v>
      </c>
      <c r="B942" s="1" t="s">
        <v>7590</v>
      </c>
      <c r="C942">
        <v>100</v>
      </c>
    </row>
    <row r="943" spans="1:3" x14ac:dyDescent="0.3">
      <c r="A943">
        <v>280182</v>
      </c>
      <c r="B943" s="1" t="s">
        <v>3033</v>
      </c>
      <c r="C943">
        <v>12</v>
      </c>
    </row>
    <row r="944" spans="1:3" x14ac:dyDescent="0.3">
      <c r="A944">
        <v>315339</v>
      </c>
      <c r="B944" s="1" t="s">
        <v>14</v>
      </c>
      <c r="C944">
        <v>3</v>
      </c>
    </row>
    <row r="945" spans="1:3" x14ac:dyDescent="0.3">
      <c r="A945">
        <v>309411</v>
      </c>
      <c r="B945" s="1" t="s">
        <v>14</v>
      </c>
      <c r="C945">
        <v>8</v>
      </c>
    </row>
    <row r="946" spans="1:3" x14ac:dyDescent="0.3">
      <c r="A946">
        <v>215688</v>
      </c>
      <c r="B946" s="1" t="s">
        <v>7590</v>
      </c>
      <c r="C946">
        <v>150</v>
      </c>
    </row>
    <row r="947" spans="1:3" x14ac:dyDescent="0.3">
      <c r="A947">
        <v>308218</v>
      </c>
      <c r="B947" s="1" t="s">
        <v>14</v>
      </c>
      <c r="C947">
        <v>24</v>
      </c>
    </row>
    <row r="948" spans="1:3" x14ac:dyDescent="0.3">
      <c r="A948">
        <v>314644</v>
      </c>
      <c r="B948" s="1" t="s">
        <v>14</v>
      </c>
      <c r="C948">
        <v>12</v>
      </c>
    </row>
    <row r="949" spans="1:3" x14ac:dyDescent="0.3">
      <c r="A949">
        <v>218938</v>
      </c>
      <c r="B949" s="1" t="s">
        <v>7590</v>
      </c>
      <c r="C949">
        <v>4</v>
      </c>
    </row>
    <row r="950" spans="1:3" x14ac:dyDescent="0.3">
      <c r="A950">
        <v>302191</v>
      </c>
      <c r="B950" s="1" t="s">
        <v>14</v>
      </c>
      <c r="C950">
        <v>15</v>
      </c>
    </row>
    <row r="951" spans="1:3" x14ac:dyDescent="0.3">
      <c r="A951">
        <v>174012</v>
      </c>
      <c r="B951" s="1" t="s">
        <v>1562</v>
      </c>
      <c r="C951">
        <v>600</v>
      </c>
    </row>
    <row r="952" spans="1:3" x14ac:dyDescent="0.3">
      <c r="A952">
        <v>271765</v>
      </c>
      <c r="B952" s="1" t="s">
        <v>2612</v>
      </c>
      <c r="C952">
        <v>12</v>
      </c>
    </row>
    <row r="953" spans="1:3" x14ac:dyDescent="0.3">
      <c r="A953">
        <v>185891</v>
      </c>
      <c r="B953" s="1" t="s">
        <v>754</v>
      </c>
      <c r="C953">
        <v>1000</v>
      </c>
    </row>
    <row r="954" spans="1:3" x14ac:dyDescent="0.3">
      <c r="A954">
        <v>219703</v>
      </c>
      <c r="B954" s="1" t="s">
        <v>7590</v>
      </c>
      <c r="C954">
        <v>6</v>
      </c>
    </row>
    <row r="955" spans="1:3" x14ac:dyDescent="0.3">
      <c r="A955">
        <v>306051</v>
      </c>
      <c r="B955" s="1" t="s">
        <v>14</v>
      </c>
      <c r="C955">
        <v>12</v>
      </c>
    </row>
    <row r="956" spans="1:3" x14ac:dyDescent="0.3">
      <c r="A956">
        <v>234034</v>
      </c>
      <c r="B956" s="1" t="s">
        <v>8705</v>
      </c>
      <c r="C956">
        <v>24</v>
      </c>
    </row>
    <row r="957" spans="1:3" x14ac:dyDescent="0.3">
      <c r="A957">
        <v>312190</v>
      </c>
      <c r="B957" s="1" t="s">
        <v>14</v>
      </c>
      <c r="C957">
        <v>3</v>
      </c>
    </row>
    <row r="958" spans="1:3" x14ac:dyDescent="0.3">
      <c r="A958">
        <v>165951</v>
      </c>
      <c r="B958" s="1" t="s">
        <v>1562</v>
      </c>
      <c r="C958">
        <v>3</v>
      </c>
    </row>
    <row r="959" spans="1:3" x14ac:dyDescent="0.3">
      <c r="A959">
        <v>219408</v>
      </c>
      <c r="B959" s="1" t="s">
        <v>7590</v>
      </c>
      <c r="C959">
        <v>12</v>
      </c>
    </row>
    <row r="960" spans="1:3" x14ac:dyDescent="0.3">
      <c r="A960">
        <v>174281</v>
      </c>
      <c r="B960" s="1" t="s">
        <v>1562</v>
      </c>
      <c r="C960">
        <v>12</v>
      </c>
    </row>
    <row r="961" spans="1:3" x14ac:dyDescent="0.3">
      <c r="A961">
        <v>142884</v>
      </c>
      <c r="B961" s="1" t="s">
        <v>41649</v>
      </c>
      <c r="C961">
        <v>36</v>
      </c>
    </row>
    <row r="962" spans="1:3" x14ac:dyDescent="0.3">
      <c r="A962">
        <v>248116</v>
      </c>
      <c r="B962" s="1" t="s">
        <v>3755</v>
      </c>
      <c r="C962">
        <v>400</v>
      </c>
    </row>
    <row r="963" spans="1:3" x14ac:dyDescent="0.3">
      <c r="A963">
        <v>236901</v>
      </c>
      <c r="B963" s="1" t="s">
        <v>3755</v>
      </c>
      <c r="C963">
        <v>12</v>
      </c>
    </row>
    <row r="964" spans="1:3" x14ac:dyDescent="0.3">
      <c r="A964">
        <v>255065</v>
      </c>
      <c r="B964" s="1" t="s">
        <v>3922</v>
      </c>
      <c r="C964">
        <v>15</v>
      </c>
    </row>
    <row r="965" spans="1:3" x14ac:dyDescent="0.3">
      <c r="A965">
        <v>223586</v>
      </c>
      <c r="B965" s="1" t="s">
        <v>8705</v>
      </c>
      <c r="C965">
        <v>1000</v>
      </c>
    </row>
    <row r="966" spans="1:3" x14ac:dyDescent="0.3">
      <c r="A966">
        <v>146946</v>
      </c>
      <c r="B966" s="1" t="s">
        <v>41649</v>
      </c>
      <c r="C966">
        <v>712</v>
      </c>
    </row>
    <row r="967" spans="1:3" x14ac:dyDescent="0.3">
      <c r="A967">
        <v>147691</v>
      </c>
      <c r="B967" s="1" t="s">
        <v>41649</v>
      </c>
      <c r="C967">
        <v>12</v>
      </c>
    </row>
    <row r="968" spans="1:3" x14ac:dyDescent="0.3">
      <c r="A968">
        <v>277181</v>
      </c>
      <c r="B968" s="1" t="s">
        <v>2612</v>
      </c>
      <c r="C968">
        <v>4</v>
      </c>
    </row>
    <row r="969" spans="1:3" x14ac:dyDescent="0.3">
      <c r="A969">
        <v>277045</v>
      </c>
      <c r="B969" s="1" t="s">
        <v>2612</v>
      </c>
      <c r="C969">
        <v>390</v>
      </c>
    </row>
    <row r="970" spans="1:3" x14ac:dyDescent="0.3">
      <c r="A970">
        <v>245998</v>
      </c>
      <c r="B970" s="1" t="s">
        <v>3755</v>
      </c>
      <c r="C970">
        <v>15</v>
      </c>
    </row>
    <row r="971" spans="1:3" x14ac:dyDescent="0.3">
      <c r="A971">
        <v>247942</v>
      </c>
      <c r="B971" s="1" t="s">
        <v>3755</v>
      </c>
      <c r="C971">
        <v>700</v>
      </c>
    </row>
    <row r="972" spans="1:3" x14ac:dyDescent="0.3">
      <c r="A972">
        <v>312915</v>
      </c>
      <c r="B972" s="1" t="s">
        <v>14</v>
      </c>
      <c r="C972">
        <v>4</v>
      </c>
    </row>
    <row r="973" spans="1:3" x14ac:dyDescent="0.3">
      <c r="A973">
        <v>212177</v>
      </c>
      <c r="B973" s="1" t="s">
        <v>7590</v>
      </c>
      <c r="C973">
        <v>150</v>
      </c>
    </row>
    <row r="974" spans="1:3" x14ac:dyDescent="0.3">
      <c r="A974">
        <v>313307</v>
      </c>
      <c r="B974" s="1" t="s">
        <v>14</v>
      </c>
      <c r="C974">
        <v>150</v>
      </c>
    </row>
    <row r="975" spans="1:3" x14ac:dyDescent="0.3">
      <c r="A975">
        <v>189034</v>
      </c>
      <c r="B975" s="1" t="s">
        <v>754</v>
      </c>
      <c r="C975">
        <v>12</v>
      </c>
    </row>
    <row r="976" spans="1:3" x14ac:dyDescent="0.3">
      <c r="A976">
        <v>255281</v>
      </c>
      <c r="B976" s="1" t="s">
        <v>3922</v>
      </c>
      <c r="C976">
        <v>12</v>
      </c>
    </row>
    <row r="977" spans="1:3" x14ac:dyDescent="0.3">
      <c r="A977">
        <v>153361</v>
      </c>
      <c r="B977" s="1" t="s">
        <v>1435</v>
      </c>
      <c r="C977">
        <v>12</v>
      </c>
    </row>
    <row r="978" spans="1:3" x14ac:dyDescent="0.3">
      <c r="A978">
        <v>237194</v>
      </c>
      <c r="B978" s="1" t="s">
        <v>3755</v>
      </c>
      <c r="C978">
        <v>100</v>
      </c>
    </row>
    <row r="979" spans="1:3" x14ac:dyDescent="0.3">
      <c r="A979">
        <v>266153</v>
      </c>
      <c r="B979" s="1" t="s">
        <v>2612</v>
      </c>
      <c r="C979">
        <v>1700</v>
      </c>
    </row>
    <row r="980" spans="1:3" x14ac:dyDescent="0.3">
      <c r="A980">
        <v>185045</v>
      </c>
      <c r="B980" s="1" t="s">
        <v>754</v>
      </c>
      <c r="C980">
        <v>300</v>
      </c>
    </row>
    <row r="981" spans="1:3" x14ac:dyDescent="0.3">
      <c r="A981">
        <v>178947</v>
      </c>
      <c r="B981" s="1" t="s">
        <v>754</v>
      </c>
      <c r="C981">
        <v>150</v>
      </c>
    </row>
    <row r="982" spans="1:3" x14ac:dyDescent="0.3">
      <c r="A982">
        <v>235625</v>
      </c>
      <c r="B982" s="1" t="s">
        <v>8705</v>
      </c>
      <c r="C982">
        <v>1700</v>
      </c>
    </row>
    <row r="983" spans="1:3" x14ac:dyDescent="0.3">
      <c r="A983">
        <v>265413</v>
      </c>
      <c r="B983" s="1" t="s">
        <v>2612</v>
      </c>
      <c r="C983">
        <v>24</v>
      </c>
    </row>
    <row r="984" spans="1:3" x14ac:dyDescent="0.3">
      <c r="A984">
        <v>288028</v>
      </c>
      <c r="B984" s="1" t="s">
        <v>3033</v>
      </c>
      <c r="C984">
        <v>8</v>
      </c>
    </row>
    <row r="985" spans="1:3" x14ac:dyDescent="0.3">
      <c r="A985">
        <v>317976</v>
      </c>
      <c r="B985" s="1" t="s">
        <v>14</v>
      </c>
      <c r="C985">
        <v>700</v>
      </c>
    </row>
    <row r="986" spans="1:3" x14ac:dyDescent="0.3">
      <c r="A986">
        <v>172102</v>
      </c>
      <c r="B986" s="1" t="s">
        <v>1562</v>
      </c>
      <c r="C986">
        <v>24</v>
      </c>
    </row>
    <row r="987" spans="1:3" x14ac:dyDescent="0.3">
      <c r="A987">
        <v>302645</v>
      </c>
      <c r="B987" s="1" t="s">
        <v>14</v>
      </c>
      <c r="C987">
        <v>12</v>
      </c>
    </row>
    <row r="988" spans="1:3" x14ac:dyDescent="0.3">
      <c r="A988">
        <v>154752</v>
      </c>
      <c r="B988" s="1" t="s">
        <v>1435</v>
      </c>
      <c r="C988">
        <v>150</v>
      </c>
    </row>
    <row r="989" spans="1:3" x14ac:dyDescent="0.3">
      <c r="A989">
        <v>314435</v>
      </c>
      <c r="B989" s="1" t="s">
        <v>14</v>
      </c>
      <c r="C989">
        <v>3</v>
      </c>
    </row>
    <row r="990" spans="1:3" x14ac:dyDescent="0.3">
      <c r="A990">
        <v>154833</v>
      </c>
      <c r="B990" s="1" t="s">
        <v>1435</v>
      </c>
      <c r="C990">
        <v>4</v>
      </c>
    </row>
    <row r="991" spans="1:3" x14ac:dyDescent="0.3">
      <c r="A991">
        <v>172350</v>
      </c>
      <c r="B991" s="1" t="s">
        <v>1562</v>
      </c>
      <c r="C991">
        <v>15</v>
      </c>
    </row>
    <row r="992" spans="1:3" x14ac:dyDescent="0.3">
      <c r="A992">
        <v>300760</v>
      </c>
      <c r="B992" s="1" t="s">
        <v>14</v>
      </c>
      <c r="C992">
        <v>1700</v>
      </c>
    </row>
    <row r="993" spans="1:3" x14ac:dyDescent="0.3">
      <c r="A993">
        <v>260273</v>
      </c>
      <c r="B993" s="1" t="s">
        <v>2612</v>
      </c>
      <c r="C993">
        <v>390</v>
      </c>
    </row>
    <row r="994" spans="1:3" x14ac:dyDescent="0.3">
      <c r="A994">
        <v>155067</v>
      </c>
      <c r="B994" s="1" t="s">
        <v>1435</v>
      </c>
      <c r="C994">
        <v>380</v>
      </c>
    </row>
    <row r="995" spans="1:3" x14ac:dyDescent="0.3">
      <c r="A995">
        <v>199480</v>
      </c>
      <c r="B995" s="1" t="s">
        <v>917</v>
      </c>
      <c r="C995">
        <v>4</v>
      </c>
    </row>
    <row r="996" spans="1:3" x14ac:dyDescent="0.3">
      <c r="A996">
        <v>232103</v>
      </c>
      <c r="B996" s="1" t="s">
        <v>8705</v>
      </c>
      <c r="C996">
        <v>380</v>
      </c>
    </row>
    <row r="997" spans="1:3" x14ac:dyDescent="0.3">
      <c r="A997">
        <v>302796</v>
      </c>
      <c r="B997" s="1" t="s">
        <v>14</v>
      </c>
      <c r="C997">
        <v>15</v>
      </c>
    </row>
    <row r="998" spans="1:3" x14ac:dyDescent="0.3">
      <c r="A998">
        <v>317127</v>
      </c>
      <c r="B998" s="1" t="s">
        <v>14</v>
      </c>
      <c r="C998">
        <v>100</v>
      </c>
    </row>
    <row r="999" spans="1:3" x14ac:dyDescent="0.3">
      <c r="A999">
        <v>232251</v>
      </c>
      <c r="B999" s="1" t="s">
        <v>8705</v>
      </c>
      <c r="C999">
        <v>110</v>
      </c>
    </row>
    <row r="1000" spans="1:3" x14ac:dyDescent="0.3">
      <c r="A1000">
        <v>161010</v>
      </c>
      <c r="B1000" s="1" t="s">
        <v>1435</v>
      </c>
      <c r="C1000">
        <v>9</v>
      </c>
    </row>
    <row r="1001" spans="1:3" x14ac:dyDescent="0.3">
      <c r="A1001">
        <v>253242</v>
      </c>
      <c r="B1001" s="1" t="s">
        <v>3922</v>
      </c>
      <c r="C1001">
        <v>150</v>
      </c>
    </row>
    <row r="1002" spans="1:3" x14ac:dyDescent="0.3">
      <c r="A1002">
        <v>317328</v>
      </c>
      <c r="B1002" s="1" t="s">
        <v>14</v>
      </c>
      <c r="C1002">
        <v>412</v>
      </c>
    </row>
    <row r="1003" spans="1:3" x14ac:dyDescent="0.3">
      <c r="A1003">
        <v>271967</v>
      </c>
      <c r="B1003" s="1" t="s">
        <v>2612</v>
      </c>
      <c r="C1003">
        <v>4</v>
      </c>
    </row>
    <row r="1004" spans="1:3" x14ac:dyDescent="0.3">
      <c r="A1004">
        <v>297813</v>
      </c>
      <c r="B1004" s="1" t="s">
        <v>14</v>
      </c>
      <c r="C1004">
        <v>8</v>
      </c>
    </row>
    <row r="1005" spans="1:3" x14ac:dyDescent="0.3">
      <c r="A1005">
        <v>253324</v>
      </c>
      <c r="B1005" s="1" t="s">
        <v>3922</v>
      </c>
      <c r="C1005">
        <v>400</v>
      </c>
    </row>
    <row r="1006" spans="1:3" x14ac:dyDescent="0.3">
      <c r="A1006">
        <v>144832</v>
      </c>
      <c r="B1006" s="1" t="s">
        <v>41649</v>
      </c>
      <c r="C1006">
        <v>15</v>
      </c>
    </row>
    <row r="1007" spans="1:3" x14ac:dyDescent="0.3">
      <c r="A1007">
        <v>232220</v>
      </c>
      <c r="B1007" s="1" t="s">
        <v>8705</v>
      </c>
      <c r="C1007">
        <v>390</v>
      </c>
    </row>
    <row r="1008" spans="1:3" x14ac:dyDescent="0.3">
      <c r="A1008">
        <v>225494</v>
      </c>
      <c r="B1008" s="1" t="s">
        <v>8705</v>
      </c>
      <c r="C1008">
        <v>490</v>
      </c>
    </row>
    <row r="1009" spans="1:3" x14ac:dyDescent="0.3">
      <c r="A1009">
        <v>160358</v>
      </c>
      <c r="B1009" s="1" t="s">
        <v>1435</v>
      </c>
      <c r="C1009">
        <v>12</v>
      </c>
    </row>
    <row r="1010" spans="1:3" x14ac:dyDescent="0.3">
      <c r="A1010">
        <v>225355</v>
      </c>
      <c r="B1010" s="1" t="s">
        <v>8705</v>
      </c>
      <c r="C1010">
        <v>12</v>
      </c>
    </row>
    <row r="1011" spans="1:3" x14ac:dyDescent="0.3">
      <c r="A1011">
        <v>223169</v>
      </c>
      <c r="B1011" s="1" t="s">
        <v>8705</v>
      </c>
      <c r="C1011">
        <v>380</v>
      </c>
    </row>
    <row r="1012" spans="1:3" x14ac:dyDescent="0.3">
      <c r="A1012">
        <v>282486</v>
      </c>
      <c r="B1012" s="1" t="s">
        <v>3033</v>
      </c>
      <c r="C1012">
        <v>4</v>
      </c>
    </row>
    <row r="1013" spans="1:3" x14ac:dyDescent="0.3">
      <c r="A1013">
        <v>184714</v>
      </c>
      <c r="B1013" s="1" t="s">
        <v>754</v>
      </c>
      <c r="C1013">
        <v>100</v>
      </c>
    </row>
    <row r="1014" spans="1:3" x14ac:dyDescent="0.3">
      <c r="A1014">
        <v>252270</v>
      </c>
      <c r="B1014" s="1" t="s">
        <v>3922</v>
      </c>
      <c r="C1014">
        <v>6</v>
      </c>
    </row>
    <row r="1015" spans="1:3" x14ac:dyDescent="0.3">
      <c r="A1015">
        <v>146128</v>
      </c>
      <c r="B1015" s="1" t="s">
        <v>41649</v>
      </c>
      <c r="C1015">
        <v>15</v>
      </c>
    </row>
    <row r="1016" spans="1:3" x14ac:dyDescent="0.3">
      <c r="A1016">
        <v>168879</v>
      </c>
      <c r="B1016" s="1" t="s">
        <v>1562</v>
      </c>
      <c r="C1016">
        <v>150</v>
      </c>
    </row>
    <row r="1017" spans="1:3" x14ac:dyDescent="0.3">
      <c r="A1017">
        <v>282893</v>
      </c>
      <c r="B1017" s="1" t="s">
        <v>3033</v>
      </c>
      <c r="C1017">
        <v>12</v>
      </c>
    </row>
    <row r="1018" spans="1:3" x14ac:dyDescent="0.3">
      <c r="A1018">
        <v>290802</v>
      </c>
      <c r="B1018" s="1" t="s">
        <v>3033</v>
      </c>
      <c r="C1018">
        <v>100</v>
      </c>
    </row>
    <row r="1019" spans="1:3" x14ac:dyDescent="0.3">
      <c r="A1019">
        <v>183978</v>
      </c>
      <c r="B1019" s="1" t="s">
        <v>754</v>
      </c>
      <c r="C1019">
        <v>100</v>
      </c>
    </row>
    <row r="1020" spans="1:3" x14ac:dyDescent="0.3">
      <c r="A1020">
        <v>258403</v>
      </c>
      <c r="B1020" s="1" t="s">
        <v>3922</v>
      </c>
      <c r="C1020">
        <v>12</v>
      </c>
    </row>
    <row r="1021" spans="1:3" x14ac:dyDescent="0.3">
      <c r="A1021">
        <v>282487</v>
      </c>
      <c r="B1021" s="1" t="s">
        <v>3033</v>
      </c>
      <c r="C1021">
        <v>9</v>
      </c>
    </row>
    <row r="1022" spans="1:3" x14ac:dyDescent="0.3">
      <c r="A1022">
        <v>222748</v>
      </c>
      <c r="B1022" s="1" t="s">
        <v>7590</v>
      </c>
      <c r="C1022">
        <v>600</v>
      </c>
    </row>
    <row r="1023" spans="1:3" x14ac:dyDescent="0.3">
      <c r="A1023">
        <v>257899</v>
      </c>
      <c r="B1023" s="1" t="s">
        <v>3922</v>
      </c>
      <c r="C1023">
        <v>150</v>
      </c>
    </row>
    <row r="1024" spans="1:3" x14ac:dyDescent="0.3">
      <c r="A1024">
        <v>248603</v>
      </c>
      <c r="B1024" s="1" t="s">
        <v>3922</v>
      </c>
      <c r="C1024">
        <v>12</v>
      </c>
    </row>
    <row r="1025" spans="1:3" x14ac:dyDescent="0.3">
      <c r="A1025">
        <v>223158</v>
      </c>
      <c r="B1025" s="1" t="s">
        <v>8705</v>
      </c>
      <c r="C1025">
        <v>12</v>
      </c>
    </row>
    <row r="1026" spans="1:3" x14ac:dyDescent="0.3">
      <c r="A1026">
        <v>214627</v>
      </c>
      <c r="B1026" s="1" t="s">
        <v>7590</v>
      </c>
      <c r="C1026">
        <v>600</v>
      </c>
    </row>
    <row r="1027" spans="1:3" x14ac:dyDescent="0.3">
      <c r="A1027">
        <v>298644</v>
      </c>
      <c r="B1027" s="1" t="s">
        <v>14</v>
      </c>
      <c r="C1027">
        <v>100</v>
      </c>
    </row>
    <row r="1028" spans="1:3" x14ac:dyDescent="0.3">
      <c r="A1028">
        <v>275702</v>
      </c>
      <c r="B1028" s="1" t="s">
        <v>2612</v>
      </c>
      <c r="C1028">
        <v>12</v>
      </c>
    </row>
    <row r="1029" spans="1:3" x14ac:dyDescent="0.3">
      <c r="A1029">
        <v>162550</v>
      </c>
      <c r="B1029" s="1" t="s">
        <v>1562</v>
      </c>
      <c r="C1029">
        <v>12</v>
      </c>
    </row>
    <row r="1030" spans="1:3" x14ac:dyDescent="0.3">
      <c r="A1030">
        <v>141447</v>
      </c>
      <c r="B1030" s="1" t="s">
        <v>41649</v>
      </c>
      <c r="C1030">
        <v>3</v>
      </c>
    </row>
    <row r="1031" spans="1:3" x14ac:dyDescent="0.3">
      <c r="A1031">
        <v>207096</v>
      </c>
      <c r="B1031" s="1" t="s">
        <v>917</v>
      </c>
      <c r="C1031">
        <v>3</v>
      </c>
    </row>
    <row r="1032" spans="1:3" x14ac:dyDescent="0.3">
      <c r="A1032">
        <v>289882</v>
      </c>
      <c r="B1032" s="1" t="s">
        <v>3033</v>
      </c>
      <c r="C1032">
        <v>15</v>
      </c>
    </row>
    <row r="1033" spans="1:3" x14ac:dyDescent="0.3">
      <c r="A1033">
        <v>273261</v>
      </c>
      <c r="B1033" s="1" t="s">
        <v>2612</v>
      </c>
      <c r="C1033">
        <v>12</v>
      </c>
    </row>
    <row r="1034" spans="1:3" x14ac:dyDescent="0.3">
      <c r="A1034">
        <v>205260</v>
      </c>
      <c r="B1034" s="1" t="s">
        <v>917</v>
      </c>
      <c r="C1034">
        <v>150</v>
      </c>
    </row>
    <row r="1035" spans="1:3" x14ac:dyDescent="0.3">
      <c r="A1035">
        <v>205331</v>
      </c>
      <c r="B1035" s="1" t="s">
        <v>917</v>
      </c>
      <c r="C1035">
        <v>12</v>
      </c>
    </row>
    <row r="1036" spans="1:3" x14ac:dyDescent="0.3">
      <c r="A1036">
        <v>273575</v>
      </c>
      <c r="B1036" s="1" t="s">
        <v>2612</v>
      </c>
      <c r="C1036">
        <v>150</v>
      </c>
    </row>
    <row r="1037" spans="1:3" x14ac:dyDescent="0.3">
      <c r="A1037">
        <v>254225</v>
      </c>
      <c r="B1037" s="1" t="s">
        <v>3922</v>
      </c>
      <c r="C1037">
        <v>150</v>
      </c>
    </row>
    <row r="1038" spans="1:3" x14ac:dyDescent="0.3">
      <c r="A1038">
        <v>233589</v>
      </c>
      <c r="B1038" s="1" t="s">
        <v>8705</v>
      </c>
      <c r="C1038">
        <v>700</v>
      </c>
    </row>
    <row r="1039" spans="1:3" x14ac:dyDescent="0.3">
      <c r="A1039">
        <v>142161</v>
      </c>
      <c r="B1039" s="1" t="s">
        <v>41649</v>
      </c>
      <c r="C1039">
        <v>100</v>
      </c>
    </row>
    <row r="1040" spans="1:3" x14ac:dyDescent="0.3">
      <c r="A1040">
        <v>284277</v>
      </c>
      <c r="B1040" s="1" t="s">
        <v>3033</v>
      </c>
      <c r="C1040">
        <v>390</v>
      </c>
    </row>
    <row r="1041" spans="1:3" x14ac:dyDescent="0.3">
      <c r="A1041">
        <v>281124</v>
      </c>
      <c r="B1041" s="1" t="s">
        <v>3033</v>
      </c>
      <c r="C1041">
        <v>24</v>
      </c>
    </row>
    <row r="1042" spans="1:3" x14ac:dyDescent="0.3">
      <c r="A1042">
        <v>256554</v>
      </c>
      <c r="B1042" s="1" t="s">
        <v>3922</v>
      </c>
      <c r="C1042">
        <v>15</v>
      </c>
    </row>
    <row r="1043" spans="1:3" x14ac:dyDescent="0.3">
      <c r="A1043">
        <v>275794</v>
      </c>
      <c r="B1043" s="1" t="s">
        <v>2612</v>
      </c>
      <c r="C1043">
        <v>24</v>
      </c>
    </row>
    <row r="1044" spans="1:3" x14ac:dyDescent="0.3">
      <c r="A1044">
        <v>186067</v>
      </c>
      <c r="B1044" s="1" t="s">
        <v>754</v>
      </c>
      <c r="C1044">
        <v>12</v>
      </c>
    </row>
    <row r="1045" spans="1:3" x14ac:dyDescent="0.3">
      <c r="A1045">
        <v>254531</v>
      </c>
      <c r="B1045" s="1" t="s">
        <v>3922</v>
      </c>
      <c r="C1045">
        <v>600</v>
      </c>
    </row>
    <row r="1046" spans="1:3" x14ac:dyDescent="0.3">
      <c r="A1046">
        <v>285123</v>
      </c>
      <c r="B1046" s="1" t="s">
        <v>3033</v>
      </c>
      <c r="C1046">
        <v>150</v>
      </c>
    </row>
    <row r="1047" spans="1:3" x14ac:dyDescent="0.3">
      <c r="A1047">
        <v>173366</v>
      </c>
      <c r="B1047" s="1" t="s">
        <v>1562</v>
      </c>
      <c r="C1047">
        <v>1000</v>
      </c>
    </row>
    <row r="1048" spans="1:3" x14ac:dyDescent="0.3">
      <c r="A1048">
        <v>171367</v>
      </c>
      <c r="B1048" s="1" t="s">
        <v>1562</v>
      </c>
      <c r="C1048">
        <v>12</v>
      </c>
    </row>
    <row r="1049" spans="1:3" x14ac:dyDescent="0.3">
      <c r="A1049">
        <v>171418</v>
      </c>
      <c r="B1049" s="1" t="s">
        <v>1562</v>
      </c>
      <c r="C1049">
        <v>150</v>
      </c>
    </row>
    <row r="1050" spans="1:3" x14ac:dyDescent="0.3">
      <c r="A1050">
        <v>278744</v>
      </c>
      <c r="B1050" s="1" t="s">
        <v>2612</v>
      </c>
      <c r="C1050">
        <v>110</v>
      </c>
    </row>
    <row r="1051" spans="1:3" x14ac:dyDescent="0.3">
      <c r="A1051">
        <v>241169</v>
      </c>
      <c r="B1051" s="1" t="s">
        <v>3755</v>
      </c>
      <c r="C1051">
        <v>1700</v>
      </c>
    </row>
    <row r="1052" spans="1:3" x14ac:dyDescent="0.3">
      <c r="A1052">
        <v>167755</v>
      </c>
      <c r="B1052" s="1" t="s">
        <v>1562</v>
      </c>
      <c r="C1052">
        <v>12</v>
      </c>
    </row>
    <row r="1053" spans="1:3" x14ac:dyDescent="0.3">
      <c r="A1053">
        <v>150491</v>
      </c>
      <c r="B1053" s="1" t="s">
        <v>41649</v>
      </c>
      <c r="C1053">
        <v>15</v>
      </c>
    </row>
    <row r="1054" spans="1:3" x14ac:dyDescent="0.3">
      <c r="A1054">
        <v>299702</v>
      </c>
      <c r="B1054" s="1" t="s">
        <v>14</v>
      </c>
      <c r="C1054">
        <v>12</v>
      </c>
    </row>
    <row r="1055" spans="1:3" x14ac:dyDescent="0.3">
      <c r="A1055">
        <v>177347</v>
      </c>
      <c r="B1055" s="1" t="s">
        <v>754</v>
      </c>
      <c r="C1055">
        <v>100</v>
      </c>
    </row>
    <row r="1056" spans="1:3" x14ac:dyDescent="0.3">
      <c r="A1056">
        <v>149828</v>
      </c>
      <c r="B1056" s="1" t="s">
        <v>41649</v>
      </c>
      <c r="C1056">
        <v>4</v>
      </c>
    </row>
    <row r="1057" spans="1:3" x14ac:dyDescent="0.3">
      <c r="A1057">
        <v>296374</v>
      </c>
      <c r="B1057" s="1" t="s">
        <v>14</v>
      </c>
      <c r="C1057">
        <v>3</v>
      </c>
    </row>
    <row r="1058" spans="1:3" x14ac:dyDescent="0.3">
      <c r="A1058">
        <v>222574</v>
      </c>
      <c r="B1058" s="1" t="s">
        <v>7590</v>
      </c>
      <c r="C1058">
        <v>15</v>
      </c>
    </row>
    <row r="1059" spans="1:3" x14ac:dyDescent="0.3">
      <c r="A1059">
        <v>150414</v>
      </c>
      <c r="B1059" s="1" t="s">
        <v>41649</v>
      </c>
      <c r="C1059">
        <v>12</v>
      </c>
    </row>
    <row r="1060" spans="1:3" x14ac:dyDescent="0.3">
      <c r="A1060">
        <v>196789</v>
      </c>
      <c r="B1060" s="1" t="s">
        <v>917</v>
      </c>
      <c r="C1060">
        <v>4</v>
      </c>
    </row>
    <row r="1061" spans="1:3" x14ac:dyDescent="0.3">
      <c r="A1061">
        <v>187925</v>
      </c>
      <c r="B1061" s="1" t="s">
        <v>754</v>
      </c>
      <c r="C1061">
        <v>150</v>
      </c>
    </row>
    <row r="1062" spans="1:3" x14ac:dyDescent="0.3">
      <c r="A1062">
        <v>317826</v>
      </c>
      <c r="B1062" s="1" t="s">
        <v>14</v>
      </c>
      <c r="C1062">
        <v>390</v>
      </c>
    </row>
    <row r="1063" spans="1:3" x14ac:dyDescent="0.3">
      <c r="A1063">
        <v>145202</v>
      </c>
      <c r="B1063" s="1" t="s">
        <v>41649</v>
      </c>
      <c r="C1063">
        <v>300</v>
      </c>
    </row>
    <row r="1064" spans="1:3" x14ac:dyDescent="0.3">
      <c r="A1064">
        <v>311477</v>
      </c>
      <c r="B1064" s="1" t="s">
        <v>14</v>
      </c>
      <c r="C1064">
        <v>150</v>
      </c>
    </row>
    <row r="1065" spans="1:3" x14ac:dyDescent="0.3">
      <c r="A1065">
        <v>296133</v>
      </c>
      <c r="B1065" s="1" t="s">
        <v>14</v>
      </c>
      <c r="C1065">
        <v>4</v>
      </c>
    </row>
    <row r="1066" spans="1:3" x14ac:dyDescent="0.3">
      <c r="A1066">
        <v>259258</v>
      </c>
      <c r="B1066" s="1" t="s">
        <v>3922</v>
      </c>
      <c r="C1066">
        <v>600</v>
      </c>
    </row>
    <row r="1067" spans="1:3" x14ac:dyDescent="0.3">
      <c r="A1067">
        <v>203993</v>
      </c>
      <c r="B1067" s="1" t="s">
        <v>917</v>
      </c>
      <c r="C1067">
        <v>715</v>
      </c>
    </row>
    <row r="1068" spans="1:3" x14ac:dyDescent="0.3">
      <c r="A1068">
        <v>274879</v>
      </c>
      <c r="B1068" s="1" t="s">
        <v>2612</v>
      </c>
      <c r="C1068">
        <v>16</v>
      </c>
    </row>
    <row r="1069" spans="1:3" x14ac:dyDescent="0.3">
      <c r="A1069">
        <v>256885</v>
      </c>
      <c r="B1069" s="1" t="s">
        <v>3922</v>
      </c>
      <c r="C1069">
        <v>12</v>
      </c>
    </row>
    <row r="1070" spans="1:3" x14ac:dyDescent="0.3">
      <c r="A1070">
        <v>199938</v>
      </c>
      <c r="B1070" s="1" t="s">
        <v>917</v>
      </c>
      <c r="C1070">
        <v>150</v>
      </c>
    </row>
    <row r="1071" spans="1:3" x14ac:dyDescent="0.3">
      <c r="A1071">
        <v>274663</v>
      </c>
      <c r="B1071" s="1" t="s">
        <v>2612</v>
      </c>
      <c r="C1071">
        <v>4</v>
      </c>
    </row>
    <row r="1072" spans="1:3" x14ac:dyDescent="0.3">
      <c r="A1072">
        <v>197525</v>
      </c>
      <c r="B1072" s="1" t="s">
        <v>917</v>
      </c>
      <c r="C1072">
        <v>715</v>
      </c>
    </row>
    <row r="1073" spans="1:3" x14ac:dyDescent="0.3">
      <c r="A1073">
        <v>153784</v>
      </c>
      <c r="B1073" s="1" t="s">
        <v>1435</v>
      </c>
      <c r="C1073">
        <v>12</v>
      </c>
    </row>
    <row r="1074" spans="1:3" x14ac:dyDescent="0.3">
      <c r="A1074">
        <v>178420</v>
      </c>
      <c r="B1074" s="1" t="s">
        <v>754</v>
      </c>
      <c r="C1074">
        <v>12</v>
      </c>
    </row>
    <row r="1075" spans="1:3" x14ac:dyDescent="0.3">
      <c r="A1075">
        <v>274450</v>
      </c>
      <c r="B1075" s="1" t="s">
        <v>2612</v>
      </c>
      <c r="C1075">
        <v>742</v>
      </c>
    </row>
    <row r="1076" spans="1:3" x14ac:dyDescent="0.3">
      <c r="A1076">
        <v>263422</v>
      </c>
      <c r="B1076" s="1" t="s">
        <v>2612</v>
      </c>
      <c r="C1076">
        <v>3</v>
      </c>
    </row>
    <row r="1077" spans="1:3" x14ac:dyDescent="0.3">
      <c r="A1077">
        <v>279484</v>
      </c>
      <c r="B1077" s="1" t="s">
        <v>3033</v>
      </c>
      <c r="C1077">
        <v>380</v>
      </c>
    </row>
    <row r="1078" spans="1:3" x14ac:dyDescent="0.3">
      <c r="A1078">
        <v>203916</v>
      </c>
      <c r="B1078" s="1" t="s">
        <v>917</v>
      </c>
      <c r="C1078">
        <v>110</v>
      </c>
    </row>
    <row r="1079" spans="1:3" x14ac:dyDescent="0.3">
      <c r="A1079">
        <v>262239</v>
      </c>
      <c r="B1079" s="1" t="s">
        <v>2612</v>
      </c>
      <c r="C1079">
        <v>24</v>
      </c>
    </row>
    <row r="1080" spans="1:3" x14ac:dyDescent="0.3">
      <c r="A1080">
        <v>261926</v>
      </c>
      <c r="B1080" s="1" t="s">
        <v>2612</v>
      </c>
      <c r="C1080">
        <v>12</v>
      </c>
    </row>
    <row r="1081" spans="1:3" x14ac:dyDescent="0.3">
      <c r="A1081">
        <v>199969</v>
      </c>
      <c r="B1081" s="1" t="s">
        <v>917</v>
      </c>
      <c r="C1081">
        <v>15</v>
      </c>
    </row>
    <row r="1082" spans="1:3" x14ac:dyDescent="0.3">
      <c r="A1082">
        <v>219832</v>
      </c>
      <c r="B1082" s="1" t="s">
        <v>7590</v>
      </c>
      <c r="C1082">
        <v>6</v>
      </c>
    </row>
    <row r="1083" spans="1:3" x14ac:dyDescent="0.3">
      <c r="A1083">
        <v>317013</v>
      </c>
      <c r="B1083" s="1" t="s">
        <v>14</v>
      </c>
      <c r="C1083">
        <v>110</v>
      </c>
    </row>
    <row r="1084" spans="1:3" x14ac:dyDescent="0.3">
      <c r="A1084">
        <v>177014</v>
      </c>
      <c r="B1084" s="1" t="s">
        <v>754</v>
      </c>
      <c r="C1084">
        <v>15</v>
      </c>
    </row>
    <row r="1085" spans="1:3" x14ac:dyDescent="0.3">
      <c r="A1085">
        <v>152074</v>
      </c>
      <c r="B1085" s="1" t="s">
        <v>1435</v>
      </c>
      <c r="C1085">
        <v>3</v>
      </c>
    </row>
    <row r="1086" spans="1:3" x14ac:dyDescent="0.3">
      <c r="A1086">
        <v>181263</v>
      </c>
      <c r="B1086" s="1" t="s">
        <v>754</v>
      </c>
      <c r="C1086">
        <v>150</v>
      </c>
    </row>
    <row r="1087" spans="1:3" x14ac:dyDescent="0.3">
      <c r="A1087">
        <v>229582</v>
      </c>
      <c r="B1087" s="1" t="s">
        <v>8705</v>
      </c>
      <c r="C1087">
        <v>12</v>
      </c>
    </row>
    <row r="1088" spans="1:3" x14ac:dyDescent="0.3">
      <c r="A1088">
        <v>215987</v>
      </c>
      <c r="B1088" s="1" t="s">
        <v>7590</v>
      </c>
      <c r="C1088">
        <v>8</v>
      </c>
    </row>
    <row r="1089" spans="1:3" x14ac:dyDescent="0.3">
      <c r="A1089">
        <v>207821</v>
      </c>
      <c r="B1089" s="1" t="s">
        <v>917</v>
      </c>
      <c r="C1089">
        <v>400</v>
      </c>
    </row>
    <row r="1090" spans="1:3" x14ac:dyDescent="0.3">
      <c r="A1090">
        <v>169692</v>
      </c>
      <c r="B1090" s="1" t="s">
        <v>1562</v>
      </c>
      <c r="C1090">
        <v>380</v>
      </c>
    </row>
    <row r="1091" spans="1:3" x14ac:dyDescent="0.3">
      <c r="A1091">
        <v>315798</v>
      </c>
      <c r="B1091" s="1" t="s">
        <v>14</v>
      </c>
      <c r="C1091">
        <v>15</v>
      </c>
    </row>
    <row r="1092" spans="1:3" x14ac:dyDescent="0.3">
      <c r="A1092">
        <v>161978</v>
      </c>
      <c r="B1092" s="1" t="s">
        <v>1435</v>
      </c>
      <c r="C1092">
        <v>15</v>
      </c>
    </row>
    <row r="1093" spans="1:3" x14ac:dyDescent="0.3">
      <c r="A1093">
        <v>318486</v>
      </c>
      <c r="B1093" s="1" t="s">
        <v>14</v>
      </c>
      <c r="C1093">
        <v>100</v>
      </c>
    </row>
    <row r="1094" spans="1:3" x14ac:dyDescent="0.3">
      <c r="A1094">
        <v>177135</v>
      </c>
      <c r="B1094" s="1" t="s">
        <v>754</v>
      </c>
      <c r="C1094">
        <v>700</v>
      </c>
    </row>
    <row r="1095" spans="1:3" x14ac:dyDescent="0.3">
      <c r="A1095">
        <v>244808</v>
      </c>
      <c r="B1095" s="1" t="s">
        <v>3755</v>
      </c>
      <c r="C1095">
        <v>12</v>
      </c>
    </row>
    <row r="1096" spans="1:3" x14ac:dyDescent="0.3">
      <c r="A1096">
        <v>181833</v>
      </c>
      <c r="B1096" s="1" t="s">
        <v>754</v>
      </c>
      <c r="C1096">
        <v>12</v>
      </c>
    </row>
    <row r="1097" spans="1:3" x14ac:dyDescent="0.3">
      <c r="A1097">
        <v>288941</v>
      </c>
      <c r="B1097" s="1" t="s">
        <v>3033</v>
      </c>
      <c r="C1097">
        <v>9</v>
      </c>
    </row>
    <row r="1098" spans="1:3" x14ac:dyDescent="0.3">
      <c r="A1098">
        <v>318412</v>
      </c>
      <c r="B1098" s="1" t="s">
        <v>14</v>
      </c>
      <c r="C1098">
        <v>8</v>
      </c>
    </row>
    <row r="1099" spans="1:3" x14ac:dyDescent="0.3">
      <c r="A1099">
        <v>318980</v>
      </c>
      <c r="B1099" s="1" t="s">
        <v>14</v>
      </c>
      <c r="C1099">
        <v>400</v>
      </c>
    </row>
    <row r="1100" spans="1:3" x14ac:dyDescent="0.3">
      <c r="A1100">
        <v>296685</v>
      </c>
      <c r="B1100" s="1" t="s">
        <v>14</v>
      </c>
      <c r="C1100">
        <v>150</v>
      </c>
    </row>
    <row r="1101" spans="1:3" x14ac:dyDescent="0.3">
      <c r="A1101">
        <v>220714</v>
      </c>
      <c r="B1101" s="1" t="s">
        <v>7590</v>
      </c>
      <c r="C1101">
        <v>150</v>
      </c>
    </row>
    <row r="1102" spans="1:3" x14ac:dyDescent="0.3">
      <c r="A1102">
        <v>319276</v>
      </c>
      <c r="B1102" s="1" t="s">
        <v>14</v>
      </c>
      <c r="C1102">
        <v>112</v>
      </c>
    </row>
    <row r="1103" spans="1:3" x14ac:dyDescent="0.3">
      <c r="A1103">
        <v>169741</v>
      </c>
      <c r="B1103" s="1" t="s">
        <v>1562</v>
      </c>
      <c r="C1103">
        <v>12</v>
      </c>
    </row>
    <row r="1104" spans="1:3" x14ac:dyDescent="0.3">
      <c r="A1104">
        <v>161389</v>
      </c>
      <c r="B1104" s="1" t="s">
        <v>1435</v>
      </c>
      <c r="C1104">
        <v>300</v>
      </c>
    </row>
    <row r="1105" spans="1:3" x14ac:dyDescent="0.3">
      <c r="A1105">
        <v>238617</v>
      </c>
      <c r="B1105" s="1" t="s">
        <v>3755</v>
      </c>
      <c r="C1105">
        <v>4</v>
      </c>
    </row>
    <row r="1106" spans="1:3" x14ac:dyDescent="0.3">
      <c r="A1106">
        <v>244706</v>
      </c>
      <c r="B1106" s="1" t="s">
        <v>3755</v>
      </c>
      <c r="C1106">
        <v>390</v>
      </c>
    </row>
    <row r="1107" spans="1:3" x14ac:dyDescent="0.3">
      <c r="A1107">
        <v>311968</v>
      </c>
      <c r="B1107" s="1" t="s">
        <v>14</v>
      </c>
      <c r="C1107">
        <v>150</v>
      </c>
    </row>
    <row r="1108" spans="1:3" x14ac:dyDescent="0.3">
      <c r="A1108">
        <v>271708</v>
      </c>
      <c r="B1108" s="1" t="s">
        <v>2612</v>
      </c>
      <c r="C1108">
        <v>3</v>
      </c>
    </row>
    <row r="1109" spans="1:3" x14ac:dyDescent="0.3">
      <c r="A1109">
        <v>311909</v>
      </c>
      <c r="B1109" s="1" t="s">
        <v>14</v>
      </c>
      <c r="C1109">
        <v>3</v>
      </c>
    </row>
    <row r="1110" spans="1:3" x14ac:dyDescent="0.3">
      <c r="A1110">
        <v>230732</v>
      </c>
      <c r="B1110" s="1" t="s">
        <v>8705</v>
      </c>
      <c r="C1110">
        <v>700</v>
      </c>
    </row>
    <row r="1111" spans="1:3" x14ac:dyDescent="0.3">
      <c r="A1111">
        <v>271016</v>
      </c>
      <c r="B1111" s="1" t="s">
        <v>2612</v>
      </c>
      <c r="C1111">
        <v>15</v>
      </c>
    </row>
    <row r="1112" spans="1:3" x14ac:dyDescent="0.3">
      <c r="A1112">
        <v>234898</v>
      </c>
      <c r="B1112" s="1" t="s">
        <v>8705</v>
      </c>
      <c r="C1112">
        <v>12</v>
      </c>
    </row>
    <row r="1113" spans="1:3" x14ac:dyDescent="0.3">
      <c r="A1113">
        <v>145471</v>
      </c>
      <c r="B1113" s="1" t="s">
        <v>41649</v>
      </c>
      <c r="C1113">
        <v>15</v>
      </c>
    </row>
    <row r="1114" spans="1:3" x14ac:dyDescent="0.3">
      <c r="A1114">
        <v>309610</v>
      </c>
      <c r="B1114" s="1" t="s">
        <v>14</v>
      </c>
      <c r="C1114">
        <v>150</v>
      </c>
    </row>
    <row r="1115" spans="1:3" x14ac:dyDescent="0.3">
      <c r="A1115">
        <v>201320</v>
      </c>
      <c r="B1115" s="1" t="s">
        <v>917</v>
      </c>
      <c r="C1115">
        <v>392</v>
      </c>
    </row>
    <row r="1116" spans="1:3" x14ac:dyDescent="0.3">
      <c r="A1116">
        <v>234181</v>
      </c>
      <c r="B1116" s="1" t="s">
        <v>8705</v>
      </c>
      <c r="C1116">
        <v>12</v>
      </c>
    </row>
    <row r="1117" spans="1:3" x14ac:dyDescent="0.3">
      <c r="A1117">
        <v>232824</v>
      </c>
      <c r="B1117" s="1" t="s">
        <v>8705</v>
      </c>
      <c r="C1117">
        <v>150</v>
      </c>
    </row>
    <row r="1118" spans="1:3" x14ac:dyDescent="0.3">
      <c r="A1118">
        <v>219350</v>
      </c>
      <c r="B1118" s="1" t="s">
        <v>7590</v>
      </c>
      <c r="C1118">
        <v>4</v>
      </c>
    </row>
    <row r="1119" spans="1:3" x14ac:dyDescent="0.3">
      <c r="A1119">
        <v>143871</v>
      </c>
      <c r="B1119" s="1" t="s">
        <v>41649</v>
      </c>
      <c r="C1119">
        <v>3</v>
      </c>
    </row>
    <row r="1120" spans="1:3" x14ac:dyDescent="0.3">
      <c r="A1120">
        <v>201243</v>
      </c>
      <c r="B1120" s="1" t="s">
        <v>917</v>
      </c>
      <c r="C1120">
        <v>412</v>
      </c>
    </row>
    <row r="1121" spans="1:3" x14ac:dyDescent="0.3">
      <c r="A1121">
        <v>232562</v>
      </c>
      <c r="B1121" s="1" t="s">
        <v>8705</v>
      </c>
      <c r="C1121">
        <v>1000</v>
      </c>
    </row>
    <row r="1122" spans="1:3" x14ac:dyDescent="0.3">
      <c r="A1122">
        <v>291662</v>
      </c>
      <c r="B1122" s="1" t="s">
        <v>3033</v>
      </c>
      <c r="C1122">
        <v>3</v>
      </c>
    </row>
    <row r="1123" spans="1:3" x14ac:dyDescent="0.3">
      <c r="A1123">
        <v>232888</v>
      </c>
      <c r="B1123" s="1" t="s">
        <v>8705</v>
      </c>
      <c r="C1123">
        <v>1700</v>
      </c>
    </row>
    <row r="1124" spans="1:3" x14ac:dyDescent="0.3">
      <c r="A1124">
        <v>269449</v>
      </c>
      <c r="B1124" s="1" t="s">
        <v>2612</v>
      </c>
      <c r="C1124">
        <v>12</v>
      </c>
    </row>
    <row r="1125" spans="1:3" x14ac:dyDescent="0.3">
      <c r="A1125">
        <v>151331</v>
      </c>
      <c r="B1125" s="1" t="s">
        <v>1435</v>
      </c>
      <c r="C1125">
        <v>3</v>
      </c>
    </row>
    <row r="1126" spans="1:3" x14ac:dyDescent="0.3">
      <c r="A1126">
        <v>312601</v>
      </c>
      <c r="B1126" s="1" t="s">
        <v>14</v>
      </c>
      <c r="C1126">
        <v>150</v>
      </c>
    </row>
    <row r="1127" spans="1:3" x14ac:dyDescent="0.3">
      <c r="A1127">
        <v>232793</v>
      </c>
      <c r="B1127" s="1" t="s">
        <v>8705</v>
      </c>
      <c r="C1127">
        <v>15</v>
      </c>
    </row>
    <row r="1128" spans="1:3" x14ac:dyDescent="0.3">
      <c r="A1128">
        <v>163046</v>
      </c>
      <c r="B1128" s="1" t="s">
        <v>1562</v>
      </c>
      <c r="C1128">
        <v>8</v>
      </c>
    </row>
    <row r="1129" spans="1:3" x14ac:dyDescent="0.3">
      <c r="A1129">
        <v>247289</v>
      </c>
      <c r="B1129" s="1" t="s">
        <v>3755</v>
      </c>
      <c r="C1129">
        <v>15</v>
      </c>
    </row>
    <row r="1130" spans="1:3" x14ac:dyDescent="0.3">
      <c r="A1130">
        <v>312836</v>
      </c>
      <c r="B1130" s="1" t="s">
        <v>14</v>
      </c>
      <c r="C1130">
        <v>600</v>
      </c>
    </row>
    <row r="1131" spans="1:3" x14ac:dyDescent="0.3">
      <c r="A1131">
        <v>318145</v>
      </c>
      <c r="B1131" s="1" t="s">
        <v>14</v>
      </c>
      <c r="C1131">
        <v>12</v>
      </c>
    </row>
    <row r="1132" spans="1:3" x14ac:dyDescent="0.3">
      <c r="A1132">
        <v>163392</v>
      </c>
      <c r="B1132" s="1" t="s">
        <v>1562</v>
      </c>
      <c r="C1132">
        <v>3</v>
      </c>
    </row>
    <row r="1133" spans="1:3" x14ac:dyDescent="0.3">
      <c r="A1133">
        <v>312957</v>
      </c>
      <c r="B1133" s="1" t="s">
        <v>14</v>
      </c>
      <c r="C1133">
        <v>380</v>
      </c>
    </row>
    <row r="1134" spans="1:3" x14ac:dyDescent="0.3">
      <c r="A1134">
        <v>163427</v>
      </c>
      <c r="B1134" s="1" t="s">
        <v>1562</v>
      </c>
      <c r="C1134">
        <v>15</v>
      </c>
    </row>
    <row r="1135" spans="1:3" x14ac:dyDescent="0.3">
      <c r="A1135">
        <v>247496</v>
      </c>
      <c r="B1135" s="1" t="s">
        <v>3755</v>
      </c>
      <c r="C1135">
        <v>12</v>
      </c>
    </row>
    <row r="1136" spans="1:3" x14ac:dyDescent="0.3">
      <c r="A1136">
        <v>149303</v>
      </c>
      <c r="B1136" s="1" t="s">
        <v>41649</v>
      </c>
      <c r="C1136">
        <v>19</v>
      </c>
    </row>
    <row r="1137" spans="1:3" x14ac:dyDescent="0.3">
      <c r="A1137">
        <v>163315</v>
      </c>
      <c r="B1137" s="1" t="s">
        <v>1562</v>
      </c>
      <c r="C1137">
        <v>15</v>
      </c>
    </row>
    <row r="1138" spans="1:3" x14ac:dyDescent="0.3">
      <c r="A1138">
        <v>211797</v>
      </c>
      <c r="B1138" s="1" t="s">
        <v>7590</v>
      </c>
      <c r="C1138">
        <v>9</v>
      </c>
    </row>
    <row r="1139" spans="1:3" x14ac:dyDescent="0.3">
      <c r="A1139">
        <v>163118</v>
      </c>
      <c r="B1139" s="1" t="s">
        <v>1562</v>
      </c>
      <c r="C1139">
        <v>390</v>
      </c>
    </row>
    <row r="1140" spans="1:3" x14ac:dyDescent="0.3">
      <c r="A1140">
        <v>163015</v>
      </c>
      <c r="B1140" s="1" t="s">
        <v>1562</v>
      </c>
      <c r="C1140">
        <v>6</v>
      </c>
    </row>
    <row r="1141" spans="1:3" x14ac:dyDescent="0.3">
      <c r="A1141">
        <v>277358</v>
      </c>
      <c r="B1141" s="1" t="s">
        <v>2612</v>
      </c>
      <c r="C1141">
        <v>1700</v>
      </c>
    </row>
    <row r="1142" spans="1:3" x14ac:dyDescent="0.3">
      <c r="A1142">
        <v>152931</v>
      </c>
      <c r="B1142" s="1" t="s">
        <v>1435</v>
      </c>
      <c r="C1142">
        <v>150</v>
      </c>
    </row>
    <row r="1143" spans="1:3" x14ac:dyDescent="0.3">
      <c r="A1143">
        <v>237295</v>
      </c>
      <c r="B1143" s="1" t="s">
        <v>3755</v>
      </c>
      <c r="C1143">
        <v>153</v>
      </c>
    </row>
    <row r="1144" spans="1:3" x14ac:dyDescent="0.3">
      <c r="A1144">
        <v>309947</v>
      </c>
      <c r="B1144" s="1" t="s">
        <v>14</v>
      </c>
      <c r="C1144">
        <v>15</v>
      </c>
    </row>
    <row r="1145" spans="1:3" x14ac:dyDescent="0.3">
      <c r="A1145">
        <v>276998</v>
      </c>
      <c r="B1145" s="1" t="s">
        <v>2612</v>
      </c>
      <c r="C1145">
        <v>100</v>
      </c>
    </row>
    <row r="1146" spans="1:3" x14ac:dyDescent="0.3">
      <c r="A1146">
        <v>153328</v>
      </c>
      <c r="B1146" s="1" t="s">
        <v>1435</v>
      </c>
      <c r="C1146">
        <v>3</v>
      </c>
    </row>
    <row r="1147" spans="1:3" x14ac:dyDescent="0.3">
      <c r="A1147">
        <v>158947</v>
      </c>
      <c r="B1147" s="1" t="s">
        <v>1435</v>
      </c>
      <c r="C1147">
        <v>1000</v>
      </c>
    </row>
    <row r="1148" spans="1:3" x14ac:dyDescent="0.3">
      <c r="A1148">
        <v>195625</v>
      </c>
      <c r="B1148" s="1" t="s">
        <v>917</v>
      </c>
      <c r="C1148">
        <v>150</v>
      </c>
    </row>
    <row r="1149" spans="1:3" x14ac:dyDescent="0.3">
      <c r="A1149">
        <v>235541</v>
      </c>
      <c r="B1149" s="1" t="s">
        <v>8705</v>
      </c>
      <c r="C1149">
        <v>12</v>
      </c>
    </row>
    <row r="1150" spans="1:3" x14ac:dyDescent="0.3">
      <c r="A1150">
        <v>153259</v>
      </c>
      <c r="B1150" s="1" t="s">
        <v>1435</v>
      </c>
      <c r="C1150">
        <v>4</v>
      </c>
    </row>
    <row r="1151" spans="1:3" x14ac:dyDescent="0.3">
      <c r="A1151">
        <v>178876</v>
      </c>
      <c r="B1151" s="1" t="s">
        <v>754</v>
      </c>
      <c r="C1151">
        <v>12</v>
      </c>
    </row>
    <row r="1152" spans="1:3" x14ac:dyDescent="0.3">
      <c r="A1152">
        <v>247745</v>
      </c>
      <c r="B1152" s="1" t="s">
        <v>3755</v>
      </c>
      <c r="C1152">
        <v>3</v>
      </c>
    </row>
    <row r="1153" spans="1:3" x14ac:dyDescent="0.3">
      <c r="A1153">
        <v>313516</v>
      </c>
      <c r="B1153" s="1" t="s">
        <v>14</v>
      </c>
      <c r="C1153">
        <v>600</v>
      </c>
    </row>
    <row r="1154" spans="1:3" x14ac:dyDescent="0.3">
      <c r="A1154">
        <v>248113</v>
      </c>
      <c r="B1154" s="1" t="s">
        <v>3755</v>
      </c>
      <c r="C1154">
        <v>110</v>
      </c>
    </row>
    <row r="1155" spans="1:3" x14ac:dyDescent="0.3">
      <c r="A1155">
        <v>317947</v>
      </c>
      <c r="B1155" s="1" t="s">
        <v>14</v>
      </c>
      <c r="C1155">
        <v>8</v>
      </c>
    </row>
    <row r="1156" spans="1:3" x14ac:dyDescent="0.3">
      <c r="A1156">
        <v>251107</v>
      </c>
      <c r="B1156" s="1" t="s">
        <v>3922</v>
      </c>
      <c r="C1156">
        <v>24</v>
      </c>
    </row>
    <row r="1157" spans="1:3" x14ac:dyDescent="0.3">
      <c r="A1157">
        <v>282208</v>
      </c>
      <c r="B1157" s="1" t="s">
        <v>3033</v>
      </c>
      <c r="C1157">
        <v>12</v>
      </c>
    </row>
    <row r="1158" spans="1:3" x14ac:dyDescent="0.3">
      <c r="A1158">
        <v>155214</v>
      </c>
      <c r="B1158" s="1" t="s">
        <v>1435</v>
      </c>
      <c r="C1158">
        <v>380</v>
      </c>
    </row>
    <row r="1159" spans="1:3" x14ac:dyDescent="0.3">
      <c r="A1159">
        <v>260509</v>
      </c>
      <c r="B1159" s="1" t="s">
        <v>2612</v>
      </c>
      <c r="C1159">
        <v>150</v>
      </c>
    </row>
    <row r="1160" spans="1:3" x14ac:dyDescent="0.3">
      <c r="A1160">
        <v>157715</v>
      </c>
      <c r="B1160" s="1" t="s">
        <v>1435</v>
      </c>
      <c r="C1160">
        <v>4</v>
      </c>
    </row>
    <row r="1161" spans="1:3" x14ac:dyDescent="0.3">
      <c r="A1161">
        <v>297589</v>
      </c>
      <c r="B1161" s="1" t="s">
        <v>14</v>
      </c>
      <c r="C1161">
        <v>15</v>
      </c>
    </row>
    <row r="1162" spans="1:3" x14ac:dyDescent="0.3">
      <c r="A1162">
        <v>264648</v>
      </c>
      <c r="B1162" s="1" t="s">
        <v>2612</v>
      </c>
      <c r="C1162">
        <v>4</v>
      </c>
    </row>
    <row r="1163" spans="1:3" x14ac:dyDescent="0.3">
      <c r="A1163">
        <v>300998</v>
      </c>
      <c r="B1163" s="1" t="s">
        <v>14</v>
      </c>
      <c r="C1163">
        <v>380</v>
      </c>
    </row>
    <row r="1164" spans="1:3" x14ac:dyDescent="0.3">
      <c r="A1164">
        <v>199502</v>
      </c>
      <c r="B1164" s="1" t="s">
        <v>917</v>
      </c>
      <c r="C1164">
        <v>600</v>
      </c>
    </row>
    <row r="1165" spans="1:3" x14ac:dyDescent="0.3">
      <c r="A1165">
        <v>187612</v>
      </c>
      <c r="B1165" s="1" t="s">
        <v>754</v>
      </c>
      <c r="C1165">
        <v>12</v>
      </c>
    </row>
    <row r="1166" spans="1:3" x14ac:dyDescent="0.3">
      <c r="A1166">
        <v>270089</v>
      </c>
      <c r="B1166" s="1" t="s">
        <v>2612</v>
      </c>
      <c r="C1166">
        <v>12</v>
      </c>
    </row>
    <row r="1167" spans="1:3" x14ac:dyDescent="0.3">
      <c r="A1167">
        <v>302774</v>
      </c>
      <c r="B1167" s="1" t="s">
        <v>14</v>
      </c>
      <c r="C1167">
        <v>3</v>
      </c>
    </row>
    <row r="1168" spans="1:3" x14ac:dyDescent="0.3">
      <c r="A1168">
        <v>253881</v>
      </c>
      <c r="B1168" s="1" t="s">
        <v>3922</v>
      </c>
      <c r="C1168">
        <v>6</v>
      </c>
    </row>
    <row r="1169" spans="1:3" x14ac:dyDescent="0.3">
      <c r="A1169">
        <v>253051</v>
      </c>
      <c r="B1169" s="1" t="s">
        <v>3922</v>
      </c>
      <c r="C1169">
        <v>4</v>
      </c>
    </row>
    <row r="1170" spans="1:3" x14ac:dyDescent="0.3">
      <c r="A1170">
        <v>212833</v>
      </c>
      <c r="B1170" s="1" t="s">
        <v>7590</v>
      </c>
      <c r="C1170">
        <v>9</v>
      </c>
    </row>
    <row r="1171" spans="1:3" x14ac:dyDescent="0.3">
      <c r="A1171">
        <v>160737</v>
      </c>
      <c r="B1171" s="1" t="s">
        <v>1435</v>
      </c>
      <c r="C1171">
        <v>6</v>
      </c>
    </row>
    <row r="1172" spans="1:3" x14ac:dyDescent="0.3">
      <c r="A1172">
        <v>160900</v>
      </c>
      <c r="B1172" s="1" t="s">
        <v>1435</v>
      </c>
      <c r="C1172">
        <v>4</v>
      </c>
    </row>
    <row r="1173" spans="1:3" x14ac:dyDescent="0.3">
      <c r="A1173">
        <v>303023</v>
      </c>
      <c r="B1173" s="1" t="s">
        <v>14</v>
      </c>
      <c r="C1173">
        <v>12</v>
      </c>
    </row>
    <row r="1174" spans="1:3" x14ac:dyDescent="0.3">
      <c r="A1174">
        <v>172092</v>
      </c>
      <c r="B1174" s="1" t="s">
        <v>1562</v>
      </c>
      <c r="C1174">
        <v>1000</v>
      </c>
    </row>
    <row r="1175" spans="1:3" x14ac:dyDescent="0.3">
      <c r="A1175">
        <v>155307</v>
      </c>
      <c r="B1175" s="1" t="s">
        <v>1435</v>
      </c>
      <c r="C1175">
        <v>110</v>
      </c>
    </row>
    <row r="1176" spans="1:3" x14ac:dyDescent="0.3">
      <c r="A1176">
        <v>302862</v>
      </c>
      <c r="B1176" s="1" t="s">
        <v>14</v>
      </c>
      <c r="C1176">
        <v>4</v>
      </c>
    </row>
    <row r="1177" spans="1:3" x14ac:dyDescent="0.3">
      <c r="A1177">
        <v>284160</v>
      </c>
      <c r="B1177" s="1" t="s">
        <v>3033</v>
      </c>
      <c r="C1177">
        <v>4</v>
      </c>
    </row>
    <row r="1178" spans="1:3" x14ac:dyDescent="0.3">
      <c r="A1178">
        <v>297644</v>
      </c>
      <c r="B1178" s="1" t="s">
        <v>14</v>
      </c>
      <c r="C1178">
        <v>12</v>
      </c>
    </row>
    <row r="1179" spans="1:3" x14ac:dyDescent="0.3">
      <c r="A1179">
        <v>232125</v>
      </c>
      <c r="B1179" s="1" t="s">
        <v>8705</v>
      </c>
      <c r="C1179">
        <v>12</v>
      </c>
    </row>
    <row r="1180" spans="1:3" x14ac:dyDescent="0.3">
      <c r="A1180">
        <v>225675</v>
      </c>
      <c r="B1180" s="1" t="s">
        <v>8705</v>
      </c>
      <c r="C1180">
        <v>12</v>
      </c>
    </row>
    <row r="1181" spans="1:3" x14ac:dyDescent="0.3">
      <c r="A1181">
        <v>160203</v>
      </c>
      <c r="B1181" s="1" t="s">
        <v>1435</v>
      </c>
      <c r="C1181">
        <v>12</v>
      </c>
    </row>
    <row r="1182" spans="1:3" x14ac:dyDescent="0.3">
      <c r="A1182">
        <v>227372</v>
      </c>
      <c r="B1182" s="1" t="s">
        <v>8705</v>
      </c>
      <c r="C1182">
        <v>300</v>
      </c>
    </row>
    <row r="1183" spans="1:3" x14ac:dyDescent="0.3">
      <c r="A1183">
        <v>227363</v>
      </c>
      <c r="B1183" s="1" t="s">
        <v>8705</v>
      </c>
      <c r="C1183">
        <v>12</v>
      </c>
    </row>
    <row r="1184" spans="1:3" x14ac:dyDescent="0.3">
      <c r="A1184">
        <v>174437</v>
      </c>
      <c r="B1184" s="1" t="s">
        <v>1562</v>
      </c>
      <c r="C1184">
        <v>12</v>
      </c>
    </row>
    <row r="1185" spans="1:3" x14ac:dyDescent="0.3">
      <c r="A1185">
        <v>307454</v>
      </c>
      <c r="B1185" s="1" t="s">
        <v>14</v>
      </c>
      <c r="C1185">
        <v>12</v>
      </c>
    </row>
    <row r="1186" spans="1:3" x14ac:dyDescent="0.3">
      <c r="A1186">
        <v>214091</v>
      </c>
      <c r="B1186" s="1" t="s">
        <v>7590</v>
      </c>
      <c r="C1186">
        <v>12</v>
      </c>
    </row>
    <row r="1187" spans="1:3" x14ac:dyDescent="0.3">
      <c r="A1187">
        <v>299211</v>
      </c>
      <c r="B1187" s="1" t="s">
        <v>14</v>
      </c>
      <c r="C1187">
        <v>12</v>
      </c>
    </row>
    <row r="1188" spans="1:3" x14ac:dyDescent="0.3">
      <c r="A1188">
        <v>174957</v>
      </c>
      <c r="B1188" s="1" t="s">
        <v>1562</v>
      </c>
      <c r="C1188">
        <v>150</v>
      </c>
    </row>
    <row r="1189" spans="1:3" x14ac:dyDescent="0.3">
      <c r="A1189">
        <v>226479</v>
      </c>
      <c r="B1189" s="1" t="s">
        <v>8705</v>
      </c>
      <c r="C1189">
        <v>100</v>
      </c>
    </row>
    <row r="1190" spans="1:3" x14ac:dyDescent="0.3">
      <c r="A1190">
        <v>249042</v>
      </c>
      <c r="B1190" s="1" t="s">
        <v>3922</v>
      </c>
      <c r="C1190">
        <v>12</v>
      </c>
    </row>
    <row r="1191" spans="1:3" x14ac:dyDescent="0.3">
      <c r="A1191">
        <v>250730</v>
      </c>
      <c r="B1191" s="1" t="s">
        <v>3922</v>
      </c>
      <c r="C1191">
        <v>150</v>
      </c>
    </row>
    <row r="1192" spans="1:3" x14ac:dyDescent="0.3">
      <c r="A1192">
        <v>250783</v>
      </c>
      <c r="B1192" s="1" t="s">
        <v>3922</v>
      </c>
      <c r="C1192">
        <v>4</v>
      </c>
    </row>
    <row r="1193" spans="1:3" x14ac:dyDescent="0.3">
      <c r="A1193">
        <v>250351</v>
      </c>
      <c r="B1193" s="1" t="s">
        <v>3922</v>
      </c>
      <c r="C1193">
        <v>12</v>
      </c>
    </row>
    <row r="1194" spans="1:3" x14ac:dyDescent="0.3">
      <c r="A1194">
        <v>296839</v>
      </c>
      <c r="B1194" s="1" t="s">
        <v>14</v>
      </c>
      <c r="C1194">
        <v>100</v>
      </c>
    </row>
    <row r="1195" spans="1:3" x14ac:dyDescent="0.3">
      <c r="A1195">
        <v>249011</v>
      </c>
      <c r="B1195" s="1" t="s">
        <v>3922</v>
      </c>
      <c r="C1195">
        <v>6</v>
      </c>
    </row>
    <row r="1196" spans="1:3" x14ac:dyDescent="0.3">
      <c r="A1196">
        <v>230171</v>
      </c>
      <c r="B1196" s="1" t="s">
        <v>8705</v>
      </c>
      <c r="C1196">
        <v>300</v>
      </c>
    </row>
    <row r="1197" spans="1:3" x14ac:dyDescent="0.3">
      <c r="A1197">
        <v>283262</v>
      </c>
      <c r="B1197" s="1" t="s">
        <v>3033</v>
      </c>
      <c r="C1197">
        <v>15</v>
      </c>
    </row>
    <row r="1198" spans="1:3" x14ac:dyDescent="0.3">
      <c r="A1198">
        <v>145967</v>
      </c>
      <c r="B1198" s="1" t="s">
        <v>41649</v>
      </c>
      <c r="C1198">
        <v>12</v>
      </c>
    </row>
    <row r="1199" spans="1:3" x14ac:dyDescent="0.3">
      <c r="A1199">
        <v>242066</v>
      </c>
      <c r="B1199" s="1" t="s">
        <v>3755</v>
      </c>
      <c r="C1199">
        <v>150</v>
      </c>
    </row>
    <row r="1200" spans="1:3" x14ac:dyDescent="0.3">
      <c r="A1200">
        <v>225155</v>
      </c>
      <c r="B1200" s="1" t="s">
        <v>8705</v>
      </c>
      <c r="C1200">
        <v>150</v>
      </c>
    </row>
    <row r="1201" spans="1:3" x14ac:dyDescent="0.3">
      <c r="A1201">
        <v>159315</v>
      </c>
      <c r="B1201" s="1" t="s">
        <v>1435</v>
      </c>
      <c r="C1201">
        <v>150</v>
      </c>
    </row>
    <row r="1202" spans="1:3" x14ac:dyDescent="0.3">
      <c r="A1202">
        <v>210288</v>
      </c>
      <c r="B1202" s="1" t="s">
        <v>7590</v>
      </c>
      <c r="C1202">
        <v>6</v>
      </c>
    </row>
    <row r="1203" spans="1:3" x14ac:dyDescent="0.3">
      <c r="A1203">
        <v>171488</v>
      </c>
      <c r="B1203" s="1" t="s">
        <v>1562</v>
      </c>
      <c r="C1203">
        <v>150</v>
      </c>
    </row>
    <row r="1204" spans="1:3" x14ac:dyDescent="0.3">
      <c r="A1204">
        <v>295221</v>
      </c>
      <c r="B1204" s="1" t="s">
        <v>3033</v>
      </c>
      <c r="C1204">
        <v>100</v>
      </c>
    </row>
    <row r="1205" spans="1:3" x14ac:dyDescent="0.3">
      <c r="A1205">
        <v>156089</v>
      </c>
      <c r="B1205" s="1" t="s">
        <v>1435</v>
      </c>
      <c r="C1205">
        <v>3</v>
      </c>
    </row>
    <row r="1206" spans="1:3" x14ac:dyDescent="0.3">
      <c r="A1206">
        <v>284314</v>
      </c>
      <c r="B1206" s="1" t="s">
        <v>3033</v>
      </c>
      <c r="C1206">
        <v>100</v>
      </c>
    </row>
    <row r="1207" spans="1:3" x14ac:dyDescent="0.3">
      <c r="A1207">
        <v>256581</v>
      </c>
      <c r="B1207" s="1" t="s">
        <v>3922</v>
      </c>
      <c r="C1207">
        <v>100</v>
      </c>
    </row>
    <row r="1208" spans="1:3" x14ac:dyDescent="0.3">
      <c r="A1208">
        <v>284479</v>
      </c>
      <c r="B1208" s="1" t="s">
        <v>3033</v>
      </c>
      <c r="C1208">
        <v>150</v>
      </c>
    </row>
    <row r="1209" spans="1:3" x14ac:dyDescent="0.3">
      <c r="A1209">
        <v>170799</v>
      </c>
      <c r="B1209" s="1" t="s">
        <v>1562</v>
      </c>
      <c r="C1209">
        <v>4</v>
      </c>
    </row>
    <row r="1210" spans="1:3" x14ac:dyDescent="0.3">
      <c r="A1210">
        <v>213138</v>
      </c>
      <c r="B1210" s="1" t="s">
        <v>7590</v>
      </c>
      <c r="C1210">
        <v>624</v>
      </c>
    </row>
    <row r="1211" spans="1:3" x14ac:dyDescent="0.3">
      <c r="A1211">
        <v>224709</v>
      </c>
      <c r="B1211" s="1" t="s">
        <v>8705</v>
      </c>
      <c r="C1211">
        <v>12</v>
      </c>
    </row>
    <row r="1212" spans="1:3" x14ac:dyDescent="0.3">
      <c r="A1212">
        <v>206743</v>
      </c>
      <c r="B1212" s="1" t="s">
        <v>917</v>
      </c>
      <c r="C1212">
        <v>112</v>
      </c>
    </row>
    <row r="1213" spans="1:3" x14ac:dyDescent="0.3">
      <c r="A1213">
        <v>143979</v>
      </c>
      <c r="B1213" s="1" t="s">
        <v>41649</v>
      </c>
      <c r="C1213">
        <v>30</v>
      </c>
    </row>
    <row r="1214" spans="1:3" x14ac:dyDescent="0.3">
      <c r="A1214">
        <v>276244</v>
      </c>
      <c r="B1214" s="1" t="s">
        <v>2612</v>
      </c>
      <c r="C1214">
        <v>4</v>
      </c>
    </row>
    <row r="1215" spans="1:3" x14ac:dyDescent="0.3">
      <c r="A1215">
        <v>162369</v>
      </c>
      <c r="B1215" s="1" t="s">
        <v>1562</v>
      </c>
      <c r="C1215">
        <v>36</v>
      </c>
    </row>
    <row r="1216" spans="1:3" x14ac:dyDescent="0.3">
      <c r="A1216">
        <v>289495</v>
      </c>
      <c r="B1216" s="1" t="s">
        <v>3033</v>
      </c>
      <c r="C1216">
        <v>300</v>
      </c>
    </row>
    <row r="1217" spans="1:3" x14ac:dyDescent="0.3">
      <c r="A1217">
        <v>256761</v>
      </c>
      <c r="B1217" s="1" t="s">
        <v>3922</v>
      </c>
      <c r="C1217">
        <v>100</v>
      </c>
    </row>
    <row r="1218" spans="1:3" x14ac:dyDescent="0.3">
      <c r="A1218">
        <v>280865</v>
      </c>
      <c r="B1218" s="1" t="s">
        <v>3033</v>
      </c>
      <c r="C1218">
        <v>30</v>
      </c>
    </row>
    <row r="1219" spans="1:3" x14ac:dyDescent="0.3">
      <c r="A1219">
        <v>205567</v>
      </c>
      <c r="B1219" s="1" t="s">
        <v>917</v>
      </c>
      <c r="C1219">
        <v>150</v>
      </c>
    </row>
    <row r="1220" spans="1:3" x14ac:dyDescent="0.3">
      <c r="A1220">
        <v>156010</v>
      </c>
      <c r="B1220" s="1" t="s">
        <v>1435</v>
      </c>
      <c r="C1220">
        <v>3</v>
      </c>
    </row>
    <row r="1221" spans="1:3" x14ac:dyDescent="0.3">
      <c r="A1221">
        <v>285149</v>
      </c>
      <c r="B1221" s="1" t="s">
        <v>3033</v>
      </c>
      <c r="C1221">
        <v>150</v>
      </c>
    </row>
    <row r="1222" spans="1:3" x14ac:dyDescent="0.3">
      <c r="A1222">
        <v>245332</v>
      </c>
      <c r="B1222" s="1" t="s">
        <v>3755</v>
      </c>
      <c r="C1222">
        <v>12</v>
      </c>
    </row>
    <row r="1223" spans="1:3" x14ac:dyDescent="0.3">
      <c r="A1223">
        <v>186488</v>
      </c>
      <c r="B1223" s="1" t="s">
        <v>754</v>
      </c>
      <c r="C1223">
        <v>100</v>
      </c>
    </row>
    <row r="1224" spans="1:3" x14ac:dyDescent="0.3">
      <c r="A1224">
        <v>256014</v>
      </c>
      <c r="B1224" s="1" t="s">
        <v>3922</v>
      </c>
      <c r="C1224">
        <v>12</v>
      </c>
    </row>
    <row r="1225" spans="1:3" x14ac:dyDescent="0.3">
      <c r="A1225">
        <v>240927</v>
      </c>
      <c r="B1225" s="1" t="s">
        <v>3755</v>
      </c>
      <c r="C1225">
        <v>8</v>
      </c>
    </row>
    <row r="1226" spans="1:3" x14ac:dyDescent="0.3">
      <c r="A1226">
        <v>183709</v>
      </c>
      <c r="B1226" s="1" t="s">
        <v>754</v>
      </c>
      <c r="C1226">
        <v>9</v>
      </c>
    </row>
    <row r="1227" spans="1:3" x14ac:dyDescent="0.3">
      <c r="A1227">
        <v>239060</v>
      </c>
      <c r="B1227" s="1" t="s">
        <v>3755</v>
      </c>
      <c r="C1227">
        <v>1700</v>
      </c>
    </row>
    <row r="1228" spans="1:3" x14ac:dyDescent="0.3">
      <c r="A1228">
        <v>279268</v>
      </c>
      <c r="B1228" s="1" t="s">
        <v>3033</v>
      </c>
      <c r="C1228">
        <v>4</v>
      </c>
    </row>
    <row r="1229" spans="1:3" x14ac:dyDescent="0.3">
      <c r="A1229">
        <v>200315</v>
      </c>
      <c r="B1229" s="1" t="s">
        <v>917</v>
      </c>
      <c r="C1229">
        <v>12</v>
      </c>
    </row>
    <row r="1230" spans="1:3" x14ac:dyDescent="0.3">
      <c r="A1230">
        <v>217834</v>
      </c>
      <c r="B1230" s="1" t="s">
        <v>7590</v>
      </c>
      <c r="C1230">
        <v>12</v>
      </c>
    </row>
    <row r="1231" spans="1:3" x14ac:dyDescent="0.3">
      <c r="A1231">
        <v>311276</v>
      </c>
      <c r="B1231" s="1" t="s">
        <v>14</v>
      </c>
      <c r="C1231">
        <v>12</v>
      </c>
    </row>
    <row r="1232" spans="1:3" x14ac:dyDescent="0.3">
      <c r="A1232">
        <v>294094</v>
      </c>
      <c r="B1232" s="1" t="s">
        <v>3033</v>
      </c>
      <c r="C1232">
        <v>4</v>
      </c>
    </row>
    <row r="1233" spans="1:3" x14ac:dyDescent="0.3">
      <c r="A1233">
        <v>239684</v>
      </c>
      <c r="B1233" s="1" t="s">
        <v>3755</v>
      </c>
      <c r="C1233">
        <v>400</v>
      </c>
    </row>
    <row r="1234" spans="1:3" x14ac:dyDescent="0.3">
      <c r="A1234">
        <v>217765</v>
      </c>
      <c r="B1234" s="1" t="s">
        <v>7590</v>
      </c>
      <c r="C1234">
        <v>150</v>
      </c>
    </row>
    <row r="1235" spans="1:3" x14ac:dyDescent="0.3">
      <c r="A1235">
        <v>317647</v>
      </c>
      <c r="B1235" s="1" t="s">
        <v>14</v>
      </c>
      <c r="C1235">
        <v>150</v>
      </c>
    </row>
    <row r="1236" spans="1:3" x14ac:dyDescent="0.3">
      <c r="A1236">
        <v>150405</v>
      </c>
      <c r="B1236" s="1" t="s">
        <v>41649</v>
      </c>
      <c r="C1236">
        <v>100</v>
      </c>
    </row>
    <row r="1237" spans="1:3" x14ac:dyDescent="0.3">
      <c r="A1237">
        <v>141786</v>
      </c>
      <c r="B1237" s="1" t="s">
        <v>41649</v>
      </c>
      <c r="C1237">
        <v>1700</v>
      </c>
    </row>
    <row r="1238" spans="1:3" x14ac:dyDescent="0.3">
      <c r="A1238">
        <v>319652</v>
      </c>
      <c r="B1238" s="1" t="s">
        <v>14</v>
      </c>
      <c r="C1238">
        <v>3</v>
      </c>
    </row>
    <row r="1239" spans="1:3" x14ac:dyDescent="0.3">
      <c r="A1239">
        <v>273323</v>
      </c>
      <c r="B1239" s="1" t="s">
        <v>2612</v>
      </c>
      <c r="C1239">
        <v>100</v>
      </c>
    </row>
    <row r="1240" spans="1:3" x14ac:dyDescent="0.3">
      <c r="A1240">
        <v>213168</v>
      </c>
      <c r="B1240" s="1" t="s">
        <v>7590</v>
      </c>
      <c r="C1240">
        <v>8</v>
      </c>
    </row>
    <row r="1241" spans="1:3" x14ac:dyDescent="0.3">
      <c r="A1241">
        <v>208666</v>
      </c>
      <c r="B1241" s="1" t="s">
        <v>917</v>
      </c>
      <c r="C1241">
        <v>4</v>
      </c>
    </row>
    <row r="1242" spans="1:3" x14ac:dyDescent="0.3">
      <c r="A1242">
        <v>226117</v>
      </c>
      <c r="B1242" s="1" t="s">
        <v>8705</v>
      </c>
      <c r="C1242">
        <v>150</v>
      </c>
    </row>
    <row r="1243" spans="1:3" x14ac:dyDescent="0.3">
      <c r="A1243">
        <v>197457</v>
      </c>
      <c r="B1243" s="1" t="s">
        <v>917</v>
      </c>
      <c r="C1243">
        <v>6</v>
      </c>
    </row>
    <row r="1244" spans="1:3" x14ac:dyDescent="0.3">
      <c r="A1244">
        <v>316589</v>
      </c>
      <c r="B1244" s="1" t="s">
        <v>14</v>
      </c>
      <c r="C1244">
        <v>15</v>
      </c>
    </row>
    <row r="1245" spans="1:3" x14ac:dyDescent="0.3">
      <c r="A1245">
        <v>145356</v>
      </c>
      <c r="B1245" s="1" t="s">
        <v>41649</v>
      </c>
      <c r="C1245">
        <v>12</v>
      </c>
    </row>
    <row r="1246" spans="1:3" x14ac:dyDescent="0.3">
      <c r="A1246">
        <v>241513</v>
      </c>
      <c r="B1246" s="1" t="s">
        <v>3755</v>
      </c>
      <c r="C1246">
        <v>15</v>
      </c>
    </row>
    <row r="1247" spans="1:3" x14ac:dyDescent="0.3">
      <c r="A1247">
        <v>300052</v>
      </c>
      <c r="B1247" s="1" t="s">
        <v>14</v>
      </c>
      <c r="C1247">
        <v>100</v>
      </c>
    </row>
    <row r="1248" spans="1:3" x14ac:dyDescent="0.3">
      <c r="A1248">
        <v>196449</v>
      </c>
      <c r="B1248" s="1" t="s">
        <v>917</v>
      </c>
      <c r="C1248">
        <v>100</v>
      </c>
    </row>
    <row r="1249" spans="1:3" x14ac:dyDescent="0.3">
      <c r="A1249">
        <v>268756</v>
      </c>
      <c r="B1249" s="1" t="s">
        <v>2612</v>
      </c>
      <c r="C1249">
        <v>150</v>
      </c>
    </row>
    <row r="1250" spans="1:3" x14ac:dyDescent="0.3">
      <c r="A1250">
        <v>177639</v>
      </c>
      <c r="B1250" s="1" t="s">
        <v>754</v>
      </c>
      <c r="C1250">
        <v>12</v>
      </c>
    </row>
    <row r="1251" spans="1:3" x14ac:dyDescent="0.3">
      <c r="A1251">
        <v>177248</v>
      </c>
      <c r="B1251" s="1" t="s">
        <v>754</v>
      </c>
      <c r="C1251">
        <v>15</v>
      </c>
    </row>
    <row r="1252" spans="1:3" x14ac:dyDescent="0.3">
      <c r="A1252">
        <v>294215</v>
      </c>
      <c r="B1252" s="1" t="s">
        <v>3033</v>
      </c>
      <c r="C1252">
        <v>380</v>
      </c>
    </row>
    <row r="1253" spans="1:3" x14ac:dyDescent="0.3">
      <c r="A1253">
        <v>150343</v>
      </c>
      <c r="B1253" s="1" t="s">
        <v>41649</v>
      </c>
      <c r="C1253">
        <v>1000</v>
      </c>
    </row>
    <row r="1254" spans="1:3" x14ac:dyDescent="0.3">
      <c r="A1254">
        <v>187890</v>
      </c>
      <c r="B1254" s="1" t="s">
        <v>754</v>
      </c>
      <c r="C1254">
        <v>15</v>
      </c>
    </row>
    <row r="1255" spans="1:3" x14ac:dyDescent="0.3">
      <c r="A1255">
        <v>259121</v>
      </c>
      <c r="B1255" s="1" t="s">
        <v>3922</v>
      </c>
      <c r="C1255">
        <v>712</v>
      </c>
    </row>
    <row r="1256" spans="1:3" x14ac:dyDescent="0.3">
      <c r="A1256">
        <v>269043</v>
      </c>
      <c r="B1256" s="1" t="s">
        <v>2612</v>
      </c>
      <c r="C1256">
        <v>12</v>
      </c>
    </row>
    <row r="1257" spans="1:3" x14ac:dyDescent="0.3">
      <c r="A1257">
        <v>177909</v>
      </c>
      <c r="B1257" s="1" t="s">
        <v>754</v>
      </c>
      <c r="C1257">
        <v>4</v>
      </c>
    </row>
    <row r="1258" spans="1:3" x14ac:dyDescent="0.3">
      <c r="A1258">
        <v>311429</v>
      </c>
      <c r="B1258" s="1" t="s">
        <v>14</v>
      </c>
      <c r="C1258">
        <v>380</v>
      </c>
    </row>
    <row r="1259" spans="1:3" x14ac:dyDescent="0.3">
      <c r="A1259">
        <v>281665</v>
      </c>
      <c r="B1259" s="1" t="s">
        <v>3033</v>
      </c>
      <c r="C1259">
        <v>100</v>
      </c>
    </row>
    <row r="1260" spans="1:3" x14ac:dyDescent="0.3">
      <c r="A1260">
        <v>197033</v>
      </c>
      <c r="B1260" s="1" t="s">
        <v>917</v>
      </c>
      <c r="C1260">
        <v>3</v>
      </c>
    </row>
    <row r="1261" spans="1:3" x14ac:dyDescent="0.3">
      <c r="A1261">
        <v>150044</v>
      </c>
      <c r="B1261" s="1" t="s">
        <v>41649</v>
      </c>
      <c r="C1261">
        <v>100</v>
      </c>
    </row>
    <row r="1262" spans="1:3" x14ac:dyDescent="0.3">
      <c r="A1262">
        <v>217860</v>
      </c>
      <c r="B1262" s="1" t="s">
        <v>7590</v>
      </c>
      <c r="C1262">
        <v>150</v>
      </c>
    </row>
    <row r="1263" spans="1:3" x14ac:dyDescent="0.3">
      <c r="A1263">
        <v>150441</v>
      </c>
      <c r="B1263" s="1" t="s">
        <v>41649</v>
      </c>
      <c r="C1263">
        <v>100</v>
      </c>
    </row>
    <row r="1264" spans="1:3" x14ac:dyDescent="0.3">
      <c r="A1264">
        <v>310862</v>
      </c>
      <c r="B1264" s="1" t="s">
        <v>14</v>
      </c>
      <c r="C1264">
        <v>3</v>
      </c>
    </row>
    <row r="1265" spans="1:3" x14ac:dyDescent="0.3">
      <c r="A1265">
        <v>210553</v>
      </c>
      <c r="B1265" s="1" t="s">
        <v>7590</v>
      </c>
      <c r="C1265">
        <v>100</v>
      </c>
    </row>
    <row r="1266" spans="1:3" x14ac:dyDescent="0.3">
      <c r="A1266">
        <v>150557</v>
      </c>
      <c r="B1266" s="1" t="s">
        <v>1435</v>
      </c>
      <c r="C1266">
        <v>8</v>
      </c>
    </row>
    <row r="1267" spans="1:3" x14ac:dyDescent="0.3">
      <c r="A1267">
        <v>194923</v>
      </c>
      <c r="B1267" s="1" t="s">
        <v>917</v>
      </c>
      <c r="C1267">
        <v>600</v>
      </c>
    </row>
    <row r="1268" spans="1:3" x14ac:dyDescent="0.3">
      <c r="A1268">
        <v>217708</v>
      </c>
      <c r="B1268" s="1" t="s">
        <v>7590</v>
      </c>
      <c r="C1268">
        <v>12</v>
      </c>
    </row>
    <row r="1269" spans="1:3" x14ac:dyDescent="0.3">
      <c r="A1269">
        <v>239670</v>
      </c>
      <c r="B1269" s="1" t="s">
        <v>3755</v>
      </c>
      <c r="C1269">
        <v>380</v>
      </c>
    </row>
    <row r="1270" spans="1:3" x14ac:dyDescent="0.3">
      <c r="A1270">
        <v>259208</v>
      </c>
      <c r="B1270" s="1" t="s">
        <v>3922</v>
      </c>
      <c r="C1270">
        <v>1150</v>
      </c>
    </row>
    <row r="1271" spans="1:3" x14ac:dyDescent="0.3">
      <c r="A1271">
        <v>300044</v>
      </c>
      <c r="B1271" s="1" t="s">
        <v>14</v>
      </c>
      <c r="C1271">
        <v>4</v>
      </c>
    </row>
    <row r="1272" spans="1:3" x14ac:dyDescent="0.3">
      <c r="A1272">
        <v>263211</v>
      </c>
      <c r="B1272" s="1" t="s">
        <v>2612</v>
      </c>
      <c r="C1272">
        <v>150</v>
      </c>
    </row>
    <row r="1273" spans="1:3" x14ac:dyDescent="0.3">
      <c r="A1273">
        <v>262943</v>
      </c>
      <c r="B1273" s="1" t="s">
        <v>2612</v>
      </c>
      <c r="C1273">
        <v>15</v>
      </c>
    </row>
    <row r="1274" spans="1:3" x14ac:dyDescent="0.3">
      <c r="A1274">
        <v>268197</v>
      </c>
      <c r="B1274" s="1" t="s">
        <v>2612</v>
      </c>
      <c r="C1274">
        <v>150</v>
      </c>
    </row>
    <row r="1275" spans="1:3" x14ac:dyDescent="0.3">
      <c r="A1275">
        <v>178103</v>
      </c>
      <c r="B1275" s="1" t="s">
        <v>754</v>
      </c>
      <c r="C1275">
        <v>12</v>
      </c>
    </row>
    <row r="1276" spans="1:3" x14ac:dyDescent="0.3">
      <c r="A1276">
        <v>149738</v>
      </c>
      <c r="B1276" s="1" t="s">
        <v>41649</v>
      </c>
      <c r="C1276">
        <v>24</v>
      </c>
    </row>
    <row r="1277" spans="1:3" x14ac:dyDescent="0.3">
      <c r="A1277">
        <v>188247</v>
      </c>
      <c r="B1277" s="1" t="s">
        <v>754</v>
      </c>
      <c r="C1277">
        <v>12</v>
      </c>
    </row>
    <row r="1278" spans="1:3" x14ac:dyDescent="0.3">
      <c r="A1278">
        <v>262733</v>
      </c>
      <c r="B1278" s="1" t="s">
        <v>2612</v>
      </c>
      <c r="C1278">
        <v>4</v>
      </c>
    </row>
    <row r="1279" spans="1:3" x14ac:dyDescent="0.3">
      <c r="A1279">
        <v>196547</v>
      </c>
      <c r="B1279" s="1" t="s">
        <v>917</v>
      </c>
      <c r="C1279">
        <v>1700</v>
      </c>
    </row>
    <row r="1280" spans="1:3" x14ac:dyDescent="0.3">
      <c r="A1280">
        <v>201543</v>
      </c>
      <c r="B1280" s="1" t="s">
        <v>917</v>
      </c>
      <c r="C1280">
        <v>150</v>
      </c>
    </row>
    <row r="1281" spans="1:3" x14ac:dyDescent="0.3">
      <c r="A1281">
        <v>196705</v>
      </c>
      <c r="B1281" s="1" t="s">
        <v>917</v>
      </c>
      <c r="C1281">
        <v>15</v>
      </c>
    </row>
    <row r="1282" spans="1:3" x14ac:dyDescent="0.3">
      <c r="A1282">
        <v>217545</v>
      </c>
      <c r="B1282" s="1" t="s">
        <v>7590</v>
      </c>
      <c r="C1282">
        <v>12</v>
      </c>
    </row>
    <row r="1283" spans="1:3" x14ac:dyDescent="0.3">
      <c r="A1283">
        <v>294438</v>
      </c>
      <c r="B1283" s="1" t="s">
        <v>3033</v>
      </c>
      <c r="C1283">
        <v>12</v>
      </c>
    </row>
    <row r="1284" spans="1:3" x14ac:dyDescent="0.3">
      <c r="A1284">
        <v>258709</v>
      </c>
      <c r="B1284" s="1" t="s">
        <v>3922</v>
      </c>
      <c r="C1284">
        <v>1000</v>
      </c>
    </row>
    <row r="1285" spans="1:3" x14ac:dyDescent="0.3">
      <c r="A1285">
        <v>317585</v>
      </c>
      <c r="B1285" s="1" t="s">
        <v>14</v>
      </c>
      <c r="C1285">
        <v>15</v>
      </c>
    </row>
    <row r="1286" spans="1:3" x14ac:dyDescent="0.3">
      <c r="A1286">
        <v>317818</v>
      </c>
      <c r="B1286" s="1" t="s">
        <v>14</v>
      </c>
      <c r="C1286">
        <v>6</v>
      </c>
    </row>
    <row r="1287" spans="1:3" x14ac:dyDescent="0.3">
      <c r="A1287">
        <v>268999</v>
      </c>
      <c r="B1287" s="1" t="s">
        <v>2612</v>
      </c>
      <c r="C1287">
        <v>390</v>
      </c>
    </row>
    <row r="1288" spans="1:3" x14ac:dyDescent="0.3">
      <c r="A1288">
        <v>274451</v>
      </c>
      <c r="B1288" s="1" t="s">
        <v>2612</v>
      </c>
      <c r="C1288">
        <v>390</v>
      </c>
    </row>
    <row r="1289" spans="1:3" x14ac:dyDescent="0.3">
      <c r="A1289">
        <v>196002</v>
      </c>
      <c r="B1289" s="1" t="s">
        <v>917</v>
      </c>
      <c r="C1289">
        <v>4</v>
      </c>
    </row>
    <row r="1290" spans="1:3" x14ac:dyDescent="0.3">
      <c r="A1290">
        <v>224117</v>
      </c>
      <c r="B1290" s="1" t="s">
        <v>8705</v>
      </c>
      <c r="C1290">
        <v>100</v>
      </c>
    </row>
    <row r="1291" spans="1:3" x14ac:dyDescent="0.3">
      <c r="A1291">
        <v>243141</v>
      </c>
      <c r="B1291" s="1" t="s">
        <v>3755</v>
      </c>
      <c r="C1291">
        <v>15</v>
      </c>
    </row>
    <row r="1292" spans="1:3" x14ac:dyDescent="0.3">
      <c r="A1292">
        <v>275471</v>
      </c>
      <c r="B1292" s="1" t="s">
        <v>2612</v>
      </c>
      <c r="C1292">
        <v>600</v>
      </c>
    </row>
    <row r="1293" spans="1:3" x14ac:dyDescent="0.3">
      <c r="A1293">
        <v>153684</v>
      </c>
      <c r="B1293" s="1" t="s">
        <v>1435</v>
      </c>
      <c r="C1293">
        <v>8</v>
      </c>
    </row>
    <row r="1294" spans="1:3" x14ac:dyDescent="0.3">
      <c r="A1294">
        <v>267963</v>
      </c>
      <c r="B1294" s="1" t="s">
        <v>2612</v>
      </c>
      <c r="C1294">
        <v>3</v>
      </c>
    </row>
    <row r="1295" spans="1:3" x14ac:dyDescent="0.3">
      <c r="A1295">
        <v>202168</v>
      </c>
      <c r="B1295" s="1" t="s">
        <v>917</v>
      </c>
      <c r="C1295">
        <v>1700</v>
      </c>
    </row>
    <row r="1296" spans="1:3" x14ac:dyDescent="0.3">
      <c r="A1296">
        <v>204117</v>
      </c>
      <c r="B1296" s="1" t="s">
        <v>917</v>
      </c>
      <c r="C1296">
        <v>12</v>
      </c>
    </row>
    <row r="1297" spans="1:3" x14ac:dyDescent="0.3">
      <c r="A1297">
        <v>153579</v>
      </c>
      <c r="B1297" s="1" t="s">
        <v>1435</v>
      </c>
      <c r="C1297">
        <v>3</v>
      </c>
    </row>
    <row r="1298" spans="1:3" x14ac:dyDescent="0.3">
      <c r="A1298">
        <v>263922</v>
      </c>
      <c r="B1298" s="1" t="s">
        <v>2612</v>
      </c>
      <c r="C1298">
        <v>12</v>
      </c>
    </row>
    <row r="1299" spans="1:3" x14ac:dyDescent="0.3">
      <c r="A1299">
        <v>242570</v>
      </c>
      <c r="B1299" s="1" t="s">
        <v>3755</v>
      </c>
      <c r="C1299">
        <v>400</v>
      </c>
    </row>
    <row r="1300" spans="1:3" x14ac:dyDescent="0.3">
      <c r="A1300">
        <v>226334</v>
      </c>
      <c r="B1300" s="1" t="s">
        <v>8705</v>
      </c>
      <c r="C1300">
        <v>150</v>
      </c>
    </row>
    <row r="1301" spans="1:3" x14ac:dyDescent="0.3">
      <c r="A1301">
        <v>202081</v>
      </c>
      <c r="B1301" s="1" t="s">
        <v>917</v>
      </c>
      <c r="C1301">
        <v>12</v>
      </c>
    </row>
    <row r="1302" spans="1:3" x14ac:dyDescent="0.3">
      <c r="A1302">
        <v>244228</v>
      </c>
      <c r="B1302" s="1" t="s">
        <v>3755</v>
      </c>
      <c r="C1302">
        <v>12</v>
      </c>
    </row>
    <row r="1303" spans="1:3" x14ac:dyDescent="0.3">
      <c r="A1303">
        <v>279102</v>
      </c>
      <c r="B1303" s="1" t="s">
        <v>3033</v>
      </c>
      <c r="C1303">
        <v>12</v>
      </c>
    </row>
    <row r="1304" spans="1:3" x14ac:dyDescent="0.3">
      <c r="A1304">
        <v>167940</v>
      </c>
      <c r="B1304" s="1" t="s">
        <v>1562</v>
      </c>
      <c r="C1304">
        <v>1700</v>
      </c>
    </row>
    <row r="1305" spans="1:3" x14ac:dyDescent="0.3">
      <c r="A1305">
        <v>310678</v>
      </c>
      <c r="B1305" s="1" t="s">
        <v>14</v>
      </c>
      <c r="C1305">
        <v>300</v>
      </c>
    </row>
    <row r="1306" spans="1:3" x14ac:dyDescent="0.3">
      <c r="A1306">
        <v>204129</v>
      </c>
      <c r="B1306" s="1" t="s">
        <v>917</v>
      </c>
      <c r="C1306">
        <v>3</v>
      </c>
    </row>
    <row r="1307" spans="1:3" x14ac:dyDescent="0.3">
      <c r="A1307">
        <v>244194</v>
      </c>
      <c r="B1307" s="1" t="s">
        <v>3755</v>
      </c>
      <c r="C1307">
        <v>12</v>
      </c>
    </row>
    <row r="1308" spans="1:3" x14ac:dyDescent="0.3">
      <c r="A1308">
        <v>224309</v>
      </c>
      <c r="B1308" s="1" t="s">
        <v>8705</v>
      </c>
      <c r="C1308">
        <v>150</v>
      </c>
    </row>
    <row r="1309" spans="1:3" x14ac:dyDescent="0.3">
      <c r="A1309">
        <v>243327</v>
      </c>
      <c r="B1309" s="1" t="s">
        <v>3755</v>
      </c>
      <c r="C1309">
        <v>3</v>
      </c>
    </row>
    <row r="1310" spans="1:3" x14ac:dyDescent="0.3">
      <c r="A1310">
        <v>249713</v>
      </c>
      <c r="B1310" s="1" t="s">
        <v>3922</v>
      </c>
      <c r="C1310">
        <v>700</v>
      </c>
    </row>
    <row r="1311" spans="1:3" x14ac:dyDescent="0.3">
      <c r="A1311">
        <v>263699</v>
      </c>
      <c r="B1311" s="1" t="s">
        <v>2612</v>
      </c>
      <c r="C1311">
        <v>15</v>
      </c>
    </row>
    <row r="1312" spans="1:3" x14ac:dyDescent="0.3">
      <c r="A1312">
        <v>264046</v>
      </c>
      <c r="B1312" s="1" t="s">
        <v>2612</v>
      </c>
      <c r="C1312">
        <v>12</v>
      </c>
    </row>
    <row r="1313" spans="1:3" x14ac:dyDescent="0.3">
      <c r="A1313">
        <v>262434</v>
      </c>
      <c r="B1313" s="1" t="s">
        <v>2612</v>
      </c>
      <c r="C1313">
        <v>100</v>
      </c>
    </row>
    <row r="1314" spans="1:3" x14ac:dyDescent="0.3">
      <c r="A1314">
        <v>238850</v>
      </c>
      <c r="B1314" s="1" t="s">
        <v>3755</v>
      </c>
      <c r="C1314">
        <v>6</v>
      </c>
    </row>
    <row r="1315" spans="1:3" x14ac:dyDescent="0.3">
      <c r="A1315">
        <v>243232</v>
      </c>
      <c r="B1315" s="1" t="s">
        <v>3755</v>
      </c>
      <c r="C1315">
        <v>150</v>
      </c>
    </row>
    <row r="1316" spans="1:3" x14ac:dyDescent="0.3">
      <c r="A1316">
        <v>257482</v>
      </c>
      <c r="B1316" s="1" t="s">
        <v>3922</v>
      </c>
      <c r="C1316">
        <v>1000</v>
      </c>
    </row>
    <row r="1317" spans="1:3" x14ac:dyDescent="0.3">
      <c r="A1317">
        <v>183425</v>
      </c>
      <c r="B1317" s="1" t="s">
        <v>754</v>
      </c>
      <c r="C1317">
        <v>3</v>
      </c>
    </row>
    <row r="1318" spans="1:3" x14ac:dyDescent="0.3">
      <c r="A1318">
        <v>178210</v>
      </c>
      <c r="B1318" s="1" t="s">
        <v>754</v>
      </c>
      <c r="C1318">
        <v>12</v>
      </c>
    </row>
    <row r="1319" spans="1:3" x14ac:dyDescent="0.3">
      <c r="A1319">
        <v>278788</v>
      </c>
      <c r="B1319" s="1" t="s">
        <v>2612</v>
      </c>
      <c r="C1319">
        <v>15</v>
      </c>
    </row>
    <row r="1320" spans="1:3" x14ac:dyDescent="0.3">
      <c r="A1320">
        <v>286072</v>
      </c>
      <c r="B1320" s="1" t="s">
        <v>3033</v>
      </c>
      <c r="C1320">
        <v>4</v>
      </c>
    </row>
    <row r="1321" spans="1:3" x14ac:dyDescent="0.3">
      <c r="A1321">
        <v>189903</v>
      </c>
      <c r="B1321" s="1" t="s">
        <v>754</v>
      </c>
      <c r="C1321">
        <v>100</v>
      </c>
    </row>
    <row r="1322" spans="1:3" x14ac:dyDescent="0.3">
      <c r="A1322">
        <v>197304</v>
      </c>
      <c r="B1322" s="1" t="s">
        <v>917</v>
      </c>
      <c r="C1322">
        <v>4</v>
      </c>
    </row>
    <row r="1323" spans="1:3" x14ac:dyDescent="0.3">
      <c r="A1323">
        <v>219941</v>
      </c>
      <c r="B1323" s="1" t="s">
        <v>7590</v>
      </c>
      <c r="C1323">
        <v>8</v>
      </c>
    </row>
    <row r="1324" spans="1:3" x14ac:dyDescent="0.3">
      <c r="A1324">
        <v>250003</v>
      </c>
      <c r="B1324" s="1" t="s">
        <v>3922</v>
      </c>
      <c r="C1324">
        <v>150</v>
      </c>
    </row>
    <row r="1325" spans="1:3" x14ac:dyDescent="0.3">
      <c r="A1325">
        <v>183369</v>
      </c>
      <c r="B1325" s="1" t="s">
        <v>754</v>
      </c>
      <c r="C1325">
        <v>110</v>
      </c>
    </row>
    <row r="1326" spans="1:3" x14ac:dyDescent="0.3">
      <c r="A1326">
        <v>193004</v>
      </c>
      <c r="B1326" s="1" t="s">
        <v>754</v>
      </c>
      <c r="C1326">
        <v>1700</v>
      </c>
    </row>
    <row r="1327" spans="1:3" x14ac:dyDescent="0.3">
      <c r="A1327">
        <v>293573</v>
      </c>
      <c r="B1327" s="1" t="s">
        <v>3033</v>
      </c>
      <c r="C1327">
        <v>15</v>
      </c>
    </row>
    <row r="1328" spans="1:3" x14ac:dyDescent="0.3">
      <c r="A1328">
        <v>223782</v>
      </c>
      <c r="B1328" s="1" t="s">
        <v>8705</v>
      </c>
      <c r="C1328">
        <v>100</v>
      </c>
    </row>
    <row r="1329" spans="1:3" x14ac:dyDescent="0.3">
      <c r="A1329">
        <v>251631</v>
      </c>
      <c r="B1329" s="1" t="s">
        <v>3922</v>
      </c>
      <c r="C1329">
        <v>8</v>
      </c>
    </row>
    <row r="1330" spans="1:3" x14ac:dyDescent="0.3">
      <c r="A1330">
        <v>255477</v>
      </c>
      <c r="B1330" s="1" t="s">
        <v>3922</v>
      </c>
      <c r="C1330">
        <v>6</v>
      </c>
    </row>
    <row r="1331" spans="1:3" x14ac:dyDescent="0.3">
      <c r="A1331">
        <v>238269</v>
      </c>
      <c r="B1331" s="1" t="s">
        <v>3755</v>
      </c>
      <c r="C1331">
        <v>390</v>
      </c>
    </row>
    <row r="1332" spans="1:3" x14ac:dyDescent="0.3">
      <c r="A1332">
        <v>286881</v>
      </c>
      <c r="B1332" s="1" t="s">
        <v>3033</v>
      </c>
      <c r="C1332">
        <v>715</v>
      </c>
    </row>
    <row r="1333" spans="1:3" x14ac:dyDescent="0.3">
      <c r="A1333">
        <v>238299</v>
      </c>
      <c r="B1333" s="1" t="s">
        <v>3755</v>
      </c>
      <c r="C1333">
        <v>12</v>
      </c>
    </row>
    <row r="1334" spans="1:3" x14ac:dyDescent="0.3">
      <c r="A1334">
        <v>231492</v>
      </c>
      <c r="B1334" s="1" t="s">
        <v>8705</v>
      </c>
      <c r="C1334">
        <v>12</v>
      </c>
    </row>
    <row r="1335" spans="1:3" x14ac:dyDescent="0.3">
      <c r="A1335">
        <v>307262</v>
      </c>
      <c r="B1335" s="1" t="s">
        <v>14</v>
      </c>
      <c r="C1335">
        <v>400</v>
      </c>
    </row>
    <row r="1336" spans="1:3" x14ac:dyDescent="0.3">
      <c r="A1336">
        <v>192019</v>
      </c>
      <c r="B1336" s="1" t="s">
        <v>754</v>
      </c>
      <c r="C1336">
        <v>15</v>
      </c>
    </row>
    <row r="1337" spans="1:3" x14ac:dyDescent="0.3">
      <c r="A1337">
        <v>319065</v>
      </c>
      <c r="B1337" s="1" t="s">
        <v>14</v>
      </c>
      <c r="C1337">
        <v>600</v>
      </c>
    </row>
    <row r="1338" spans="1:3" x14ac:dyDescent="0.3">
      <c r="A1338">
        <v>169733</v>
      </c>
      <c r="B1338" s="1" t="s">
        <v>1562</v>
      </c>
      <c r="C1338">
        <v>300</v>
      </c>
    </row>
    <row r="1339" spans="1:3" x14ac:dyDescent="0.3">
      <c r="A1339">
        <v>314122</v>
      </c>
      <c r="B1339" s="1" t="s">
        <v>14</v>
      </c>
      <c r="C1339">
        <v>15</v>
      </c>
    </row>
    <row r="1340" spans="1:3" x14ac:dyDescent="0.3">
      <c r="A1340">
        <v>198167</v>
      </c>
      <c r="B1340" s="1" t="s">
        <v>917</v>
      </c>
      <c r="C1340">
        <v>12</v>
      </c>
    </row>
    <row r="1341" spans="1:3" x14ac:dyDescent="0.3">
      <c r="A1341">
        <v>245296</v>
      </c>
      <c r="B1341" s="1" t="s">
        <v>3755</v>
      </c>
      <c r="C1341">
        <v>100</v>
      </c>
    </row>
    <row r="1342" spans="1:3" x14ac:dyDescent="0.3">
      <c r="A1342">
        <v>193892</v>
      </c>
      <c r="B1342" s="1" t="s">
        <v>754</v>
      </c>
      <c r="C1342">
        <v>12</v>
      </c>
    </row>
    <row r="1343" spans="1:3" x14ac:dyDescent="0.3">
      <c r="A1343">
        <v>238273</v>
      </c>
      <c r="B1343" s="1" t="s">
        <v>3755</v>
      </c>
      <c r="C1343">
        <v>715</v>
      </c>
    </row>
    <row r="1344" spans="1:3" x14ac:dyDescent="0.3">
      <c r="A1344">
        <v>288866</v>
      </c>
      <c r="B1344" s="1" t="s">
        <v>3033</v>
      </c>
      <c r="C1344">
        <v>150</v>
      </c>
    </row>
    <row r="1345" spans="1:3" x14ac:dyDescent="0.3">
      <c r="A1345">
        <v>169743</v>
      </c>
      <c r="B1345" s="1" t="s">
        <v>1562</v>
      </c>
      <c r="C1345">
        <v>15</v>
      </c>
    </row>
    <row r="1346" spans="1:3" x14ac:dyDescent="0.3">
      <c r="A1346">
        <v>314160</v>
      </c>
      <c r="B1346" s="1" t="s">
        <v>14</v>
      </c>
      <c r="C1346">
        <v>150</v>
      </c>
    </row>
    <row r="1347" spans="1:3" x14ac:dyDescent="0.3">
      <c r="A1347">
        <v>244872</v>
      </c>
      <c r="B1347" s="1" t="s">
        <v>3755</v>
      </c>
      <c r="C1347">
        <v>24</v>
      </c>
    </row>
    <row r="1348" spans="1:3" x14ac:dyDescent="0.3">
      <c r="A1348">
        <v>318721</v>
      </c>
      <c r="B1348" s="1" t="s">
        <v>14</v>
      </c>
      <c r="C1348">
        <v>4</v>
      </c>
    </row>
    <row r="1349" spans="1:3" x14ac:dyDescent="0.3">
      <c r="A1349">
        <v>167068</v>
      </c>
      <c r="B1349" s="1" t="s">
        <v>1562</v>
      </c>
      <c r="C1349">
        <v>12</v>
      </c>
    </row>
    <row r="1350" spans="1:3" x14ac:dyDescent="0.3">
      <c r="A1350">
        <v>193568</v>
      </c>
      <c r="B1350" s="1" t="s">
        <v>754</v>
      </c>
      <c r="C1350">
        <v>3</v>
      </c>
    </row>
    <row r="1351" spans="1:3" x14ac:dyDescent="0.3">
      <c r="A1351">
        <v>152243</v>
      </c>
      <c r="B1351" s="1" t="s">
        <v>1435</v>
      </c>
      <c r="C1351">
        <v>150</v>
      </c>
    </row>
    <row r="1352" spans="1:3" x14ac:dyDescent="0.3">
      <c r="A1352">
        <v>152289</v>
      </c>
      <c r="B1352" s="1" t="s">
        <v>1435</v>
      </c>
      <c r="C1352">
        <v>3</v>
      </c>
    </row>
    <row r="1353" spans="1:3" x14ac:dyDescent="0.3">
      <c r="A1353">
        <v>208394</v>
      </c>
      <c r="B1353" s="1" t="s">
        <v>917</v>
      </c>
      <c r="C1353">
        <v>15</v>
      </c>
    </row>
    <row r="1354" spans="1:3" x14ac:dyDescent="0.3">
      <c r="A1354">
        <v>192291</v>
      </c>
      <c r="B1354" s="1" t="s">
        <v>754</v>
      </c>
      <c r="C1354">
        <v>15</v>
      </c>
    </row>
    <row r="1355" spans="1:3" x14ac:dyDescent="0.3">
      <c r="A1355">
        <v>167163</v>
      </c>
      <c r="B1355" s="1" t="s">
        <v>1562</v>
      </c>
      <c r="C1355">
        <v>4</v>
      </c>
    </row>
    <row r="1356" spans="1:3" x14ac:dyDescent="0.3">
      <c r="A1356">
        <v>156970</v>
      </c>
      <c r="B1356" s="1" t="s">
        <v>1435</v>
      </c>
      <c r="C1356">
        <v>3</v>
      </c>
    </row>
    <row r="1357" spans="1:3" x14ac:dyDescent="0.3">
      <c r="A1357">
        <v>229274</v>
      </c>
      <c r="B1357" s="1" t="s">
        <v>8705</v>
      </c>
      <c r="C1357">
        <v>150</v>
      </c>
    </row>
    <row r="1358" spans="1:3" x14ac:dyDescent="0.3">
      <c r="A1358">
        <v>177204</v>
      </c>
      <c r="B1358" s="1" t="s">
        <v>754</v>
      </c>
      <c r="C1358">
        <v>15</v>
      </c>
    </row>
    <row r="1359" spans="1:3" x14ac:dyDescent="0.3">
      <c r="A1359">
        <v>157239</v>
      </c>
      <c r="B1359" s="1" t="s">
        <v>1435</v>
      </c>
      <c r="C1359">
        <v>4</v>
      </c>
    </row>
    <row r="1360" spans="1:3" x14ac:dyDescent="0.3">
      <c r="A1360">
        <v>315883</v>
      </c>
      <c r="B1360" s="1" t="s">
        <v>14</v>
      </c>
      <c r="C1360">
        <v>12</v>
      </c>
    </row>
    <row r="1361" spans="1:3" x14ac:dyDescent="0.3">
      <c r="A1361">
        <v>286913</v>
      </c>
      <c r="B1361" s="1" t="s">
        <v>3033</v>
      </c>
      <c r="C1361">
        <v>12</v>
      </c>
    </row>
    <row r="1362" spans="1:3" x14ac:dyDescent="0.3">
      <c r="A1362">
        <v>231807</v>
      </c>
      <c r="B1362" s="1" t="s">
        <v>8705</v>
      </c>
      <c r="C1362">
        <v>700</v>
      </c>
    </row>
    <row r="1363" spans="1:3" x14ac:dyDescent="0.3">
      <c r="A1363">
        <v>288551</v>
      </c>
      <c r="B1363" s="1" t="s">
        <v>3033</v>
      </c>
      <c r="C1363">
        <v>15</v>
      </c>
    </row>
    <row r="1364" spans="1:3" x14ac:dyDescent="0.3">
      <c r="A1364">
        <v>231731</v>
      </c>
      <c r="B1364" s="1" t="s">
        <v>8705</v>
      </c>
      <c r="C1364">
        <v>300</v>
      </c>
    </row>
    <row r="1365" spans="1:3" x14ac:dyDescent="0.3">
      <c r="A1365">
        <v>181173</v>
      </c>
      <c r="B1365" s="1" t="s">
        <v>754</v>
      </c>
      <c r="C1365">
        <v>3</v>
      </c>
    </row>
    <row r="1366" spans="1:3" x14ac:dyDescent="0.3">
      <c r="A1366">
        <v>316185</v>
      </c>
      <c r="B1366" s="1" t="s">
        <v>14</v>
      </c>
      <c r="C1366">
        <v>15</v>
      </c>
    </row>
    <row r="1367" spans="1:3" x14ac:dyDescent="0.3">
      <c r="A1367">
        <v>286312</v>
      </c>
      <c r="B1367" s="1" t="s">
        <v>3033</v>
      </c>
      <c r="C1367">
        <v>390</v>
      </c>
    </row>
    <row r="1368" spans="1:3" x14ac:dyDescent="0.3">
      <c r="A1368">
        <v>216091</v>
      </c>
      <c r="B1368" s="1" t="s">
        <v>7590</v>
      </c>
      <c r="C1368">
        <v>115</v>
      </c>
    </row>
    <row r="1369" spans="1:3" x14ac:dyDescent="0.3">
      <c r="A1369">
        <v>194177</v>
      </c>
      <c r="B1369" s="1" t="s">
        <v>917</v>
      </c>
      <c r="C1369">
        <v>150</v>
      </c>
    </row>
    <row r="1370" spans="1:3" x14ac:dyDescent="0.3">
      <c r="A1370">
        <v>238731</v>
      </c>
      <c r="B1370" s="1" t="s">
        <v>3755</v>
      </c>
      <c r="C1370">
        <v>100</v>
      </c>
    </row>
    <row r="1371" spans="1:3" x14ac:dyDescent="0.3">
      <c r="A1371">
        <v>319006</v>
      </c>
      <c r="B1371" s="1" t="s">
        <v>14</v>
      </c>
      <c r="C1371">
        <v>400</v>
      </c>
    </row>
    <row r="1372" spans="1:3" x14ac:dyDescent="0.3">
      <c r="A1372">
        <v>216271</v>
      </c>
      <c r="B1372" s="1" t="s">
        <v>7590</v>
      </c>
      <c r="C1372">
        <v>150</v>
      </c>
    </row>
    <row r="1373" spans="1:3" x14ac:dyDescent="0.3">
      <c r="A1373">
        <v>318413</v>
      </c>
      <c r="B1373" s="1" t="s">
        <v>14</v>
      </c>
      <c r="C1373">
        <v>12</v>
      </c>
    </row>
    <row r="1374" spans="1:3" x14ac:dyDescent="0.3">
      <c r="A1374">
        <v>161792</v>
      </c>
      <c r="B1374" s="1" t="s">
        <v>1435</v>
      </c>
      <c r="C1374">
        <v>12</v>
      </c>
    </row>
    <row r="1375" spans="1:3" x14ac:dyDescent="0.3">
      <c r="A1375">
        <v>286394</v>
      </c>
      <c r="B1375" s="1" t="s">
        <v>3033</v>
      </c>
      <c r="C1375">
        <v>100</v>
      </c>
    </row>
    <row r="1376" spans="1:3" x14ac:dyDescent="0.3">
      <c r="A1376">
        <v>286281</v>
      </c>
      <c r="B1376" s="1" t="s">
        <v>3033</v>
      </c>
      <c r="C1376">
        <v>12</v>
      </c>
    </row>
    <row r="1377" spans="1:3" x14ac:dyDescent="0.3">
      <c r="A1377">
        <v>200733</v>
      </c>
      <c r="B1377" s="1" t="s">
        <v>917</v>
      </c>
      <c r="C1377">
        <v>12</v>
      </c>
    </row>
    <row r="1378" spans="1:3" x14ac:dyDescent="0.3">
      <c r="A1378">
        <v>319066</v>
      </c>
      <c r="B1378" s="1" t="s">
        <v>14</v>
      </c>
      <c r="C1378">
        <v>6</v>
      </c>
    </row>
    <row r="1379" spans="1:3" x14ac:dyDescent="0.3">
      <c r="A1379">
        <v>319037</v>
      </c>
      <c r="B1379" s="1" t="s">
        <v>14</v>
      </c>
      <c r="C1379">
        <v>15</v>
      </c>
    </row>
    <row r="1380" spans="1:3" x14ac:dyDescent="0.3">
      <c r="A1380">
        <v>266987</v>
      </c>
      <c r="B1380" s="1" t="s">
        <v>2612</v>
      </c>
      <c r="C1380">
        <v>3</v>
      </c>
    </row>
    <row r="1381" spans="1:3" x14ac:dyDescent="0.3">
      <c r="A1381">
        <v>215837</v>
      </c>
      <c r="B1381" s="1" t="s">
        <v>7590</v>
      </c>
      <c r="C1381">
        <v>4</v>
      </c>
    </row>
    <row r="1382" spans="1:3" x14ac:dyDescent="0.3">
      <c r="A1382">
        <v>301645</v>
      </c>
      <c r="B1382" s="1" t="s">
        <v>14</v>
      </c>
      <c r="C1382">
        <v>100</v>
      </c>
    </row>
    <row r="1383" spans="1:3" x14ac:dyDescent="0.3">
      <c r="A1383">
        <v>192442</v>
      </c>
      <c r="B1383" s="1" t="s">
        <v>754</v>
      </c>
      <c r="C1383">
        <v>100</v>
      </c>
    </row>
    <row r="1384" spans="1:3" x14ac:dyDescent="0.3">
      <c r="A1384">
        <v>237602</v>
      </c>
      <c r="B1384" s="1" t="s">
        <v>3755</v>
      </c>
      <c r="C1384">
        <v>600</v>
      </c>
    </row>
    <row r="1385" spans="1:3" x14ac:dyDescent="0.3">
      <c r="A1385">
        <v>158644</v>
      </c>
      <c r="B1385" s="1" t="s">
        <v>1435</v>
      </c>
      <c r="C1385">
        <v>15</v>
      </c>
    </row>
    <row r="1386" spans="1:3" x14ac:dyDescent="0.3">
      <c r="A1386">
        <v>195485</v>
      </c>
      <c r="B1386" s="1" t="s">
        <v>917</v>
      </c>
      <c r="C1386">
        <v>12</v>
      </c>
    </row>
    <row r="1387" spans="1:3" x14ac:dyDescent="0.3">
      <c r="A1387">
        <v>245889</v>
      </c>
      <c r="B1387" s="1" t="s">
        <v>3755</v>
      </c>
      <c r="C1387">
        <v>3</v>
      </c>
    </row>
    <row r="1388" spans="1:3" x14ac:dyDescent="0.3">
      <c r="A1388">
        <v>178598</v>
      </c>
      <c r="B1388" s="1" t="s">
        <v>754</v>
      </c>
      <c r="C1388">
        <v>15</v>
      </c>
    </row>
    <row r="1389" spans="1:3" x14ac:dyDescent="0.3">
      <c r="A1389">
        <v>195522</v>
      </c>
      <c r="B1389" s="1" t="s">
        <v>917</v>
      </c>
      <c r="C1389">
        <v>100</v>
      </c>
    </row>
    <row r="1390" spans="1:3" x14ac:dyDescent="0.3">
      <c r="A1390">
        <v>237002</v>
      </c>
      <c r="B1390" s="1" t="s">
        <v>3755</v>
      </c>
      <c r="C1390">
        <v>12</v>
      </c>
    </row>
    <row r="1391" spans="1:3" x14ac:dyDescent="0.3">
      <c r="A1391">
        <v>211706</v>
      </c>
      <c r="B1391" s="1" t="s">
        <v>7590</v>
      </c>
      <c r="C1391">
        <v>100</v>
      </c>
    </row>
    <row r="1392" spans="1:3" x14ac:dyDescent="0.3">
      <c r="A1392">
        <v>251084</v>
      </c>
      <c r="B1392" s="1" t="s">
        <v>3922</v>
      </c>
      <c r="C1392">
        <v>624</v>
      </c>
    </row>
    <row r="1393" spans="1:3" x14ac:dyDescent="0.3">
      <c r="A1393">
        <v>143029</v>
      </c>
      <c r="B1393" s="1" t="s">
        <v>41649</v>
      </c>
      <c r="C1393">
        <v>15</v>
      </c>
    </row>
    <row r="1394" spans="1:3" x14ac:dyDescent="0.3">
      <c r="A1394">
        <v>149111</v>
      </c>
      <c r="B1394" s="1" t="s">
        <v>41649</v>
      </c>
      <c r="C1394">
        <v>3</v>
      </c>
    </row>
    <row r="1395" spans="1:3" x14ac:dyDescent="0.3">
      <c r="A1395">
        <v>245611</v>
      </c>
      <c r="B1395" s="1" t="s">
        <v>3755</v>
      </c>
      <c r="C1395">
        <v>12</v>
      </c>
    </row>
    <row r="1396" spans="1:3" x14ac:dyDescent="0.3">
      <c r="A1396">
        <v>188821</v>
      </c>
      <c r="B1396" s="1" t="s">
        <v>754</v>
      </c>
      <c r="C1396">
        <v>150</v>
      </c>
    </row>
    <row r="1397" spans="1:3" x14ac:dyDescent="0.3">
      <c r="A1397">
        <v>245859</v>
      </c>
      <c r="B1397" s="1" t="s">
        <v>3755</v>
      </c>
      <c r="C1397">
        <v>100</v>
      </c>
    </row>
    <row r="1398" spans="1:3" x14ac:dyDescent="0.3">
      <c r="A1398">
        <v>185025</v>
      </c>
      <c r="B1398" s="1" t="s">
        <v>754</v>
      </c>
      <c r="C1398">
        <v>1000</v>
      </c>
    </row>
    <row r="1399" spans="1:3" x14ac:dyDescent="0.3">
      <c r="A1399">
        <v>246043</v>
      </c>
      <c r="B1399" s="1" t="s">
        <v>3755</v>
      </c>
      <c r="C1399">
        <v>15</v>
      </c>
    </row>
    <row r="1400" spans="1:3" x14ac:dyDescent="0.3">
      <c r="A1400">
        <v>158963</v>
      </c>
      <c r="B1400" s="1" t="s">
        <v>1435</v>
      </c>
      <c r="C1400">
        <v>100</v>
      </c>
    </row>
    <row r="1401" spans="1:3" x14ac:dyDescent="0.3">
      <c r="A1401">
        <v>255516</v>
      </c>
      <c r="B1401" s="1" t="s">
        <v>3922</v>
      </c>
      <c r="C1401">
        <v>100</v>
      </c>
    </row>
    <row r="1402" spans="1:3" x14ac:dyDescent="0.3">
      <c r="A1402">
        <v>211554</v>
      </c>
      <c r="B1402" s="1" t="s">
        <v>7590</v>
      </c>
      <c r="C1402">
        <v>600</v>
      </c>
    </row>
    <row r="1403" spans="1:3" x14ac:dyDescent="0.3">
      <c r="A1403">
        <v>163531</v>
      </c>
      <c r="B1403" s="1" t="s">
        <v>1562</v>
      </c>
      <c r="C1403">
        <v>12</v>
      </c>
    </row>
    <row r="1404" spans="1:3" x14ac:dyDescent="0.3">
      <c r="A1404">
        <v>242456</v>
      </c>
      <c r="B1404" s="1" t="s">
        <v>3755</v>
      </c>
      <c r="C1404">
        <v>110</v>
      </c>
    </row>
    <row r="1405" spans="1:3" x14ac:dyDescent="0.3">
      <c r="A1405">
        <v>179011</v>
      </c>
      <c r="B1405" s="1" t="s">
        <v>754</v>
      </c>
      <c r="C1405">
        <v>15</v>
      </c>
    </row>
    <row r="1406" spans="1:3" x14ac:dyDescent="0.3">
      <c r="A1406">
        <v>192590</v>
      </c>
      <c r="B1406" s="1" t="s">
        <v>754</v>
      </c>
      <c r="C1406">
        <v>4</v>
      </c>
    </row>
    <row r="1407" spans="1:3" x14ac:dyDescent="0.3">
      <c r="A1407">
        <v>235405</v>
      </c>
      <c r="B1407" s="1" t="s">
        <v>8705</v>
      </c>
      <c r="C1407">
        <v>150</v>
      </c>
    </row>
    <row r="1408" spans="1:3" x14ac:dyDescent="0.3">
      <c r="A1408">
        <v>258481</v>
      </c>
      <c r="B1408" s="1" t="s">
        <v>3922</v>
      </c>
      <c r="C1408">
        <v>12</v>
      </c>
    </row>
    <row r="1409" spans="1:3" x14ac:dyDescent="0.3">
      <c r="A1409">
        <v>188906</v>
      </c>
      <c r="B1409" s="1" t="s">
        <v>754</v>
      </c>
      <c r="C1409">
        <v>600</v>
      </c>
    </row>
    <row r="1410" spans="1:3" x14ac:dyDescent="0.3">
      <c r="A1410">
        <v>163012</v>
      </c>
      <c r="B1410" s="1" t="s">
        <v>1562</v>
      </c>
      <c r="C1410">
        <v>12</v>
      </c>
    </row>
    <row r="1411" spans="1:3" x14ac:dyDescent="0.3">
      <c r="A1411">
        <v>252006</v>
      </c>
      <c r="B1411" s="1" t="s">
        <v>3922</v>
      </c>
      <c r="C1411">
        <v>150</v>
      </c>
    </row>
    <row r="1412" spans="1:3" x14ac:dyDescent="0.3">
      <c r="A1412">
        <v>293536</v>
      </c>
      <c r="B1412" s="1" t="s">
        <v>3033</v>
      </c>
      <c r="C1412">
        <v>15</v>
      </c>
    </row>
    <row r="1413" spans="1:3" x14ac:dyDescent="0.3">
      <c r="A1413">
        <v>178991</v>
      </c>
      <c r="B1413" s="1" t="s">
        <v>754</v>
      </c>
      <c r="C1413">
        <v>1000</v>
      </c>
    </row>
    <row r="1414" spans="1:3" x14ac:dyDescent="0.3">
      <c r="A1414">
        <v>163551</v>
      </c>
      <c r="B1414" s="1" t="s">
        <v>1562</v>
      </c>
      <c r="C1414">
        <v>15</v>
      </c>
    </row>
    <row r="1415" spans="1:3" x14ac:dyDescent="0.3">
      <c r="A1415">
        <v>149284</v>
      </c>
      <c r="B1415" s="1" t="s">
        <v>41649</v>
      </c>
      <c r="C1415">
        <v>15</v>
      </c>
    </row>
    <row r="1416" spans="1:3" x14ac:dyDescent="0.3">
      <c r="A1416">
        <v>149476</v>
      </c>
      <c r="B1416" s="1" t="s">
        <v>41649</v>
      </c>
      <c r="C1416">
        <v>715</v>
      </c>
    </row>
    <row r="1417" spans="1:3" x14ac:dyDescent="0.3">
      <c r="A1417">
        <v>153112</v>
      </c>
      <c r="B1417" s="1" t="s">
        <v>1435</v>
      </c>
      <c r="C1417">
        <v>150</v>
      </c>
    </row>
    <row r="1418" spans="1:3" x14ac:dyDescent="0.3">
      <c r="A1418">
        <v>149044</v>
      </c>
      <c r="B1418" s="1" t="s">
        <v>41649</v>
      </c>
      <c r="C1418">
        <v>405</v>
      </c>
    </row>
    <row r="1419" spans="1:3" x14ac:dyDescent="0.3">
      <c r="A1419">
        <v>313521</v>
      </c>
      <c r="B1419" s="1" t="s">
        <v>14</v>
      </c>
      <c r="C1419">
        <v>700</v>
      </c>
    </row>
    <row r="1420" spans="1:3" x14ac:dyDescent="0.3">
      <c r="A1420">
        <v>293466</v>
      </c>
      <c r="B1420" s="1" t="s">
        <v>3033</v>
      </c>
      <c r="C1420">
        <v>12</v>
      </c>
    </row>
    <row r="1421" spans="1:3" x14ac:dyDescent="0.3">
      <c r="A1421">
        <v>247458</v>
      </c>
      <c r="B1421" s="1" t="s">
        <v>3755</v>
      </c>
      <c r="C1421">
        <v>1700</v>
      </c>
    </row>
    <row r="1422" spans="1:3" x14ac:dyDescent="0.3">
      <c r="A1422">
        <v>149091</v>
      </c>
      <c r="B1422" s="1" t="s">
        <v>41649</v>
      </c>
      <c r="C1422">
        <v>150</v>
      </c>
    </row>
    <row r="1423" spans="1:3" x14ac:dyDescent="0.3">
      <c r="A1423">
        <v>237486</v>
      </c>
      <c r="B1423" s="1" t="s">
        <v>3755</v>
      </c>
      <c r="C1423">
        <v>12</v>
      </c>
    </row>
    <row r="1424" spans="1:3" x14ac:dyDescent="0.3">
      <c r="A1424">
        <v>190744</v>
      </c>
      <c r="B1424" s="1" t="s">
        <v>754</v>
      </c>
      <c r="C1424">
        <v>12</v>
      </c>
    </row>
    <row r="1425" spans="1:3" x14ac:dyDescent="0.3">
      <c r="A1425">
        <v>290951</v>
      </c>
      <c r="B1425" s="1" t="s">
        <v>3033</v>
      </c>
      <c r="C1425">
        <v>700</v>
      </c>
    </row>
    <row r="1426" spans="1:3" x14ac:dyDescent="0.3">
      <c r="A1426">
        <v>175966</v>
      </c>
      <c r="B1426" s="1" t="s">
        <v>1562</v>
      </c>
      <c r="C1426">
        <v>12</v>
      </c>
    </row>
    <row r="1427" spans="1:3" x14ac:dyDescent="0.3">
      <c r="A1427">
        <v>232531</v>
      </c>
      <c r="B1427" s="1" t="s">
        <v>8705</v>
      </c>
      <c r="C1427">
        <v>12</v>
      </c>
    </row>
    <row r="1428" spans="1:3" x14ac:dyDescent="0.3">
      <c r="A1428">
        <v>308219</v>
      </c>
      <c r="B1428" s="1" t="s">
        <v>14</v>
      </c>
      <c r="C1428">
        <v>150</v>
      </c>
    </row>
    <row r="1429" spans="1:3" x14ac:dyDescent="0.3">
      <c r="A1429">
        <v>150882</v>
      </c>
      <c r="B1429" s="1" t="s">
        <v>1435</v>
      </c>
      <c r="C1429">
        <v>12</v>
      </c>
    </row>
    <row r="1430" spans="1:3" x14ac:dyDescent="0.3">
      <c r="A1430">
        <v>219455</v>
      </c>
      <c r="B1430" s="1" t="s">
        <v>7590</v>
      </c>
      <c r="C1430">
        <v>700</v>
      </c>
    </row>
    <row r="1431" spans="1:3" x14ac:dyDescent="0.3">
      <c r="A1431">
        <v>306153</v>
      </c>
      <c r="B1431" s="1" t="s">
        <v>14</v>
      </c>
      <c r="C1431">
        <v>12</v>
      </c>
    </row>
    <row r="1432" spans="1:3" x14ac:dyDescent="0.3">
      <c r="A1432">
        <v>143856</v>
      </c>
      <c r="B1432" s="1" t="s">
        <v>41649</v>
      </c>
      <c r="C1432">
        <v>150</v>
      </c>
    </row>
    <row r="1433" spans="1:3" x14ac:dyDescent="0.3">
      <c r="A1433">
        <v>266573</v>
      </c>
      <c r="B1433" s="1" t="s">
        <v>2612</v>
      </c>
      <c r="C1433">
        <v>300</v>
      </c>
    </row>
    <row r="1434" spans="1:3" x14ac:dyDescent="0.3">
      <c r="A1434">
        <v>269867</v>
      </c>
      <c r="B1434" s="1" t="s">
        <v>2612</v>
      </c>
      <c r="C1434">
        <v>4</v>
      </c>
    </row>
    <row r="1435" spans="1:3" x14ac:dyDescent="0.3">
      <c r="A1435">
        <v>165876</v>
      </c>
      <c r="B1435" s="1" t="s">
        <v>1562</v>
      </c>
      <c r="C1435">
        <v>150</v>
      </c>
    </row>
    <row r="1436" spans="1:3" x14ac:dyDescent="0.3">
      <c r="A1436">
        <v>301880</v>
      </c>
      <c r="B1436" s="1" t="s">
        <v>14</v>
      </c>
      <c r="C1436">
        <v>3</v>
      </c>
    </row>
    <row r="1437" spans="1:3" x14ac:dyDescent="0.3">
      <c r="A1437">
        <v>270991</v>
      </c>
      <c r="B1437" s="1" t="s">
        <v>2612</v>
      </c>
      <c r="C1437">
        <v>110</v>
      </c>
    </row>
    <row r="1438" spans="1:3" x14ac:dyDescent="0.3">
      <c r="A1438">
        <v>311814</v>
      </c>
      <c r="B1438" s="1" t="s">
        <v>14</v>
      </c>
      <c r="C1438">
        <v>12</v>
      </c>
    </row>
    <row r="1439" spans="1:3" x14ac:dyDescent="0.3">
      <c r="A1439">
        <v>216921</v>
      </c>
      <c r="B1439" s="1" t="s">
        <v>7590</v>
      </c>
      <c r="C1439">
        <v>1000</v>
      </c>
    </row>
    <row r="1440" spans="1:3" x14ac:dyDescent="0.3">
      <c r="A1440">
        <v>230749</v>
      </c>
      <c r="B1440" s="1" t="s">
        <v>8705</v>
      </c>
      <c r="C1440">
        <v>300</v>
      </c>
    </row>
    <row r="1441" spans="1:3" x14ac:dyDescent="0.3">
      <c r="A1441">
        <v>191165</v>
      </c>
      <c r="B1441" s="1" t="s">
        <v>754</v>
      </c>
      <c r="C1441">
        <v>24</v>
      </c>
    </row>
    <row r="1442" spans="1:3" x14ac:dyDescent="0.3">
      <c r="A1442">
        <v>301860</v>
      </c>
      <c r="B1442" s="1" t="s">
        <v>14</v>
      </c>
      <c r="C1442">
        <v>3</v>
      </c>
    </row>
    <row r="1443" spans="1:3" x14ac:dyDescent="0.3">
      <c r="A1443">
        <v>232692</v>
      </c>
      <c r="B1443" s="1" t="s">
        <v>8705</v>
      </c>
      <c r="C1443">
        <v>12</v>
      </c>
    </row>
    <row r="1444" spans="1:3" x14ac:dyDescent="0.3">
      <c r="A1444">
        <v>217121</v>
      </c>
      <c r="B1444" s="1" t="s">
        <v>7590</v>
      </c>
      <c r="C1444">
        <v>380</v>
      </c>
    </row>
    <row r="1445" spans="1:3" x14ac:dyDescent="0.3">
      <c r="A1445">
        <v>303559</v>
      </c>
      <c r="B1445" s="1" t="s">
        <v>14</v>
      </c>
      <c r="C1445">
        <v>3</v>
      </c>
    </row>
    <row r="1446" spans="1:3" x14ac:dyDescent="0.3">
      <c r="A1446">
        <v>145585</v>
      </c>
      <c r="B1446" s="1" t="s">
        <v>41649</v>
      </c>
      <c r="C1446">
        <v>15</v>
      </c>
    </row>
    <row r="1447" spans="1:3" x14ac:dyDescent="0.3">
      <c r="A1447">
        <v>280300</v>
      </c>
      <c r="B1447" s="1" t="s">
        <v>3033</v>
      </c>
      <c r="C1447">
        <v>150</v>
      </c>
    </row>
    <row r="1448" spans="1:3" x14ac:dyDescent="0.3">
      <c r="A1448">
        <v>143707</v>
      </c>
      <c r="B1448" s="1" t="s">
        <v>41649</v>
      </c>
      <c r="C1448">
        <v>300</v>
      </c>
    </row>
    <row r="1449" spans="1:3" x14ac:dyDescent="0.3">
      <c r="A1449">
        <v>230367</v>
      </c>
      <c r="B1449" s="1" t="s">
        <v>8705</v>
      </c>
      <c r="C1449">
        <v>4</v>
      </c>
    </row>
    <row r="1450" spans="1:3" x14ac:dyDescent="0.3">
      <c r="A1450">
        <v>219550</v>
      </c>
      <c r="B1450" s="1" t="s">
        <v>7590</v>
      </c>
      <c r="C1450">
        <v>4</v>
      </c>
    </row>
    <row r="1451" spans="1:3" x14ac:dyDescent="0.3">
      <c r="A1451">
        <v>182318</v>
      </c>
      <c r="B1451" s="1" t="s">
        <v>754</v>
      </c>
      <c r="C1451">
        <v>12</v>
      </c>
    </row>
    <row r="1452" spans="1:3" x14ac:dyDescent="0.3">
      <c r="A1452">
        <v>309418</v>
      </c>
      <c r="B1452" s="1" t="s">
        <v>14</v>
      </c>
      <c r="C1452">
        <v>4</v>
      </c>
    </row>
    <row r="1453" spans="1:3" x14ac:dyDescent="0.3">
      <c r="A1453">
        <v>190851</v>
      </c>
      <c r="B1453" s="1" t="s">
        <v>754</v>
      </c>
      <c r="C1453">
        <v>612</v>
      </c>
    </row>
    <row r="1454" spans="1:3" x14ac:dyDescent="0.3">
      <c r="A1454">
        <v>234591</v>
      </c>
      <c r="B1454" s="1" t="s">
        <v>8705</v>
      </c>
      <c r="C1454">
        <v>600</v>
      </c>
    </row>
    <row r="1455" spans="1:3" x14ac:dyDescent="0.3">
      <c r="A1455">
        <v>219301</v>
      </c>
      <c r="B1455" s="1" t="s">
        <v>7590</v>
      </c>
      <c r="C1455">
        <v>150</v>
      </c>
    </row>
    <row r="1456" spans="1:3" x14ac:dyDescent="0.3">
      <c r="A1456">
        <v>219471</v>
      </c>
      <c r="B1456" s="1" t="s">
        <v>7590</v>
      </c>
      <c r="C1456">
        <v>600</v>
      </c>
    </row>
    <row r="1457" spans="1:3" x14ac:dyDescent="0.3">
      <c r="A1457">
        <v>143584</v>
      </c>
      <c r="B1457" s="1" t="s">
        <v>41649</v>
      </c>
      <c r="C1457">
        <v>12</v>
      </c>
    </row>
    <row r="1458" spans="1:3" x14ac:dyDescent="0.3">
      <c r="A1458">
        <v>269667</v>
      </c>
      <c r="B1458" s="1" t="s">
        <v>2612</v>
      </c>
      <c r="C1458">
        <v>12</v>
      </c>
    </row>
    <row r="1459" spans="1:3" x14ac:dyDescent="0.3">
      <c r="A1459">
        <v>311764</v>
      </c>
      <c r="B1459" s="1" t="s">
        <v>14</v>
      </c>
      <c r="C1459">
        <v>15</v>
      </c>
    </row>
    <row r="1460" spans="1:3" x14ac:dyDescent="0.3">
      <c r="A1460">
        <v>271550</v>
      </c>
      <c r="B1460" s="1" t="s">
        <v>2612</v>
      </c>
      <c r="C1460">
        <v>110</v>
      </c>
    </row>
    <row r="1461" spans="1:3" x14ac:dyDescent="0.3">
      <c r="A1461">
        <v>185868</v>
      </c>
      <c r="B1461" s="1" t="s">
        <v>754</v>
      </c>
      <c r="C1461">
        <v>16</v>
      </c>
    </row>
    <row r="1462" spans="1:3" x14ac:dyDescent="0.3">
      <c r="A1462">
        <v>217094</v>
      </c>
      <c r="B1462" s="1" t="s">
        <v>7590</v>
      </c>
      <c r="C1462">
        <v>1000</v>
      </c>
    </row>
    <row r="1463" spans="1:3" x14ac:dyDescent="0.3">
      <c r="A1463">
        <v>215400</v>
      </c>
      <c r="B1463" s="1" t="s">
        <v>7590</v>
      </c>
      <c r="C1463">
        <v>600</v>
      </c>
    </row>
    <row r="1464" spans="1:3" x14ac:dyDescent="0.3">
      <c r="A1464">
        <v>150930</v>
      </c>
      <c r="B1464" s="1" t="s">
        <v>1435</v>
      </c>
      <c r="C1464">
        <v>110</v>
      </c>
    </row>
    <row r="1465" spans="1:3" x14ac:dyDescent="0.3">
      <c r="A1465">
        <v>291472</v>
      </c>
      <c r="B1465" s="1" t="s">
        <v>3033</v>
      </c>
      <c r="C1465">
        <v>15</v>
      </c>
    </row>
    <row r="1466" spans="1:3" x14ac:dyDescent="0.3">
      <c r="A1466">
        <v>212921</v>
      </c>
      <c r="B1466" s="1" t="s">
        <v>7590</v>
      </c>
      <c r="C1466">
        <v>15</v>
      </c>
    </row>
    <row r="1467" spans="1:3" x14ac:dyDescent="0.3">
      <c r="A1467">
        <v>180297</v>
      </c>
      <c r="B1467" s="1" t="s">
        <v>754</v>
      </c>
      <c r="C1467">
        <v>12</v>
      </c>
    </row>
    <row r="1468" spans="1:3" x14ac:dyDescent="0.3">
      <c r="A1468">
        <v>225885</v>
      </c>
      <c r="B1468" s="1" t="s">
        <v>8705</v>
      </c>
      <c r="C1468">
        <v>150</v>
      </c>
    </row>
    <row r="1469" spans="1:3" x14ac:dyDescent="0.3">
      <c r="A1469">
        <v>298065</v>
      </c>
      <c r="B1469" s="1" t="s">
        <v>14</v>
      </c>
      <c r="C1469">
        <v>15</v>
      </c>
    </row>
    <row r="1470" spans="1:3" x14ac:dyDescent="0.3">
      <c r="A1470">
        <v>270051</v>
      </c>
      <c r="B1470" s="1" t="s">
        <v>2612</v>
      </c>
      <c r="C1470">
        <v>12</v>
      </c>
    </row>
    <row r="1471" spans="1:3" x14ac:dyDescent="0.3">
      <c r="A1471">
        <v>209407</v>
      </c>
      <c r="B1471" s="1" t="s">
        <v>917</v>
      </c>
      <c r="C1471">
        <v>4</v>
      </c>
    </row>
    <row r="1472" spans="1:3" x14ac:dyDescent="0.3">
      <c r="A1472">
        <v>170298</v>
      </c>
      <c r="B1472" s="1" t="s">
        <v>1562</v>
      </c>
      <c r="C1472">
        <v>390</v>
      </c>
    </row>
    <row r="1473" spans="1:3" x14ac:dyDescent="0.3">
      <c r="A1473">
        <v>253593</v>
      </c>
      <c r="B1473" s="1" t="s">
        <v>3922</v>
      </c>
      <c r="C1473">
        <v>100</v>
      </c>
    </row>
    <row r="1474" spans="1:3" x14ac:dyDescent="0.3">
      <c r="A1474">
        <v>316401</v>
      </c>
      <c r="B1474" s="1" t="s">
        <v>14</v>
      </c>
      <c r="C1474">
        <v>12</v>
      </c>
    </row>
    <row r="1475" spans="1:3" x14ac:dyDescent="0.3">
      <c r="A1475">
        <v>172450</v>
      </c>
      <c r="B1475" s="1" t="s">
        <v>1562</v>
      </c>
      <c r="C1475">
        <v>100</v>
      </c>
    </row>
    <row r="1476" spans="1:3" x14ac:dyDescent="0.3">
      <c r="A1476">
        <v>302585</v>
      </c>
      <c r="B1476" s="1" t="s">
        <v>14</v>
      </c>
      <c r="C1476">
        <v>600</v>
      </c>
    </row>
    <row r="1477" spans="1:3" x14ac:dyDescent="0.3">
      <c r="A1477">
        <v>172134</v>
      </c>
      <c r="B1477" s="1" t="s">
        <v>1562</v>
      </c>
      <c r="C1477">
        <v>150</v>
      </c>
    </row>
    <row r="1478" spans="1:3" x14ac:dyDescent="0.3">
      <c r="A1478">
        <v>301260</v>
      </c>
      <c r="B1478" s="1" t="s">
        <v>14</v>
      </c>
      <c r="C1478">
        <v>380</v>
      </c>
    </row>
    <row r="1479" spans="1:3" x14ac:dyDescent="0.3">
      <c r="A1479">
        <v>142416</v>
      </c>
      <c r="B1479" s="1" t="s">
        <v>41649</v>
      </c>
      <c r="C1479">
        <v>150</v>
      </c>
    </row>
    <row r="1480" spans="1:3" x14ac:dyDescent="0.3">
      <c r="A1480">
        <v>158238</v>
      </c>
      <c r="B1480" s="1" t="s">
        <v>1435</v>
      </c>
      <c r="C1480">
        <v>3</v>
      </c>
    </row>
    <row r="1481" spans="1:3" x14ac:dyDescent="0.3">
      <c r="A1481">
        <v>270144</v>
      </c>
      <c r="B1481" s="1" t="s">
        <v>2612</v>
      </c>
      <c r="C1481">
        <v>150</v>
      </c>
    </row>
    <row r="1482" spans="1:3" x14ac:dyDescent="0.3">
      <c r="A1482">
        <v>303020</v>
      </c>
      <c r="B1482" s="1" t="s">
        <v>14</v>
      </c>
      <c r="C1482">
        <v>100</v>
      </c>
    </row>
    <row r="1483" spans="1:3" x14ac:dyDescent="0.3">
      <c r="A1483">
        <v>265167</v>
      </c>
      <c r="B1483" s="1" t="s">
        <v>2612</v>
      </c>
      <c r="C1483">
        <v>100</v>
      </c>
    </row>
    <row r="1484" spans="1:3" x14ac:dyDescent="0.3">
      <c r="A1484">
        <v>193606</v>
      </c>
      <c r="B1484" s="1" t="s">
        <v>754</v>
      </c>
      <c r="C1484">
        <v>12</v>
      </c>
    </row>
    <row r="1485" spans="1:3" x14ac:dyDescent="0.3">
      <c r="A1485">
        <v>314201</v>
      </c>
      <c r="B1485" s="1" t="s">
        <v>14</v>
      </c>
      <c r="C1485">
        <v>12</v>
      </c>
    </row>
    <row r="1486" spans="1:3" x14ac:dyDescent="0.3">
      <c r="A1486">
        <v>191715</v>
      </c>
      <c r="B1486" s="1" t="s">
        <v>754</v>
      </c>
      <c r="C1486">
        <v>712</v>
      </c>
    </row>
    <row r="1487" spans="1:3" x14ac:dyDescent="0.3">
      <c r="A1487">
        <v>238637</v>
      </c>
      <c r="B1487" s="1" t="s">
        <v>3755</v>
      </c>
      <c r="C1487">
        <v>15</v>
      </c>
    </row>
    <row r="1488" spans="1:3" x14ac:dyDescent="0.3">
      <c r="A1488">
        <v>157149</v>
      </c>
      <c r="B1488" s="1" t="s">
        <v>1435</v>
      </c>
      <c r="C1488">
        <v>700</v>
      </c>
    </row>
    <row r="1489" spans="1:3" x14ac:dyDescent="0.3">
      <c r="A1489">
        <v>144163</v>
      </c>
      <c r="B1489" s="1" t="s">
        <v>41649</v>
      </c>
      <c r="C1489">
        <v>15</v>
      </c>
    </row>
    <row r="1490" spans="1:3" x14ac:dyDescent="0.3">
      <c r="A1490">
        <v>198152</v>
      </c>
      <c r="B1490" s="1" t="s">
        <v>917</v>
      </c>
      <c r="C1490">
        <v>700</v>
      </c>
    </row>
    <row r="1491" spans="1:3" x14ac:dyDescent="0.3">
      <c r="A1491">
        <v>221115</v>
      </c>
      <c r="B1491" s="1" t="s">
        <v>7590</v>
      </c>
      <c r="C1491">
        <v>110</v>
      </c>
    </row>
    <row r="1492" spans="1:3" x14ac:dyDescent="0.3">
      <c r="A1492">
        <v>244943</v>
      </c>
      <c r="B1492" s="1" t="s">
        <v>3755</v>
      </c>
      <c r="C1492">
        <v>3</v>
      </c>
    </row>
    <row r="1493" spans="1:3" x14ac:dyDescent="0.3">
      <c r="A1493">
        <v>286489</v>
      </c>
      <c r="B1493" s="1" t="s">
        <v>3033</v>
      </c>
      <c r="C1493">
        <v>150</v>
      </c>
    </row>
    <row r="1494" spans="1:3" x14ac:dyDescent="0.3">
      <c r="A1494">
        <v>192220</v>
      </c>
      <c r="B1494" s="1" t="s">
        <v>754</v>
      </c>
      <c r="C1494">
        <v>110</v>
      </c>
    </row>
    <row r="1495" spans="1:3" x14ac:dyDescent="0.3">
      <c r="A1495">
        <v>193690</v>
      </c>
      <c r="B1495" s="1" t="s">
        <v>754</v>
      </c>
      <c r="C1495">
        <v>100</v>
      </c>
    </row>
    <row r="1496" spans="1:3" x14ac:dyDescent="0.3">
      <c r="A1496">
        <v>194202</v>
      </c>
      <c r="B1496" s="1" t="s">
        <v>917</v>
      </c>
      <c r="C1496">
        <v>150</v>
      </c>
    </row>
    <row r="1497" spans="1:3" x14ac:dyDescent="0.3">
      <c r="A1497">
        <v>314181</v>
      </c>
      <c r="B1497" s="1" t="s">
        <v>14</v>
      </c>
      <c r="C1497">
        <v>12</v>
      </c>
    </row>
    <row r="1498" spans="1:3" x14ac:dyDescent="0.3">
      <c r="A1498">
        <v>288744</v>
      </c>
      <c r="B1498" s="1" t="s">
        <v>3033</v>
      </c>
      <c r="C1498">
        <v>12</v>
      </c>
    </row>
    <row r="1499" spans="1:3" x14ac:dyDescent="0.3">
      <c r="A1499">
        <v>152540</v>
      </c>
      <c r="B1499" s="1" t="s">
        <v>1435</v>
      </c>
      <c r="C1499">
        <v>4</v>
      </c>
    </row>
    <row r="1500" spans="1:3" x14ac:dyDescent="0.3">
      <c r="A1500">
        <v>244888</v>
      </c>
      <c r="B1500" s="1" t="s">
        <v>3755</v>
      </c>
      <c r="C1500">
        <v>12</v>
      </c>
    </row>
    <row r="1501" spans="1:3" x14ac:dyDescent="0.3">
      <c r="A1501">
        <v>288400</v>
      </c>
      <c r="B1501" s="1" t="s">
        <v>3033</v>
      </c>
      <c r="C1501">
        <v>15</v>
      </c>
    </row>
    <row r="1502" spans="1:3" x14ac:dyDescent="0.3">
      <c r="A1502">
        <v>161920</v>
      </c>
      <c r="B1502" s="1" t="s">
        <v>1435</v>
      </c>
      <c r="C1502">
        <v>615</v>
      </c>
    </row>
    <row r="1503" spans="1:3" x14ac:dyDescent="0.3">
      <c r="A1503">
        <v>220738</v>
      </c>
      <c r="B1503" s="1" t="s">
        <v>7590</v>
      </c>
      <c r="C1503">
        <v>3</v>
      </c>
    </row>
    <row r="1504" spans="1:3" x14ac:dyDescent="0.3">
      <c r="A1504">
        <v>161298</v>
      </c>
      <c r="B1504" s="1" t="s">
        <v>1435</v>
      </c>
      <c r="C1504">
        <v>8</v>
      </c>
    </row>
    <row r="1505" spans="1:3" x14ac:dyDescent="0.3">
      <c r="A1505">
        <v>208355</v>
      </c>
      <c r="B1505" s="1" t="s">
        <v>917</v>
      </c>
      <c r="C1505">
        <v>8</v>
      </c>
    </row>
    <row r="1506" spans="1:3" x14ac:dyDescent="0.3">
      <c r="A1506">
        <v>169676</v>
      </c>
      <c r="B1506" s="1" t="s">
        <v>1562</v>
      </c>
      <c r="C1506">
        <v>150</v>
      </c>
    </row>
    <row r="1507" spans="1:3" x14ac:dyDescent="0.3">
      <c r="A1507">
        <v>198548</v>
      </c>
      <c r="B1507" s="1" t="s">
        <v>917</v>
      </c>
      <c r="C1507">
        <v>12</v>
      </c>
    </row>
    <row r="1508" spans="1:3" x14ac:dyDescent="0.3">
      <c r="A1508">
        <v>202924</v>
      </c>
      <c r="B1508" s="1" t="s">
        <v>917</v>
      </c>
      <c r="C1508">
        <v>390</v>
      </c>
    </row>
    <row r="1509" spans="1:3" x14ac:dyDescent="0.3">
      <c r="A1509">
        <v>152201</v>
      </c>
      <c r="B1509" s="1" t="s">
        <v>1435</v>
      </c>
      <c r="C1509">
        <v>600</v>
      </c>
    </row>
    <row r="1510" spans="1:3" x14ac:dyDescent="0.3">
      <c r="A1510">
        <v>229571</v>
      </c>
      <c r="B1510" s="1" t="s">
        <v>8705</v>
      </c>
      <c r="C1510">
        <v>12</v>
      </c>
    </row>
    <row r="1511" spans="1:3" x14ac:dyDescent="0.3">
      <c r="A1511">
        <v>181794</v>
      </c>
      <c r="B1511" s="1" t="s">
        <v>754</v>
      </c>
      <c r="C1511">
        <v>390</v>
      </c>
    </row>
    <row r="1512" spans="1:3" x14ac:dyDescent="0.3">
      <c r="A1512">
        <v>161505</v>
      </c>
      <c r="B1512" s="1" t="s">
        <v>1435</v>
      </c>
      <c r="C1512">
        <v>700</v>
      </c>
    </row>
    <row r="1513" spans="1:3" x14ac:dyDescent="0.3">
      <c r="A1513">
        <v>157146</v>
      </c>
      <c r="B1513" s="1" t="s">
        <v>1435</v>
      </c>
      <c r="C1513">
        <v>4</v>
      </c>
    </row>
    <row r="1514" spans="1:3" x14ac:dyDescent="0.3">
      <c r="A1514">
        <v>144335</v>
      </c>
      <c r="B1514" s="1" t="s">
        <v>41649</v>
      </c>
      <c r="C1514">
        <v>150</v>
      </c>
    </row>
    <row r="1515" spans="1:3" x14ac:dyDescent="0.3">
      <c r="A1515">
        <v>314039</v>
      </c>
      <c r="B1515" s="1" t="s">
        <v>14</v>
      </c>
      <c r="C1515">
        <v>6</v>
      </c>
    </row>
    <row r="1516" spans="1:3" x14ac:dyDescent="0.3">
      <c r="A1516">
        <v>200433</v>
      </c>
      <c r="B1516" s="1" t="s">
        <v>917</v>
      </c>
      <c r="C1516">
        <v>12</v>
      </c>
    </row>
    <row r="1517" spans="1:3" x14ac:dyDescent="0.3">
      <c r="A1517">
        <v>221558</v>
      </c>
      <c r="B1517" s="1" t="s">
        <v>7590</v>
      </c>
      <c r="C1517">
        <v>15</v>
      </c>
    </row>
    <row r="1518" spans="1:3" x14ac:dyDescent="0.3">
      <c r="A1518">
        <v>231608</v>
      </c>
      <c r="B1518" s="1" t="s">
        <v>8705</v>
      </c>
      <c r="C1518">
        <v>150</v>
      </c>
    </row>
    <row r="1519" spans="1:3" x14ac:dyDescent="0.3">
      <c r="A1519">
        <v>144210</v>
      </c>
      <c r="B1519" s="1" t="s">
        <v>41649</v>
      </c>
      <c r="C1519">
        <v>12</v>
      </c>
    </row>
    <row r="1520" spans="1:3" x14ac:dyDescent="0.3">
      <c r="A1520">
        <v>288818</v>
      </c>
      <c r="B1520" s="1" t="s">
        <v>3033</v>
      </c>
      <c r="C1520">
        <v>700</v>
      </c>
    </row>
    <row r="1521" spans="1:3" x14ac:dyDescent="0.3">
      <c r="A1521">
        <v>191843</v>
      </c>
      <c r="B1521" s="1" t="s">
        <v>754</v>
      </c>
      <c r="C1521">
        <v>390</v>
      </c>
    </row>
    <row r="1522" spans="1:3" x14ac:dyDescent="0.3">
      <c r="A1522">
        <v>238206</v>
      </c>
      <c r="B1522" s="1" t="s">
        <v>3755</v>
      </c>
      <c r="C1522">
        <v>390</v>
      </c>
    </row>
    <row r="1523" spans="1:3" x14ac:dyDescent="0.3">
      <c r="A1523">
        <v>231321</v>
      </c>
      <c r="B1523" s="1" t="s">
        <v>8705</v>
      </c>
      <c r="C1523">
        <v>15</v>
      </c>
    </row>
    <row r="1524" spans="1:3" x14ac:dyDescent="0.3">
      <c r="A1524">
        <v>231841</v>
      </c>
      <c r="B1524" s="1" t="s">
        <v>8705</v>
      </c>
      <c r="C1524">
        <v>3</v>
      </c>
    </row>
    <row r="1525" spans="1:3" x14ac:dyDescent="0.3">
      <c r="A1525">
        <v>236852</v>
      </c>
      <c r="B1525" s="1" t="s">
        <v>3755</v>
      </c>
      <c r="C1525">
        <v>12</v>
      </c>
    </row>
    <row r="1526" spans="1:3" x14ac:dyDescent="0.3">
      <c r="A1526">
        <v>251781</v>
      </c>
      <c r="B1526" s="1" t="s">
        <v>3922</v>
      </c>
      <c r="C1526">
        <v>3</v>
      </c>
    </row>
    <row r="1527" spans="1:3" x14ac:dyDescent="0.3">
      <c r="A1527">
        <v>142525</v>
      </c>
      <c r="B1527" s="1" t="s">
        <v>41649</v>
      </c>
      <c r="C1527">
        <v>6</v>
      </c>
    </row>
    <row r="1528" spans="1:3" x14ac:dyDescent="0.3">
      <c r="A1528">
        <v>163667</v>
      </c>
      <c r="B1528" s="1" t="s">
        <v>1562</v>
      </c>
      <c r="C1528">
        <v>150</v>
      </c>
    </row>
    <row r="1529" spans="1:3" x14ac:dyDescent="0.3">
      <c r="A1529">
        <v>185732</v>
      </c>
      <c r="B1529" s="1" t="s">
        <v>754</v>
      </c>
      <c r="C1529">
        <v>700</v>
      </c>
    </row>
    <row r="1530" spans="1:3" x14ac:dyDescent="0.3">
      <c r="A1530">
        <v>148821</v>
      </c>
      <c r="B1530" s="1" t="s">
        <v>41649</v>
      </c>
      <c r="C1530">
        <v>150</v>
      </c>
    </row>
    <row r="1531" spans="1:3" x14ac:dyDescent="0.3">
      <c r="A1531">
        <v>149260</v>
      </c>
      <c r="B1531" s="1" t="s">
        <v>41649</v>
      </c>
      <c r="C1531">
        <v>3</v>
      </c>
    </row>
    <row r="1532" spans="1:3" x14ac:dyDescent="0.3">
      <c r="A1532">
        <v>153146</v>
      </c>
      <c r="B1532" s="1" t="s">
        <v>1435</v>
      </c>
      <c r="C1532">
        <v>400</v>
      </c>
    </row>
    <row r="1533" spans="1:3" x14ac:dyDescent="0.3">
      <c r="A1533">
        <v>251250</v>
      </c>
      <c r="B1533" s="1" t="s">
        <v>3922</v>
      </c>
      <c r="C1533">
        <v>380</v>
      </c>
    </row>
    <row r="1534" spans="1:3" x14ac:dyDescent="0.3">
      <c r="A1534">
        <v>163250</v>
      </c>
      <c r="B1534" s="1" t="s">
        <v>1562</v>
      </c>
      <c r="C1534">
        <v>380</v>
      </c>
    </row>
    <row r="1535" spans="1:3" x14ac:dyDescent="0.3">
      <c r="A1535">
        <v>318084</v>
      </c>
      <c r="B1535" s="1" t="s">
        <v>14</v>
      </c>
      <c r="C1535">
        <v>380</v>
      </c>
    </row>
    <row r="1536" spans="1:3" x14ac:dyDescent="0.3">
      <c r="A1536">
        <v>211995</v>
      </c>
      <c r="B1536" s="1" t="s">
        <v>7590</v>
      </c>
      <c r="C1536">
        <v>100</v>
      </c>
    </row>
    <row r="1537" spans="1:3" x14ac:dyDescent="0.3">
      <c r="A1537">
        <v>266201</v>
      </c>
      <c r="B1537" s="1" t="s">
        <v>2612</v>
      </c>
      <c r="C1537">
        <v>100</v>
      </c>
    </row>
    <row r="1538" spans="1:3" x14ac:dyDescent="0.3">
      <c r="A1538">
        <v>178934</v>
      </c>
      <c r="B1538" s="1" t="s">
        <v>754</v>
      </c>
      <c r="C1538">
        <v>100</v>
      </c>
    </row>
    <row r="1539" spans="1:3" x14ac:dyDescent="0.3">
      <c r="A1539">
        <v>237785</v>
      </c>
      <c r="B1539" s="1" t="s">
        <v>3755</v>
      </c>
      <c r="C1539">
        <v>100</v>
      </c>
    </row>
    <row r="1540" spans="1:3" x14ac:dyDescent="0.3">
      <c r="A1540">
        <v>235324</v>
      </c>
      <c r="B1540" s="1" t="s">
        <v>8705</v>
      </c>
      <c r="C1540">
        <v>300</v>
      </c>
    </row>
    <row r="1541" spans="1:3" x14ac:dyDescent="0.3">
      <c r="A1541">
        <v>265570</v>
      </c>
      <c r="B1541" s="1" t="s">
        <v>2612</v>
      </c>
      <c r="C1541">
        <v>12</v>
      </c>
    </row>
    <row r="1542" spans="1:3" x14ac:dyDescent="0.3">
      <c r="A1542">
        <v>192716</v>
      </c>
      <c r="B1542" s="1" t="s">
        <v>754</v>
      </c>
      <c r="C1542">
        <v>150</v>
      </c>
    </row>
    <row r="1543" spans="1:3" x14ac:dyDescent="0.3">
      <c r="A1543">
        <v>265723</v>
      </c>
      <c r="B1543" s="1" t="s">
        <v>2612</v>
      </c>
      <c r="C1543">
        <v>4</v>
      </c>
    </row>
    <row r="1544" spans="1:3" x14ac:dyDescent="0.3">
      <c r="A1544">
        <v>205826</v>
      </c>
      <c r="B1544" s="1" t="s">
        <v>917</v>
      </c>
      <c r="C1544">
        <v>150</v>
      </c>
    </row>
    <row r="1545" spans="1:3" x14ac:dyDescent="0.3">
      <c r="A1545">
        <v>149198</v>
      </c>
      <c r="B1545" s="1" t="s">
        <v>41649</v>
      </c>
      <c r="C1545">
        <v>6</v>
      </c>
    </row>
    <row r="1546" spans="1:3" x14ac:dyDescent="0.3">
      <c r="A1546">
        <v>193182</v>
      </c>
      <c r="B1546" s="1" t="s">
        <v>754</v>
      </c>
      <c r="C1546">
        <v>150</v>
      </c>
    </row>
    <row r="1547" spans="1:3" x14ac:dyDescent="0.3">
      <c r="A1547">
        <v>309861</v>
      </c>
      <c r="B1547" s="1" t="s">
        <v>14</v>
      </c>
      <c r="C1547">
        <v>1700</v>
      </c>
    </row>
    <row r="1548" spans="1:3" x14ac:dyDescent="0.3">
      <c r="A1548">
        <v>251430</v>
      </c>
      <c r="B1548" s="1" t="s">
        <v>3922</v>
      </c>
      <c r="C1548">
        <v>6</v>
      </c>
    </row>
    <row r="1549" spans="1:3" x14ac:dyDescent="0.3">
      <c r="A1549">
        <v>277255</v>
      </c>
      <c r="B1549" s="1" t="s">
        <v>2612</v>
      </c>
      <c r="C1549">
        <v>9</v>
      </c>
    </row>
    <row r="1550" spans="1:3" x14ac:dyDescent="0.3">
      <c r="A1550">
        <v>248060</v>
      </c>
      <c r="B1550" s="1" t="s">
        <v>3755</v>
      </c>
      <c r="C1550">
        <v>390</v>
      </c>
    </row>
    <row r="1551" spans="1:3" x14ac:dyDescent="0.3">
      <c r="A1551">
        <v>163751</v>
      </c>
      <c r="B1551" s="1" t="s">
        <v>1562</v>
      </c>
      <c r="C1551">
        <v>100</v>
      </c>
    </row>
    <row r="1552" spans="1:3" x14ac:dyDescent="0.3">
      <c r="A1552">
        <v>178862</v>
      </c>
      <c r="B1552" s="1" t="s">
        <v>754</v>
      </c>
      <c r="C1552">
        <v>600</v>
      </c>
    </row>
    <row r="1553" spans="1:3" x14ac:dyDescent="0.3">
      <c r="A1553">
        <v>248131</v>
      </c>
      <c r="B1553" s="1" t="s">
        <v>3755</v>
      </c>
      <c r="C1553">
        <v>12</v>
      </c>
    </row>
    <row r="1554" spans="1:3" x14ac:dyDescent="0.3">
      <c r="A1554">
        <v>149213</v>
      </c>
      <c r="B1554" s="1" t="s">
        <v>41649</v>
      </c>
      <c r="C1554">
        <v>3</v>
      </c>
    </row>
    <row r="1555" spans="1:3" x14ac:dyDescent="0.3">
      <c r="A1555">
        <v>251240</v>
      </c>
      <c r="B1555" s="1" t="s">
        <v>3922</v>
      </c>
      <c r="C1555">
        <v>412</v>
      </c>
    </row>
    <row r="1556" spans="1:3" x14ac:dyDescent="0.3">
      <c r="A1556">
        <v>158295</v>
      </c>
      <c r="B1556" s="1" t="s">
        <v>1435</v>
      </c>
      <c r="C1556">
        <v>12</v>
      </c>
    </row>
    <row r="1557" spans="1:3" x14ac:dyDescent="0.3">
      <c r="A1557">
        <v>212020</v>
      </c>
      <c r="B1557" s="1" t="s">
        <v>7590</v>
      </c>
      <c r="C1557">
        <v>15</v>
      </c>
    </row>
    <row r="1558" spans="1:3" x14ac:dyDescent="0.3">
      <c r="A1558">
        <v>313165</v>
      </c>
      <c r="B1558" s="1" t="s">
        <v>14</v>
      </c>
      <c r="C1558">
        <v>700</v>
      </c>
    </row>
    <row r="1559" spans="1:3" x14ac:dyDescent="0.3">
      <c r="A1559">
        <v>254935</v>
      </c>
      <c r="B1559" s="1" t="s">
        <v>3922</v>
      </c>
      <c r="C1559">
        <v>390</v>
      </c>
    </row>
    <row r="1560" spans="1:3" x14ac:dyDescent="0.3">
      <c r="A1560">
        <v>158337</v>
      </c>
      <c r="B1560" s="1" t="s">
        <v>1435</v>
      </c>
      <c r="C1560">
        <v>424</v>
      </c>
    </row>
    <row r="1561" spans="1:3" x14ac:dyDescent="0.3">
      <c r="A1561">
        <v>292986</v>
      </c>
      <c r="B1561" s="1" t="s">
        <v>3033</v>
      </c>
      <c r="C1561">
        <v>4</v>
      </c>
    </row>
    <row r="1562" spans="1:3" x14ac:dyDescent="0.3">
      <c r="A1562">
        <v>142770</v>
      </c>
      <c r="B1562" s="1" t="s">
        <v>41649</v>
      </c>
      <c r="C1562">
        <v>12</v>
      </c>
    </row>
    <row r="1563" spans="1:3" x14ac:dyDescent="0.3">
      <c r="A1563">
        <v>192395</v>
      </c>
      <c r="B1563" s="1" t="s">
        <v>754</v>
      </c>
      <c r="C1563">
        <v>4</v>
      </c>
    </row>
    <row r="1564" spans="1:3" x14ac:dyDescent="0.3">
      <c r="A1564">
        <v>147736</v>
      </c>
      <c r="B1564" s="1" t="s">
        <v>41649</v>
      </c>
      <c r="C1564">
        <v>15</v>
      </c>
    </row>
    <row r="1565" spans="1:3" x14ac:dyDescent="0.3">
      <c r="A1565">
        <v>195221</v>
      </c>
      <c r="B1565" s="1" t="s">
        <v>917</v>
      </c>
      <c r="C1565">
        <v>110</v>
      </c>
    </row>
    <row r="1566" spans="1:3" x14ac:dyDescent="0.3">
      <c r="A1566">
        <v>142972</v>
      </c>
      <c r="B1566" s="1" t="s">
        <v>41649</v>
      </c>
      <c r="C1566">
        <v>600</v>
      </c>
    </row>
    <row r="1567" spans="1:3" x14ac:dyDescent="0.3">
      <c r="A1567">
        <v>235371</v>
      </c>
      <c r="B1567" s="1" t="s">
        <v>8705</v>
      </c>
      <c r="C1567">
        <v>1700</v>
      </c>
    </row>
    <row r="1568" spans="1:3" x14ac:dyDescent="0.3">
      <c r="A1568">
        <v>313138</v>
      </c>
      <c r="B1568" s="1" t="s">
        <v>14</v>
      </c>
      <c r="C1568">
        <v>715</v>
      </c>
    </row>
    <row r="1569" spans="1:3" x14ac:dyDescent="0.3">
      <c r="A1569">
        <v>228380</v>
      </c>
      <c r="B1569" s="1" t="s">
        <v>8705</v>
      </c>
      <c r="C1569">
        <v>12</v>
      </c>
    </row>
    <row r="1570" spans="1:3" x14ac:dyDescent="0.3">
      <c r="A1570">
        <v>312896</v>
      </c>
      <c r="B1570" s="1" t="s">
        <v>14</v>
      </c>
      <c r="C1570">
        <v>300</v>
      </c>
    </row>
    <row r="1571" spans="1:3" x14ac:dyDescent="0.3">
      <c r="A1571">
        <v>142486</v>
      </c>
      <c r="B1571" s="1" t="s">
        <v>41649</v>
      </c>
      <c r="C1571">
        <v>12</v>
      </c>
    </row>
    <row r="1572" spans="1:3" x14ac:dyDescent="0.3">
      <c r="A1572">
        <v>272398</v>
      </c>
      <c r="B1572" s="1" t="s">
        <v>2612</v>
      </c>
      <c r="C1572">
        <v>100</v>
      </c>
    </row>
    <row r="1573" spans="1:3" x14ac:dyDescent="0.3">
      <c r="A1573">
        <v>149223</v>
      </c>
      <c r="B1573" s="1" t="s">
        <v>41649</v>
      </c>
      <c r="C1573">
        <v>600</v>
      </c>
    </row>
    <row r="1574" spans="1:3" x14ac:dyDescent="0.3">
      <c r="A1574">
        <v>185007</v>
      </c>
      <c r="B1574" s="1" t="s">
        <v>754</v>
      </c>
      <c r="C1574">
        <v>4</v>
      </c>
    </row>
    <row r="1575" spans="1:3" x14ac:dyDescent="0.3">
      <c r="A1575">
        <v>185069</v>
      </c>
      <c r="B1575" s="1" t="s">
        <v>754</v>
      </c>
      <c r="C1575">
        <v>390</v>
      </c>
    </row>
    <row r="1576" spans="1:3" x14ac:dyDescent="0.3">
      <c r="A1576">
        <v>235725</v>
      </c>
      <c r="B1576" s="1" t="s">
        <v>8705</v>
      </c>
      <c r="C1576">
        <v>15</v>
      </c>
    </row>
    <row r="1577" spans="1:3" x14ac:dyDescent="0.3">
      <c r="A1577">
        <v>185508</v>
      </c>
      <c r="B1577" s="1" t="s">
        <v>754</v>
      </c>
      <c r="C1577">
        <v>15</v>
      </c>
    </row>
    <row r="1578" spans="1:3" x14ac:dyDescent="0.3">
      <c r="A1578">
        <v>255732</v>
      </c>
      <c r="B1578" s="1" t="s">
        <v>3922</v>
      </c>
      <c r="C1578">
        <v>110</v>
      </c>
    </row>
    <row r="1579" spans="1:3" x14ac:dyDescent="0.3">
      <c r="A1579">
        <v>255470</v>
      </c>
      <c r="B1579" s="1" t="s">
        <v>3922</v>
      </c>
      <c r="C1579">
        <v>4</v>
      </c>
    </row>
    <row r="1580" spans="1:3" x14ac:dyDescent="0.3">
      <c r="A1580">
        <v>291159</v>
      </c>
      <c r="B1580" s="1" t="s">
        <v>3033</v>
      </c>
      <c r="C1580">
        <v>1000</v>
      </c>
    </row>
    <row r="1581" spans="1:3" x14ac:dyDescent="0.3">
      <c r="A1581">
        <v>151527</v>
      </c>
      <c r="B1581" s="1" t="s">
        <v>1435</v>
      </c>
      <c r="C1581">
        <v>12</v>
      </c>
    </row>
    <row r="1582" spans="1:3" x14ac:dyDescent="0.3">
      <c r="A1582">
        <v>148335</v>
      </c>
      <c r="B1582" s="1" t="s">
        <v>41649</v>
      </c>
      <c r="C1582">
        <v>700</v>
      </c>
    </row>
    <row r="1583" spans="1:3" x14ac:dyDescent="0.3">
      <c r="A1583">
        <v>190642</v>
      </c>
      <c r="B1583" s="1" t="s">
        <v>754</v>
      </c>
      <c r="C1583">
        <v>100</v>
      </c>
    </row>
    <row r="1584" spans="1:3" x14ac:dyDescent="0.3">
      <c r="A1584">
        <v>173851</v>
      </c>
      <c r="B1584" s="1" t="s">
        <v>1562</v>
      </c>
      <c r="C1584">
        <v>12</v>
      </c>
    </row>
    <row r="1585" spans="1:3" x14ac:dyDescent="0.3">
      <c r="A1585">
        <v>309595</v>
      </c>
      <c r="B1585" s="1" t="s">
        <v>14</v>
      </c>
      <c r="C1585">
        <v>15</v>
      </c>
    </row>
    <row r="1586" spans="1:3" x14ac:dyDescent="0.3">
      <c r="A1586">
        <v>195141</v>
      </c>
      <c r="B1586" s="1" t="s">
        <v>917</v>
      </c>
      <c r="C1586">
        <v>15</v>
      </c>
    </row>
    <row r="1587" spans="1:3" x14ac:dyDescent="0.3">
      <c r="A1587">
        <v>188492</v>
      </c>
      <c r="B1587" s="1" t="s">
        <v>754</v>
      </c>
      <c r="C1587">
        <v>390</v>
      </c>
    </row>
    <row r="1588" spans="1:3" x14ac:dyDescent="0.3">
      <c r="A1588">
        <v>143588</v>
      </c>
      <c r="B1588" s="1" t="s">
        <v>41649</v>
      </c>
      <c r="C1588">
        <v>15</v>
      </c>
    </row>
    <row r="1589" spans="1:3" x14ac:dyDescent="0.3">
      <c r="A1589">
        <v>229095</v>
      </c>
      <c r="B1589" s="1" t="s">
        <v>8705</v>
      </c>
      <c r="C1589">
        <v>712</v>
      </c>
    </row>
    <row r="1590" spans="1:3" x14ac:dyDescent="0.3">
      <c r="A1590">
        <v>162910</v>
      </c>
      <c r="B1590" s="1" t="s">
        <v>1562</v>
      </c>
      <c r="C1590">
        <v>700</v>
      </c>
    </row>
    <row r="1591" spans="1:3" x14ac:dyDescent="0.3">
      <c r="A1591">
        <v>201021</v>
      </c>
      <c r="B1591" s="1" t="s">
        <v>917</v>
      </c>
      <c r="C1591">
        <v>15</v>
      </c>
    </row>
    <row r="1592" spans="1:3" x14ac:dyDescent="0.3">
      <c r="A1592">
        <v>309474</v>
      </c>
      <c r="B1592" s="1" t="s">
        <v>14</v>
      </c>
      <c r="C1592">
        <v>150</v>
      </c>
    </row>
    <row r="1593" spans="1:3" x14ac:dyDescent="0.3">
      <c r="A1593">
        <v>166715</v>
      </c>
      <c r="B1593" s="1" t="s">
        <v>1562</v>
      </c>
      <c r="C1593">
        <v>12</v>
      </c>
    </row>
    <row r="1594" spans="1:3" x14ac:dyDescent="0.3">
      <c r="A1594">
        <v>200964</v>
      </c>
      <c r="B1594" s="1" t="s">
        <v>917</v>
      </c>
      <c r="C1594">
        <v>380</v>
      </c>
    </row>
    <row r="1595" spans="1:3" x14ac:dyDescent="0.3">
      <c r="A1595">
        <v>166473</v>
      </c>
      <c r="B1595" s="1" t="s">
        <v>1562</v>
      </c>
      <c r="C1595">
        <v>390</v>
      </c>
    </row>
    <row r="1596" spans="1:3" x14ac:dyDescent="0.3">
      <c r="A1596">
        <v>271449</v>
      </c>
      <c r="B1596" s="1" t="s">
        <v>2612</v>
      </c>
      <c r="C1596">
        <v>110</v>
      </c>
    </row>
    <row r="1597" spans="1:3" x14ac:dyDescent="0.3">
      <c r="A1597">
        <v>148293</v>
      </c>
      <c r="B1597" s="1" t="s">
        <v>41649</v>
      </c>
      <c r="C1597">
        <v>150</v>
      </c>
    </row>
    <row r="1598" spans="1:3" x14ac:dyDescent="0.3">
      <c r="A1598">
        <v>143665</v>
      </c>
      <c r="B1598" s="1" t="s">
        <v>41649</v>
      </c>
      <c r="C1598">
        <v>390</v>
      </c>
    </row>
    <row r="1599" spans="1:3" x14ac:dyDescent="0.3">
      <c r="A1599">
        <v>143221</v>
      </c>
      <c r="B1599" s="1" t="s">
        <v>41649</v>
      </c>
      <c r="C1599">
        <v>3</v>
      </c>
    </row>
    <row r="1600" spans="1:3" x14ac:dyDescent="0.3">
      <c r="A1600">
        <v>166631</v>
      </c>
      <c r="B1600" s="1" t="s">
        <v>1562</v>
      </c>
      <c r="C1600">
        <v>100</v>
      </c>
    </row>
    <row r="1601" spans="1:3" x14ac:dyDescent="0.3">
      <c r="A1601">
        <v>234803</v>
      </c>
      <c r="B1601" s="1" t="s">
        <v>8705</v>
      </c>
      <c r="C1601">
        <v>12</v>
      </c>
    </row>
    <row r="1602" spans="1:3" x14ac:dyDescent="0.3">
      <c r="A1602">
        <v>271206</v>
      </c>
      <c r="B1602" s="1" t="s">
        <v>2612</v>
      </c>
      <c r="C1602">
        <v>700</v>
      </c>
    </row>
    <row r="1603" spans="1:3" x14ac:dyDescent="0.3">
      <c r="A1603">
        <v>315234</v>
      </c>
      <c r="B1603" s="1" t="s">
        <v>14</v>
      </c>
      <c r="C1603">
        <v>15</v>
      </c>
    </row>
    <row r="1604" spans="1:3" x14ac:dyDescent="0.3">
      <c r="A1604">
        <v>291179</v>
      </c>
      <c r="B1604" s="1" t="s">
        <v>3033</v>
      </c>
      <c r="C1604">
        <v>380</v>
      </c>
    </row>
    <row r="1605" spans="1:3" x14ac:dyDescent="0.3">
      <c r="A1605">
        <v>306470</v>
      </c>
      <c r="B1605" s="1" t="s">
        <v>14</v>
      </c>
      <c r="C1605">
        <v>612</v>
      </c>
    </row>
    <row r="1606" spans="1:3" x14ac:dyDescent="0.3">
      <c r="A1606">
        <v>230877</v>
      </c>
      <c r="B1606" s="1" t="s">
        <v>8705</v>
      </c>
      <c r="C1606">
        <v>12</v>
      </c>
    </row>
    <row r="1607" spans="1:3" x14ac:dyDescent="0.3">
      <c r="A1607">
        <v>185794</v>
      </c>
      <c r="B1607" s="1" t="s">
        <v>754</v>
      </c>
      <c r="C1607">
        <v>15</v>
      </c>
    </row>
    <row r="1608" spans="1:3" x14ac:dyDescent="0.3">
      <c r="A1608">
        <v>182544</v>
      </c>
      <c r="B1608" s="1" t="s">
        <v>754</v>
      </c>
      <c r="C1608">
        <v>150</v>
      </c>
    </row>
    <row r="1609" spans="1:3" x14ac:dyDescent="0.3">
      <c r="A1609">
        <v>182615</v>
      </c>
      <c r="B1609" s="1" t="s">
        <v>754</v>
      </c>
      <c r="C1609">
        <v>1700</v>
      </c>
    </row>
    <row r="1610" spans="1:3" x14ac:dyDescent="0.3">
      <c r="A1610">
        <v>166446</v>
      </c>
      <c r="B1610" s="1" t="s">
        <v>1562</v>
      </c>
      <c r="C1610">
        <v>600</v>
      </c>
    </row>
    <row r="1611" spans="1:3" x14ac:dyDescent="0.3">
      <c r="A1611">
        <v>166638</v>
      </c>
      <c r="B1611" s="1" t="s">
        <v>1562</v>
      </c>
      <c r="C1611">
        <v>390</v>
      </c>
    </row>
    <row r="1612" spans="1:3" x14ac:dyDescent="0.3">
      <c r="A1612">
        <v>174137</v>
      </c>
      <c r="B1612" s="1" t="s">
        <v>1562</v>
      </c>
      <c r="C1612">
        <v>710</v>
      </c>
    </row>
    <row r="1613" spans="1:3" x14ac:dyDescent="0.3">
      <c r="A1613">
        <v>232746</v>
      </c>
      <c r="B1613" s="1" t="s">
        <v>8705</v>
      </c>
      <c r="C1613">
        <v>12</v>
      </c>
    </row>
    <row r="1614" spans="1:3" x14ac:dyDescent="0.3">
      <c r="A1614">
        <v>151622</v>
      </c>
      <c r="B1614" s="1" t="s">
        <v>1435</v>
      </c>
      <c r="C1614">
        <v>12</v>
      </c>
    </row>
    <row r="1615" spans="1:3" x14ac:dyDescent="0.3">
      <c r="A1615">
        <v>176169</v>
      </c>
      <c r="B1615" s="1" t="s">
        <v>1562</v>
      </c>
      <c r="C1615">
        <v>12</v>
      </c>
    </row>
    <row r="1616" spans="1:3" x14ac:dyDescent="0.3">
      <c r="A1616">
        <v>215774</v>
      </c>
      <c r="B1616" s="1" t="s">
        <v>7590</v>
      </c>
      <c r="C1616">
        <v>300</v>
      </c>
    </row>
    <row r="1617" spans="1:3" x14ac:dyDescent="0.3">
      <c r="A1617">
        <v>148005</v>
      </c>
      <c r="B1617" s="1" t="s">
        <v>41649</v>
      </c>
      <c r="C1617">
        <v>390</v>
      </c>
    </row>
    <row r="1618" spans="1:3" x14ac:dyDescent="0.3">
      <c r="A1618">
        <v>269404</v>
      </c>
      <c r="B1618" s="1" t="s">
        <v>2612</v>
      </c>
      <c r="C1618">
        <v>100</v>
      </c>
    </row>
    <row r="1619" spans="1:3" x14ac:dyDescent="0.3">
      <c r="A1619">
        <v>218887</v>
      </c>
      <c r="B1619" s="1" t="s">
        <v>7590</v>
      </c>
      <c r="C1619">
        <v>150</v>
      </c>
    </row>
    <row r="1620" spans="1:3" x14ac:dyDescent="0.3">
      <c r="A1620">
        <v>234116</v>
      </c>
      <c r="B1620" s="1" t="s">
        <v>8705</v>
      </c>
      <c r="C1620">
        <v>150</v>
      </c>
    </row>
    <row r="1621" spans="1:3" x14ac:dyDescent="0.3">
      <c r="A1621">
        <v>214952</v>
      </c>
      <c r="B1621" s="1" t="s">
        <v>7590</v>
      </c>
      <c r="C1621">
        <v>390</v>
      </c>
    </row>
    <row r="1622" spans="1:3" x14ac:dyDescent="0.3">
      <c r="A1622">
        <v>252257</v>
      </c>
      <c r="B1622" s="1" t="s">
        <v>3922</v>
      </c>
      <c r="C1622">
        <v>6</v>
      </c>
    </row>
    <row r="1623" spans="1:3" x14ac:dyDescent="0.3">
      <c r="A1623">
        <v>241924</v>
      </c>
      <c r="B1623" s="1" t="s">
        <v>3755</v>
      </c>
      <c r="C1623">
        <v>12</v>
      </c>
    </row>
    <row r="1624" spans="1:3" x14ac:dyDescent="0.3">
      <c r="A1624">
        <v>290227</v>
      </c>
      <c r="B1624" s="1" t="s">
        <v>3033</v>
      </c>
      <c r="C1624">
        <v>12</v>
      </c>
    </row>
    <row r="1625" spans="1:3" x14ac:dyDescent="0.3">
      <c r="A1625">
        <v>230025</v>
      </c>
      <c r="B1625" s="1" t="s">
        <v>8705</v>
      </c>
      <c r="C1625">
        <v>390</v>
      </c>
    </row>
    <row r="1626" spans="1:3" x14ac:dyDescent="0.3">
      <c r="A1626">
        <v>291953</v>
      </c>
      <c r="B1626" s="1" t="s">
        <v>3033</v>
      </c>
      <c r="C1626">
        <v>3</v>
      </c>
    </row>
    <row r="1627" spans="1:3" x14ac:dyDescent="0.3">
      <c r="A1627">
        <v>227357</v>
      </c>
      <c r="B1627" s="1" t="s">
        <v>8705</v>
      </c>
      <c r="C1627">
        <v>1000</v>
      </c>
    </row>
    <row r="1628" spans="1:3" x14ac:dyDescent="0.3">
      <c r="A1628">
        <v>229876</v>
      </c>
      <c r="B1628" s="1" t="s">
        <v>8705</v>
      </c>
      <c r="C1628">
        <v>12</v>
      </c>
    </row>
    <row r="1629" spans="1:3" x14ac:dyDescent="0.3">
      <c r="A1629">
        <v>159238</v>
      </c>
      <c r="B1629" s="1" t="s">
        <v>1435</v>
      </c>
      <c r="C1629">
        <v>8</v>
      </c>
    </row>
    <row r="1630" spans="1:3" x14ac:dyDescent="0.3">
      <c r="A1630">
        <v>168971</v>
      </c>
      <c r="B1630" s="1" t="s">
        <v>1562</v>
      </c>
      <c r="C1630">
        <v>300</v>
      </c>
    </row>
    <row r="1631" spans="1:3" x14ac:dyDescent="0.3">
      <c r="A1631">
        <v>250181</v>
      </c>
      <c r="B1631" s="1" t="s">
        <v>3922</v>
      </c>
      <c r="C1631">
        <v>4</v>
      </c>
    </row>
    <row r="1632" spans="1:3" x14ac:dyDescent="0.3">
      <c r="A1632">
        <v>227146</v>
      </c>
      <c r="B1632" s="1" t="s">
        <v>8705</v>
      </c>
      <c r="C1632">
        <v>8</v>
      </c>
    </row>
    <row r="1633" spans="1:3" x14ac:dyDescent="0.3">
      <c r="A1633">
        <v>214994</v>
      </c>
      <c r="B1633" s="1" t="s">
        <v>7590</v>
      </c>
      <c r="C1633">
        <v>15</v>
      </c>
    </row>
    <row r="1634" spans="1:3" x14ac:dyDescent="0.3">
      <c r="A1634">
        <v>224890</v>
      </c>
      <c r="B1634" s="1" t="s">
        <v>8705</v>
      </c>
      <c r="C1634">
        <v>100</v>
      </c>
    </row>
    <row r="1635" spans="1:3" x14ac:dyDescent="0.3">
      <c r="A1635">
        <v>248715</v>
      </c>
      <c r="B1635" s="1" t="s">
        <v>3922</v>
      </c>
      <c r="C1635">
        <v>12</v>
      </c>
    </row>
    <row r="1636" spans="1:3" x14ac:dyDescent="0.3">
      <c r="A1636">
        <v>238044</v>
      </c>
      <c r="B1636" s="1" t="s">
        <v>3755</v>
      </c>
      <c r="C1636">
        <v>15</v>
      </c>
    </row>
    <row r="1637" spans="1:3" x14ac:dyDescent="0.3">
      <c r="A1637">
        <v>225329</v>
      </c>
      <c r="B1637" s="1" t="s">
        <v>8705</v>
      </c>
      <c r="C1637">
        <v>4</v>
      </c>
    </row>
    <row r="1638" spans="1:3" x14ac:dyDescent="0.3">
      <c r="A1638">
        <v>290675</v>
      </c>
      <c r="B1638" s="1" t="s">
        <v>3033</v>
      </c>
      <c r="C1638">
        <v>100</v>
      </c>
    </row>
    <row r="1639" spans="1:3" x14ac:dyDescent="0.3">
      <c r="A1639">
        <v>175106</v>
      </c>
      <c r="B1639" s="1" t="s">
        <v>1562</v>
      </c>
      <c r="C1639">
        <v>3</v>
      </c>
    </row>
    <row r="1640" spans="1:3" x14ac:dyDescent="0.3">
      <c r="A1640">
        <v>250816</v>
      </c>
      <c r="B1640" s="1" t="s">
        <v>3922</v>
      </c>
      <c r="C1640">
        <v>6</v>
      </c>
    </row>
    <row r="1641" spans="1:3" x14ac:dyDescent="0.3">
      <c r="A1641">
        <v>184068</v>
      </c>
      <c r="B1641" s="1" t="s">
        <v>754</v>
      </c>
      <c r="C1641">
        <v>100</v>
      </c>
    </row>
    <row r="1642" spans="1:3" x14ac:dyDescent="0.3">
      <c r="A1642">
        <v>214942</v>
      </c>
      <c r="B1642" s="1" t="s">
        <v>7590</v>
      </c>
      <c r="C1642">
        <v>15</v>
      </c>
    </row>
    <row r="1643" spans="1:3" x14ac:dyDescent="0.3">
      <c r="A1643">
        <v>297346</v>
      </c>
      <c r="B1643" s="1" t="s">
        <v>14</v>
      </c>
      <c r="C1643">
        <v>390</v>
      </c>
    </row>
    <row r="1644" spans="1:3" x14ac:dyDescent="0.3">
      <c r="A1644">
        <v>159908</v>
      </c>
      <c r="B1644" s="1" t="s">
        <v>1435</v>
      </c>
      <c r="C1644">
        <v>150</v>
      </c>
    </row>
    <row r="1645" spans="1:3" x14ac:dyDescent="0.3">
      <c r="A1645">
        <v>282849</v>
      </c>
      <c r="B1645" s="1" t="s">
        <v>3033</v>
      </c>
      <c r="C1645">
        <v>15</v>
      </c>
    </row>
    <row r="1646" spans="1:3" x14ac:dyDescent="0.3">
      <c r="A1646">
        <v>254658</v>
      </c>
      <c r="B1646" s="1" t="s">
        <v>3922</v>
      </c>
      <c r="C1646">
        <v>110</v>
      </c>
    </row>
    <row r="1647" spans="1:3" x14ac:dyDescent="0.3">
      <c r="A1647">
        <v>214518</v>
      </c>
      <c r="B1647" s="1" t="s">
        <v>7590</v>
      </c>
      <c r="C1647">
        <v>150</v>
      </c>
    </row>
    <row r="1648" spans="1:3" x14ac:dyDescent="0.3">
      <c r="A1648">
        <v>299327</v>
      </c>
      <c r="B1648" s="1" t="s">
        <v>14</v>
      </c>
      <c r="C1648">
        <v>3</v>
      </c>
    </row>
    <row r="1649" spans="1:3" x14ac:dyDescent="0.3">
      <c r="A1649">
        <v>146878</v>
      </c>
      <c r="B1649" s="1" t="s">
        <v>41649</v>
      </c>
      <c r="C1649">
        <v>600</v>
      </c>
    </row>
    <row r="1650" spans="1:3" x14ac:dyDescent="0.3">
      <c r="A1650">
        <v>299001</v>
      </c>
      <c r="B1650" s="1" t="s">
        <v>14</v>
      </c>
      <c r="C1650">
        <v>4</v>
      </c>
    </row>
    <row r="1651" spans="1:3" x14ac:dyDescent="0.3">
      <c r="A1651">
        <v>242085</v>
      </c>
      <c r="B1651" s="1" t="s">
        <v>3755</v>
      </c>
      <c r="C1651">
        <v>1000</v>
      </c>
    </row>
    <row r="1652" spans="1:3" x14ac:dyDescent="0.3">
      <c r="A1652">
        <v>297003</v>
      </c>
      <c r="B1652" s="1" t="s">
        <v>14</v>
      </c>
      <c r="C1652">
        <v>15</v>
      </c>
    </row>
    <row r="1653" spans="1:3" x14ac:dyDescent="0.3">
      <c r="A1653">
        <v>146296</v>
      </c>
      <c r="B1653" s="1" t="s">
        <v>41649</v>
      </c>
      <c r="C1653">
        <v>3</v>
      </c>
    </row>
    <row r="1654" spans="1:3" x14ac:dyDescent="0.3">
      <c r="A1654">
        <v>214320</v>
      </c>
      <c r="B1654" s="1" t="s">
        <v>7590</v>
      </c>
      <c r="C1654">
        <v>150</v>
      </c>
    </row>
    <row r="1655" spans="1:3" x14ac:dyDescent="0.3">
      <c r="A1655">
        <v>169161</v>
      </c>
      <c r="B1655" s="1" t="s">
        <v>1562</v>
      </c>
      <c r="C1655">
        <v>150</v>
      </c>
    </row>
    <row r="1656" spans="1:3" x14ac:dyDescent="0.3">
      <c r="A1656">
        <v>226453</v>
      </c>
      <c r="B1656" s="1" t="s">
        <v>8705</v>
      </c>
      <c r="C1656">
        <v>150</v>
      </c>
    </row>
    <row r="1657" spans="1:3" x14ac:dyDescent="0.3">
      <c r="A1657">
        <v>214735</v>
      </c>
      <c r="B1657" s="1" t="s">
        <v>7590</v>
      </c>
      <c r="C1657">
        <v>12</v>
      </c>
    </row>
    <row r="1658" spans="1:3" x14ac:dyDescent="0.3">
      <c r="A1658">
        <v>214466</v>
      </c>
      <c r="B1658" s="1" t="s">
        <v>7590</v>
      </c>
      <c r="C1658">
        <v>12</v>
      </c>
    </row>
    <row r="1659" spans="1:3" x14ac:dyDescent="0.3">
      <c r="A1659">
        <v>230072</v>
      </c>
      <c r="B1659" s="1" t="s">
        <v>8705</v>
      </c>
      <c r="C1659">
        <v>3</v>
      </c>
    </row>
    <row r="1660" spans="1:3" x14ac:dyDescent="0.3">
      <c r="A1660">
        <v>292394</v>
      </c>
      <c r="B1660" s="1" t="s">
        <v>3033</v>
      </c>
      <c r="C1660">
        <v>380</v>
      </c>
    </row>
    <row r="1661" spans="1:3" x14ac:dyDescent="0.3">
      <c r="A1661">
        <v>169338</v>
      </c>
      <c r="B1661" s="1" t="s">
        <v>1562</v>
      </c>
      <c r="C1661">
        <v>15</v>
      </c>
    </row>
    <row r="1662" spans="1:3" x14ac:dyDescent="0.3">
      <c r="A1662">
        <v>306890</v>
      </c>
      <c r="B1662" s="1" t="s">
        <v>14</v>
      </c>
      <c r="C1662">
        <v>150</v>
      </c>
    </row>
    <row r="1663" spans="1:3" x14ac:dyDescent="0.3">
      <c r="A1663">
        <v>162515</v>
      </c>
      <c r="B1663" s="1" t="s">
        <v>1562</v>
      </c>
      <c r="C1663">
        <v>12</v>
      </c>
    </row>
    <row r="1664" spans="1:3" x14ac:dyDescent="0.3">
      <c r="A1664">
        <v>213468</v>
      </c>
      <c r="B1664" s="1" t="s">
        <v>7590</v>
      </c>
      <c r="C1664">
        <v>15</v>
      </c>
    </row>
    <row r="1665" spans="1:3" x14ac:dyDescent="0.3">
      <c r="A1665">
        <v>213869</v>
      </c>
      <c r="B1665" s="1" t="s">
        <v>7590</v>
      </c>
      <c r="C1665">
        <v>110</v>
      </c>
    </row>
    <row r="1666" spans="1:3" x14ac:dyDescent="0.3">
      <c r="A1666">
        <v>162288</v>
      </c>
      <c r="B1666" s="1" t="s">
        <v>1562</v>
      </c>
      <c r="C1666">
        <v>110</v>
      </c>
    </row>
    <row r="1667" spans="1:3" x14ac:dyDescent="0.3">
      <c r="A1667">
        <v>276193</v>
      </c>
      <c r="B1667" s="1" t="s">
        <v>2612</v>
      </c>
      <c r="C1667">
        <v>4</v>
      </c>
    </row>
    <row r="1668" spans="1:3" x14ac:dyDescent="0.3">
      <c r="A1668">
        <v>164128</v>
      </c>
      <c r="B1668" s="1" t="s">
        <v>1562</v>
      </c>
      <c r="C1668">
        <v>4</v>
      </c>
    </row>
    <row r="1669" spans="1:3" x14ac:dyDescent="0.3">
      <c r="A1669">
        <v>276129</v>
      </c>
      <c r="B1669" s="1" t="s">
        <v>2612</v>
      </c>
      <c r="C1669">
        <v>600</v>
      </c>
    </row>
    <row r="1670" spans="1:3" x14ac:dyDescent="0.3">
      <c r="A1670">
        <v>142148</v>
      </c>
      <c r="B1670" s="1" t="s">
        <v>41649</v>
      </c>
      <c r="C1670">
        <v>380</v>
      </c>
    </row>
    <row r="1671" spans="1:3" x14ac:dyDescent="0.3">
      <c r="A1671">
        <v>260683</v>
      </c>
      <c r="B1671" s="1" t="s">
        <v>2612</v>
      </c>
      <c r="C1671">
        <v>380</v>
      </c>
    </row>
    <row r="1672" spans="1:3" x14ac:dyDescent="0.3">
      <c r="A1672">
        <v>261104</v>
      </c>
      <c r="B1672" s="1" t="s">
        <v>2612</v>
      </c>
      <c r="C1672">
        <v>100</v>
      </c>
    </row>
    <row r="1673" spans="1:3" x14ac:dyDescent="0.3">
      <c r="A1673">
        <v>280474</v>
      </c>
      <c r="B1673" s="1" t="s">
        <v>3033</v>
      </c>
      <c r="C1673">
        <v>700</v>
      </c>
    </row>
    <row r="1674" spans="1:3" x14ac:dyDescent="0.3">
      <c r="A1674">
        <v>236276</v>
      </c>
      <c r="B1674" s="1" t="s">
        <v>8705</v>
      </c>
      <c r="C1674">
        <v>390</v>
      </c>
    </row>
    <row r="1675" spans="1:3" x14ac:dyDescent="0.3">
      <c r="A1675">
        <v>276111</v>
      </c>
      <c r="B1675" s="1" t="s">
        <v>2612</v>
      </c>
      <c r="C1675">
        <v>390</v>
      </c>
    </row>
    <row r="1676" spans="1:3" x14ac:dyDescent="0.3">
      <c r="A1676">
        <v>213589</v>
      </c>
      <c r="B1676" s="1" t="s">
        <v>7590</v>
      </c>
      <c r="C1676">
        <v>150</v>
      </c>
    </row>
    <row r="1677" spans="1:3" x14ac:dyDescent="0.3">
      <c r="A1677">
        <v>172889</v>
      </c>
      <c r="B1677" s="1" t="s">
        <v>1562</v>
      </c>
      <c r="C1677">
        <v>700</v>
      </c>
    </row>
    <row r="1678" spans="1:3" x14ac:dyDescent="0.3">
      <c r="A1678">
        <v>285117</v>
      </c>
      <c r="B1678" s="1" t="s">
        <v>3033</v>
      </c>
      <c r="C1678">
        <v>6</v>
      </c>
    </row>
    <row r="1679" spans="1:3" x14ac:dyDescent="0.3">
      <c r="A1679">
        <v>273231</v>
      </c>
      <c r="B1679" s="1" t="s">
        <v>2612</v>
      </c>
      <c r="C1679">
        <v>4</v>
      </c>
    </row>
    <row r="1680" spans="1:3" x14ac:dyDescent="0.3">
      <c r="A1680">
        <v>273460</v>
      </c>
      <c r="B1680" s="1" t="s">
        <v>2612</v>
      </c>
      <c r="C1680">
        <v>12</v>
      </c>
    </row>
    <row r="1681" spans="1:3" x14ac:dyDescent="0.3">
      <c r="A1681">
        <v>280683</v>
      </c>
      <c r="B1681" s="1" t="s">
        <v>3033</v>
      </c>
      <c r="C1681">
        <v>150</v>
      </c>
    </row>
    <row r="1682" spans="1:3" x14ac:dyDescent="0.3">
      <c r="A1682">
        <v>281322</v>
      </c>
      <c r="B1682" s="1" t="s">
        <v>3033</v>
      </c>
      <c r="C1682">
        <v>12</v>
      </c>
    </row>
    <row r="1683" spans="1:3" x14ac:dyDescent="0.3">
      <c r="A1683">
        <v>172892</v>
      </c>
      <c r="B1683" s="1" t="s">
        <v>1562</v>
      </c>
      <c r="C1683">
        <v>500</v>
      </c>
    </row>
    <row r="1684" spans="1:3" x14ac:dyDescent="0.3">
      <c r="A1684">
        <v>256426</v>
      </c>
      <c r="B1684" s="1" t="s">
        <v>3922</v>
      </c>
      <c r="C1684">
        <v>600</v>
      </c>
    </row>
    <row r="1685" spans="1:3" x14ac:dyDescent="0.3">
      <c r="A1685">
        <v>275752</v>
      </c>
      <c r="B1685" s="1" t="s">
        <v>2612</v>
      </c>
      <c r="C1685">
        <v>3</v>
      </c>
    </row>
    <row r="1686" spans="1:3" x14ac:dyDescent="0.3">
      <c r="A1686">
        <v>281187</v>
      </c>
      <c r="B1686" s="1" t="s">
        <v>3033</v>
      </c>
      <c r="C1686">
        <v>390</v>
      </c>
    </row>
    <row r="1687" spans="1:3" x14ac:dyDescent="0.3">
      <c r="A1687">
        <v>224509</v>
      </c>
      <c r="B1687" s="1" t="s">
        <v>8705</v>
      </c>
      <c r="C1687">
        <v>3</v>
      </c>
    </row>
    <row r="1688" spans="1:3" x14ac:dyDescent="0.3">
      <c r="A1688">
        <v>162291</v>
      </c>
      <c r="B1688" s="1" t="s">
        <v>1562</v>
      </c>
      <c r="C1688">
        <v>15</v>
      </c>
    </row>
    <row r="1689" spans="1:3" x14ac:dyDescent="0.3">
      <c r="A1689">
        <v>204911</v>
      </c>
      <c r="B1689" s="1" t="s">
        <v>917</v>
      </c>
      <c r="C1689">
        <v>380</v>
      </c>
    </row>
    <row r="1690" spans="1:3" x14ac:dyDescent="0.3">
      <c r="A1690">
        <v>213860</v>
      </c>
      <c r="B1690" s="1" t="s">
        <v>7590</v>
      </c>
      <c r="C1690">
        <v>3</v>
      </c>
    </row>
    <row r="1691" spans="1:3" x14ac:dyDescent="0.3">
      <c r="A1691">
        <v>205269</v>
      </c>
      <c r="B1691" s="1" t="s">
        <v>917</v>
      </c>
      <c r="C1691">
        <v>12</v>
      </c>
    </row>
    <row r="1692" spans="1:3" x14ac:dyDescent="0.3">
      <c r="A1692">
        <v>273454</v>
      </c>
      <c r="B1692" s="1" t="s">
        <v>2612</v>
      </c>
      <c r="C1692">
        <v>150</v>
      </c>
    </row>
    <row r="1693" spans="1:3" x14ac:dyDescent="0.3">
      <c r="A1693">
        <v>261159</v>
      </c>
      <c r="B1693" s="1" t="s">
        <v>2612</v>
      </c>
      <c r="C1693">
        <v>4</v>
      </c>
    </row>
    <row r="1694" spans="1:3" x14ac:dyDescent="0.3">
      <c r="A1694">
        <v>261107</v>
      </c>
      <c r="B1694" s="1" t="s">
        <v>2612</v>
      </c>
      <c r="C1694">
        <v>150</v>
      </c>
    </row>
    <row r="1695" spans="1:3" x14ac:dyDescent="0.3">
      <c r="A1695">
        <v>256240</v>
      </c>
      <c r="B1695" s="1" t="s">
        <v>3922</v>
      </c>
      <c r="C1695">
        <v>380</v>
      </c>
    </row>
    <row r="1696" spans="1:3" x14ac:dyDescent="0.3">
      <c r="A1696">
        <v>172596</v>
      </c>
      <c r="B1696" s="1" t="s">
        <v>1562</v>
      </c>
      <c r="C1696">
        <v>15</v>
      </c>
    </row>
    <row r="1697" spans="1:3" x14ac:dyDescent="0.3">
      <c r="A1697">
        <v>213891</v>
      </c>
      <c r="B1697" s="1" t="s">
        <v>7590</v>
      </c>
      <c r="C1697">
        <v>15</v>
      </c>
    </row>
    <row r="1698" spans="1:3" x14ac:dyDescent="0.3">
      <c r="A1698">
        <v>233819</v>
      </c>
      <c r="B1698" s="1" t="s">
        <v>8705</v>
      </c>
      <c r="C1698">
        <v>1000</v>
      </c>
    </row>
    <row r="1699" spans="1:3" x14ac:dyDescent="0.3">
      <c r="A1699">
        <v>280888</v>
      </c>
      <c r="B1699" s="1" t="s">
        <v>3033</v>
      </c>
      <c r="C1699">
        <v>700</v>
      </c>
    </row>
    <row r="1700" spans="1:3" x14ac:dyDescent="0.3">
      <c r="A1700">
        <v>261612</v>
      </c>
      <c r="B1700" s="1" t="s">
        <v>2612</v>
      </c>
      <c r="C1700">
        <v>600</v>
      </c>
    </row>
    <row r="1701" spans="1:3" x14ac:dyDescent="0.3">
      <c r="A1701">
        <v>243813</v>
      </c>
      <c r="B1701" s="1" t="s">
        <v>3755</v>
      </c>
      <c r="C1701">
        <v>12</v>
      </c>
    </row>
    <row r="1702" spans="1:3" x14ac:dyDescent="0.3">
      <c r="A1702">
        <v>218207</v>
      </c>
      <c r="B1702" s="1" t="s">
        <v>7590</v>
      </c>
      <c r="C1702">
        <v>1000</v>
      </c>
    </row>
    <row r="1703" spans="1:3" x14ac:dyDescent="0.3">
      <c r="A1703">
        <v>244289</v>
      </c>
      <c r="B1703" s="1" t="s">
        <v>3755</v>
      </c>
      <c r="C1703">
        <v>3</v>
      </c>
    </row>
    <row r="1704" spans="1:3" x14ac:dyDescent="0.3">
      <c r="A1704">
        <v>183242</v>
      </c>
      <c r="B1704" s="1" t="s">
        <v>754</v>
      </c>
      <c r="C1704">
        <v>12</v>
      </c>
    </row>
    <row r="1705" spans="1:3" x14ac:dyDescent="0.3">
      <c r="A1705">
        <v>204608</v>
      </c>
      <c r="B1705" s="1" t="s">
        <v>917</v>
      </c>
      <c r="C1705">
        <v>1000</v>
      </c>
    </row>
    <row r="1706" spans="1:3" x14ac:dyDescent="0.3">
      <c r="A1706">
        <v>249219</v>
      </c>
      <c r="B1706" s="1" t="s">
        <v>3922</v>
      </c>
      <c r="C1706">
        <v>390</v>
      </c>
    </row>
    <row r="1707" spans="1:3" x14ac:dyDescent="0.3">
      <c r="A1707">
        <v>167886</v>
      </c>
      <c r="B1707" s="1" t="s">
        <v>1562</v>
      </c>
      <c r="C1707">
        <v>6</v>
      </c>
    </row>
    <row r="1708" spans="1:3" x14ac:dyDescent="0.3">
      <c r="A1708">
        <v>154229</v>
      </c>
      <c r="B1708" s="1" t="s">
        <v>1435</v>
      </c>
      <c r="C1708">
        <v>6</v>
      </c>
    </row>
    <row r="1709" spans="1:3" x14ac:dyDescent="0.3">
      <c r="A1709">
        <v>203740</v>
      </c>
      <c r="B1709" s="1" t="s">
        <v>917</v>
      </c>
      <c r="C1709">
        <v>12</v>
      </c>
    </row>
    <row r="1710" spans="1:3" x14ac:dyDescent="0.3">
      <c r="A1710">
        <v>308522</v>
      </c>
      <c r="B1710" s="1" t="s">
        <v>14</v>
      </c>
      <c r="C1710">
        <v>12</v>
      </c>
    </row>
    <row r="1711" spans="1:3" x14ac:dyDescent="0.3">
      <c r="A1711">
        <v>244250</v>
      </c>
      <c r="B1711" s="1" t="s">
        <v>3755</v>
      </c>
      <c r="C1711">
        <v>100</v>
      </c>
    </row>
    <row r="1712" spans="1:3" x14ac:dyDescent="0.3">
      <c r="A1712">
        <v>204180</v>
      </c>
      <c r="B1712" s="1" t="s">
        <v>917</v>
      </c>
      <c r="C1712">
        <v>12</v>
      </c>
    </row>
    <row r="1713" spans="1:3" x14ac:dyDescent="0.3">
      <c r="A1713">
        <v>263609</v>
      </c>
      <c r="B1713" s="1" t="s">
        <v>2612</v>
      </c>
      <c r="C1713">
        <v>12</v>
      </c>
    </row>
    <row r="1714" spans="1:3" x14ac:dyDescent="0.3">
      <c r="A1714">
        <v>249875</v>
      </c>
      <c r="B1714" s="1" t="s">
        <v>3922</v>
      </c>
      <c r="C1714">
        <v>150</v>
      </c>
    </row>
    <row r="1715" spans="1:3" x14ac:dyDescent="0.3">
      <c r="A1715">
        <v>264074</v>
      </c>
      <c r="B1715" s="1" t="s">
        <v>2612</v>
      </c>
      <c r="C1715">
        <v>15</v>
      </c>
    </row>
    <row r="1716" spans="1:3" x14ac:dyDescent="0.3">
      <c r="A1716">
        <v>275537</v>
      </c>
      <c r="B1716" s="1" t="s">
        <v>2612</v>
      </c>
      <c r="C1716">
        <v>12</v>
      </c>
    </row>
    <row r="1717" spans="1:3" x14ac:dyDescent="0.3">
      <c r="A1717">
        <v>204407</v>
      </c>
      <c r="B1717" s="1" t="s">
        <v>917</v>
      </c>
      <c r="C1717">
        <v>30</v>
      </c>
    </row>
    <row r="1718" spans="1:3" x14ac:dyDescent="0.3">
      <c r="A1718">
        <v>240965</v>
      </c>
      <c r="B1718" s="1" t="s">
        <v>3755</v>
      </c>
      <c r="C1718">
        <v>150</v>
      </c>
    </row>
    <row r="1719" spans="1:3" x14ac:dyDescent="0.3">
      <c r="A1719">
        <v>244036</v>
      </c>
      <c r="B1719" s="1" t="s">
        <v>3755</v>
      </c>
      <c r="C1719">
        <v>15</v>
      </c>
    </row>
    <row r="1720" spans="1:3" x14ac:dyDescent="0.3">
      <c r="A1720">
        <v>249324</v>
      </c>
      <c r="B1720" s="1" t="s">
        <v>3922</v>
      </c>
      <c r="C1720">
        <v>300</v>
      </c>
    </row>
    <row r="1721" spans="1:3" x14ac:dyDescent="0.3">
      <c r="A1721">
        <v>203884</v>
      </c>
      <c r="B1721" s="1" t="s">
        <v>917</v>
      </c>
      <c r="C1721">
        <v>15</v>
      </c>
    </row>
    <row r="1722" spans="1:3" x14ac:dyDescent="0.3">
      <c r="A1722">
        <v>267572</v>
      </c>
      <c r="B1722" s="1" t="s">
        <v>2612</v>
      </c>
      <c r="C1722">
        <v>315</v>
      </c>
    </row>
    <row r="1723" spans="1:3" x14ac:dyDescent="0.3">
      <c r="A1723">
        <v>285517</v>
      </c>
      <c r="B1723" s="1" t="s">
        <v>3033</v>
      </c>
      <c r="C1723">
        <v>15</v>
      </c>
    </row>
    <row r="1724" spans="1:3" x14ac:dyDescent="0.3">
      <c r="A1724">
        <v>224367</v>
      </c>
      <c r="B1724" s="1" t="s">
        <v>8705</v>
      </c>
      <c r="C1724">
        <v>30</v>
      </c>
    </row>
    <row r="1725" spans="1:3" x14ac:dyDescent="0.3">
      <c r="A1725">
        <v>249804</v>
      </c>
      <c r="B1725" s="1" t="s">
        <v>3922</v>
      </c>
      <c r="C1725">
        <v>12</v>
      </c>
    </row>
    <row r="1726" spans="1:3" x14ac:dyDescent="0.3">
      <c r="A1726">
        <v>242692</v>
      </c>
      <c r="B1726" s="1" t="s">
        <v>3755</v>
      </c>
      <c r="C1726">
        <v>390</v>
      </c>
    </row>
    <row r="1727" spans="1:3" x14ac:dyDescent="0.3">
      <c r="A1727">
        <v>275562</v>
      </c>
      <c r="B1727" s="1" t="s">
        <v>2612</v>
      </c>
      <c r="C1727">
        <v>380</v>
      </c>
    </row>
    <row r="1728" spans="1:3" x14ac:dyDescent="0.3">
      <c r="A1728">
        <v>285864</v>
      </c>
      <c r="B1728" s="1" t="s">
        <v>3033</v>
      </c>
      <c r="C1728">
        <v>150</v>
      </c>
    </row>
    <row r="1729" spans="1:3" x14ac:dyDescent="0.3">
      <c r="A1729">
        <v>167957</v>
      </c>
      <c r="B1729" s="1" t="s">
        <v>1562</v>
      </c>
      <c r="C1729">
        <v>15</v>
      </c>
    </row>
    <row r="1730" spans="1:3" x14ac:dyDescent="0.3">
      <c r="A1730">
        <v>154147</v>
      </c>
      <c r="B1730" s="1" t="s">
        <v>1435</v>
      </c>
      <c r="C1730">
        <v>150</v>
      </c>
    </row>
    <row r="1731" spans="1:3" x14ac:dyDescent="0.3">
      <c r="A1731">
        <v>180986</v>
      </c>
      <c r="B1731" s="1" t="s">
        <v>754</v>
      </c>
      <c r="C1731">
        <v>12</v>
      </c>
    </row>
    <row r="1732" spans="1:3" x14ac:dyDescent="0.3">
      <c r="A1732">
        <v>259789</v>
      </c>
      <c r="B1732" s="1" t="s">
        <v>2612</v>
      </c>
      <c r="C1732">
        <v>15</v>
      </c>
    </row>
    <row r="1733" spans="1:3" x14ac:dyDescent="0.3">
      <c r="A1733">
        <v>302576</v>
      </c>
      <c r="B1733" s="1" t="s">
        <v>14</v>
      </c>
      <c r="C1733">
        <v>150</v>
      </c>
    </row>
    <row r="1734" spans="1:3" x14ac:dyDescent="0.3">
      <c r="A1734">
        <v>302729</v>
      </c>
      <c r="B1734" s="1" t="s">
        <v>14</v>
      </c>
      <c r="C1734">
        <v>15</v>
      </c>
    </row>
    <row r="1735" spans="1:3" x14ac:dyDescent="0.3">
      <c r="A1735">
        <v>260485</v>
      </c>
      <c r="B1735" s="1" t="s">
        <v>2612</v>
      </c>
      <c r="C1735">
        <v>150</v>
      </c>
    </row>
    <row r="1736" spans="1:3" x14ac:dyDescent="0.3">
      <c r="A1736">
        <v>180232</v>
      </c>
      <c r="B1736" s="1" t="s">
        <v>754</v>
      </c>
      <c r="C1736">
        <v>12</v>
      </c>
    </row>
    <row r="1737" spans="1:3" x14ac:dyDescent="0.3">
      <c r="A1737">
        <v>246727</v>
      </c>
      <c r="B1737" s="1" t="s">
        <v>3755</v>
      </c>
      <c r="C1737">
        <v>1700</v>
      </c>
    </row>
    <row r="1738" spans="1:3" x14ac:dyDescent="0.3">
      <c r="A1738">
        <v>270575</v>
      </c>
      <c r="B1738" s="1" t="s">
        <v>2612</v>
      </c>
      <c r="C1738">
        <v>100</v>
      </c>
    </row>
    <row r="1739" spans="1:3" x14ac:dyDescent="0.3">
      <c r="A1739">
        <v>225982</v>
      </c>
      <c r="B1739" s="1" t="s">
        <v>8705</v>
      </c>
      <c r="C1739">
        <v>850</v>
      </c>
    </row>
    <row r="1740" spans="1:3" x14ac:dyDescent="0.3">
      <c r="A1740">
        <v>253018</v>
      </c>
      <c r="B1740" s="1" t="s">
        <v>3922</v>
      </c>
      <c r="C1740">
        <v>150</v>
      </c>
    </row>
    <row r="1741" spans="1:3" x14ac:dyDescent="0.3">
      <c r="A1741">
        <v>270774</v>
      </c>
      <c r="B1741" s="1" t="s">
        <v>2612</v>
      </c>
      <c r="C1741">
        <v>150</v>
      </c>
    </row>
    <row r="1742" spans="1:3" x14ac:dyDescent="0.3">
      <c r="A1742">
        <v>180230</v>
      </c>
      <c r="B1742" s="1" t="s">
        <v>754</v>
      </c>
      <c r="C1742">
        <v>12</v>
      </c>
    </row>
    <row r="1743" spans="1:3" x14ac:dyDescent="0.3">
      <c r="A1743">
        <v>247186</v>
      </c>
      <c r="B1743" s="1" t="s">
        <v>3755</v>
      </c>
      <c r="C1743">
        <v>150</v>
      </c>
    </row>
    <row r="1744" spans="1:3" x14ac:dyDescent="0.3">
      <c r="A1744">
        <v>232498</v>
      </c>
      <c r="B1744" s="1" t="s">
        <v>8705</v>
      </c>
      <c r="C1744">
        <v>4</v>
      </c>
    </row>
    <row r="1745" spans="1:3" x14ac:dyDescent="0.3">
      <c r="A1745">
        <v>301005</v>
      </c>
      <c r="B1745" s="1" t="s">
        <v>14</v>
      </c>
      <c r="C1745">
        <v>300</v>
      </c>
    </row>
    <row r="1746" spans="1:3" x14ac:dyDescent="0.3">
      <c r="A1746">
        <v>212955</v>
      </c>
      <c r="B1746" s="1" t="s">
        <v>7590</v>
      </c>
      <c r="C1746">
        <v>150</v>
      </c>
    </row>
    <row r="1747" spans="1:3" x14ac:dyDescent="0.3">
      <c r="A1747">
        <v>142322</v>
      </c>
      <c r="B1747" s="1" t="s">
        <v>41649</v>
      </c>
      <c r="C1747">
        <v>390</v>
      </c>
    </row>
    <row r="1748" spans="1:3" x14ac:dyDescent="0.3">
      <c r="A1748">
        <v>154862</v>
      </c>
      <c r="B1748" s="1" t="s">
        <v>1435</v>
      </c>
      <c r="C1748">
        <v>612</v>
      </c>
    </row>
    <row r="1749" spans="1:3" x14ac:dyDescent="0.3">
      <c r="A1749">
        <v>225649</v>
      </c>
      <c r="B1749" s="1" t="s">
        <v>8705</v>
      </c>
      <c r="C1749">
        <v>4</v>
      </c>
    </row>
    <row r="1750" spans="1:3" x14ac:dyDescent="0.3">
      <c r="A1750">
        <v>154966</v>
      </c>
      <c r="B1750" s="1" t="s">
        <v>1435</v>
      </c>
      <c r="C1750">
        <v>380</v>
      </c>
    </row>
    <row r="1751" spans="1:3" x14ac:dyDescent="0.3">
      <c r="A1751">
        <v>317060</v>
      </c>
      <c r="B1751" s="1" t="s">
        <v>14</v>
      </c>
      <c r="C1751">
        <v>380</v>
      </c>
    </row>
    <row r="1752" spans="1:3" x14ac:dyDescent="0.3">
      <c r="A1752">
        <v>180314</v>
      </c>
      <c r="B1752" s="1" t="s">
        <v>754</v>
      </c>
      <c r="C1752">
        <v>4</v>
      </c>
    </row>
    <row r="1753" spans="1:3" x14ac:dyDescent="0.3">
      <c r="A1753">
        <v>265017</v>
      </c>
      <c r="B1753" s="1" t="s">
        <v>2612</v>
      </c>
      <c r="C1753">
        <v>100</v>
      </c>
    </row>
    <row r="1754" spans="1:3" x14ac:dyDescent="0.3">
      <c r="A1754">
        <v>253760</v>
      </c>
      <c r="B1754" s="1" t="s">
        <v>3922</v>
      </c>
      <c r="C1754">
        <v>24</v>
      </c>
    </row>
    <row r="1755" spans="1:3" x14ac:dyDescent="0.3">
      <c r="A1755">
        <v>158179</v>
      </c>
      <c r="B1755" s="1" t="s">
        <v>1435</v>
      </c>
      <c r="C1755">
        <v>150</v>
      </c>
    </row>
    <row r="1756" spans="1:3" x14ac:dyDescent="0.3">
      <c r="A1756">
        <v>187088</v>
      </c>
      <c r="B1756" s="1" t="s">
        <v>754</v>
      </c>
      <c r="C1756">
        <v>1000</v>
      </c>
    </row>
    <row r="1757" spans="1:3" x14ac:dyDescent="0.3">
      <c r="A1757">
        <v>151810</v>
      </c>
      <c r="B1757" s="1" t="s">
        <v>1435</v>
      </c>
      <c r="C1757">
        <v>4</v>
      </c>
    </row>
    <row r="1758" spans="1:3" x14ac:dyDescent="0.3">
      <c r="A1758">
        <v>252566</v>
      </c>
      <c r="B1758" s="1" t="s">
        <v>3922</v>
      </c>
      <c r="C1758">
        <v>1000</v>
      </c>
    </row>
    <row r="1759" spans="1:3" x14ac:dyDescent="0.3">
      <c r="A1759">
        <v>297420</v>
      </c>
      <c r="B1759" s="1" t="s">
        <v>14</v>
      </c>
      <c r="C1759">
        <v>12</v>
      </c>
    </row>
    <row r="1760" spans="1:3" x14ac:dyDescent="0.3">
      <c r="A1760">
        <v>175209</v>
      </c>
      <c r="B1760" s="1" t="s">
        <v>1562</v>
      </c>
      <c r="C1760">
        <v>390</v>
      </c>
    </row>
    <row r="1761" spans="1:3" x14ac:dyDescent="0.3">
      <c r="A1761">
        <v>248392</v>
      </c>
      <c r="B1761" s="1" t="s">
        <v>3922</v>
      </c>
      <c r="C1761">
        <v>15</v>
      </c>
    </row>
    <row r="1762" spans="1:3" x14ac:dyDescent="0.3">
      <c r="A1762">
        <v>159737</v>
      </c>
      <c r="B1762" s="1" t="s">
        <v>1435</v>
      </c>
      <c r="C1762">
        <v>15</v>
      </c>
    </row>
    <row r="1763" spans="1:3" x14ac:dyDescent="0.3">
      <c r="A1763">
        <v>297464</v>
      </c>
      <c r="B1763" s="1" t="s">
        <v>14</v>
      </c>
      <c r="C1763">
        <v>390</v>
      </c>
    </row>
    <row r="1764" spans="1:3" x14ac:dyDescent="0.3">
      <c r="A1764">
        <v>223055</v>
      </c>
      <c r="B1764" s="1" t="s">
        <v>8705</v>
      </c>
      <c r="C1764">
        <v>4</v>
      </c>
    </row>
    <row r="1765" spans="1:3" x14ac:dyDescent="0.3">
      <c r="A1765">
        <v>283126</v>
      </c>
      <c r="B1765" s="1" t="s">
        <v>3033</v>
      </c>
      <c r="C1765">
        <v>12</v>
      </c>
    </row>
    <row r="1766" spans="1:3" x14ac:dyDescent="0.3">
      <c r="A1766">
        <v>297358</v>
      </c>
      <c r="B1766" s="1" t="s">
        <v>14</v>
      </c>
      <c r="C1766">
        <v>12</v>
      </c>
    </row>
    <row r="1767" spans="1:3" x14ac:dyDescent="0.3">
      <c r="A1767">
        <v>296896</v>
      </c>
      <c r="B1767" s="1" t="s">
        <v>14</v>
      </c>
      <c r="C1767">
        <v>15</v>
      </c>
    </row>
    <row r="1768" spans="1:3" x14ac:dyDescent="0.3">
      <c r="A1768">
        <v>297018</v>
      </c>
      <c r="B1768" s="1" t="s">
        <v>14</v>
      </c>
      <c r="C1768">
        <v>15</v>
      </c>
    </row>
    <row r="1769" spans="1:3" x14ac:dyDescent="0.3">
      <c r="A1769">
        <v>237917</v>
      </c>
      <c r="B1769" s="1" t="s">
        <v>3755</v>
      </c>
      <c r="C1769">
        <v>150</v>
      </c>
    </row>
    <row r="1770" spans="1:3" x14ac:dyDescent="0.3">
      <c r="A1770">
        <v>237950</v>
      </c>
      <c r="B1770" s="1" t="s">
        <v>3755</v>
      </c>
      <c r="C1770">
        <v>15</v>
      </c>
    </row>
    <row r="1771" spans="1:3" x14ac:dyDescent="0.3">
      <c r="A1771">
        <v>225115</v>
      </c>
      <c r="B1771" s="1" t="s">
        <v>8705</v>
      </c>
      <c r="C1771">
        <v>30</v>
      </c>
    </row>
    <row r="1772" spans="1:3" x14ac:dyDescent="0.3">
      <c r="A1772">
        <v>175130</v>
      </c>
      <c r="B1772" s="1" t="s">
        <v>1562</v>
      </c>
      <c r="C1772">
        <v>12</v>
      </c>
    </row>
    <row r="1773" spans="1:3" x14ac:dyDescent="0.3">
      <c r="A1773">
        <v>282493</v>
      </c>
      <c r="B1773" s="1" t="s">
        <v>3033</v>
      </c>
      <c r="C1773">
        <v>12</v>
      </c>
    </row>
    <row r="1774" spans="1:3" x14ac:dyDescent="0.3">
      <c r="A1774">
        <v>207147</v>
      </c>
      <c r="B1774" s="1" t="s">
        <v>917</v>
      </c>
      <c r="C1774">
        <v>12</v>
      </c>
    </row>
    <row r="1775" spans="1:3" x14ac:dyDescent="0.3">
      <c r="A1775">
        <v>141271</v>
      </c>
      <c r="B1775" s="1" t="s">
        <v>41649</v>
      </c>
      <c r="C1775">
        <v>12</v>
      </c>
    </row>
    <row r="1776" spans="1:3" x14ac:dyDescent="0.3">
      <c r="A1776">
        <v>162110</v>
      </c>
      <c r="B1776" s="1" t="s">
        <v>1562</v>
      </c>
      <c r="C1776">
        <v>110</v>
      </c>
    </row>
    <row r="1777" spans="1:3" x14ac:dyDescent="0.3">
      <c r="A1777">
        <v>260992</v>
      </c>
      <c r="B1777" s="1" t="s">
        <v>2612</v>
      </c>
      <c r="C1777">
        <v>12</v>
      </c>
    </row>
    <row r="1778" spans="1:3" x14ac:dyDescent="0.3">
      <c r="A1778">
        <v>206962</v>
      </c>
      <c r="B1778" s="1" t="s">
        <v>917</v>
      </c>
      <c r="C1778">
        <v>4</v>
      </c>
    </row>
    <row r="1779" spans="1:3" x14ac:dyDescent="0.3">
      <c r="A1779">
        <v>260659</v>
      </c>
      <c r="B1779" s="1" t="s">
        <v>2612</v>
      </c>
      <c r="C1779">
        <v>12</v>
      </c>
    </row>
    <row r="1780" spans="1:3" x14ac:dyDescent="0.3">
      <c r="A1780">
        <v>186160</v>
      </c>
      <c r="B1780" s="1" t="s">
        <v>754</v>
      </c>
      <c r="C1780">
        <v>4</v>
      </c>
    </row>
    <row r="1781" spans="1:3" x14ac:dyDescent="0.3">
      <c r="A1781">
        <v>171456</v>
      </c>
      <c r="B1781" s="1" t="s">
        <v>1562</v>
      </c>
      <c r="C1781">
        <v>12</v>
      </c>
    </row>
    <row r="1782" spans="1:3" x14ac:dyDescent="0.3">
      <c r="A1782">
        <v>209051</v>
      </c>
      <c r="B1782" s="1" t="s">
        <v>917</v>
      </c>
      <c r="C1782">
        <v>100</v>
      </c>
    </row>
    <row r="1783" spans="1:3" x14ac:dyDescent="0.3">
      <c r="A1783">
        <v>261175</v>
      </c>
      <c r="B1783" s="1" t="s">
        <v>2612</v>
      </c>
      <c r="C1783">
        <v>150</v>
      </c>
    </row>
    <row r="1784" spans="1:3" x14ac:dyDescent="0.3">
      <c r="A1784">
        <v>273556</v>
      </c>
      <c r="B1784" s="1" t="s">
        <v>2612</v>
      </c>
      <c r="C1784">
        <v>600</v>
      </c>
    </row>
    <row r="1785" spans="1:3" x14ac:dyDescent="0.3">
      <c r="A1785">
        <v>285158</v>
      </c>
      <c r="B1785" s="1" t="s">
        <v>3033</v>
      </c>
      <c r="C1785">
        <v>8</v>
      </c>
    </row>
    <row r="1786" spans="1:3" x14ac:dyDescent="0.3">
      <c r="A1786">
        <v>164633</v>
      </c>
      <c r="B1786" s="1" t="s">
        <v>1562</v>
      </c>
      <c r="C1786">
        <v>12</v>
      </c>
    </row>
    <row r="1787" spans="1:3" x14ac:dyDescent="0.3">
      <c r="A1787">
        <v>205303</v>
      </c>
      <c r="B1787" s="1" t="s">
        <v>917</v>
      </c>
      <c r="C1787">
        <v>150</v>
      </c>
    </row>
    <row r="1788" spans="1:3" x14ac:dyDescent="0.3">
      <c r="A1788">
        <v>256456</v>
      </c>
      <c r="B1788" s="1" t="s">
        <v>3922</v>
      </c>
      <c r="C1788">
        <v>600</v>
      </c>
    </row>
    <row r="1789" spans="1:3" x14ac:dyDescent="0.3">
      <c r="A1789">
        <v>173098</v>
      </c>
      <c r="B1789" s="1" t="s">
        <v>1562</v>
      </c>
      <c r="C1789">
        <v>100</v>
      </c>
    </row>
    <row r="1790" spans="1:3" x14ac:dyDescent="0.3">
      <c r="A1790">
        <v>276145</v>
      </c>
      <c r="B1790" s="1" t="s">
        <v>2612</v>
      </c>
      <c r="C1790">
        <v>12</v>
      </c>
    </row>
    <row r="1791" spans="1:3" x14ac:dyDescent="0.3">
      <c r="A1791">
        <v>289267</v>
      </c>
      <c r="B1791" s="1" t="s">
        <v>3033</v>
      </c>
      <c r="C1791">
        <v>300</v>
      </c>
    </row>
    <row r="1792" spans="1:3" x14ac:dyDescent="0.3">
      <c r="A1792">
        <v>289054</v>
      </c>
      <c r="B1792" s="1" t="s">
        <v>3033</v>
      </c>
      <c r="C1792">
        <v>12</v>
      </c>
    </row>
    <row r="1793" spans="1:3" x14ac:dyDescent="0.3">
      <c r="A1793">
        <v>205109</v>
      </c>
      <c r="B1793" s="1" t="s">
        <v>917</v>
      </c>
      <c r="C1793">
        <v>4</v>
      </c>
    </row>
    <row r="1794" spans="1:3" x14ac:dyDescent="0.3">
      <c r="A1794">
        <v>164289</v>
      </c>
      <c r="B1794" s="1" t="s">
        <v>1562</v>
      </c>
      <c r="C1794">
        <v>12</v>
      </c>
    </row>
    <row r="1795" spans="1:3" x14ac:dyDescent="0.3">
      <c r="A1795">
        <v>213565</v>
      </c>
      <c r="B1795" s="1" t="s">
        <v>7590</v>
      </c>
      <c r="C1795">
        <v>100</v>
      </c>
    </row>
    <row r="1796" spans="1:3" x14ac:dyDescent="0.3">
      <c r="A1796">
        <v>183194</v>
      </c>
      <c r="B1796" s="1" t="s">
        <v>754</v>
      </c>
      <c r="C1796">
        <v>3</v>
      </c>
    </row>
    <row r="1797" spans="1:3" x14ac:dyDescent="0.3">
      <c r="A1797">
        <v>243365</v>
      </c>
      <c r="B1797" s="1" t="s">
        <v>3755</v>
      </c>
      <c r="C1797">
        <v>15</v>
      </c>
    </row>
    <row r="1798" spans="1:3" x14ac:dyDescent="0.3">
      <c r="A1798">
        <v>194363</v>
      </c>
      <c r="B1798" s="1" t="s">
        <v>917</v>
      </c>
      <c r="C1798">
        <v>12</v>
      </c>
    </row>
    <row r="1799" spans="1:3" x14ac:dyDescent="0.3">
      <c r="A1799">
        <v>300159</v>
      </c>
      <c r="B1799" s="1" t="s">
        <v>14</v>
      </c>
      <c r="C1799">
        <v>110</v>
      </c>
    </row>
    <row r="1800" spans="1:3" x14ac:dyDescent="0.3">
      <c r="A1800">
        <v>222122</v>
      </c>
      <c r="B1800" s="1" t="s">
        <v>7590</v>
      </c>
      <c r="C1800">
        <v>1000</v>
      </c>
    </row>
    <row r="1801" spans="1:3" x14ac:dyDescent="0.3">
      <c r="A1801">
        <v>262622</v>
      </c>
      <c r="B1801" s="1" t="s">
        <v>2612</v>
      </c>
      <c r="C1801">
        <v>12</v>
      </c>
    </row>
    <row r="1802" spans="1:3" x14ac:dyDescent="0.3">
      <c r="A1802">
        <v>177376</v>
      </c>
      <c r="B1802" s="1" t="s">
        <v>754</v>
      </c>
      <c r="C1802">
        <v>3</v>
      </c>
    </row>
    <row r="1803" spans="1:3" x14ac:dyDescent="0.3">
      <c r="A1803">
        <v>300053</v>
      </c>
      <c r="B1803" s="1" t="s">
        <v>14</v>
      </c>
      <c r="C1803">
        <v>390</v>
      </c>
    </row>
    <row r="1804" spans="1:3" x14ac:dyDescent="0.3">
      <c r="A1804">
        <v>261358</v>
      </c>
      <c r="B1804" s="1" t="s">
        <v>2612</v>
      </c>
      <c r="C1804">
        <v>150</v>
      </c>
    </row>
    <row r="1805" spans="1:3" x14ac:dyDescent="0.3">
      <c r="A1805">
        <v>258779</v>
      </c>
      <c r="B1805" s="1" t="s">
        <v>3922</v>
      </c>
      <c r="C1805">
        <v>12</v>
      </c>
    </row>
    <row r="1806" spans="1:3" x14ac:dyDescent="0.3">
      <c r="A1806">
        <v>304578</v>
      </c>
      <c r="B1806" s="1" t="s">
        <v>14</v>
      </c>
      <c r="C1806">
        <v>3</v>
      </c>
    </row>
    <row r="1807" spans="1:3" x14ac:dyDescent="0.3">
      <c r="A1807">
        <v>317474</v>
      </c>
      <c r="B1807" s="1" t="s">
        <v>14</v>
      </c>
      <c r="C1807">
        <v>110</v>
      </c>
    </row>
    <row r="1808" spans="1:3" x14ac:dyDescent="0.3">
      <c r="A1808">
        <v>150333</v>
      </c>
      <c r="B1808" s="1" t="s">
        <v>41649</v>
      </c>
      <c r="C1808">
        <v>15</v>
      </c>
    </row>
    <row r="1809" spans="1:3" x14ac:dyDescent="0.3">
      <c r="A1809">
        <v>211092</v>
      </c>
      <c r="B1809" s="1" t="s">
        <v>7590</v>
      </c>
      <c r="C1809">
        <v>12</v>
      </c>
    </row>
    <row r="1810" spans="1:3" x14ac:dyDescent="0.3">
      <c r="A1810">
        <v>177266</v>
      </c>
      <c r="B1810" s="1" t="s">
        <v>754</v>
      </c>
      <c r="C1810">
        <v>4</v>
      </c>
    </row>
    <row r="1811" spans="1:3" x14ac:dyDescent="0.3">
      <c r="A1811">
        <v>258761</v>
      </c>
      <c r="B1811" s="1" t="s">
        <v>3922</v>
      </c>
      <c r="C1811">
        <v>700</v>
      </c>
    </row>
    <row r="1812" spans="1:3" x14ac:dyDescent="0.3">
      <c r="A1812">
        <v>210916</v>
      </c>
      <c r="B1812" s="1" t="s">
        <v>7590</v>
      </c>
      <c r="C1812">
        <v>12</v>
      </c>
    </row>
    <row r="1813" spans="1:3" x14ac:dyDescent="0.3">
      <c r="A1813">
        <v>281874</v>
      </c>
      <c r="B1813" s="1" t="s">
        <v>3033</v>
      </c>
      <c r="C1813">
        <v>15</v>
      </c>
    </row>
    <row r="1814" spans="1:3" x14ac:dyDescent="0.3">
      <c r="A1814">
        <v>268301</v>
      </c>
      <c r="B1814" s="1" t="s">
        <v>2612</v>
      </c>
      <c r="C1814">
        <v>15</v>
      </c>
    </row>
    <row r="1815" spans="1:3" x14ac:dyDescent="0.3">
      <c r="A1815">
        <v>210641</v>
      </c>
      <c r="B1815" s="1" t="s">
        <v>7590</v>
      </c>
      <c r="C1815">
        <v>150</v>
      </c>
    </row>
    <row r="1816" spans="1:3" x14ac:dyDescent="0.3">
      <c r="A1816">
        <v>295772</v>
      </c>
      <c r="B1816" s="1" t="s">
        <v>14</v>
      </c>
      <c r="C1816">
        <v>15</v>
      </c>
    </row>
    <row r="1817" spans="1:3" x14ac:dyDescent="0.3">
      <c r="A1817">
        <v>177350</v>
      </c>
      <c r="B1817" s="1" t="s">
        <v>754</v>
      </c>
      <c r="C1817">
        <v>600</v>
      </c>
    </row>
    <row r="1818" spans="1:3" x14ac:dyDescent="0.3">
      <c r="A1818">
        <v>150593</v>
      </c>
      <c r="B1818" s="1" t="s">
        <v>1435</v>
      </c>
      <c r="C1818">
        <v>100</v>
      </c>
    </row>
    <row r="1819" spans="1:3" x14ac:dyDescent="0.3">
      <c r="A1819">
        <v>177493</v>
      </c>
      <c r="B1819" s="1" t="s">
        <v>754</v>
      </c>
      <c r="C1819">
        <v>150</v>
      </c>
    </row>
    <row r="1820" spans="1:3" x14ac:dyDescent="0.3">
      <c r="A1820">
        <v>199046</v>
      </c>
      <c r="B1820" s="1" t="s">
        <v>917</v>
      </c>
      <c r="C1820">
        <v>4</v>
      </c>
    </row>
    <row r="1821" spans="1:3" x14ac:dyDescent="0.3">
      <c r="A1821">
        <v>304692</v>
      </c>
      <c r="B1821" s="1" t="s">
        <v>14</v>
      </c>
      <c r="C1821">
        <v>700</v>
      </c>
    </row>
    <row r="1822" spans="1:3" x14ac:dyDescent="0.3">
      <c r="A1822">
        <v>299775</v>
      </c>
      <c r="B1822" s="1" t="s">
        <v>14</v>
      </c>
      <c r="C1822">
        <v>12</v>
      </c>
    </row>
    <row r="1823" spans="1:3" x14ac:dyDescent="0.3">
      <c r="A1823">
        <v>317679</v>
      </c>
      <c r="B1823" s="1" t="s">
        <v>14</v>
      </c>
      <c r="C1823">
        <v>712</v>
      </c>
    </row>
    <row r="1824" spans="1:3" x14ac:dyDescent="0.3">
      <c r="A1824">
        <v>305695</v>
      </c>
      <c r="B1824" s="1" t="s">
        <v>14</v>
      </c>
      <c r="C1824">
        <v>12</v>
      </c>
    </row>
    <row r="1825" spans="1:3" x14ac:dyDescent="0.3">
      <c r="A1825">
        <v>183701</v>
      </c>
      <c r="B1825" s="1" t="s">
        <v>754</v>
      </c>
      <c r="C1825">
        <v>150</v>
      </c>
    </row>
    <row r="1826" spans="1:3" x14ac:dyDescent="0.3">
      <c r="A1826">
        <v>308716</v>
      </c>
      <c r="B1826" s="1" t="s">
        <v>14</v>
      </c>
      <c r="C1826">
        <v>12</v>
      </c>
    </row>
    <row r="1827" spans="1:3" x14ac:dyDescent="0.3">
      <c r="A1827">
        <v>220154</v>
      </c>
      <c r="B1827" s="1" t="s">
        <v>7590</v>
      </c>
      <c r="C1827">
        <v>380</v>
      </c>
    </row>
    <row r="1828" spans="1:3" x14ac:dyDescent="0.3">
      <c r="A1828">
        <v>220159</v>
      </c>
      <c r="B1828" s="1" t="s">
        <v>7590</v>
      </c>
      <c r="C1828">
        <v>6</v>
      </c>
    </row>
    <row r="1829" spans="1:3" x14ac:dyDescent="0.3">
      <c r="A1829">
        <v>189867</v>
      </c>
      <c r="B1829" s="1" t="s">
        <v>754</v>
      </c>
      <c r="C1829">
        <v>24</v>
      </c>
    </row>
    <row r="1830" spans="1:3" x14ac:dyDescent="0.3">
      <c r="A1830">
        <v>200137</v>
      </c>
      <c r="B1830" s="1" t="s">
        <v>917</v>
      </c>
      <c r="C1830">
        <v>12</v>
      </c>
    </row>
    <row r="1831" spans="1:3" x14ac:dyDescent="0.3">
      <c r="A1831">
        <v>261993</v>
      </c>
      <c r="B1831" s="1" t="s">
        <v>2612</v>
      </c>
      <c r="C1831">
        <v>12</v>
      </c>
    </row>
    <row r="1832" spans="1:3" x14ac:dyDescent="0.3">
      <c r="A1832">
        <v>202341</v>
      </c>
      <c r="B1832" s="1" t="s">
        <v>917</v>
      </c>
      <c r="C1832">
        <v>12</v>
      </c>
    </row>
    <row r="1833" spans="1:3" x14ac:dyDescent="0.3">
      <c r="A1833">
        <v>249384</v>
      </c>
      <c r="B1833" s="1" t="s">
        <v>3922</v>
      </c>
      <c r="C1833">
        <v>12</v>
      </c>
    </row>
    <row r="1834" spans="1:3" x14ac:dyDescent="0.3">
      <c r="A1834">
        <v>167985</v>
      </c>
      <c r="B1834" s="1" t="s">
        <v>1562</v>
      </c>
      <c r="C1834">
        <v>150</v>
      </c>
    </row>
    <row r="1835" spans="1:3" x14ac:dyDescent="0.3">
      <c r="A1835">
        <v>243942</v>
      </c>
      <c r="B1835" s="1" t="s">
        <v>3755</v>
      </c>
      <c r="C1835">
        <v>150</v>
      </c>
    </row>
    <row r="1836" spans="1:3" x14ac:dyDescent="0.3">
      <c r="A1836">
        <v>262312</v>
      </c>
      <c r="B1836" s="1" t="s">
        <v>2612</v>
      </c>
      <c r="C1836">
        <v>12</v>
      </c>
    </row>
    <row r="1837" spans="1:3" x14ac:dyDescent="0.3">
      <c r="A1837">
        <v>242549</v>
      </c>
      <c r="B1837" s="1" t="s">
        <v>3755</v>
      </c>
      <c r="C1837">
        <v>3</v>
      </c>
    </row>
    <row r="1838" spans="1:3" x14ac:dyDescent="0.3">
      <c r="A1838">
        <v>197724</v>
      </c>
      <c r="B1838" s="1" t="s">
        <v>917</v>
      </c>
      <c r="C1838">
        <v>150</v>
      </c>
    </row>
    <row r="1839" spans="1:3" x14ac:dyDescent="0.3">
      <c r="A1839">
        <v>221730</v>
      </c>
      <c r="B1839" s="1" t="s">
        <v>7590</v>
      </c>
      <c r="C1839">
        <v>390</v>
      </c>
    </row>
    <row r="1840" spans="1:3" x14ac:dyDescent="0.3">
      <c r="A1840">
        <v>201865</v>
      </c>
      <c r="B1840" s="1" t="s">
        <v>917</v>
      </c>
      <c r="C1840">
        <v>4</v>
      </c>
    </row>
    <row r="1841" spans="1:3" x14ac:dyDescent="0.3">
      <c r="A1841">
        <v>267665</v>
      </c>
      <c r="B1841" s="1" t="s">
        <v>2612</v>
      </c>
      <c r="C1841">
        <v>12</v>
      </c>
    </row>
    <row r="1842" spans="1:3" x14ac:dyDescent="0.3">
      <c r="A1842">
        <v>243514</v>
      </c>
      <c r="B1842" s="1" t="s">
        <v>3755</v>
      </c>
      <c r="C1842">
        <v>3</v>
      </c>
    </row>
    <row r="1843" spans="1:3" x14ac:dyDescent="0.3">
      <c r="A1843">
        <v>285323</v>
      </c>
      <c r="B1843" s="1" t="s">
        <v>3033</v>
      </c>
      <c r="C1843">
        <v>4</v>
      </c>
    </row>
    <row r="1844" spans="1:3" x14ac:dyDescent="0.3">
      <c r="A1844">
        <v>183196</v>
      </c>
      <c r="B1844" s="1" t="s">
        <v>754</v>
      </c>
      <c r="C1844">
        <v>12</v>
      </c>
    </row>
    <row r="1845" spans="1:3" x14ac:dyDescent="0.3">
      <c r="A1845">
        <v>220633</v>
      </c>
      <c r="B1845" s="1" t="s">
        <v>7590</v>
      </c>
      <c r="C1845">
        <v>400</v>
      </c>
    </row>
    <row r="1846" spans="1:3" x14ac:dyDescent="0.3">
      <c r="A1846">
        <v>224042</v>
      </c>
      <c r="B1846" s="1" t="s">
        <v>8705</v>
      </c>
      <c r="C1846">
        <v>150</v>
      </c>
    </row>
    <row r="1847" spans="1:3" x14ac:dyDescent="0.3">
      <c r="A1847">
        <v>220247</v>
      </c>
      <c r="B1847" s="1" t="s">
        <v>7590</v>
      </c>
      <c r="C1847">
        <v>100</v>
      </c>
    </row>
    <row r="1848" spans="1:3" x14ac:dyDescent="0.3">
      <c r="A1848">
        <v>224027</v>
      </c>
      <c r="B1848" s="1" t="s">
        <v>8705</v>
      </c>
      <c r="C1848">
        <v>150</v>
      </c>
    </row>
    <row r="1849" spans="1:3" x14ac:dyDescent="0.3">
      <c r="A1849">
        <v>249415</v>
      </c>
      <c r="B1849" s="1" t="s">
        <v>3922</v>
      </c>
      <c r="C1849">
        <v>4</v>
      </c>
    </row>
    <row r="1850" spans="1:3" x14ac:dyDescent="0.3">
      <c r="A1850">
        <v>201948</v>
      </c>
      <c r="B1850" s="1" t="s">
        <v>917</v>
      </c>
      <c r="C1850">
        <v>18</v>
      </c>
    </row>
    <row r="1851" spans="1:3" x14ac:dyDescent="0.3">
      <c r="A1851">
        <v>267258</v>
      </c>
      <c r="B1851" s="1" t="s">
        <v>2612</v>
      </c>
      <c r="C1851">
        <v>390</v>
      </c>
    </row>
    <row r="1852" spans="1:3" x14ac:dyDescent="0.3">
      <c r="A1852">
        <v>263758</v>
      </c>
      <c r="B1852" s="1" t="s">
        <v>2612</v>
      </c>
      <c r="C1852">
        <v>12</v>
      </c>
    </row>
    <row r="1853" spans="1:3" x14ac:dyDescent="0.3">
      <c r="A1853">
        <v>249717</v>
      </c>
      <c r="B1853" s="1" t="s">
        <v>3922</v>
      </c>
      <c r="C1853">
        <v>150</v>
      </c>
    </row>
    <row r="1854" spans="1:3" x14ac:dyDescent="0.3">
      <c r="A1854">
        <v>238743</v>
      </c>
      <c r="B1854" s="1" t="s">
        <v>3755</v>
      </c>
      <c r="C1854">
        <v>100</v>
      </c>
    </row>
    <row r="1855" spans="1:3" x14ac:dyDescent="0.3">
      <c r="A1855">
        <v>176913</v>
      </c>
      <c r="B1855" s="1" t="s">
        <v>754</v>
      </c>
      <c r="C1855">
        <v>3</v>
      </c>
    </row>
    <row r="1856" spans="1:3" x14ac:dyDescent="0.3">
      <c r="A1856">
        <v>221545</v>
      </c>
      <c r="B1856" s="1" t="s">
        <v>7590</v>
      </c>
      <c r="C1856">
        <v>380</v>
      </c>
    </row>
    <row r="1857" spans="1:3" x14ac:dyDescent="0.3">
      <c r="A1857">
        <v>288311</v>
      </c>
      <c r="B1857" s="1" t="s">
        <v>3033</v>
      </c>
      <c r="C1857">
        <v>12</v>
      </c>
    </row>
    <row r="1858" spans="1:3" x14ac:dyDescent="0.3">
      <c r="A1858">
        <v>181554</v>
      </c>
      <c r="B1858" s="1" t="s">
        <v>754</v>
      </c>
      <c r="C1858">
        <v>15</v>
      </c>
    </row>
    <row r="1859" spans="1:3" x14ac:dyDescent="0.3">
      <c r="A1859">
        <v>288937</v>
      </c>
      <c r="B1859" s="1" t="s">
        <v>3033</v>
      </c>
      <c r="C1859">
        <v>15</v>
      </c>
    </row>
    <row r="1860" spans="1:3" x14ac:dyDescent="0.3">
      <c r="A1860">
        <v>191859</v>
      </c>
      <c r="B1860" s="1" t="s">
        <v>754</v>
      </c>
      <c r="C1860">
        <v>15</v>
      </c>
    </row>
    <row r="1861" spans="1:3" x14ac:dyDescent="0.3">
      <c r="A1861">
        <v>203251</v>
      </c>
      <c r="B1861" s="1" t="s">
        <v>917</v>
      </c>
      <c r="C1861">
        <v>12</v>
      </c>
    </row>
    <row r="1862" spans="1:3" x14ac:dyDescent="0.3">
      <c r="A1862">
        <v>167192</v>
      </c>
      <c r="B1862" s="1" t="s">
        <v>1562</v>
      </c>
      <c r="C1862">
        <v>600</v>
      </c>
    </row>
    <row r="1863" spans="1:3" x14ac:dyDescent="0.3">
      <c r="A1863">
        <v>193494</v>
      </c>
      <c r="B1863" s="1" t="s">
        <v>754</v>
      </c>
      <c r="C1863">
        <v>6</v>
      </c>
    </row>
    <row r="1864" spans="1:3" x14ac:dyDescent="0.3">
      <c r="A1864">
        <v>192093</v>
      </c>
      <c r="B1864" s="1" t="s">
        <v>754</v>
      </c>
      <c r="C1864">
        <v>390</v>
      </c>
    </row>
    <row r="1865" spans="1:3" x14ac:dyDescent="0.3">
      <c r="A1865">
        <v>157130</v>
      </c>
      <c r="B1865" s="1" t="s">
        <v>1435</v>
      </c>
      <c r="C1865">
        <v>4</v>
      </c>
    </row>
    <row r="1866" spans="1:3" x14ac:dyDescent="0.3">
      <c r="A1866">
        <v>179798</v>
      </c>
      <c r="B1866" s="1" t="s">
        <v>754</v>
      </c>
      <c r="C1866">
        <v>12</v>
      </c>
    </row>
    <row r="1867" spans="1:3" x14ac:dyDescent="0.3">
      <c r="A1867">
        <v>166965</v>
      </c>
      <c r="B1867" s="1" t="s">
        <v>1562</v>
      </c>
      <c r="C1867">
        <v>150</v>
      </c>
    </row>
    <row r="1868" spans="1:3" x14ac:dyDescent="0.3">
      <c r="A1868">
        <v>286945</v>
      </c>
      <c r="B1868" s="1" t="s">
        <v>3033</v>
      </c>
      <c r="C1868">
        <v>303</v>
      </c>
    </row>
    <row r="1869" spans="1:3" x14ac:dyDescent="0.3">
      <c r="A1869">
        <v>179406</v>
      </c>
      <c r="B1869" s="1" t="s">
        <v>754</v>
      </c>
      <c r="C1869">
        <v>600</v>
      </c>
    </row>
    <row r="1870" spans="1:3" x14ac:dyDescent="0.3">
      <c r="A1870">
        <v>216208</v>
      </c>
      <c r="B1870" s="1" t="s">
        <v>7590</v>
      </c>
      <c r="C1870">
        <v>380</v>
      </c>
    </row>
    <row r="1871" spans="1:3" x14ac:dyDescent="0.3">
      <c r="A1871">
        <v>179300</v>
      </c>
      <c r="B1871" s="1" t="s">
        <v>754</v>
      </c>
      <c r="C1871">
        <v>12</v>
      </c>
    </row>
    <row r="1872" spans="1:3" x14ac:dyDescent="0.3">
      <c r="A1872">
        <v>305896</v>
      </c>
      <c r="B1872" s="1" t="s">
        <v>14</v>
      </c>
      <c r="C1872">
        <v>9</v>
      </c>
    </row>
    <row r="1873" spans="1:3" x14ac:dyDescent="0.3">
      <c r="A1873">
        <v>181788</v>
      </c>
      <c r="B1873" s="1" t="s">
        <v>754</v>
      </c>
      <c r="C1873">
        <v>390</v>
      </c>
    </row>
    <row r="1874" spans="1:3" x14ac:dyDescent="0.3">
      <c r="A1874">
        <v>194056</v>
      </c>
      <c r="B1874" s="1" t="s">
        <v>754</v>
      </c>
      <c r="C1874">
        <v>715</v>
      </c>
    </row>
    <row r="1875" spans="1:3" x14ac:dyDescent="0.3">
      <c r="A1875">
        <v>232040</v>
      </c>
      <c r="B1875" s="1" t="s">
        <v>8705</v>
      </c>
      <c r="C1875">
        <v>12</v>
      </c>
    </row>
    <row r="1876" spans="1:3" x14ac:dyDescent="0.3">
      <c r="A1876">
        <v>198253</v>
      </c>
      <c r="B1876" s="1" t="s">
        <v>917</v>
      </c>
      <c r="C1876">
        <v>4</v>
      </c>
    </row>
    <row r="1877" spans="1:3" x14ac:dyDescent="0.3">
      <c r="A1877">
        <v>169660</v>
      </c>
      <c r="B1877" s="1" t="s">
        <v>1562</v>
      </c>
      <c r="C1877">
        <v>12</v>
      </c>
    </row>
    <row r="1878" spans="1:3" x14ac:dyDescent="0.3">
      <c r="A1878">
        <v>166896</v>
      </c>
      <c r="B1878" s="1" t="s">
        <v>1562</v>
      </c>
      <c r="C1878">
        <v>15</v>
      </c>
    </row>
    <row r="1879" spans="1:3" x14ac:dyDescent="0.3">
      <c r="A1879">
        <v>318690</v>
      </c>
      <c r="B1879" s="1" t="s">
        <v>14</v>
      </c>
      <c r="C1879">
        <v>110</v>
      </c>
    </row>
    <row r="1880" spans="1:3" x14ac:dyDescent="0.3">
      <c r="A1880">
        <v>286908</v>
      </c>
      <c r="B1880" s="1" t="s">
        <v>3033</v>
      </c>
      <c r="C1880">
        <v>12</v>
      </c>
    </row>
    <row r="1881" spans="1:3" x14ac:dyDescent="0.3">
      <c r="A1881">
        <v>291416</v>
      </c>
      <c r="B1881" s="1" t="s">
        <v>3033</v>
      </c>
      <c r="C1881">
        <v>51</v>
      </c>
    </row>
    <row r="1882" spans="1:3" x14ac:dyDescent="0.3">
      <c r="A1882">
        <v>290922</v>
      </c>
      <c r="B1882" s="1" t="s">
        <v>3033</v>
      </c>
      <c r="C1882">
        <v>6</v>
      </c>
    </row>
    <row r="1883" spans="1:3" x14ac:dyDescent="0.3">
      <c r="A1883">
        <v>228955</v>
      </c>
      <c r="B1883" s="1" t="s">
        <v>8705</v>
      </c>
      <c r="C1883">
        <v>380</v>
      </c>
    </row>
    <row r="1884" spans="1:3" x14ac:dyDescent="0.3">
      <c r="A1884">
        <v>315350</v>
      </c>
      <c r="B1884" s="1" t="s">
        <v>14</v>
      </c>
      <c r="C1884">
        <v>15</v>
      </c>
    </row>
    <row r="1885" spans="1:3" x14ac:dyDescent="0.3">
      <c r="A1885">
        <v>315515</v>
      </c>
      <c r="B1885" s="1" t="s">
        <v>14</v>
      </c>
      <c r="C1885">
        <v>150</v>
      </c>
    </row>
    <row r="1886" spans="1:3" x14ac:dyDescent="0.3">
      <c r="A1886">
        <v>234164</v>
      </c>
      <c r="B1886" s="1" t="s">
        <v>8705</v>
      </c>
      <c r="C1886">
        <v>150</v>
      </c>
    </row>
    <row r="1887" spans="1:3" x14ac:dyDescent="0.3">
      <c r="A1887">
        <v>182286</v>
      </c>
      <c r="B1887" s="1" t="s">
        <v>754</v>
      </c>
      <c r="C1887">
        <v>4</v>
      </c>
    </row>
    <row r="1888" spans="1:3" x14ac:dyDescent="0.3">
      <c r="A1888">
        <v>147836</v>
      </c>
      <c r="B1888" s="1" t="s">
        <v>41649</v>
      </c>
      <c r="C1888">
        <v>12</v>
      </c>
    </row>
    <row r="1889" spans="1:3" x14ac:dyDescent="0.3">
      <c r="A1889">
        <v>267025</v>
      </c>
      <c r="B1889" s="1" t="s">
        <v>2612</v>
      </c>
      <c r="C1889">
        <v>4</v>
      </c>
    </row>
    <row r="1890" spans="1:3" x14ac:dyDescent="0.3">
      <c r="A1890">
        <v>230691</v>
      </c>
      <c r="B1890" s="1" t="s">
        <v>8705</v>
      </c>
      <c r="C1890">
        <v>45</v>
      </c>
    </row>
    <row r="1891" spans="1:3" x14ac:dyDescent="0.3">
      <c r="A1891">
        <v>143402</v>
      </c>
      <c r="B1891" s="1" t="s">
        <v>41649</v>
      </c>
      <c r="C1891">
        <v>12</v>
      </c>
    </row>
    <row r="1892" spans="1:3" x14ac:dyDescent="0.3">
      <c r="A1892">
        <v>151389</v>
      </c>
      <c r="B1892" s="1" t="s">
        <v>1435</v>
      </c>
      <c r="C1892">
        <v>4</v>
      </c>
    </row>
    <row r="1893" spans="1:3" x14ac:dyDescent="0.3">
      <c r="A1893">
        <v>306273</v>
      </c>
      <c r="B1893" s="1" t="s">
        <v>14</v>
      </c>
      <c r="C1893">
        <v>1700</v>
      </c>
    </row>
    <row r="1894" spans="1:3" x14ac:dyDescent="0.3">
      <c r="A1894">
        <v>166134</v>
      </c>
      <c r="B1894" s="1" t="s">
        <v>1562</v>
      </c>
      <c r="C1894">
        <v>1700</v>
      </c>
    </row>
    <row r="1895" spans="1:3" x14ac:dyDescent="0.3">
      <c r="A1895">
        <v>315178</v>
      </c>
      <c r="B1895" s="1" t="s">
        <v>14</v>
      </c>
      <c r="C1895">
        <v>1700</v>
      </c>
    </row>
    <row r="1896" spans="1:3" x14ac:dyDescent="0.3">
      <c r="A1896">
        <v>234497</v>
      </c>
      <c r="B1896" s="1" t="s">
        <v>8705</v>
      </c>
      <c r="C1896">
        <v>150</v>
      </c>
    </row>
    <row r="1897" spans="1:3" x14ac:dyDescent="0.3">
      <c r="A1897">
        <v>166716</v>
      </c>
      <c r="B1897" s="1" t="s">
        <v>1562</v>
      </c>
      <c r="C1897">
        <v>12</v>
      </c>
    </row>
    <row r="1898" spans="1:3" x14ac:dyDescent="0.3">
      <c r="A1898">
        <v>313486</v>
      </c>
      <c r="B1898" s="1" t="s">
        <v>14</v>
      </c>
      <c r="C1898">
        <v>15</v>
      </c>
    </row>
    <row r="1899" spans="1:3" x14ac:dyDescent="0.3">
      <c r="A1899">
        <v>233054</v>
      </c>
      <c r="B1899" s="1" t="s">
        <v>8705</v>
      </c>
      <c r="C1899">
        <v>1080</v>
      </c>
    </row>
    <row r="1900" spans="1:3" x14ac:dyDescent="0.3">
      <c r="A1900">
        <v>245928</v>
      </c>
      <c r="B1900" s="1" t="s">
        <v>3755</v>
      </c>
      <c r="C1900">
        <v>3</v>
      </c>
    </row>
    <row r="1901" spans="1:3" x14ac:dyDescent="0.3">
      <c r="A1901">
        <v>276975</v>
      </c>
      <c r="B1901" s="1" t="s">
        <v>2612</v>
      </c>
      <c r="C1901">
        <v>12</v>
      </c>
    </row>
    <row r="1902" spans="1:3" x14ac:dyDescent="0.3">
      <c r="A1902">
        <v>178839</v>
      </c>
      <c r="B1902" s="1" t="s">
        <v>754</v>
      </c>
      <c r="C1902">
        <v>100</v>
      </c>
    </row>
    <row r="1903" spans="1:3" x14ac:dyDescent="0.3">
      <c r="A1903">
        <v>147402</v>
      </c>
      <c r="B1903" s="1" t="s">
        <v>41649</v>
      </c>
      <c r="C1903">
        <v>12</v>
      </c>
    </row>
    <row r="1904" spans="1:3" x14ac:dyDescent="0.3">
      <c r="A1904">
        <v>189435</v>
      </c>
      <c r="B1904" s="1" t="s">
        <v>754</v>
      </c>
      <c r="C1904">
        <v>15</v>
      </c>
    </row>
    <row r="1905" spans="1:3" x14ac:dyDescent="0.3">
      <c r="A1905">
        <v>248109</v>
      </c>
      <c r="B1905" s="1" t="s">
        <v>3755</v>
      </c>
      <c r="C1905">
        <v>30</v>
      </c>
    </row>
    <row r="1906" spans="1:3" x14ac:dyDescent="0.3">
      <c r="A1906">
        <v>258584</v>
      </c>
      <c r="B1906" s="1" t="s">
        <v>3922</v>
      </c>
      <c r="C1906">
        <v>12</v>
      </c>
    </row>
    <row r="1907" spans="1:3" x14ac:dyDescent="0.3">
      <c r="A1907">
        <v>242459</v>
      </c>
      <c r="B1907" s="1" t="s">
        <v>3755</v>
      </c>
      <c r="C1907">
        <v>390</v>
      </c>
    </row>
    <row r="1908" spans="1:3" x14ac:dyDescent="0.3">
      <c r="A1908">
        <v>255594</v>
      </c>
      <c r="B1908" s="1" t="s">
        <v>3922</v>
      </c>
      <c r="C1908">
        <v>150</v>
      </c>
    </row>
    <row r="1909" spans="1:3" x14ac:dyDescent="0.3">
      <c r="A1909">
        <v>247342</v>
      </c>
      <c r="B1909" s="1" t="s">
        <v>3755</v>
      </c>
      <c r="C1909">
        <v>700</v>
      </c>
    </row>
    <row r="1910" spans="1:3" x14ac:dyDescent="0.3">
      <c r="A1910">
        <v>142534</v>
      </c>
      <c r="B1910" s="1" t="s">
        <v>41649</v>
      </c>
      <c r="C1910">
        <v>12</v>
      </c>
    </row>
    <row r="1911" spans="1:3" x14ac:dyDescent="0.3">
      <c r="A1911">
        <v>188582</v>
      </c>
      <c r="B1911" s="1" t="s">
        <v>754</v>
      </c>
      <c r="C1911">
        <v>250</v>
      </c>
    </row>
    <row r="1912" spans="1:3" x14ac:dyDescent="0.3">
      <c r="A1912">
        <v>188624</v>
      </c>
      <c r="B1912" s="1" t="s">
        <v>754</v>
      </c>
      <c r="C1912">
        <v>15</v>
      </c>
    </row>
    <row r="1913" spans="1:3" x14ac:dyDescent="0.3">
      <c r="A1913">
        <v>153441</v>
      </c>
      <c r="B1913" s="1" t="s">
        <v>1435</v>
      </c>
      <c r="C1913">
        <v>380</v>
      </c>
    </row>
    <row r="1914" spans="1:3" x14ac:dyDescent="0.3">
      <c r="A1914">
        <v>212085</v>
      </c>
      <c r="B1914" s="1" t="s">
        <v>7590</v>
      </c>
      <c r="C1914">
        <v>110</v>
      </c>
    </row>
    <row r="1915" spans="1:3" x14ac:dyDescent="0.3">
      <c r="A1915">
        <v>195397</v>
      </c>
      <c r="B1915" s="1" t="s">
        <v>917</v>
      </c>
      <c r="C1915">
        <v>110</v>
      </c>
    </row>
    <row r="1916" spans="1:3" x14ac:dyDescent="0.3">
      <c r="A1916">
        <v>211857</v>
      </c>
      <c r="B1916" s="1" t="s">
        <v>7590</v>
      </c>
      <c r="C1916">
        <v>15</v>
      </c>
    </row>
    <row r="1917" spans="1:3" x14ac:dyDescent="0.3">
      <c r="A1917">
        <v>211518</v>
      </c>
      <c r="B1917" s="1" t="s">
        <v>7590</v>
      </c>
      <c r="C1917">
        <v>150</v>
      </c>
    </row>
    <row r="1918" spans="1:3" x14ac:dyDescent="0.3">
      <c r="A1918">
        <v>276782</v>
      </c>
      <c r="B1918" s="1" t="s">
        <v>2612</v>
      </c>
      <c r="C1918">
        <v>3</v>
      </c>
    </row>
    <row r="1919" spans="1:3" x14ac:dyDescent="0.3">
      <c r="A1919">
        <v>245621</v>
      </c>
      <c r="B1919" s="1" t="s">
        <v>3755</v>
      </c>
      <c r="C1919">
        <v>15</v>
      </c>
    </row>
    <row r="1920" spans="1:3" x14ac:dyDescent="0.3">
      <c r="A1920">
        <v>251799</v>
      </c>
      <c r="B1920" s="1" t="s">
        <v>3922</v>
      </c>
      <c r="C1920">
        <v>12</v>
      </c>
    </row>
    <row r="1921" spans="1:3" x14ac:dyDescent="0.3">
      <c r="A1921">
        <v>163214</v>
      </c>
      <c r="B1921" s="1" t="s">
        <v>1562</v>
      </c>
      <c r="C1921">
        <v>300</v>
      </c>
    </row>
    <row r="1922" spans="1:3" x14ac:dyDescent="0.3">
      <c r="A1922">
        <v>147508</v>
      </c>
      <c r="B1922" s="1" t="s">
        <v>41649</v>
      </c>
      <c r="C1922">
        <v>30</v>
      </c>
    </row>
    <row r="1923" spans="1:3" x14ac:dyDescent="0.3">
      <c r="A1923">
        <v>163269</v>
      </c>
      <c r="B1923" s="1" t="s">
        <v>1562</v>
      </c>
      <c r="C1923">
        <v>12</v>
      </c>
    </row>
    <row r="1924" spans="1:3" x14ac:dyDescent="0.3">
      <c r="A1924">
        <v>313274</v>
      </c>
      <c r="B1924" s="1" t="s">
        <v>14</v>
      </c>
      <c r="C1924">
        <v>3</v>
      </c>
    </row>
    <row r="1925" spans="1:3" x14ac:dyDescent="0.3">
      <c r="A1925">
        <v>277478</v>
      </c>
      <c r="B1925" s="1" t="s">
        <v>2612</v>
      </c>
      <c r="C1925">
        <v>12</v>
      </c>
    </row>
    <row r="1926" spans="1:3" x14ac:dyDescent="0.3">
      <c r="A1926">
        <v>251292</v>
      </c>
      <c r="B1926" s="1" t="s">
        <v>3922</v>
      </c>
      <c r="C1926">
        <v>600</v>
      </c>
    </row>
    <row r="1927" spans="1:3" x14ac:dyDescent="0.3">
      <c r="A1927">
        <v>158544</v>
      </c>
      <c r="B1927" s="1" t="s">
        <v>1435</v>
      </c>
      <c r="C1927">
        <v>380</v>
      </c>
    </row>
    <row r="1928" spans="1:3" x14ac:dyDescent="0.3">
      <c r="A1928">
        <v>277250</v>
      </c>
      <c r="B1928" s="1" t="s">
        <v>2612</v>
      </c>
      <c r="C1928">
        <v>600</v>
      </c>
    </row>
    <row r="1929" spans="1:3" x14ac:dyDescent="0.3">
      <c r="A1929">
        <v>170050</v>
      </c>
      <c r="B1929" s="1" t="s">
        <v>1562</v>
      </c>
      <c r="C1929">
        <v>6</v>
      </c>
    </row>
    <row r="1930" spans="1:3" x14ac:dyDescent="0.3">
      <c r="A1930">
        <v>165140</v>
      </c>
      <c r="B1930" s="1" t="s">
        <v>1562</v>
      </c>
      <c r="C1930">
        <v>15</v>
      </c>
    </row>
    <row r="1931" spans="1:3" x14ac:dyDescent="0.3">
      <c r="A1931">
        <v>171776</v>
      </c>
      <c r="B1931" s="1" t="s">
        <v>1562</v>
      </c>
      <c r="C1931">
        <v>12</v>
      </c>
    </row>
    <row r="1932" spans="1:3" x14ac:dyDescent="0.3">
      <c r="A1932">
        <v>165296</v>
      </c>
      <c r="B1932" s="1" t="s">
        <v>1562</v>
      </c>
      <c r="C1932">
        <v>3</v>
      </c>
    </row>
    <row r="1933" spans="1:3" x14ac:dyDescent="0.3">
      <c r="A1933">
        <v>301199</v>
      </c>
      <c r="B1933" s="1" t="s">
        <v>14</v>
      </c>
      <c r="C1933">
        <v>3</v>
      </c>
    </row>
    <row r="1934" spans="1:3" x14ac:dyDescent="0.3">
      <c r="A1934">
        <v>300873</v>
      </c>
      <c r="B1934" s="1" t="s">
        <v>14</v>
      </c>
      <c r="C1934">
        <v>12</v>
      </c>
    </row>
    <row r="1935" spans="1:3" x14ac:dyDescent="0.3">
      <c r="A1935">
        <v>187218</v>
      </c>
      <c r="B1935" s="1" t="s">
        <v>754</v>
      </c>
      <c r="C1935">
        <v>150</v>
      </c>
    </row>
    <row r="1936" spans="1:3" x14ac:dyDescent="0.3">
      <c r="A1936">
        <v>171771</v>
      </c>
      <c r="B1936" s="1" t="s">
        <v>1562</v>
      </c>
      <c r="C1936">
        <v>100</v>
      </c>
    </row>
    <row r="1937" spans="1:3" x14ac:dyDescent="0.3">
      <c r="A1937">
        <v>253038</v>
      </c>
      <c r="B1937" s="1" t="s">
        <v>3922</v>
      </c>
      <c r="C1937">
        <v>12</v>
      </c>
    </row>
    <row r="1938" spans="1:3" x14ac:dyDescent="0.3">
      <c r="A1938">
        <v>212227</v>
      </c>
      <c r="B1938" s="1" t="s">
        <v>7590</v>
      </c>
      <c r="C1938">
        <v>12</v>
      </c>
    </row>
    <row r="1939" spans="1:3" x14ac:dyDescent="0.3">
      <c r="A1939">
        <v>155069</v>
      </c>
      <c r="B1939" s="1" t="s">
        <v>1435</v>
      </c>
      <c r="C1939">
        <v>390</v>
      </c>
    </row>
    <row r="1940" spans="1:3" x14ac:dyDescent="0.3">
      <c r="A1940">
        <v>155331</v>
      </c>
      <c r="B1940" s="1" t="s">
        <v>1435</v>
      </c>
      <c r="C1940">
        <v>12</v>
      </c>
    </row>
    <row r="1941" spans="1:3" x14ac:dyDescent="0.3">
      <c r="A1941">
        <v>298390</v>
      </c>
      <c r="B1941" s="1" t="s">
        <v>14</v>
      </c>
      <c r="C1941">
        <v>300</v>
      </c>
    </row>
    <row r="1942" spans="1:3" x14ac:dyDescent="0.3">
      <c r="A1942">
        <v>154677</v>
      </c>
      <c r="B1942" s="1" t="s">
        <v>1435</v>
      </c>
      <c r="C1942">
        <v>100</v>
      </c>
    </row>
    <row r="1943" spans="1:3" x14ac:dyDescent="0.3">
      <c r="A1943">
        <v>298292</v>
      </c>
      <c r="B1943" s="1" t="s">
        <v>14</v>
      </c>
      <c r="C1943">
        <v>15</v>
      </c>
    </row>
    <row r="1944" spans="1:3" x14ac:dyDescent="0.3">
      <c r="A1944">
        <v>302707</v>
      </c>
      <c r="B1944" s="1" t="s">
        <v>14</v>
      </c>
      <c r="C1944">
        <v>4</v>
      </c>
    </row>
    <row r="1945" spans="1:3" x14ac:dyDescent="0.3">
      <c r="A1945">
        <v>270290</v>
      </c>
      <c r="B1945" s="1" t="s">
        <v>2612</v>
      </c>
      <c r="C1945">
        <v>1700</v>
      </c>
    </row>
    <row r="1946" spans="1:3" x14ac:dyDescent="0.3">
      <c r="A1946">
        <v>253197</v>
      </c>
      <c r="B1946" s="1" t="s">
        <v>3922</v>
      </c>
      <c r="C1946">
        <v>100</v>
      </c>
    </row>
    <row r="1947" spans="1:3" x14ac:dyDescent="0.3">
      <c r="A1947">
        <v>246549</v>
      </c>
      <c r="B1947" s="1" t="s">
        <v>3755</v>
      </c>
      <c r="C1947">
        <v>300</v>
      </c>
    </row>
    <row r="1948" spans="1:3" x14ac:dyDescent="0.3">
      <c r="A1948">
        <v>237906</v>
      </c>
      <c r="B1948" s="1" t="s">
        <v>3755</v>
      </c>
      <c r="C1948">
        <v>15</v>
      </c>
    </row>
    <row r="1949" spans="1:3" x14ac:dyDescent="0.3">
      <c r="A1949">
        <v>242067</v>
      </c>
      <c r="B1949" s="1" t="s">
        <v>3755</v>
      </c>
      <c r="C1949">
        <v>700</v>
      </c>
    </row>
    <row r="1950" spans="1:3" x14ac:dyDescent="0.3">
      <c r="A1950">
        <v>250523</v>
      </c>
      <c r="B1950" s="1" t="s">
        <v>3922</v>
      </c>
      <c r="C1950">
        <v>8</v>
      </c>
    </row>
    <row r="1951" spans="1:3" x14ac:dyDescent="0.3">
      <c r="A1951">
        <v>250924</v>
      </c>
      <c r="B1951" s="1" t="s">
        <v>3922</v>
      </c>
      <c r="C1951">
        <v>12</v>
      </c>
    </row>
    <row r="1952" spans="1:3" x14ac:dyDescent="0.3">
      <c r="A1952">
        <v>175275</v>
      </c>
      <c r="B1952" s="1" t="s">
        <v>1562</v>
      </c>
      <c r="C1952">
        <v>380</v>
      </c>
    </row>
    <row r="1953" spans="1:3" x14ac:dyDescent="0.3">
      <c r="A1953">
        <v>174777</v>
      </c>
      <c r="B1953" s="1" t="s">
        <v>1562</v>
      </c>
      <c r="C1953">
        <v>150</v>
      </c>
    </row>
    <row r="1954" spans="1:3" x14ac:dyDescent="0.3">
      <c r="A1954">
        <v>238075</v>
      </c>
      <c r="B1954" s="1" t="s">
        <v>3755</v>
      </c>
      <c r="C1954">
        <v>4</v>
      </c>
    </row>
    <row r="1955" spans="1:3" x14ac:dyDescent="0.3">
      <c r="A1955">
        <v>168992</v>
      </c>
      <c r="B1955" s="1" t="s">
        <v>1562</v>
      </c>
      <c r="C1955">
        <v>4</v>
      </c>
    </row>
    <row r="1956" spans="1:3" x14ac:dyDescent="0.3">
      <c r="A1956">
        <v>222845</v>
      </c>
      <c r="B1956" s="1" t="s">
        <v>7590</v>
      </c>
      <c r="C1956">
        <v>12</v>
      </c>
    </row>
    <row r="1957" spans="1:3" x14ac:dyDescent="0.3">
      <c r="A1957">
        <v>159845</v>
      </c>
      <c r="B1957" s="1" t="s">
        <v>1435</v>
      </c>
      <c r="C1957">
        <v>4</v>
      </c>
    </row>
    <row r="1958" spans="1:3" x14ac:dyDescent="0.3">
      <c r="A1958">
        <v>151962</v>
      </c>
      <c r="B1958" s="1" t="s">
        <v>1435</v>
      </c>
      <c r="C1958">
        <v>6</v>
      </c>
    </row>
    <row r="1959" spans="1:3" x14ac:dyDescent="0.3">
      <c r="A1959">
        <v>169098</v>
      </c>
      <c r="B1959" s="1" t="s">
        <v>1562</v>
      </c>
      <c r="C1959">
        <v>100</v>
      </c>
    </row>
    <row r="1960" spans="1:3" x14ac:dyDescent="0.3">
      <c r="A1960">
        <v>307504</v>
      </c>
      <c r="B1960" s="1" t="s">
        <v>14</v>
      </c>
      <c r="C1960">
        <v>4</v>
      </c>
    </row>
    <row r="1961" spans="1:3" x14ac:dyDescent="0.3">
      <c r="A1961">
        <v>239975</v>
      </c>
      <c r="B1961" s="1" t="s">
        <v>3755</v>
      </c>
      <c r="C1961">
        <v>100</v>
      </c>
    </row>
    <row r="1962" spans="1:3" x14ac:dyDescent="0.3">
      <c r="A1962">
        <v>227405</v>
      </c>
      <c r="B1962" s="1" t="s">
        <v>8705</v>
      </c>
      <c r="C1962">
        <v>150</v>
      </c>
    </row>
    <row r="1963" spans="1:3" x14ac:dyDescent="0.3">
      <c r="A1963">
        <v>283123</v>
      </c>
      <c r="B1963" s="1" t="s">
        <v>3033</v>
      </c>
      <c r="C1963">
        <v>4</v>
      </c>
    </row>
    <row r="1964" spans="1:3" x14ac:dyDescent="0.3">
      <c r="A1964">
        <v>258188</v>
      </c>
      <c r="B1964" s="1" t="s">
        <v>3922</v>
      </c>
      <c r="C1964">
        <v>9</v>
      </c>
    </row>
    <row r="1965" spans="1:3" x14ac:dyDescent="0.3">
      <c r="A1965">
        <v>162544</v>
      </c>
      <c r="B1965" s="1" t="s">
        <v>1562</v>
      </c>
      <c r="C1965">
        <v>300</v>
      </c>
    </row>
    <row r="1966" spans="1:3" x14ac:dyDescent="0.3">
      <c r="A1966">
        <v>275902</v>
      </c>
      <c r="B1966" s="1" t="s">
        <v>2612</v>
      </c>
      <c r="C1966">
        <v>12</v>
      </c>
    </row>
    <row r="1967" spans="1:3" x14ac:dyDescent="0.3">
      <c r="A1967">
        <v>276342</v>
      </c>
      <c r="B1967" s="1" t="s">
        <v>2612</v>
      </c>
      <c r="C1967">
        <v>12</v>
      </c>
    </row>
    <row r="1968" spans="1:3" x14ac:dyDescent="0.3">
      <c r="A1968">
        <v>224739</v>
      </c>
      <c r="B1968" s="1" t="s">
        <v>8705</v>
      </c>
      <c r="C1968">
        <v>4</v>
      </c>
    </row>
    <row r="1969" spans="1:3" x14ac:dyDescent="0.3">
      <c r="A1969">
        <v>294979</v>
      </c>
      <c r="B1969" s="1" t="s">
        <v>3033</v>
      </c>
      <c r="C1969">
        <v>300</v>
      </c>
    </row>
    <row r="1970" spans="1:3" x14ac:dyDescent="0.3">
      <c r="A1970">
        <v>208873</v>
      </c>
      <c r="B1970" s="1" t="s">
        <v>917</v>
      </c>
      <c r="C1970">
        <v>6</v>
      </c>
    </row>
    <row r="1971" spans="1:3" x14ac:dyDescent="0.3">
      <c r="A1971">
        <v>164265</v>
      </c>
      <c r="B1971" s="1" t="s">
        <v>1562</v>
      </c>
      <c r="C1971">
        <v>315</v>
      </c>
    </row>
    <row r="1972" spans="1:3" x14ac:dyDescent="0.3">
      <c r="A1972">
        <v>235978</v>
      </c>
      <c r="B1972" s="1" t="s">
        <v>8705</v>
      </c>
      <c r="C1972">
        <v>4</v>
      </c>
    </row>
    <row r="1973" spans="1:3" x14ac:dyDescent="0.3">
      <c r="A1973">
        <v>233481</v>
      </c>
      <c r="B1973" s="1" t="s">
        <v>8705</v>
      </c>
      <c r="C1973">
        <v>150</v>
      </c>
    </row>
    <row r="1974" spans="1:3" x14ac:dyDescent="0.3">
      <c r="A1974">
        <v>164371</v>
      </c>
      <c r="B1974" s="1" t="s">
        <v>1562</v>
      </c>
      <c r="C1974">
        <v>8</v>
      </c>
    </row>
    <row r="1975" spans="1:3" x14ac:dyDescent="0.3">
      <c r="A1975">
        <v>162475</v>
      </c>
      <c r="B1975" s="1" t="s">
        <v>1562</v>
      </c>
      <c r="C1975">
        <v>15</v>
      </c>
    </row>
    <row r="1976" spans="1:3" x14ac:dyDescent="0.3">
      <c r="A1976">
        <v>171068</v>
      </c>
      <c r="B1976" s="1" t="s">
        <v>1562</v>
      </c>
      <c r="C1976">
        <v>12</v>
      </c>
    </row>
    <row r="1977" spans="1:3" x14ac:dyDescent="0.3">
      <c r="A1977">
        <v>154450</v>
      </c>
      <c r="B1977" s="1" t="s">
        <v>1435</v>
      </c>
      <c r="C1977">
        <v>3</v>
      </c>
    </row>
    <row r="1978" spans="1:3" x14ac:dyDescent="0.3">
      <c r="A1978">
        <v>198111</v>
      </c>
      <c r="B1978" s="1" t="s">
        <v>917</v>
      </c>
      <c r="C1978">
        <v>380</v>
      </c>
    </row>
    <row r="1979" spans="1:3" x14ac:dyDescent="0.3">
      <c r="A1979">
        <v>191874</v>
      </c>
      <c r="B1979" s="1" t="s">
        <v>754</v>
      </c>
      <c r="C1979">
        <v>110</v>
      </c>
    </row>
    <row r="1980" spans="1:3" x14ac:dyDescent="0.3">
      <c r="A1980">
        <v>313938</v>
      </c>
      <c r="B1980" s="1" t="s">
        <v>14</v>
      </c>
      <c r="C1980">
        <v>27</v>
      </c>
    </row>
    <row r="1981" spans="1:3" x14ac:dyDescent="0.3">
      <c r="A1981">
        <v>245143</v>
      </c>
      <c r="B1981" s="1" t="s">
        <v>3755</v>
      </c>
      <c r="C1981">
        <v>4</v>
      </c>
    </row>
    <row r="1982" spans="1:3" x14ac:dyDescent="0.3">
      <c r="A1982">
        <v>203061</v>
      </c>
      <c r="B1982" s="1" t="s">
        <v>917</v>
      </c>
      <c r="C1982">
        <v>100</v>
      </c>
    </row>
    <row r="1983" spans="1:3" x14ac:dyDescent="0.3">
      <c r="A1983">
        <v>198265</v>
      </c>
      <c r="B1983" s="1" t="s">
        <v>917</v>
      </c>
      <c r="C1983">
        <v>3</v>
      </c>
    </row>
    <row r="1984" spans="1:3" x14ac:dyDescent="0.3">
      <c r="A1984">
        <v>244481</v>
      </c>
      <c r="B1984" s="1" t="s">
        <v>3755</v>
      </c>
      <c r="C1984">
        <v>4</v>
      </c>
    </row>
    <row r="1985" spans="1:3" x14ac:dyDescent="0.3">
      <c r="A1985">
        <v>238544</v>
      </c>
      <c r="B1985" s="1" t="s">
        <v>3755</v>
      </c>
      <c r="C1985">
        <v>12</v>
      </c>
    </row>
    <row r="1986" spans="1:3" x14ac:dyDescent="0.3">
      <c r="A1986">
        <v>192211</v>
      </c>
      <c r="B1986" s="1" t="s">
        <v>754</v>
      </c>
      <c r="C1986">
        <v>1000</v>
      </c>
    </row>
    <row r="1987" spans="1:3" x14ac:dyDescent="0.3">
      <c r="A1987">
        <v>313795</v>
      </c>
      <c r="B1987" s="1" t="s">
        <v>14</v>
      </c>
      <c r="C1987">
        <v>3</v>
      </c>
    </row>
    <row r="1988" spans="1:3" x14ac:dyDescent="0.3">
      <c r="A1988">
        <v>288407</v>
      </c>
      <c r="B1988" s="1" t="s">
        <v>3033</v>
      </c>
      <c r="C1988">
        <v>380</v>
      </c>
    </row>
    <row r="1989" spans="1:3" x14ac:dyDescent="0.3">
      <c r="A1989">
        <v>198757</v>
      </c>
      <c r="B1989" s="1" t="s">
        <v>917</v>
      </c>
      <c r="C1989">
        <v>12</v>
      </c>
    </row>
    <row r="1990" spans="1:3" x14ac:dyDescent="0.3">
      <c r="A1990">
        <v>216086</v>
      </c>
      <c r="B1990" s="1" t="s">
        <v>7590</v>
      </c>
      <c r="C1990">
        <v>12</v>
      </c>
    </row>
    <row r="1991" spans="1:3" x14ac:dyDescent="0.3">
      <c r="A1991">
        <v>221262</v>
      </c>
      <c r="B1991" s="1" t="s">
        <v>7590</v>
      </c>
      <c r="C1991">
        <v>862</v>
      </c>
    </row>
    <row r="1992" spans="1:3" x14ac:dyDescent="0.3">
      <c r="A1992">
        <v>231167</v>
      </c>
      <c r="B1992" s="1" t="s">
        <v>8705</v>
      </c>
      <c r="C1992">
        <v>15</v>
      </c>
    </row>
    <row r="1993" spans="1:3" x14ac:dyDescent="0.3">
      <c r="A1993">
        <v>318884</v>
      </c>
      <c r="B1993" s="1" t="s">
        <v>14</v>
      </c>
      <c r="C1993">
        <v>12</v>
      </c>
    </row>
    <row r="1994" spans="1:3" x14ac:dyDescent="0.3">
      <c r="A1994">
        <v>229584</v>
      </c>
      <c r="B1994" s="1" t="s">
        <v>8705</v>
      </c>
      <c r="C1994">
        <v>700</v>
      </c>
    </row>
    <row r="1995" spans="1:3" x14ac:dyDescent="0.3">
      <c r="A1995">
        <v>313919</v>
      </c>
      <c r="B1995" s="1" t="s">
        <v>14</v>
      </c>
      <c r="C1995">
        <v>15</v>
      </c>
    </row>
    <row r="1996" spans="1:3" x14ac:dyDescent="0.3">
      <c r="A1996">
        <v>288532</v>
      </c>
      <c r="B1996" s="1" t="s">
        <v>3033</v>
      </c>
      <c r="C1996">
        <v>12</v>
      </c>
    </row>
    <row r="1997" spans="1:3" x14ac:dyDescent="0.3">
      <c r="A1997">
        <v>161193</v>
      </c>
      <c r="B1997" s="1" t="s">
        <v>1435</v>
      </c>
      <c r="C1997">
        <v>12</v>
      </c>
    </row>
    <row r="1998" spans="1:3" x14ac:dyDescent="0.3">
      <c r="A1998">
        <v>314103</v>
      </c>
      <c r="B1998" s="1" t="s">
        <v>14</v>
      </c>
      <c r="C1998">
        <v>110</v>
      </c>
    </row>
    <row r="1999" spans="1:3" x14ac:dyDescent="0.3">
      <c r="A1999">
        <v>144369</v>
      </c>
      <c r="B1999" s="1" t="s">
        <v>41649</v>
      </c>
      <c r="C1999">
        <v>150</v>
      </c>
    </row>
    <row r="2000" spans="1:3" x14ac:dyDescent="0.3">
      <c r="A2000">
        <v>244572</v>
      </c>
      <c r="B2000" s="1" t="s">
        <v>3755</v>
      </c>
      <c r="C2000">
        <v>100</v>
      </c>
    </row>
    <row r="2001" spans="1:3" x14ac:dyDescent="0.3">
      <c r="A2001">
        <v>171755</v>
      </c>
      <c r="B2001" s="1" t="s">
        <v>1562</v>
      </c>
      <c r="C2001">
        <v>15</v>
      </c>
    </row>
    <row r="2002" spans="1:3" x14ac:dyDescent="0.3">
      <c r="A2002">
        <v>270972</v>
      </c>
      <c r="B2002" s="1" t="s">
        <v>2612</v>
      </c>
      <c r="C2002">
        <v>12</v>
      </c>
    </row>
    <row r="2003" spans="1:3" x14ac:dyDescent="0.3">
      <c r="A2003">
        <v>302789</v>
      </c>
      <c r="B2003" s="1" t="s">
        <v>14</v>
      </c>
      <c r="C2003">
        <v>6</v>
      </c>
    </row>
    <row r="2004" spans="1:3" x14ac:dyDescent="0.3">
      <c r="A2004">
        <v>317138</v>
      </c>
      <c r="B2004" s="1" t="s">
        <v>14</v>
      </c>
      <c r="C2004">
        <v>600</v>
      </c>
    </row>
    <row r="2005" spans="1:3" x14ac:dyDescent="0.3">
      <c r="A2005">
        <v>317277</v>
      </c>
      <c r="B2005" s="1" t="s">
        <v>14</v>
      </c>
      <c r="C2005">
        <v>4</v>
      </c>
    </row>
    <row r="2006" spans="1:3" x14ac:dyDescent="0.3">
      <c r="A2006">
        <v>157499</v>
      </c>
      <c r="B2006" s="1" t="s">
        <v>1435</v>
      </c>
      <c r="C2006">
        <v>12</v>
      </c>
    </row>
    <row r="2007" spans="1:3" x14ac:dyDescent="0.3">
      <c r="A2007">
        <v>302339</v>
      </c>
      <c r="B2007" s="1" t="s">
        <v>14</v>
      </c>
      <c r="C2007">
        <v>12</v>
      </c>
    </row>
    <row r="2008" spans="1:3" x14ac:dyDescent="0.3">
      <c r="A2008">
        <v>170543</v>
      </c>
      <c r="B2008" s="1" t="s">
        <v>1562</v>
      </c>
      <c r="C2008">
        <v>4</v>
      </c>
    </row>
    <row r="2009" spans="1:3" x14ac:dyDescent="0.3">
      <c r="A2009">
        <v>172425</v>
      </c>
      <c r="B2009" s="1" t="s">
        <v>1562</v>
      </c>
      <c r="C2009">
        <v>8</v>
      </c>
    </row>
    <row r="2010" spans="1:3" x14ac:dyDescent="0.3">
      <c r="A2010">
        <v>300507</v>
      </c>
      <c r="B2010" s="1" t="s">
        <v>14</v>
      </c>
      <c r="C2010">
        <v>4</v>
      </c>
    </row>
    <row r="2011" spans="1:3" x14ac:dyDescent="0.3">
      <c r="A2011">
        <v>169840</v>
      </c>
      <c r="B2011" s="1" t="s">
        <v>1562</v>
      </c>
      <c r="C2011">
        <v>300</v>
      </c>
    </row>
    <row r="2012" spans="1:3" x14ac:dyDescent="0.3">
      <c r="A2012">
        <v>169851</v>
      </c>
      <c r="B2012" s="1" t="s">
        <v>1562</v>
      </c>
      <c r="C2012">
        <v>600</v>
      </c>
    </row>
    <row r="2013" spans="1:3" x14ac:dyDescent="0.3">
      <c r="A2013">
        <v>270635</v>
      </c>
      <c r="B2013" s="1" t="s">
        <v>2612</v>
      </c>
      <c r="C2013">
        <v>4</v>
      </c>
    </row>
    <row r="2014" spans="1:3" x14ac:dyDescent="0.3">
      <c r="A2014">
        <v>253910</v>
      </c>
      <c r="B2014" s="1" t="s">
        <v>3922</v>
      </c>
      <c r="C2014">
        <v>300</v>
      </c>
    </row>
    <row r="2015" spans="1:3" x14ac:dyDescent="0.3">
      <c r="A2015">
        <v>182746</v>
      </c>
      <c r="B2015" s="1" t="s">
        <v>754</v>
      </c>
      <c r="C2015">
        <v>150</v>
      </c>
    </row>
    <row r="2016" spans="1:3" x14ac:dyDescent="0.3">
      <c r="A2016">
        <v>182724</v>
      </c>
      <c r="B2016" s="1" t="s">
        <v>754</v>
      </c>
      <c r="C2016">
        <v>4</v>
      </c>
    </row>
    <row r="2017" spans="1:3" x14ac:dyDescent="0.3">
      <c r="A2017">
        <v>219623</v>
      </c>
      <c r="B2017" s="1" t="s">
        <v>7590</v>
      </c>
      <c r="C2017">
        <v>400</v>
      </c>
    </row>
    <row r="2018" spans="1:3" x14ac:dyDescent="0.3">
      <c r="A2018">
        <v>302217</v>
      </c>
      <c r="B2018" s="1" t="s">
        <v>14</v>
      </c>
      <c r="C2018">
        <v>12</v>
      </c>
    </row>
    <row r="2019" spans="1:3" x14ac:dyDescent="0.3">
      <c r="A2019">
        <v>308200</v>
      </c>
      <c r="B2019" s="1" t="s">
        <v>14</v>
      </c>
      <c r="C2019">
        <v>100</v>
      </c>
    </row>
    <row r="2020" spans="1:3" x14ac:dyDescent="0.3">
      <c r="A2020">
        <v>312089</v>
      </c>
      <c r="B2020" s="1" t="s">
        <v>14</v>
      </c>
      <c r="C2020">
        <v>12</v>
      </c>
    </row>
    <row r="2021" spans="1:3" x14ac:dyDescent="0.3">
      <c r="A2021">
        <v>151175</v>
      </c>
      <c r="B2021" s="1" t="s">
        <v>1435</v>
      </c>
      <c r="C2021">
        <v>400</v>
      </c>
    </row>
    <row r="2022" spans="1:3" x14ac:dyDescent="0.3">
      <c r="A2022">
        <v>274816</v>
      </c>
      <c r="B2022" s="1" t="s">
        <v>2612</v>
      </c>
      <c r="C2022">
        <v>110</v>
      </c>
    </row>
    <row r="2023" spans="1:3" x14ac:dyDescent="0.3">
      <c r="A2023">
        <v>219724</v>
      </c>
      <c r="B2023" s="1" t="s">
        <v>7590</v>
      </c>
      <c r="C2023">
        <v>3</v>
      </c>
    </row>
    <row r="2024" spans="1:3" x14ac:dyDescent="0.3">
      <c r="A2024">
        <v>311986</v>
      </c>
      <c r="B2024" s="1" t="s">
        <v>14</v>
      </c>
      <c r="C2024">
        <v>150</v>
      </c>
    </row>
    <row r="2025" spans="1:3" x14ac:dyDescent="0.3">
      <c r="A2025">
        <v>308178</v>
      </c>
      <c r="B2025" s="1" t="s">
        <v>14</v>
      </c>
      <c r="C2025">
        <v>3</v>
      </c>
    </row>
    <row r="2026" spans="1:3" x14ac:dyDescent="0.3">
      <c r="A2026">
        <v>182521</v>
      </c>
      <c r="B2026" s="1" t="s">
        <v>754</v>
      </c>
      <c r="C2026">
        <v>12</v>
      </c>
    </row>
    <row r="2027" spans="1:3" x14ac:dyDescent="0.3">
      <c r="A2027">
        <v>166748</v>
      </c>
      <c r="B2027" s="1" t="s">
        <v>1562</v>
      </c>
      <c r="C2027">
        <v>8</v>
      </c>
    </row>
    <row r="2028" spans="1:3" x14ac:dyDescent="0.3">
      <c r="A2028">
        <v>312638</v>
      </c>
      <c r="B2028" s="1" t="s">
        <v>14</v>
      </c>
      <c r="C2028">
        <v>12</v>
      </c>
    </row>
    <row r="2029" spans="1:3" x14ac:dyDescent="0.3">
      <c r="A2029">
        <v>205994</v>
      </c>
      <c r="B2029" s="1" t="s">
        <v>917</v>
      </c>
      <c r="C2029">
        <v>110</v>
      </c>
    </row>
    <row r="2030" spans="1:3" x14ac:dyDescent="0.3">
      <c r="A2030">
        <v>158374</v>
      </c>
      <c r="B2030" s="1" t="s">
        <v>1435</v>
      </c>
      <c r="C2030">
        <v>3</v>
      </c>
    </row>
    <row r="2031" spans="1:3" x14ac:dyDescent="0.3">
      <c r="A2031">
        <v>255426</v>
      </c>
      <c r="B2031" s="1" t="s">
        <v>3922</v>
      </c>
      <c r="C2031">
        <v>3</v>
      </c>
    </row>
    <row r="2032" spans="1:3" x14ac:dyDescent="0.3">
      <c r="A2032">
        <v>292969</v>
      </c>
      <c r="B2032" s="1" t="s">
        <v>3033</v>
      </c>
      <c r="C2032">
        <v>154</v>
      </c>
    </row>
    <row r="2033" spans="1:3" x14ac:dyDescent="0.3">
      <c r="A2033">
        <v>247672</v>
      </c>
      <c r="B2033" s="1" t="s">
        <v>3755</v>
      </c>
      <c r="C2033">
        <v>8</v>
      </c>
    </row>
    <row r="2034" spans="1:3" x14ac:dyDescent="0.3">
      <c r="A2034">
        <v>142934</v>
      </c>
      <c r="B2034" s="1" t="s">
        <v>41649</v>
      </c>
      <c r="C2034">
        <v>15</v>
      </c>
    </row>
    <row r="2035" spans="1:3" x14ac:dyDescent="0.3">
      <c r="A2035">
        <v>293049</v>
      </c>
      <c r="B2035" s="1" t="s">
        <v>3033</v>
      </c>
      <c r="C2035">
        <v>110</v>
      </c>
    </row>
    <row r="2036" spans="1:3" x14ac:dyDescent="0.3">
      <c r="A2036">
        <v>246297</v>
      </c>
      <c r="B2036" s="1" t="s">
        <v>3755</v>
      </c>
      <c r="C2036">
        <v>15</v>
      </c>
    </row>
    <row r="2037" spans="1:3" x14ac:dyDescent="0.3">
      <c r="A2037">
        <v>309929</v>
      </c>
      <c r="B2037" s="1" t="s">
        <v>14</v>
      </c>
      <c r="C2037">
        <v>110</v>
      </c>
    </row>
    <row r="2038" spans="1:3" x14ac:dyDescent="0.3">
      <c r="A2038">
        <v>212128</v>
      </c>
      <c r="B2038" s="1" t="s">
        <v>7590</v>
      </c>
      <c r="C2038">
        <v>300</v>
      </c>
    </row>
    <row r="2039" spans="1:3" x14ac:dyDescent="0.3">
      <c r="A2039">
        <v>228388</v>
      </c>
      <c r="B2039" s="1" t="s">
        <v>8705</v>
      </c>
      <c r="C2039">
        <v>15</v>
      </c>
    </row>
    <row r="2040" spans="1:3" x14ac:dyDescent="0.3">
      <c r="A2040">
        <v>233084</v>
      </c>
      <c r="B2040" s="1" t="s">
        <v>8705</v>
      </c>
      <c r="C2040">
        <v>12</v>
      </c>
    </row>
    <row r="2041" spans="1:3" x14ac:dyDescent="0.3">
      <c r="A2041">
        <v>228308</v>
      </c>
      <c r="B2041" s="1" t="s">
        <v>8705</v>
      </c>
      <c r="C2041">
        <v>12</v>
      </c>
    </row>
    <row r="2042" spans="1:3" x14ac:dyDescent="0.3">
      <c r="A2042">
        <v>236977</v>
      </c>
      <c r="B2042" s="1" t="s">
        <v>3755</v>
      </c>
      <c r="C2042">
        <v>3</v>
      </c>
    </row>
    <row r="2043" spans="1:3" x14ac:dyDescent="0.3">
      <c r="A2043">
        <v>185300</v>
      </c>
      <c r="B2043" s="1" t="s">
        <v>754</v>
      </c>
      <c r="C2043">
        <v>12</v>
      </c>
    </row>
    <row r="2044" spans="1:3" x14ac:dyDescent="0.3">
      <c r="A2044">
        <v>149539</v>
      </c>
      <c r="B2044" s="1" t="s">
        <v>41649</v>
      </c>
      <c r="C2044">
        <v>15</v>
      </c>
    </row>
    <row r="2045" spans="1:3" x14ac:dyDescent="0.3">
      <c r="A2045">
        <v>195385</v>
      </c>
      <c r="B2045" s="1" t="s">
        <v>917</v>
      </c>
      <c r="C2045">
        <v>12</v>
      </c>
    </row>
    <row r="2046" spans="1:3" x14ac:dyDescent="0.3">
      <c r="A2046">
        <v>192952</v>
      </c>
      <c r="B2046" s="1" t="s">
        <v>754</v>
      </c>
      <c r="C2046">
        <v>150</v>
      </c>
    </row>
    <row r="2047" spans="1:3" x14ac:dyDescent="0.3">
      <c r="A2047">
        <v>163674</v>
      </c>
      <c r="B2047" s="1" t="s">
        <v>1562</v>
      </c>
      <c r="C2047">
        <v>4</v>
      </c>
    </row>
    <row r="2048" spans="1:3" x14ac:dyDescent="0.3">
      <c r="A2048">
        <v>246242</v>
      </c>
      <c r="B2048" s="1" t="s">
        <v>3755</v>
      </c>
      <c r="C2048">
        <v>4</v>
      </c>
    </row>
    <row r="2049" spans="1:3" x14ac:dyDescent="0.3">
      <c r="A2049">
        <v>193249</v>
      </c>
      <c r="B2049" s="1" t="s">
        <v>754</v>
      </c>
      <c r="C2049">
        <v>100</v>
      </c>
    </row>
    <row r="2050" spans="1:3" x14ac:dyDescent="0.3">
      <c r="A2050">
        <v>223698</v>
      </c>
      <c r="B2050" s="1" t="s">
        <v>8705</v>
      </c>
      <c r="C2050">
        <v>4</v>
      </c>
    </row>
    <row r="2051" spans="1:3" x14ac:dyDescent="0.3">
      <c r="A2051">
        <v>149365</v>
      </c>
      <c r="B2051" s="1" t="s">
        <v>41649</v>
      </c>
      <c r="C2051">
        <v>150</v>
      </c>
    </row>
    <row r="2052" spans="1:3" x14ac:dyDescent="0.3">
      <c r="A2052">
        <v>192678</v>
      </c>
      <c r="B2052" s="1" t="s">
        <v>754</v>
      </c>
      <c r="C2052">
        <v>1000</v>
      </c>
    </row>
    <row r="2053" spans="1:3" x14ac:dyDescent="0.3">
      <c r="A2053">
        <v>265476</v>
      </c>
      <c r="B2053" s="1" t="s">
        <v>2612</v>
      </c>
      <c r="C2053">
        <v>15</v>
      </c>
    </row>
    <row r="2054" spans="1:3" x14ac:dyDescent="0.3">
      <c r="A2054">
        <v>248372</v>
      </c>
      <c r="B2054" s="1" t="s">
        <v>3922</v>
      </c>
      <c r="C2054">
        <v>15</v>
      </c>
    </row>
    <row r="2055" spans="1:3" x14ac:dyDescent="0.3">
      <c r="A2055">
        <v>240107</v>
      </c>
      <c r="B2055" s="1" t="s">
        <v>3755</v>
      </c>
      <c r="C2055">
        <v>12</v>
      </c>
    </row>
    <row r="2056" spans="1:3" x14ac:dyDescent="0.3">
      <c r="A2056">
        <v>248378</v>
      </c>
      <c r="B2056" s="1" t="s">
        <v>3922</v>
      </c>
      <c r="C2056">
        <v>15</v>
      </c>
    </row>
    <row r="2057" spans="1:3" x14ac:dyDescent="0.3">
      <c r="A2057">
        <v>282977</v>
      </c>
      <c r="B2057" s="1" t="s">
        <v>3033</v>
      </c>
      <c r="C2057">
        <v>150</v>
      </c>
    </row>
    <row r="2058" spans="1:3" x14ac:dyDescent="0.3">
      <c r="A2058">
        <v>250791</v>
      </c>
      <c r="B2058" s="1" t="s">
        <v>3922</v>
      </c>
      <c r="C2058">
        <v>12</v>
      </c>
    </row>
    <row r="2059" spans="1:3" x14ac:dyDescent="0.3">
      <c r="A2059">
        <v>184650</v>
      </c>
      <c r="B2059" s="1" t="s">
        <v>754</v>
      </c>
      <c r="C2059">
        <v>3</v>
      </c>
    </row>
    <row r="2060" spans="1:3" x14ac:dyDescent="0.3">
      <c r="A2060">
        <v>307428</v>
      </c>
      <c r="B2060" s="1" t="s">
        <v>14</v>
      </c>
      <c r="C2060">
        <v>300</v>
      </c>
    </row>
    <row r="2061" spans="1:3" x14ac:dyDescent="0.3">
      <c r="A2061">
        <v>240056</v>
      </c>
      <c r="B2061" s="1" t="s">
        <v>3755</v>
      </c>
      <c r="C2061">
        <v>24</v>
      </c>
    </row>
    <row r="2062" spans="1:3" x14ac:dyDescent="0.3">
      <c r="A2062">
        <v>298739</v>
      </c>
      <c r="B2062" s="1" t="s">
        <v>14</v>
      </c>
      <c r="C2062">
        <v>15</v>
      </c>
    </row>
    <row r="2063" spans="1:3" x14ac:dyDescent="0.3">
      <c r="A2063">
        <v>292237</v>
      </c>
      <c r="B2063" s="1" t="s">
        <v>3033</v>
      </c>
      <c r="C2063">
        <v>12</v>
      </c>
    </row>
    <row r="2064" spans="1:3" x14ac:dyDescent="0.3">
      <c r="A2064">
        <v>226389</v>
      </c>
      <c r="B2064" s="1" t="s">
        <v>8705</v>
      </c>
      <c r="C2064">
        <v>150</v>
      </c>
    </row>
    <row r="2065" spans="1:3" x14ac:dyDescent="0.3">
      <c r="A2065">
        <v>159937</v>
      </c>
      <c r="B2065" s="1" t="s">
        <v>1435</v>
      </c>
      <c r="C2065">
        <v>1000</v>
      </c>
    </row>
    <row r="2066" spans="1:3" x14ac:dyDescent="0.3">
      <c r="A2066">
        <v>308892</v>
      </c>
      <c r="B2066" s="1" t="s">
        <v>14</v>
      </c>
      <c r="C2066">
        <v>3</v>
      </c>
    </row>
    <row r="2067" spans="1:3" x14ac:dyDescent="0.3">
      <c r="A2067">
        <v>298900</v>
      </c>
      <c r="B2067" s="1" t="s">
        <v>14</v>
      </c>
      <c r="C2067">
        <v>150</v>
      </c>
    </row>
    <row r="2068" spans="1:3" x14ac:dyDescent="0.3">
      <c r="A2068">
        <v>227927</v>
      </c>
      <c r="B2068" s="1" t="s">
        <v>8705</v>
      </c>
      <c r="C2068">
        <v>100</v>
      </c>
    </row>
    <row r="2069" spans="1:3" x14ac:dyDescent="0.3">
      <c r="A2069">
        <v>227488</v>
      </c>
      <c r="B2069" s="1" t="s">
        <v>8705</v>
      </c>
      <c r="C2069">
        <v>12</v>
      </c>
    </row>
    <row r="2070" spans="1:3" x14ac:dyDescent="0.3">
      <c r="A2070">
        <v>214301</v>
      </c>
      <c r="B2070" s="1" t="s">
        <v>7590</v>
      </c>
      <c r="C2070">
        <v>12</v>
      </c>
    </row>
    <row r="2071" spans="1:3" x14ac:dyDescent="0.3">
      <c r="A2071">
        <v>226953</v>
      </c>
      <c r="B2071" s="1" t="s">
        <v>8705</v>
      </c>
      <c r="C2071">
        <v>3</v>
      </c>
    </row>
    <row r="2072" spans="1:3" x14ac:dyDescent="0.3">
      <c r="A2072">
        <v>309321</v>
      </c>
      <c r="B2072" s="1" t="s">
        <v>14</v>
      </c>
      <c r="C2072">
        <v>4</v>
      </c>
    </row>
    <row r="2073" spans="1:3" x14ac:dyDescent="0.3">
      <c r="A2073">
        <v>196260</v>
      </c>
      <c r="B2073" s="1" t="s">
        <v>917</v>
      </c>
      <c r="C2073">
        <v>20</v>
      </c>
    </row>
    <row r="2074" spans="1:3" x14ac:dyDescent="0.3">
      <c r="A2074">
        <v>290344</v>
      </c>
      <c r="B2074" s="1" t="s">
        <v>3033</v>
      </c>
      <c r="C2074">
        <v>300</v>
      </c>
    </row>
    <row r="2075" spans="1:3" x14ac:dyDescent="0.3">
      <c r="A2075">
        <v>292215</v>
      </c>
      <c r="B2075" s="1" t="s">
        <v>3033</v>
      </c>
      <c r="C2075">
        <v>12</v>
      </c>
    </row>
    <row r="2076" spans="1:3" x14ac:dyDescent="0.3">
      <c r="A2076">
        <v>172925</v>
      </c>
      <c r="B2076" s="1" t="s">
        <v>1562</v>
      </c>
      <c r="C2076">
        <v>15</v>
      </c>
    </row>
    <row r="2077" spans="1:3" x14ac:dyDescent="0.3">
      <c r="A2077">
        <v>281062</v>
      </c>
      <c r="B2077" s="1" t="s">
        <v>3033</v>
      </c>
      <c r="C2077">
        <v>3</v>
      </c>
    </row>
    <row r="2078" spans="1:3" x14ac:dyDescent="0.3">
      <c r="A2078">
        <v>162636</v>
      </c>
      <c r="B2078" s="1" t="s">
        <v>1562</v>
      </c>
      <c r="C2078">
        <v>12</v>
      </c>
    </row>
    <row r="2079" spans="1:3" x14ac:dyDescent="0.3">
      <c r="A2079">
        <v>289384</v>
      </c>
      <c r="B2079" s="1" t="s">
        <v>3033</v>
      </c>
      <c r="C2079">
        <v>12</v>
      </c>
    </row>
    <row r="2080" spans="1:3" x14ac:dyDescent="0.3">
      <c r="A2080">
        <v>289080</v>
      </c>
      <c r="B2080" s="1" t="s">
        <v>3033</v>
      </c>
      <c r="C2080">
        <v>3</v>
      </c>
    </row>
    <row r="2081" spans="1:3" x14ac:dyDescent="0.3">
      <c r="A2081">
        <v>295023</v>
      </c>
      <c r="B2081" s="1" t="s">
        <v>3033</v>
      </c>
      <c r="C2081">
        <v>100</v>
      </c>
    </row>
    <row r="2082" spans="1:3" x14ac:dyDescent="0.3">
      <c r="A2082">
        <v>276596</v>
      </c>
      <c r="B2082" s="1" t="s">
        <v>2612</v>
      </c>
      <c r="C2082">
        <v>150</v>
      </c>
    </row>
    <row r="2083" spans="1:3" x14ac:dyDescent="0.3">
      <c r="A2083">
        <v>284786</v>
      </c>
      <c r="B2083" s="1" t="s">
        <v>3033</v>
      </c>
      <c r="C2083">
        <v>12</v>
      </c>
    </row>
    <row r="2084" spans="1:3" x14ac:dyDescent="0.3">
      <c r="A2084">
        <v>209203</v>
      </c>
      <c r="B2084" s="1" t="s">
        <v>917</v>
      </c>
      <c r="C2084">
        <v>15</v>
      </c>
    </row>
    <row r="2085" spans="1:3" x14ac:dyDescent="0.3">
      <c r="A2085">
        <v>155633</v>
      </c>
      <c r="B2085" s="1" t="s">
        <v>1435</v>
      </c>
      <c r="C2085">
        <v>110</v>
      </c>
    </row>
    <row r="2086" spans="1:3" x14ac:dyDescent="0.3">
      <c r="A2086">
        <v>213563</v>
      </c>
      <c r="B2086" s="1" t="s">
        <v>7590</v>
      </c>
      <c r="C2086">
        <v>300</v>
      </c>
    </row>
    <row r="2087" spans="1:3" x14ac:dyDescent="0.3">
      <c r="A2087">
        <v>162779</v>
      </c>
      <c r="B2087" s="1" t="s">
        <v>1562</v>
      </c>
      <c r="C2087">
        <v>12</v>
      </c>
    </row>
    <row r="2088" spans="1:3" x14ac:dyDescent="0.3">
      <c r="A2088">
        <v>171244</v>
      </c>
      <c r="B2088" s="1" t="s">
        <v>1562</v>
      </c>
      <c r="C2088">
        <v>600</v>
      </c>
    </row>
    <row r="2089" spans="1:3" x14ac:dyDescent="0.3">
      <c r="A2089">
        <v>319661</v>
      </c>
      <c r="B2089" s="1" t="s">
        <v>14</v>
      </c>
      <c r="C2089">
        <v>3</v>
      </c>
    </row>
    <row r="2090" spans="1:3" x14ac:dyDescent="0.3">
      <c r="A2090">
        <v>240977</v>
      </c>
      <c r="B2090" s="1" t="s">
        <v>3755</v>
      </c>
      <c r="C2090">
        <v>1700</v>
      </c>
    </row>
    <row r="2091" spans="1:3" x14ac:dyDescent="0.3">
      <c r="A2091">
        <v>279088</v>
      </c>
      <c r="B2091" s="1" t="s">
        <v>3033</v>
      </c>
      <c r="C2091">
        <v>4</v>
      </c>
    </row>
    <row r="2092" spans="1:3" x14ac:dyDescent="0.3">
      <c r="A2092">
        <v>210841</v>
      </c>
      <c r="B2092" s="1" t="s">
        <v>7590</v>
      </c>
      <c r="C2092">
        <v>15</v>
      </c>
    </row>
    <row r="2093" spans="1:3" x14ac:dyDescent="0.3">
      <c r="A2093">
        <v>150229</v>
      </c>
      <c r="B2093" s="1" t="s">
        <v>41649</v>
      </c>
      <c r="C2093">
        <v>100</v>
      </c>
    </row>
    <row r="2094" spans="1:3" x14ac:dyDescent="0.3">
      <c r="A2094">
        <v>145233</v>
      </c>
      <c r="B2094" s="1" t="s">
        <v>41649</v>
      </c>
      <c r="C2094">
        <v>600</v>
      </c>
    </row>
    <row r="2095" spans="1:3" x14ac:dyDescent="0.3">
      <c r="A2095">
        <v>304415</v>
      </c>
      <c r="B2095" s="1" t="s">
        <v>14</v>
      </c>
      <c r="C2095">
        <v>600</v>
      </c>
    </row>
    <row r="2096" spans="1:3" x14ac:dyDescent="0.3">
      <c r="A2096">
        <v>299856</v>
      </c>
      <c r="B2096" s="1" t="s">
        <v>14</v>
      </c>
      <c r="C2096">
        <v>15</v>
      </c>
    </row>
    <row r="2097" spans="1:3" x14ac:dyDescent="0.3">
      <c r="A2097">
        <v>283669</v>
      </c>
      <c r="B2097" s="1" t="s">
        <v>3033</v>
      </c>
      <c r="C2097">
        <v>15</v>
      </c>
    </row>
    <row r="2098" spans="1:3" x14ac:dyDescent="0.3">
      <c r="A2098">
        <v>262766</v>
      </c>
      <c r="B2098" s="1" t="s">
        <v>2612</v>
      </c>
      <c r="C2098">
        <v>380</v>
      </c>
    </row>
    <row r="2099" spans="1:3" x14ac:dyDescent="0.3">
      <c r="A2099">
        <v>239485</v>
      </c>
      <c r="B2099" s="1" t="s">
        <v>3755</v>
      </c>
      <c r="C2099">
        <v>380</v>
      </c>
    </row>
    <row r="2100" spans="1:3" x14ac:dyDescent="0.3">
      <c r="A2100">
        <v>282036</v>
      </c>
      <c r="B2100" s="1" t="s">
        <v>3033</v>
      </c>
      <c r="C2100">
        <v>300</v>
      </c>
    </row>
    <row r="2101" spans="1:3" x14ac:dyDescent="0.3">
      <c r="A2101">
        <v>304821</v>
      </c>
      <c r="B2101" s="1" t="s">
        <v>14</v>
      </c>
      <c r="C2101">
        <v>15</v>
      </c>
    </row>
    <row r="2102" spans="1:3" x14ac:dyDescent="0.3">
      <c r="A2102">
        <v>278258</v>
      </c>
      <c r="B2102" s="1" t="s">
        <v>2612</v>
      </c>
      <c r="C2102">
        <v>100</v>
      </c>
    </row>
    <row r="2103" spans="1:3" x14ac:dyDescent="0.3">
      <c r="A2103">
        <v>199140</v>
      </c>
      <c r="B2103" s="1" t="s">
        <v>917</v>
      </c>
      <c r="C2103">
        <v>100</v>
      </c>
    </row>
    <row r="2104" spans="1:3" x14ac:dyDescent="0.3">
      <c r="A2104">
        <v>277921</v>
      </c>
      <c r="B2104" s="1" t="s">
        <v>2612</v>
      </c>
      <c r="C2104">
        <v>3</v>
      </c>
    </row>
    <row r="2105" spans="1:3" x14ac:dyDescent="0.3">
      <c r="A2105">
        <v>150403</v>
      </c>
      <c r="B2105" s="1" t="s">
        <v>41649</v>
      </c>
      <c r="C2105">
        <v>150</v>
      </c>
    </row>
    <row r="2106" spans="1:3" x14ac:dyDescent="0.3">
      <c r="A2106">
        <v>210995</v>
      </c>
      <c r="B2106" s="1" t="s">
        <v>7590</v>
      </c>
      <c r="C2106">
        <v>412</v>
      </c>
    </row>
    <row r="2107" spans="1:3" x14ac:dyDescent="0.3">
      <c r="A2107">
        <v>149936</v>
      </c>
      <c r="B2107" s="1" t="s">
        <v>41649</v>
      </c>
      <c r="C2107">
        <v>712</v>
      </c>
    </row>
    <row r="2108" spans="1:3" x14ac:dyDescent="0.3">
      <c r="A2108">
        <v>283750</v>
      </c>
      <c r="B2108" s="1" t="s">
        <v>3033</v>
      </c>
      <c r="C2108">
        <v>4</v>
      </c>
    </row>
    <row r="2109" spans="1:3" x14ac:dyDescent="0.3">
      <c r="A2109">
        <v>268691</v>
      </c>
      <c r="B2109" s="1" t="s">
        <v>2612</v>
      </c>
      <c r="C2109">
        <v>12</v>
      </c>
    </row>
    <row r="2110" spans="1:3" x14ac:dyDescent="0.3">
      <c r="A2110">
        <v>278906</v>
      </c>
      <c r="B2110" s="1" t="s">
        <v>3033</v>
      </c>
      <c r="C2110">
        <v>15</v>
      </c>
    </row>
    <row r="2111" spans="1:3" x14ac:dyDescent="0.3">
      <c r="A2111">
        <v>197785</v>
      </c>
      <c r="B2111" s="1" t="s">
        <v>917</v>
      </c>
      <c r="C2111">
        <v>150</v>
      </c>
    </row>
    <row r="2112" spans="1:3" x14ac:dyDescent="0.3">
      <c r="A2112">
        <v>275570</v>
      </c>
      <c r="B2112" s="1" t="s">
        <v>2612</v>
      </c>
      <c r="C2112">
        <v>24</v>
      </c>
    </row>
    <row r="2113" spans="1:3" x14ac:dyDescent="0.3">
      <c r="A2113">
        <v>202076</v>
      </c>
      <c r="B2113" s="1" t="s">
        <v>917</v>
      </c>
      <c r="C2113">
        <v>15</v>
      </c>
    </row>
    <row r="2114" spans="1:3" x14ac:dyDescent="0.3">
      <c r="A2114">
        <v>274593</v>
      </c>
      <c r="B2114" s="1" t="s">
        <v>2612</v>
      </c>
      <c r="C2114">
        <v>4</v>
      </c>
    </row>
    <row r="2115" spans="1:3" x14ac:dyDescent="0.3">
      <c r="A2115">
        <v>217979</v>
      </c>
      <c r="B2115" s="1" t="s">
        <v>7590</v>
      </c>
      <c r="C2115">
        <v>1000</v>
      </c>
    </row>
    <row r="2116" spans="1:3" x14ac:dyDescent="0.3">
      <c r="A2116">
        <v>249941</v>
      </c>
      <c r="B2116" s="1" t="s">
        <v>3922</v>
      </c>
      <c r="C2116">
        <v>8</v>
      </c>
    </row>
    <row r="2117" spans="1:3" x14ac:dyDescent="0.3">
      <c r="A2117">
        <v>243148</v>
      </c>
      <c r="B2117" s="1" t="s">
        <v>3755</v>
      </c>
      <c r="C2117">
        <v>15</v>
      </c>
    </row>
    <row r="2118" spans="1:3" x14ac:dyDescent="0.3">
      <c r="A2118">
        <v>274846</v>
      </c>
      <c r="B2118" s="1" t="s">
        <v>2612</v>
      </c>
      <c r="C2118">
        <v>15</v>
      </c>
    </row>
    <row r="2119" spans="1:3" x14ac:dyDescent="0.3">
      <c r="A2119">
        <v>316629</v>
      </c>
      <c r="B2119" s="1" t="s">
        <v>14</v>
      </c>
      <c r="C2119">
        <v>150</v>
      </c>
    </row>
    <row r="2120" spans="1:3" x14ac:dyDescent="0.3">
      <c r="A2120">
        <v>244221</v>
      </c>
      <c r="B2120" s="1" t="s">
        <v>3755</v>
      </c>
      <c r="C2120">
        <v>1700</v>
      </c>
    </row>
    <row r="2121" spans="1:3" x14ac:dyDescent="0.3">
      <c r="A2121">
        <v>238935</v>
      </c>
      <c r="B2121" s="1" t="s">
        <v>3755</v>
      </c>
      <c r="C2121">
        <v>380</v>
      </c>
    </row>
    <row r="2122" spans="1:3" x14ac:dyDescent="0.3">
      <c r="A2122">
        <v>263707</v>
      </c>
      <c r="B2122" s="1" t="s">
        <v>2612</v>
      </c>
      <c r="C2122">
        <v>12</v>
      </c>
    </row>
    <row r="2123" spans="1:3" x14ac:dyDescent="0.3">
      <c r="A2123">
        <v>218585</v>
      </c>
      <c r="B2123" s="1" t="s">
        <v>7590</v>
      </c>
      <c r="C2123">
        <v>8</v>
      </c>
    </row>
    <row r="2124" spans="1:3" x14ac:dyDescent="0.3">
      <c r="A2124">
        <v>221833</v>
      </c>
      <c r="B2124" s="1" t="s">
        <v>7590</v>
      </c>
      <c r="C2124">
        <v>12</v>
      </c>
    </row>
    <row r="2125" spans="1:3" x14ac:dyDescent="0.3">
      <c r="A2125">
        <v>153632</v>
      </c>
      <c r="B2125" s="1" t="s">
        <v>1435</v>
      </c>
      <c r="C2125">
        <v>700</v>
      </c>
    </row>
    <row r="2126" spans="1:3" x14ac:dyDescent="0.3">
      <c r="A2126">
        <v>153892</v>
      </c>
      <c r="B2126" s="1" t="s">
        <v>1435</v>
      </c>
      <c r="C2126">
        <v>4</v>
      </c>
    </row>
    <row r="2127" spans="1:3" x14ac:dyDescent="0.3">
      <c r="A2127">
        <v>218479</v>
      </c>
      <c r="B2127" s="1" t="s">
        <v>7590</v>
      </c>
      <c r="C2127">
        <v>110</v>
      </c>
    </row>
    <row r="2128" spans="1:3" x14ac:dyDescent="0.3">
      <c r="A2128">
        <v>285906</v>
      </c>
      <c r="B2128" s="1" t="s">
        <v>3033</v>
      </c>
      <c r="C2128">
        <v>15</v>
      </c>
    </row>
    <row r="2129" spans="1:3" x14ac:dyDescent="0.3">
      <c r="A2129">
        <v>264345</v>
      </c>
      <c r="B2129" s="1" t="s">
        <v>2612</v>
      </c>
      <c r="C2129">
        <v>12</v>
      </c>
    </row>
    <row r="2130" spans="1:3" x14ac:dyDescent="0.3">
      <c r="A2130">
        <v>267216</v>
      </c>
      <c r="B2130" s="1" t="s">
        <v>2612</v>
      </c>
      <c r="C2130">
        <v>12</v>
      </c>
    </row>
    <row r="2131" spans="1:3" x14ac:dyDescent="0.3">
      <c r="A2131">
        <v>239084</v>
      </c>
      <c r="B2131" s="1" t="s">
        <v>3755</v>
      </c>
      <c r="C2131">
        <v>612</v>
      </c>
    </row>
    <row r="2132" spans="1:3" x14ac:dyDescent="0.3">
      <c r="A2132">
        <v>316808</v>
      </c>
      <c r="B2132" s="1" t="s">
        <v>14</v>
      </c>
      <c r="C2132">
        <v>3</v>
      </c>
    </row>
    <row r="2133" spans="1:3" x14ac:dyDescent="0.3">
      <c r="A2133">
        <v>220209</v>
      </c>
      <c r="B2133" s="1" t="s">
        <v>7590</v>
      </c>
      <c r="C2133">
        <v>150</v>
      </c>
    </row>
    <row r="2134" spans="1:3" x14ac:dyDescent="0.3">
      <c r="A2134">
        <v>271356</v>
      </c>
      <c r="B2134" s="1" t="s">
        <v>2612</v>
      </c>
      <c r="C2134">
        <v>12</v>
      </c>
    </row>
    <row r="2135" spans="1:3" x14ac:dyDescent="0.3">
      <c r="A2135">
        <v>179092</v>
      </c>
      <c r="B2135" s="1" t="s">
        <v>754</v>
      </c>
      <c r="C2135">
        <v>12</v>
      </c>
    </row>
    <row r="2136" spans="1:3" x14ac:dyDescent="0.3">
      <c r="A2136">
        <v>255272</v>
      </c>
      <c r="B2136" s="1" t="s">
        <v>3922</v>
      </c>
      <c r="C2136">
        <v>600</v>
      </c>
    </row>
    <row r="2137" spans="1:3" x14ac:dyDescent="0.3">
      <c r="A2137">
        <v>207995</v>
      </c>
      <c r="B2137" s="1" t="s">
        <v>917</v>
      </c>
      <c r="C2137">
        <v>15</v>
      </c>
    </row>
    <row r="2138" spans="1:3" x14ac:dyDescent="0.3">
      <c r="A2138">
        <v>198618</v>
      </c>
      <c r="B2138" s="1" t="s">
        <v>917</v>
      </c>
      <c r="C2138">
        <v>4</v>
      </c>
    </row>
    <row r="2139" spans="1:3" x14ac:dyDescent="0.3">
      <c r="A2139">
        <v>198724</v>
      </c>
      <c r="B2139" s="1" t="s">
        <v>917</v>
      </c>
      <c r="C2139">
        <v>300</v>
      </c>
    </row>
    <row r="2140" spans="1:3" x14ac:dyDescent="0.3">
      <c r="A2140">
        <v>221375</v>
      </c>
      <c r="B2140" s="1" t="s">
        <v>7590</v>
      </c>
      <c r="C2140">
        <v>12</v>
      </c>
    </row>
    <row r="2141" spans="1:3" x14ac:dyDescent="0.3">
      <c r="A2141">
        <v>200469</v>
      </c>
      <c r="B2141" s="1" t="s">
        <v>917</v>
      </c>
      <c r="C2141">
        <v>15</v>
      </c>
    </row>
    <row r="2142" spans="1:3" x14ac:dyDescent="0.3">
      <c r="A2142">
        <v>315754</v>
      </c>
      <c r="B2142" s="1" t="s">
        <v>14</v>
      </c>
      <c r="C2142">
        <v>3</v>
      </c>
    </row>
    <row r="2143" spans="1:3" x14ac:dyDescent="0.3">
      <c r="A2143">
        <v>244834</v>
      </c>
      <c r="B2143" s="1" t="s">
        <v>3755</v>
      </c>
      <c r="C2143">
        <v>390</v>
      </c>
    </row>
    <row r="2144" spans="1:3" x14ac:dyDescent="0.3">
      <c r="A2144">
        <v>156470</v>
      </c>
      <c r="B2144" s="1" t="s">
        <v>1435</v>
      </c>
      <c r="C2144">
        <v>12</v>
      </c>
    </row>
    <row r="2145" spans="1:3" x14ac:dyDescent="0.3">
      <c r="A2145">
        <v>208172</v>
      </c>
      <c r="B2145" s="1" t="s">
        <v>917</v>
      </c>
      <c r="C2145">
        <v>150</v>
      </c>
    </row>
    <row r="2146" spans="1:3" x14ac:dyDescent="0.3">
      <c r="A2146">
        <v>191678</v>
      </c>
      <c r="B2146" s="1" t="s">
        <v>754</v>
      </c>
      <c r="C2146">
        <v>3</v>
      </c>
    </row>
    <row r="2147" spans="1:3" x14ac:dyDescent="0.3">
      <c r="A2147">
        <v>216465</v>
      </c>
      <c r="B2147" s="1" t="s">
        <v>7590</v>
      </c>
      <c r="C2147">
        <v>4</v>
      </c>
    </row>
    <row r="2148" spans="1:3" x14ac:dyDescent="0.3">
      <c r="A2148">
        <v>156931</v>
      </c>
      <c r="B2148" s="1" t="s">
        <v>1435</v>
      </c>
      <c r="C2148">
        <v>3</v>
      </c>
    </row>
    <row r="2149" spans="1:3" x14ac:dyDescent="0.3">
      <c r="A2149">
        <v>199493</v>
      </c>
      <c r="B2149" s="1" t="s">
        <v>917</v>
      </c>
      <c r="C2149">
        <v>4</v>
      </c>
    </row>
    <row r="2150" spans="1:3" x14ac:dyDescent="0.3">
      <c r="A2150">
        <v>142397</v>
      </c>
      <c r="B2150" s="1" t="s">
        <v>41649</v>
      </c>
      <c r="C2150">
        <v>4</v>
      </c>
    </row>
    <row r="2151" spans="1:3" x14ac:dyDescent="0.3">
      <c r="A2151">
        <v>283995</v>
      </c>
      <c r="B2151" s="1" t="s">
        <v>3033</v>
      </c>
      <c r="C2151">
        <v>12</v>
      </c>
    </row>
    <row r="2152" spans="1:3" x14ac:dyDescent="0.3">
      <c r="A2152">
        <v>279612</v>
      </c>
      <c r="B2152" s="1" t="s">
        <v>3033</v>
      </c>
      <c r="C2152">
        <v>3</v>
      </c>
    </row>
    <row r="2153" spans="1:3" x14ac:dyDescent="0.3">
      <c r="A2153">
        <v>272188</v>
      </c>
      <c r="B2153" s="1" t="s">
        <v>2612</v>
      </c>
      <c r="C2153">
        <v>12</v>
      </c>
    </row>
    <row r="2154" spans="1:3" x14ac:dyDescent="0.3">
      <c r="A2154">
        <v>225593</v>
      </c>
      <c r="B2154" s="1" t="s">
        <v>8705</v>
      </c>
      <c r="C2154">
        <v>15</v>
      </c>
    </row>
    <row r="2155" spans="1:3" x14ac:dyDescent="0.3">
      <c r="A2155">
        <v>171563</v>
      </c>
      <c r="B2155" s="1" t="s">
        <v>1562</v>
      </c>
      <c r="C2155">
        <v>100</v>
      </c>
    </row>
    <row r="2156" spans="1:3" x14ac:dyDescent="0.3">
      <c r="A2156">
        <v>270272</v>
      </c>
      <c r="B2156" s="1" t="s">
        <v>2612</v>
      </c>
      <c r="C2156">
        <v>300</v>
      </c>
    </row>
    <row r="2157" spans="1:3" x14ac:dyDescent="0.3">
      <c r="A2157">
        <v>144940</v>
      </c>
      <c r="B2157" s="1" t="s">
        <v>41649</v>
      </c>
      <c r="C2157">
        <v>4</v>
      </c>
    </row>
    <row r="2158" spans="1:3" x14ac:dyDescent="0.3">
      <c r="A2158">
        <v>164888</v>
      </c>
      <c r="B2158" s="1" t="s">
        <v>1562</v>
      </c>
      <c r="C2158">
        <v>12</v>
      </c>
    </row>
    <row r="2159" spans="1:3" x14ac:dyDescent="0.3">
      <c r="A2159">
        <v>253229</v>
      </c>
      <c r="B2159" s="1" t="s">
        <v>3922</v>
      </c>
      <c r="C2159">
        <v>30</v>
      </c>
    </row>
    <row r="2160" spans="1:3" x14ac:dyDescent="0.3">
      <c r="A2160">
        <v>247022</v>
      </c>
      <c r="B2160" s="1" t="s">
        <v>3755</v>
      </c>
      <c r="C2160">
        <v>1700</v>
      </c>
    </row>
    <row r="2161" spans="1:3" x14ac:dyDescent="0.3">
      <c r="A2161">
        <v>302320</v>
      </c>
      <c r="B2161" s="1" t="s">
        <v>14</v>
      </c>
      <c r="C2161">
        <v>12</v>
      </c>
    </row>
    <row r="2162" spans="1:3" x14ac:dyDescent="0.3">
      <c r="A2162">
        <v>246967</v>
      </c>
      <c r="B2162" s="1" t="s">
        <v>3755</v>
      </c>
      <c r="C2162">
        <v>4</v>
      </c>
    </row>
    <row r="2163" spans="1:3" x14ac:dyDescent="0.3">
      <c r="A2163">
        <v>297487</v>
      </c>
      <c r="B2163" s="1" t="s">
        <v>14</v>
      </c>
      <c r="C2163">
        <v>8</v>
      </c>
    </row>
    <row r="2164" spans="1:3" x14ac:dyDescent="0.3">
      <c r="A2164">
        <v>247161</v>
      </c>
      <c r="B2164" s="1" t="s">
        <v>3755</v>
      </c>
      <c r="C2164">
        <v>4</v>
      </c>
    </row>
    <row r="2165" spans="1:3" x14ac:dyDescent="0.3">
      <c r="A2165">
        <v>260037</v>
      </c>
      <c r="B2165" s="1" t="s">
        <v>2612</v>
      </c>
      <c r="C2165">
        <v>100</v>
      </c>
    </row>
    <row r="2166" spans="1:3" x14ac:dyDescent="0.3">
      <c r="A2166">
        <v>186975</v>
      </c>
      <c r="B2166" s="1" t="s">
        <v>754</v>
      </c>
      <c r="C2166">
        <v>12</v>
      </c>
    </row>
    <row r="2167" spans="1:3" x14ac:dyDescent="0.3">
      <c r="A2167">
        <v>301203</v>
      </c>
      <c r="B2167" s="1" t="s">
        <v>14</v>
      </c>
      <c r="C2167">
        <v>380</v>
      </c>
    </row>
    <row r="2168" spans="1:3" x14ac:dyDescent="0.3">
      <c r="A2168">
        <v>245405</v>
      </c>
      <c r="B2168" s="1" t="s">
        <v>3755</v>
      </c>
      <c r="C2168">
        <v>1700</v>
      </c>
    </row>
    <row r="2169" spans="1:3" x14ac:dyDescent="0.3">
      <c r="A2169">
        <v>230752</v>
      </c>
      <c r="B2169" s="1" t="s">
        <v>8705</v>
      </c>
      <c r="C2169">
        <v>390</v>
      </c>
    </row>
    <row r="2170" spans="1:3" x14ac:dyDescent="0.3">
      <c r="A2170">
        <v>150740</v>
      </c>
      <c r="B2170" s="1" t="s">
        <v>1435</v>
      </c>
      <c r="C2170">
        <v>380</v>
      </c>
    </row>
    <row r="2171" spans="1:3" x14ac:dyDescent="0.3">
      <c r="A2171">
        <v>280224</v>
      </c>
      <c r="B2171" s="1" t="s">
        <v>3033</v>
      </c>
      <c r="C2171">
        <v>150</v>
      </c>
    </row>
    <row r="2172" spans="1:3" x14ac:dyDescent="0.3">
      <c r="A2172">
        <v>145694</v>
      </c>
      <c r="B2172" s="1" t="s">
        <v>41649</v>
      </c>
      <c r="C2172">
        <v>150</v>
      </c>
    </row>
    <row r="2173" spans="1:3" x14ac:dyDescent="0.3">
      <c r="A2173">
        <v>234730</v>
      </c>
      <c r="B2173" s="1" t="s">
        <v>8705</v>
      </c>
      <c r="C2173">
        <v>12</v>
      </c>
    </row>
    <row r="2174" spans="1:3" x14ac:dyDescent="0.3">
      <c r="A2174">
        <v>190823</v>
      </c>
      <c r="B2174" s="1" t="s">
        <v>754</v>
      </c>
      <c r="C2174">
        <v>12</v>
      </c>
    </row>
    <row r="2175" spans="1:3" x14ac:dyDescent="0.3">
      <c r="A2175">
        <v>308186</v>
      </c>
      <c r="B2175" s="1" t="s">
        <v>14</v>
      </c>
      <c r="C2175">
        <v>30</v>
      </c>
    </row>
    <row r="2176" spans="1:3" x14ac:dyDescent="0.3">
      <c r="A2176">
        <v>176178</v>
      </c>
      <c r="B2176" s="1" t="s">
        <v>1562</v>
      </c>
      <c r="C2176">
        <v>4</v>
      </c>
    </row>
    <row r="2177" spans="1:3" x14ac:dyDescent="0.3">
      <c r="A2177">
        <v>182790</v>
      </c>
      <c r="B2177" s="1" t="s">
        <v>754</v>
      </c>
      <c r="C2177">
        <v>8</v>
      </c>
    </row>
    <row r="2178" spans="1:3" x14ac:dyDescent="0.3">
      <c r="A2178">
        <v>148400</v>
      </c>
      <c r="B2178" s="1" t="s">
        <v>41649</v>
      </c>
      <c r="C2178">
        <v>715</v>
      </c>
    </row>
    <row r="2179" spans="1:3" x14ac:dyDescent="0.3">
      <c r="A2179">
        <v>185893</v>
      </c>
      <c r="B2179" s="1" t="s">
        <v>754</v>
      </c>
      <c r="C2179">
        <v>4</v>
      </c>
    </row>
    <row r="2180" spans="1:3" x14ac:dyDescent="0.3">
      <c r="A2180">
        <v>228661</v>
      </c>
      <c r="B2180" s="1" t="s">
        <v>8705</v>
      </c>
      <c r="C2180">
        <v>150</v>
      </c>
    </row>
    <row r="2181" spans="1:3" x14ac:dyDescent="0.3">
      <c r="A2181">
        <v>147917</v>
      </c>
      <c r="B2181" s="1" t="s">
        <v>41649</v>
      </c>
      <c r="C2181">
        <v>12</v>
      </c>
    </row>
    <row r="2182" spans="1:3" x14ac:dyDescent="0.3">
      <c r="A2182">
        <v>215204</v>
      </c>
      <c r="B2182" s="1" t="s">
        <v>7590</v>
      </c>
      <c r="C2182">
        <v>8</v>
      </c>
    </row>
    <row r="2183" spans="1:3" x14ac:dyDescent="0.3">
      <c r="A2183">
        <v>232773</v>
      </c>
      <c r="B2183" s="1" t="s">
        <v>8705</v>
      </c>
      <c r="C2183">
        <v>300</v>
      </c>
    </row>
    <row r="2184" spans="1:3" x14ac:dyDescent="0.3">
      <c r="A2184">
        <v>143201</v>
      </c>
      <c r="B2184" s="1" t="s">
        <v>41649</v>
      </c>
      <c r="C2184">
        <v>600</v>
      </c>
    </row>
    <row r="2185" spans="1:3" x14ac:dyDescent="0.3">
      <c r="A2185">
        <v>166367</v>
      </c>
      <c r="B2185" s="1" t="s">
        <v>1562</v>
      </c>
      <c r="C2185">
        <v>150</v>
      </c>
    </row>
    <row r="2186" spans="1:3" x14ac:dyDescent="0.3">
      <c r="A2186">
        <v>182036</v>
      </c>
      <c r="B2186" s="1" t="s">
        <v>754</v>
      </c>
      <c r="C2186">
        <v>150</v>
      </c>
    </row>
    <row r="2187" spans="1:3" x14ac:dyDescent="0.3">
      <c r="A2187">
        <v>219032</v>
      </c>
      <c r="B2187" s="1" t="s">
        <v>7590</v>
      </c>
      <c r="C2187">
        <v>12</v>
      </c>
    </row>
    <row r="2188" spans="1:3" x14ac:dyDescent="0.3">
      <c r="A2188">
        <v>232731</v>
      </c>
      <c r="B2188" s="1" t="s">
        <v>8705</v>
      </c>
      <c r="C2188">
        <v>4</v>
      </c>
    </row>
    <row r="2189" spans="1:3" x14ac:dyDescent="0.3">
      <c r="A2189">
        <v>269705</v>
      </c>
      <c r="B2189" s="1" t="s">
        <v>2612</v>
      </c>
      <c r="C2189">
        <v>15</v>
      </c>
    </row>
    <row r="2190" spans="1:3" x14ac:dyDescent="0.3">
      <c r="A2190">
        <v>269174</v>
      </c>
      <c r="B2190" s="1" t="s">
        <v>2612</v>
      </c>
      <c r="C2190">
        <v>9</v>
      </c>
    </row>
    <row r="2191" spans="1:3" x14ac:dyDescent="0.3">
      <c r="A2191">
        <v>314809</v>
      </c>
      <c r="B2191" s="1" t="s">
        <v>14</v>
      </c>
      <c r="C2191">
        <v>19</v>
      </c>
    </row>
    <row r="2192" spans="1:3" x14ac:dyDescent="0.3">
      <c r="A2192">
        <v>145927</v>
      </c>
      <c r="B2192" s="1" t="s">
        <v>41649</v>
      </c>
      <c r="C2192">
        <v>424</v>
      </c>
    </row>
    <row r="2193" spans="1:3" x14ac:dyDescent="0.3">
      <c r="A2193">
        <v>231092</v>
      </c>
      <c r="B2193" s="1" t="s">
        <v>8705</v>
      </c>
      <c r="C2193">
        <v>6</v>
      </c>
    </row>
    <row r="2194" spans="1:3" x14ac:dyDescent="0.3">
      <c r="A2194">
        <v>143664</v>
      </c>
      <c r="B2194" s="1" t="s">
        <v>41649</v>
      </c>
      <c r="C2194">
        <v>1000</v>
      </c>
    </row>
    <row r="2195" spans="1:3" x14ac:dyDescent="0.3">
      <c r="A2195">
        <v>307952</v>
      </c>
      <c r="B2195" s="1" t="s">
        <v>14</v>
      </c>
      <c r="C2195">
        <v>100</v>
      </c>
    </row>
    <row r="2196" spans="1:3" x14ac:dyDescent="0.3">
      <c r="A2196">
        <v>181999</v>
      </c>
      <c r="B2196" s="1" t="s">
        <v>754</v>
      </c>
      <c r="C2196">
        <v>162</v>
      </c>
    </row>
    <row r="2197" spans="1:3" x14ac:dyDescent="0.3">
      <c r="A2197">
        <v>190803</v>
      </c>
      <c r="B2197" s="1" t="s">
        <v>754</v>
      </c>
      <c r="C2197">
        <v>36</v>
      </c>
    </row>
    <row r="2198" spans="1:3" x14ac:dyDescent="0.3">
      <c r="A2198">
        <v>229057</v>
      </c>
      <c r="B2198" s="1" t="s">
        <v>8705</v>
      </c>
      <c r="C2198">
        <v>12</v>
      </c>
    </row>
    <row r="2199" spans="1:3" x14ac:dyDescent="0.3">
      <c r="A2199">
        <v>266629</v>
      </c>
      <c r="B2199" s="1" t="s">
        <v>2612</v>
      </c>
      <c r="C2199">
        <v>12</v>
      </c>
    </row>
    <row r="2200" spans="1:3" x14ac:dyDescent="0.3">
      <c r="A2200">
        <v>188925</v>
      </c>
      <c r="B2200" s="1" t="s">
        <v>754</v>
      </c>
      <c r="C2200">
        <v>24</v>
      </c>
    </row>
    <row r="2201" spans="1:3" x14ac:dyDescent="0.3">
      <c r="A2201">
        <v>251413</v>
      </c>
      <c r="B2201" s="1" t="s">
        <v>3922</v>
      </c>
      <c r="C2201">
        <v>15</v>
      </c>
    </row>
    <row r="2202" spans="1:3" x14ac:dyDescent="0.3">
      <c r="A2202">
        <v>152821</v>
      </c>
      <c r="B2202" s="1" t="s">
        <v>1435</v>
      </c>
      <c r="C2202">
        <v>110</v>
      </c>
    </row>
    <row r="2203" spans="1:3" x14ac:dyDescent="0.3">
      <c r="A2203">
        <v>237473</v>
      </c>
      <c r="B2203" s="1" t="s">
        <v>3755</v>
      </c>
      <c r="C2203">
        <v>6</v>
      </c>
    </row>
    <row r="2204" spans="1:3" x14ac:dyDescent="0.3">
      <c r="A2204">
        <v>147181</v>
      </c>
      <c r="B2204" s="1" t="s">
        <v>41649</v>
      </c>
      <c r="C2204">
        <v>12</v>
      </c>
    </row>
    <row r="2205" spans="1:3" x14ac:dyDescent="0.3">
      <c r="A2205">
        <v>309987</v>
      </c>
      <c r="B2205" s="1" t="s">
        <v>14</v>
      </c>
      <c r="C2205">
        <v>15</v>
      </c>
    </row>
    <row r="2206" spans="1:3" x14ac:dyDescent="0.3">
      <c r="A2206">
        <v>158932</v>
      </c>
      <c r="B2206" s="1" t="s">
        <v>1435</v>
      </c>
      <c r="C2206">
        <v>3</v>
      </c>
    </row>
    <row r="2207" spans="1:3" x14ac:dyDescent="0.3">
      <c r="A2207">
        <v>235387</v>
      </c>
      <c r="B2207" s="1" t="s">
        <v>8705</v>
      </c>
      <c r="C2207">
        <v>15</v>
      </c>
    </row>
    <row r="2208" spans="1:3" x14ac:dyDescent="0.3">
      <c r="A2208">
        <v>248025</v>
      </c>
      <c r="B2208" s="1" t="s">
        <v>3755</v>
      </c>
      <c r="C2208">
        <v>4</v>
      </c>
    </row>
    <row r="2209" spans="1:3" x14ac:dyDescent="0.3">
      <c r="A2209">
        <v>195383</v>
      </c>
      <c r="B2209" s="1" t="s">
        <v>917</v>
      </c>
      <c r="C2209">
        <v>12</v>
      </c>
    </row>
    <row r="2210" spans="1:3" x14ac:dyDescent="0.3">
      <c r="A2210">
        <v>188773</v>
      </c>
      <c r="B2210" s="1" t="s">
        <v>754</v>
      </c>
      <c r="C2210">
        <v>15</v>
      </c>
    </row>
    <row r="2211" spans="1:3" x14ac:dyDescent="0.3">
      <c r="A2211">
        <v>276705</v>
      </c>
      <c r="B2211" s="1" t="s">
        <v>2612</v>
      </c>
      <c r="C2211">
        <v>15</v>
      </c>
    </row>
    <row r="2212" spans="1:3" x14ac:dyDescent="0.3">
      <c r="A2212">
        <v>251062</v>
      </c>
      <c r="B2212" s="1" t="s">
        <v>3922</v>
      </c>
      <c r="C2212">
        <v>4</v>
      </c>
    </row>
    <row r="2213" spans="1:3" x14ac:dyDescent="0.3">
      <c r="A2213">
        <v>258648</v>
      </c>
      <c r="B2213" s="1" t="s">
        <v>3922</v>
      </c>
      <c r="C2213">
        <v>150</v>
      </c>
    </row>
    <row r="2214" spans="1:3" x14ac:dyDescent="0.3">
      <c r="A2214">
        <v>212097</v>
      </c>
      <c r="B2214" s="1" t="s">
        <v>7590</v>
      </c>
      <c r="C2214">
        <v>300</v>
      </c>
    </row>
    <row r="2215" spans="1:3" x14ac:dyDescent="0.3">
      <c r="A2215">
        <v>233205</v>
      </c>
      <c r="B2215" s="1" t="s">
        <v>8705</v>
      </c>
      <c r="C2215">
        <v>380</v>
      </c>
    </row>
    <row r="2216" spans="1:3" x14ac:dyDescent="0.3">
      <c r="A2216">
        <v>247919</v>
      </c>
      <c r="B2216" s="1" t="s">
        <v>3755</v>
      </c>
      <c r="C2216">
        <v>380</v>
      </c>
    </row>
    <row r="2217" spans="1:3" x14ac:dyDescent="0.3">
      <c r="A2217">
        <v>246088</v>
      </c>
      <c r="B2217" s="1" t="s">
        <v>3755</v>
      </c>
      <c r="C2217">
        <v>612</v>
      </c>
    </row>
    <row r="2218" spans="1:3" x14ac:dyDescent="0.3">
      <c r="A2218">
        <v>313089</v>
      </c>
      <c r="B2218" s="1" t="s">
        <v>14</v>
      </c>
      <c r="C2218">
        <v>15</v>
      </c>
    </row>
    <row r="2219" spans="1:3" x14ac:dyDescent="0.3">
      <c r="A2219">
        <v>255010</v>
      </c>
      <c r="B2219" s="1" t="s">
        <v>3922</v>
      </c>
      <c r="C2219">
        <v>400</v>
      </c>
    </row>
    <row r="2220" spans="1:3" x14ac:dyDescent="0.3">
      <c r="A2220">
        <v>265897</v>
      </c>
      <c r="B2220" s="1" t="s">
        <v>2612</v>
      </c>
      <c r="C2220">
        <v>15</v>
      </c>
    </row>
    <row r="2221" spans="1:3" x14ac:dyDescent="0.3">
      <c r="A2221">
        <v>159181</v>
      </c>
      <c r="B2221" s="1" t="s">
        <v>1435</v>
      </c>
      <c r="C2221">
        <v>700</v>
      </c>
    </row>
    <row r="2222" spans="1:3" x14ac:dyDescent="0.3">
      <c r="A2222">
        <v>174988</v>
      </c>
      <c r="B2222" s="1" t="s">
        <v>1562</v>
      </c>
      <c r="C2222">
        <v>3</v>
      </c>
    </row>
    <row r="2223" spans="1:3" x14ac:dyDescent="0.3">
      <c r="A2223">
        <v>184458</v>
      </c>
      <c r="B2223" s="1" t="s">
        <v>754</v>
      </c>
      <c r="C2223">
        <v>12</v>
      </c>
    </row>
    <row r="2224" spans="1:3" x14ac:dyDescent="0.3">
      <c r="A2224">
        <v>258135</v>
      </c>
      <c r="B2224" s="1" t="s">
        <v>3922</v>
      </c>
      <c r="C2224">
        <v>6</v>
      </c>
    </row>
    <row r="2225" spans="1:3" x14ac:dyDescent="0.3">
      <c r="A2225">
        <v>199765</v>
      </c>
      <c r="B2225" s="1" t="s">
        <v>917</v>
      </c>
      <c r="C2225">
        <v>150</v>
      </c>
    </row>
    <row r="2226" spans="1:3" x14ac:dyDescent="0.3">
      <c r="A2226">
        <v>144932</v>
      </c>
      <c r="B2226" s="1" t="s">
        <v>41649</v>
      </c>
      <c r="C2226">
        <v>12</v>
      </c>
    </row>
    <row r="2227" spans="1:3" x14ac:dyDescent="0.3">
      <c r="A2227">
        <v>302755</v>
      </c>
      <c r="B2227" s="1" t="s">
        <v>14</v>
      </c>
      <c r="C2227">
        <v>12</v>
      </c>
    </row>
    <row r="2228" spans="1:3" x14ac:dyDescent="0.3">
      <c r="A2228">
        <v>225457</v>
      </c>
      <c r="B2228" s="1" t="s">
        <v>8705</v>
      </c>
      <c r="C2228">
        <v>700</v>
      </c>
    </row>
    <row r="2229" spans="1:3" x14ac:dyDescent="0.3">
      <c r="A2229">
        <v>303011</v>
      </c>
      <c r="B2229" s="1" t="s">
        <v>14</v>
      </c>
      <c r="C2229">
        <v>6</v>
      </c>
    </row>
    <row r="2230" spans="1:3" x14ac:dyDescent="0.3">
      <c r="A2230">
        <v>301045</v>
      </c>
      <c r="B2230" s="1" t="s">
        <v>14</v>
      </c>
      <c r="C2230">
        <v>300</v>
      </c>
    </row>
    <row r="2231" spans="1:3" x14ac:dyDescent="0.3">
      <c r="A2231">
        <v>165164</v>
      </c>
      <c r="B2231" s="1" t="s">
        <v>1562</v>
      </c>
      <c r="C2231">
        <v>3</v>
      </c>
    </row>
    <row r="2232" spans="1:3" x14ac:dyDescent="0.3">
      <c r="A2232">
        <v>209539</v>
      </c>
      <c r="B2232" s="1" t="s">
        <v>917</v>
      </c>
      <c r="C2232">
        <v>4</v>
      </c>
    </row>
    <row r="2233" spans="1:3" x14ac:dyDescent="0.3">
      <c r="A2233">
        <v>279759</v>
      </c>
      <c r="B2233" s="1" t="s">
        <v>3033</v>
      </c>
      <c r="C2233">
        <v>100</v>
      </c>
    </row>
    <row r="2234" spans="1:3" x14ac:dyDescent="0.3">
      <c r="A2234">
        <v>157882</v>
      </c>
      <c r="B2234" s="1" t="s">
        <v>1435</v>
      </c>
      <c r="C2234">
        <v>12</v>
      </c>
    </row>
    <row r="2235" spans="1:3" x14ac:dyDescent="0.3">
      <c r="A2235">
        <v>186862</v>
      </c>
      <c r="B2235" s="1" t="s">
        <v>754</v>
      </c>
      <c r="C2235">
        <v>18</v>
      </c>
    </row>
    <row r="2236" spans="1:3" x14ac:dyDescent="0.3">
      <c r="A2236">
        <v>264393</v>
      </c>
      <c r="B2236" s="1" t="s">
        <v>2612</v>
      </c>
      <c r="C2236">
        <v>3</v>
      </c>
    </row>
    <row r="2237" spans="1:3" x14ac:dyDescent="0.3">
      <c r="A2237">
        <v>180451</v>
      </c>
      <c r="B2237" s="1" t="s">
        <v>754</v>
      </c>
      <c r="C2237">
        <v>1700</v>
      </c>
    </row>
    <row r="2238" spans="1:3" x14ac:dyDescent="0.3">
      <c r="A2238">
        <v>165743</v>
      </c>
      <c r="B2238" s="1" t="s">
        <v>1562</v>
      </c>
      <c r="C2238">
        <v>6</v>
      </c>
    </row>
    <row r="2239" spans="1:3" x14ac:dyDescent="0.3">
      <c r="A2239">
        <v>253592</v>
      </c>
      <c r="B2239" s="1" t="s">
        <v>3922</v>
      </c>
      <c r="C2239">
        <v>12</v>
      </c>
    </row>
    <row r="2240" spans="1:3" x14ac:dyDescent="0.3">
      <c r="A2240">
        <v>157576</v>
      </c>
      <c r="B2240" s="1" t="s">
        <v>1435</v>
      </c>
      <c r="C2240">
        <v>15</v>
      </c>
    </row>
    <row r="2241" spans="1:3" x14ac:dyDescent="0.3">
      <c r="A2241">
        <v>180298</v>
      </c>
      <c r="B2241" s="1" t="s">
        <v>754</v>
      </c>
      <c r="C2241">
        <v>4</v>
      </c>
    </row>
    <row r="2242" spans="1:3" x14ac:dyDescent="0.3">
      <c r="A2242">
        <v>264914</v>
      </c>
      <c r="B2242" s="1" t="s">
        <v>2612</v>
      </c>
      <c r="C2242">
        <v>150</v>
      </c>
    </row>
    <row r="2243" spans="1:3" x14ac:dyDescent="0.3">
      <c r="A2243">
        <v>298125</v>
      </c>
      <c r="B2243" s="1" t="s">
        <v>14</v>
      </c>
      <c r="C2243">
        <v>12</v>
      </c>
    </row>
    <row r="2244" spans="1:3" x14ac:dyDescent="0.3">
      <c r="A2244">
        <v>170106</v>
      </c>
      <c r="B2244" s="1" t="s">
        <v>1562</v>
      </c>
      <c r="C2244">
        <v>400</v>
      </c>
    </row>
    <row r="2245" spans="1:3" x14ac:dyDescent="0.3">
      <c r="A2245">
        <v>187619</v>
      </c>
      <c r="B2245" s="1" t="s">
        <v>754</v>
      </c>
      <c r="C2245">
        <v>12</v>
      </c>
    </row>
    <row r="2246" spans="1:3" x14ac:dyDescent="0.3">
      <c r="A2246">
        <v>259748</v>
      </c>
      <c r="B2246" s="1" t="s">
        <v>2612</v>
      </c>
      <c r="C2246">
        <v>8</v>
      </c>
    </row>
    <row r="2247" spans="1:3" x14ac:dyDescent="0.3">
      <c r="A2247">
        <v>252540</v>
      </c>
      <c r="B2247" s="1" t="s">
        <v>3922</v>
      </c>
      <c r="C2247">
        <v>6</v>
      </c>
    </row>
    <row r="2248" spans="1:3" x14ac:dyDescent="0.3">
      <c r="A2248">
        <v>222773</v>
      </c>
      <c r="B2248" s="1" t="s">
        <v>7590</v>
      </c>
      <c r="C2248">
        <v>380</v>
      </c>
    </row>
    <row r="2249" spans="1:3" x14ac:dyDescent="0.3">
      <c r="A2249">
        <v>290614</v>
      </c>
      <c r="B2249" s="1" t="s">
        <v>3033</v>
      </c>
      <c r="C2249">
        <v>15</v>
      </c>
    </row>
    <row r="2250" spans="1:3" x14ac:dyDescent="0.3">
      <c r="A2250">
        <v>250585</v>
      </c>
      <c r="B2250" s="1" t="s">
        <v>3922</v>
      </c>
      <c r="C2250">
        <v>150</v>
      </c>
    </row>
    <row r="2251" spans="1:3" x14ac:dyDescent="0.3">
      <c r="A2251">
        <v>227823</v>
      </c>
      <c r="B2251" s="1" t="s">
        <v>8705</v>
      </c>
      <c r="C2251">
        <v>700</v>
      </c>
    </row>
    <row r="2252" spans="1:3" x14ac:dyDescent="0.3">
      <c r="A2252">
        <v>282363</v>
      </c>
      <c r="B2252" s="1" t="s">
        <v>3033</v>
      </c>
      <c r="C2252">
        <v>3</v>
      </c>
    </row>
    <row r="2253" spans="1:3" x14ac:dyDescent="0.3">
      <c r="A2253">
        <v>290586</v>
      </c>
      <c r="B2253" s="1" t="s">
        <v>3033</v>
      </c>
      <c r="C2253">
        <v>3</v>
      </c>
    </row>
    <row r="2254" spans="1:3" x14ac:dyDescent="0.3">
      <c r="A2254">
        <v>227476</v>
      </c>
      <c r="B2254" s="1" t="s">
        <v>8705</v>
      </c>
      <c r="C2254">
        <v>390</v>
      </c>
    </row>
    <row r="2255" spans="1:3" x14ac:dyDescent="0.3">
      <c r="A2255">
        <v>299150</v>
      </c>
      <c r="B2255" s="1" t="s">
        <v>14</v>
      </c>
      <c r="C2255">
        <v>1700</v>
      </c>
    </row>
    <row r="2256" spans="1:3" x14ac:dyDescent="0.3">
      <c r="A2256">
        <v>227535</v>
      </c>
      <c r="B2256" s="1" t="s">
        <v>8705</v>
      </c>
      <c r="C2256">
        <v>100</v>
      </c>
    </row>
    <row r="2257" spans="1:3" x14ac:dyDescent="0.3">
      <c r="A2257">
        <v>296994</v>
      </c>
      <c r="B2257" s="1" t="s">
        <v>14</v>
      </c>
      <c r="C2257">
        <v>3</v>
      </c>
    </row>
    <row r="2258" spans="1:3" x14ac:dyDescent="0.3">
      <c r="A2258">
        <v>299346</v>
      </c>
      <c r="B2258" s="1" t="s">
        <v>14</v>
      </c>
      <c r="C2258">
        <v>380</v>
      </c>
    </row>
    <row r="2259" spans="1:3" x14ac:dyDescent="0.3">
      <c r="A2259">
        <v>175082</v>
      </c>
      <c r="B2259" s="1" t="s">
        <v>1562</v>
      </c>
      <c r="C2259">
        <v>3</v>
      </c>
    </row>
    <row r="2260" spans="1:3" x14ac:dyDescent="0.3">
      <c r="A2260">
        <v>214875</v>
      </c>
      <c r="B2260" s="1" t="s">
        <v>7590</v>
      </c>
      <c r="C2260">
        <v>1000</v>
      </c>
    </row>
    <row r="2261" spans="1:3" x14ac:dyDescent="0.3">
      <c r="A2261">
        <v>309267</v>
      </c>
      <c r="B2261" s="1" t="s">
        <v>14</v>
      </c>
      <c r="C2261">
        <v>150</v>
      </c>
    </row>
    <row r="2262" spans="1:3" x14ac:dyDescent="0.3">
      <c r="A2262">
        <v>250296</v>
      </c>
      <c r="B2262" s="1" t="s">
        <v>3922</v>
      </c>
      <c r="C2262">
        <v>150</v>
      </c>
    </row>
    <row r="2263" spans="1:3" x14ac:dyDescent="0.3">
      <c r="A2263">
        <v>227860</v>
      </c>
      <c r="B2263" s="1" t="s">
        <v>8705</v>
      </c>
      <c r="C2263">
        <v>700</v>
      </c>
    </row>
    <row r="2264" spans="1:3" x14ac:dyDescent="0.3">
      <c r="A2264">
        <v>257785</v>
      </c>
      <c r="B2264" s="1" t="s">
        <v>3922</v>
      </c>
      <c r="C2264">
        <v>300</v>
      </c>
    </row>
    <row r="2265" spans="1:3" x14ac:dyDescent="0.3">
      <c r="A2265">
        <v>160008</v>
      </c>
      <c r="B2265" s="1" t="s">
        <v>1435</v>
      </c>
      <c r="C2265">
        <v>24</v>
      </c>
    </row>
    <row r="2266" spans="1:3" x14ac:dyDescent="0.3">
      <c r="A2266">
        <v>227549</v>
      </c>
      <c r="B2266" s="1" t="s">
        <v>8705</v>
      </c>
      <c r="C2266">
        <v>15</v>
      </c>
    </row>
    <row r="2267" spans="1:3" x14ac:dyDescent="0.3">
      <c r="A2267">
        <v>299053</v>
      </c>
      <c r="B2267" s="1" t="s">
        <v>14</v>
      </c>
      <c r="C2267">
        <v>12</v>
      </c>
    </row>
    <row r="2268" spans="1:3" x14ac:dyDescent="0.3">
      <c r="A2268">
        <v>151816</v>
      </c>
      <c r="B2268" s="1" t="s">
        <v>1435</v>
      </c>
      <c r="C2268">
        <v>8</v>
      </c>
    </row>
    <row r="2269" spans="1:3" x14ac:dyDescent="0.3">
      <c r="A2269">
        <v>282963</v>
      </c>
      <c r="B2269" s="1" t="s">
        <v>3033</v>
      </c>
      <c r="C2269">
        <v>3</v>
      </c>
    </row>
    <row r="2270" spans="1:3" x14ac:dyDescent="0.3">
      <c r="A2270">
        <v>184307</v>
      </c>
      <c r="B2270" s="1" t="s">
        <v>754</v>
      </c>
      <c r="C2270">
        <v>150</v>
      </c>
    </row>
    <row r="2271" spans="1:3" x14ac:dyDescent="0.3">
      <c r="A2271">
        <v>258147</v>
      </c>
      <c r="B2271" s="1" t="s">
        <v>3922</v>
      </c>
      <c r="C2271">
        <v>12</v>
      </c>
    </row>
    <row r="2272" spans="1:3" x14ac:dyDescent="0.3">
      <c r="A2272">
        <v>240177</v>
      </c>
      <c r="B2272" s="1" t="s">
        <v>3755</v>
      </c>
      <c r="C2272">
        <v>3</v>
      </c>
    </row>
    <row r="2273" spans="1:3" x14ac:dyDescent="0.3">
      <c r="A2273">
        <v>241596</v>
      </c>
      <c r="B2273" s="1" t="s">
        <v>3755</v>
      </c>
      <c r="C2273">
        <v>8</v>
      </c>
    </row>
    <row r="2274" spans="1:3" x14ac:dyDescent="0.3">
      <c r="A2274">
        <v>242017</v>
      </c>
      <c r="B2274" s="1" t="s">
        <v>3755</v>
      </c>
      <c r="C2274">
        <v>110</v>
      </c>
    </row>
    <row r="2275" spans="1:3" x14ac:dyDescent="0.3">
      <c r="A2275">
        <v>209819</v>
      </c>
      <c r="B2275" s="1" t="s">
        <v>917</v>
      </c>
      <c r="C2275">
        <v>8</v>
      </c>
    </row>
    <row r="2276" spans="1:3" x14ac:dyDescent="0.3">
      <c r="A2276">
        <v>226694</v>
      </c>
      <c r="B2276" s="1" t="s">
        <v>8705</v>
      </c>
      <c r="C2276">
        <v>12</v>
      </c>
    </row>
    <row r="2277" spans="1:3" x14ac:dyDescent="0.3">
      <c r="A2277">
        <v>309228</v>
      </c>
      <c r="B2277" s="1" t="s">
        <v>14</v>
      </c>
      <c r="C2277">
        <v>850</v>
      </c>
    </row>
    <row r="2278" spans="1:3" x14ac:dyDescent="0.3">
      <c r="A2278">
        <v>307588</v>
      </c>
      <c r="B2278" s="1" t="s">
        <v>14</v>
      </c>
      <c r="C2278">
        <v>4</v>
      </c>
    </row>
    <row r="2279" spans="1:3" x14ac:dyDescent="0.3">
      <c r="A2279">
        <v>250605</v>
      </c>
      <c r="B2279" s="1" t="s">
        <v>3922</v>
      </c>
      <c r="C2279">
        <v>4</v>
      </c>
    </row>
    <row r="2280" spans="1:3" x14ac:dyDescent="0.3">
      <c r="A2280">
        <v>299000</v>
      </c>
      <c r="B2280" s="1" t="s">
        <v>14</v>
      </c>
      <c r="C2280">
        <v>30</v>
      </c>
    </row>
    <row r="2281" spans="1:3" x14ac:dyDescent="0.3">
      <c r="A2281">
        <v>298745</v>
      </c>
      <c r="B2281" s="1" t="s">
        <v>14</v>
      </c>
      <c r="C2281">
        <v>1700</v>
      </c>
    </row>
    <row r="2282" spans="1:3" x14ac:dyDescent="0.3">
      <c r="A2282">
        <v>159406</v>
      </c>
      <c r="B2282" s="1" t="s">
        <v>1435</v>
      </c>
      <c r="C2282">
        <v>600</v>
      </c>
    </row>
    <row r="2283" spans="1:3" x14ac:dyDescent="0.3">
      <c r="A2283">
        <v>292337</v>
      </c>
      <c r="B2283" s="1" t="s">
        <v>3033</v>
      </c>
      <c r="C2283">
        <v>100</v>
      </c>
    </row>
    <row r="2284" spans="1:3" x14ac:dyDescent="0.3">
      <c r="A2284">
        <v>238107</v>
      </c>
      <c r="B2284" s="1" t="s">
        <v>3755</v>
      </c>
      <c r="C2284">
        <v>15</v>
      </c>
    </row>
    <row r="2285" spans="1:3" x14ac:dyDescent="0.3">
      <c r="A2285">
        <v>240350</v>
      </c>
      <c r="B2285" s="1" t="s">
        <v>3755</v>
      </c>
      <c r="C2285">
        <v>100</v>
      </c>
    </row>
    <row r="2286" spans="1:3" x14ac:dyDescent="0.3">
      <c r="A2286">
        <v>214560</v>
      </c>
      <c r="B2286" s="1" t="s">
        <v>7590</v>
      </c>
      <c r="C2286">
        <v>600</v>
      </c>
    </row>
    <row r="2287" spans="1:3" x14ac:dyDescent="0.3">
      <c r="A2287">
        <v>309033</v>
      </c>
      <c r="B2287" s="1" t="s">
        <v>14</v>
      </c>
      <c r="C2287">
        <v>4</v>
      </c>
    </row>
    <row r="2288" spans="1:3" x14ac:dyDescent="0.3">
      <c r="A2288">
        <v>196238</v>
      </c>
      <c r="B2288" s="1" t="s">
        <v>917</v>
      </c>
      <c r="C2288">
        <v>4</v>
      </c>
    </row>
    <row r="2289" spans="1:3" x14ac:dyDescent="0.3">
      <c r="A2289">
        <v>290401</v>
      </c>
      <c r="B2289" s="1" t="s">
        <v>3033</v>
      </c>
      <c r="C2289">
        <v>12</v>
      </c>
    </row>
    <row r="2290" spans="1:3" x14ac:dyDescent="0.3">
      <c r="A2290">
        <v>307773</v>
      </c>
      <c r="B2290" s="1" t="s">
        <v>14</v>
      </c>
      <c r="C2290">
        <v>400</v>
      </c>
    </row>
    <row r="2291" spans="1:3" x14ac:dyDescent="0.3">
      <c r="A2291">
        <v>283034</v>
      </c>
      <c r="B2291" s="1" t="s">
        <v>3033</v>
      </c>
      <c r="C2291">
        <v>150</v>
      </c>
    </row>
    <row r="2292" spans="1:3" x14ac:dyDescent="0.3">
      <c r="A2292">
        <v>296965</v>
      </c>
      <c r="B2292" s="1" t="s">
        <v>14</v>
      </c>
      <c r="C2292">
        <v>100</v>
      </c>
    </row>
    <row r="2293" spans="1:3" x14ac:dyDescent="0.3">
      <c r="A2293">
        <v>283095</v>
      </c>
      <c r="B2293" s="1" t="s">
        <v>14</v>
      </c>
      <c r="C2293">
        <v>300</v>
      </c>
    </row>
    <row r="2294" spans="1:3" x14ac:dyDescent="0.3">
      <c r="A2294">
        <v>298960</v>
      </c>
      <c r="B2294" s="1" t="s">
        <v>14</v>
      </c>
      <c r="C2294">
        <v>1700</v>
      </c>
    </row>
    <row r="2295" spans="1:3" x14ac:dyDescent="0.3">
      <c r="A2295">
        <v>168980</v>
      </c>
      <c r="B2295" s="1" t="s">
        <v>1562</v>
      </c>
      <c r="C2295">
        <v>150</v>
      </c>
    </row>
    <row r="2296" spans="1:3" x14ac:dyDescent="0.3">
      <c r="A2296">
        <v>223162</v>
      </c>
      <c r="B2296" s="1" t="s">
        <v>8705</v>
      </c>
      <c r="C2296">
        <v>12</v>
      </c>
    </row>
    <row r="2297" spans="1:3" x14ac:dyDescent="0.3">
      <c r="A2297">
        <v>249083</v>
      </c>
      <c r="B2297" s="1" t="s">
        <v>3922</v>
      </c>
      <c r="C2297">
        <v>150</v>
      </c>
    </row>
    <row r="2298" spans="1:3" x14ac:dyDescent="0.3">
      <c r="A2298">
        <v>170970</v>
      </c>
      <c r="B2298" s="1" t="s">
        <v>1562</v>
      </c>
      <c r="C2298">
        <v>300</v>
      </c>
    </row>
    <row r="2299" spans="1:3" x14ac:dyDescent="0.3">
      <c r="A2299">
        <v>288986</v>
      </c>
      <c r="B2299" s="1" t="s">
        <v>3033</v>
      </c>
      <c r="C2299">
        <v>600</v>
      </c>
    </row>
    <row r="2300" spans="1:3" x14ac:dyDescent="0.3">
      <c r="A2300">
        <v>204863</v>
      </c>
      <c r="B2300" s="1" t="s">
        <v>917</v>
      </c>
      <c r="C2300">
        <v>150</v>
      </c>
    </row>
    <row r="2301" spans="1:3" x14ac:dyDescent="0.3">
      <c r="A2301">
        <v>256748</v>
      </c>
      <c r="B2301" s="1" t="s">
        <v>3922</v>
      </c>
      <c r="C2301">
        <v>12</v>
      </c>
    </row>
    <row r="2302" spans="1:3" x14ac:dyDescent="0.3">
      <c r="A2302">
        <v>273622</v>
      </c>
      <c r="B2302" s="1" t="s">
        <v>2612</v>
      </c>
      <c r="C2302">
        <v>300</v>
      </c>
    </row>
    <row r="2303" spans="1:3" x14ac:dyDescent="0.3">
      <c r="A2303">
        <v>171112</v>
      </c>
      <c r="B2303" s="1" t="s">
        <v>1562</v>
      </c>
      <c r="C2303">
        <v>4</v>
      </c>
    </row>
    <row r="2304" spans="1:3" x14ac:dyDescent="0.3">
      <c r="A2304">
        <v>281204</v>
      </c>
      <c r="B2304" s="1" t="s">
        <v>3033</v>
      </c>
      <c r="C2304">
        <v>300</v>
      </c>
    </row>
    <row r="2305" spans="1:3" x14ac:dyDescent="0.3">
      <c r="A2305">
        <v>206582</v>
      </c>
      <c r="B2305" s="1" t="s">
        <v>917</v>
      </c>
      <c r="C2305">
        <v>3</v>
      </c>
    </row>
    <row r="2306" spans="1:3" x14ac:dyDescent="0.3">
      <c r="A2306">
        <v>164255</v>
      </c>
      <c r="B2306" s="1" t="s">
        <v>1562</v>
      </c>
      <c r="C2306">
        <v>110</v>
      </c>
    </row>
    <row r="2307" spans="1:3" x14ac:dyDescent="0.3">
      <c r="A2307">
        <v>209315</v>
      </c>
      <c r="B2307" s="1" t="s">
        <v>917</v>
      </c>
      <c r="C2307">
        <v>150</v>
      </c>
    </row>
    <row r="2308" spans="1:3" x14ac:dyDescent="0.3">
      <c r="A2308">
        <v>289182</v>
      </c>
      <c r="B2308" s="1" t="s">
        <v>3033</v>
      </c>
      <c r="C2308">
        <v>4</v>
      </c>
    </row>
    <row r="2309" spans="1:3" x14ac:dyDescent="0.3">
      <c r="A2309">
        <v>144016</v>
      </c>
      <c r="B2309" s="1" t="s">
        <v>41649</v>
      </c>
      <c r="C2309">
        <v>6</v>
      </c>
    </row>
    <row r="2310" spans="1:3" x14ac:dyDescent="0.3">
      <c r="A2310">
        <v>213325</v>
      </c>
      <c r="B2310" s="1" t="s">
        <v>7590</v>
      </c>
      <c r="C2310">
        <v>390</v>
      </c>
    </row>
    <row r="2311" spans="1:3" x14ac:dyDescent="0.3">
      <c r="A2311">
        <v>213374</v>
      </c>
      <c r="B2311" s="1" t="s">
        <v>7590</v>
      </c>
      <c r="C2311">
        <v>12</v>
      </c>
    </row>
    <row r="2312" spans="1:3" x14ac:dyDescent="0.3">
      <c r="A2312">
        <v>273025</v>
      </c>
      <c r="B2312" s="1" t="s">
        <v>2612</v>
      </c>
      <c r="C2312">
        <v>30</v>
      </c>
    </row>
    <row r="2313" spans="1:3" x14ac:dyDescent="0.3">
      <c r="A2313">
        <v>162600</v>
      </c>
      <c r="B2313" s="1" t="s">
        <v>1562</v>
      </c>
      <c r="C2313">
        <v>380</v>
      </c>
    </row>
    <row r="2314" spans="1:3" x14ac:dyDescent="0.3">
      <c r="A2314">
        <v>186302</v>
      </c>
      <c r="B2314" s="1" t="s">
        <v>754</v>
      </c>
      <c r="C2314">
        <v>600</v>
      </c>
    </row>
    <row r="2315" spans="1:3" x14ac:dyDescent="0.3">
      <c r="A2315">
        <v>206954</v>
      </c>
      <c r="B2315" s="1" t="s">
        <v>917</v>
      </c>
      <c r="C2315">
        <v>3</v>
      </c>
    </row>
    <row r="2316" spans="1:3" x14ac:dyDescent="0.3">
      <c r="A2316">
        <v>256349</v>
      </c>
      <c r="B2316" s="1" t="s">
        <v>3922</v>
      </c>
      <c r="C2316">
        <v>3</v>
      </c>
    </row>
    <row r="2317" spans="1:3" x14ac:dyDescent="0.3">
      <c r="A2317">
        <v>261113</v>
      </c>
      <c r="B2317" s="1" t="s">
        <v>2612</v>
      </c>
      <c r="C2317">
        <v>3</v>
      </c>
    </row>
    <row r="2318" spans="1:3" x14ac:dyDescent="0.3">
      <c r="A2318">
        <v>261093</v>
      </c>
      <c r="B2318" s="1" t="s">
        <v>2612</v>
      </c>
      <c r="C2318">
        <v>150</v>
      </c>
    </row>
    <row r="2319" spans="1:3" x14ac:dyDescent="0.3">
      <c r="A2319">
        <v>224578</v>
      </c>
      <c r="B2319" s="1" t="s">
        <v>8705</v>
      </c>
      <c r="C2319">
        <v>380</v>
      </c>
    </row>
    <row r="2320" spans="1:3" x14ac:dyDescent="0.3">
      <c r="A2320">
        <v>295451</v>
      </c>
      <c r="B2320" s="1" t="s">
        <v>3033</v>
      </c>
      <c r="C2320">
        <v>600</v>
      </c>
    </row>
    <row r="2321" spans="1:3" x14ac:dyDescent="0.3">
      <c r="A2321">
        <v>273494</v>
      </c>
      <c r="B2321" s="1" t="s">
        <v>2612</v>
      </c>
      <c r="C2321">
        <v>4</v>
      </c>
    </row>
    <row r="2322" spans="1:3" x14ac:dyDescent="0.3">
      <c r="A2322">
        <v>236488</v>
      </c>
      <c r="B2322" s="1" t="s">
        <v>8705</v>
      </c>
      <c r="C2322">
        <v>4</v>
      </c>
    </row>
    <row r="2323" spans="1:3" x14ac:dyDescent="0.3">
      <c r="A2323">
        <v>280919</v>
      </c>
      <c r="B2323" s="1" t="s">
        <v>3033</v>
      </c>
      <c r="C2323">
        <v>1700</v>
      </c>
    </row>
    <row r="2324" spans="1:3" x14ac:dyDescent="0.3">
      <c r="A2324">
        <v>236671</v>
      </c>
      <c r="B2324" s="1" t="s">
        <v>3755</v>
      </c>
      <c r="C2324">
        <v>100</v>
      </c>
    </row>
    <row r="2325" spans="1:3" x14ac:dyDescent="0.3">
      <c r="A2325">
        <v>281133</v>
      </c>
      <c r="B2325" s="1" t="s">
        <v>3033</v>
      </c>
      <c r="C2325">
        <v>8</v>
      </c>
    </row>
    <row r="2326" spans="1:3" x14ac:dyDescent="0.3">
      <c r="A2326">
        <v>208857</v>
      </c>
      <c r="B2326" s="1" t="s">
        <v>917</v>
      </c>
      <c r="C2326">
        <v>24</v>
      </c>
    </row>
    <row r="2327" spans="1:3" x14ac:dyDescent="0.3">
      <c r="A2327">
        <v>172552</v>
      </c>
      <c r="B2327" s="1" t="s">
        <v>1562</v>
      </c>
      <c r="C2327">
        <v>4</v>
      </c>
    </row>
    <row r="2328" spans="1:3" x14ac:dyDescent="0.3">
      <c r="A2328">
        <v>164860</v>
      </c>
      <c r="B2328" s="1" t="s">
        <v>1562</v>
      </c>
      <c r="C2328">
        <v>4</v>
      </c>
    </row>
    <row r="2329" spans="1:3" x14ac:dyDescent="0.3">
      <c r="A2329">
        <v>276597</v>
      </c>
      <c r="B2329" s="1" t="s">
        <v>2612</v>
      </c>
      <c r="C2329">
        <v>1000</v>
      </c>
    </row>
    <row r="2330" spans="1:3" x14ac:dyDescent="0.3">
      <c r="A2330">
        <v>164436</v>
      </c>
      <c r="B2330" s="1" t="s">
        <v>1562</v>
      </c>
      <c r="C2330">
        <v>1700</v>
      </c>
    </row>
    <row r="2331" spans="1:3" x14ac:dyDescent="0.3">
      <c r="A2331">
        <v>141992</v>
      </c>
      <c r="B2331" s="1" t="s">
        <v>41649</v>
      </c>
      <c r="C2331">
        <v>100</v>
      </c>
    </row>
    <row r="2332" spans="1:3" x14ac:dyDescent="0.3">
      <c r="A2332">
        <v>162829</v>
      </c>
      <c r="B2332" s="1" t="s">
        <v>1562</v>
      </c>
      <c r="C2332">
        <v>1000</v>
      </c>
    </row>
    <row r="2333" spans="1:3" x14ac:dyDescent="0.3">
      <c r="A2333">
        <v>276432</v>
      </c>
      <c r="B2333" s="1" t="s">
        <v>2612</v>
      </c>
      <c r="C2333">
        <v>15</v>
      </c>
    </row>
    <row r="2334" spans="1:3" x14ac:dyDescent="0.3">
      <c r="A2334">
        <v>273096</v>
      </c>
      <c r="B2334" s="1" t="s">
        <v>2612</v>
      </c>
      <c r="C2334">
        <v>3</v>
      </c>
    </row>
    <row r="2335" spans="1:3" x14ac:dyDescent="0.3">
      <c r="A2335">
        <v>172821</v>
      </c>
      <c r="B2335" s="1" t="s">
        <v>1562</v>
      </c>
      <c r="C2335">
        <v>15</v>
      </c>
    </row>
    <row r="2336" spans="1:3" x14ac:dyDescent="0.3">
      <c r="A2336">
        <v>170989</v>
      </c>
      <c r="B2336" s="1" t="s">
        <v>1562</v>
      </c>
      <c r="C2336">
        <v>380</v>
      </c>
    </row>
    <row r="2337" spans="1:3" x14ac:dyDescent="0.3">
      <c r="A2337">
        <v>205487</v>
      </c>
      <c r="B2337" s="1" t="s">
        <v>917</v>
      </c>
      <c r="C2337">
        <v>3</v>
      </c>
    </row>
    <row r="2338" spans="1:3" x14ac:dyDescent="0.3">
      <c r="A2338">
        <v>236183</v>
      </c>
      <c r="B2338" s="1" t="s">
        <v>8705</v>
      </c>
      <c r="C2338">
        <v>12</v>
      </c>
    </row>
    <row r="2339" spans="1:3" x14ac:dyDescent="0.3">
      <c r="A2339">
        <v>306722</v>
      </c>
      <c r="B2339" s="1" t="s">
        <v>14</v>
      </c>
      <c r="C2339">
        <v>12</v>
      </c>
    </row>
    <row r="2340" spans="1:3" x14ac:dyDescent="0.3">
      <c r="A2340">
        <v>233629</v>
      </c>
      <c r="B2340" s="1" t="s">
        <v>8705</v>
      </c>
      <c r="C2340">
        <v>380</v>
      </c>
    </row>
    <row r="2341" spans="1:3" x14ac:dyDescent="0.3">
      <c r="A2341">
        <v>274000</v>
      </c>
      <c r="B2341" s="1" t="s">
        <v>2612</v>
      </c>
      <c r="C2341">
        <v>1700</v>
      </c>
    </row>
    <row r="2342" spans="1:3" x14ac:dyDescent="0.3">
      <c r="A2342">
        <v>244019</v>
      </c>
      <c r="B2342" s="1" t="s">
        <v>3755</v>
      </c>
      <c r="C2342">
        <v>4</v>
      </c>
    </row>
    <row r="2343" spans="1:3" x14ac:dyDescent="0.3">
      <c r="A2343">
        <v>200029</v>
      </c>
      <c r="B2343" s="1" t="s">
        <v>917</v>
      </c>
      <c r="C2343">
        <v>15</v>
      </c>
    </row>
    <row r="2344" spans="1:3" x14ac:dyDescent="0.3">
      <c r="A2344">
        <v>241153</v>
      </c>
      <c r="B2344" s="1" t="s">
        <v>3755</v>
      </c>
      <c r="C2344">
        <v>1700</v>
      </c>
    </row>
    <row r="2345" spans="1:3" x14ac:dyDescent="0.3">
      <c r="A2345">
        <v>277950</v>
      </c>
      <c r="B2345" s="1" t="s">
        <v>2612</v>
      </c>
      <c r="C2345">
        <v>100</v>
      </c>
    </row>
    <row r="2346" spans="1:3" x14ac:dyDescent="0.3">
      <c r="A2346">
        <v>259498</v>
      </c>
      <c r="B2346" s="1" t="s">
        <v>2612</v>
      </c>
      <c r="C2346">
        <v>100</v>
      </c>
    </row>
    <row r="2347" spans="1:3" x14ac:dyDescent="0.3">
      <c r="A2347">
        <v>278266</v>
      </c>
      <c r="B2347" s="1" t="s">
        <v>2612</v>
      </c>
      <c r="C2347">
        <v>600</v>
      </c>
    </row>
    <row r="2348" spans="1:3" x14ac:dyDescent="0.3">
      <c r="A2348">
        <v>190256</v>
      </c>
      <c r="B2348" s="1" t="s">
        <v>754</v>
      </c>
      <c r="C2348">
        <v>12</v>
      </c>
    </row>
    <row r="2349" spans="1:3" x14ac:dyDescent="0.3">
      <c r="A2349">
        <v>304130</v>
      </c>
      <c r="B2349" s="1" t="s">
        <v>14</v>
      </c>
      <c r="C2349">
        <v>1000</v>
      </c>
    </row>
    <row r="2350" spans="1:3" x14ac:dyDescent="0.3">
      <c r="A2350">
        <v>210744</v>
      </c>
      <c r="B2350" s="1" t="s">
        <v>7590</v>
      </c>
      <c r="C2350">
        <v>300</v>
      </c>
    </row>
    <row r="2351" spans="1:3" x14ac:dyDescent="0.3">
      <c r="A2351">
        <v>277814</v>
      </c>
      <c r="B2351" s="1" t="s">
        <v>2612</v>
      </c>
      <c r="C2351">
        <v>24</v>
      </c>
    </row>
    <row r="2352" spans="1:3" x14ac:dyDescent="0.3">
      <c r="A2352">
        <v>168508</v>
      </c>
      <c r="B2352" s="1" t="s">
        <v>1562</v>
      </c>
      <c r="C2352">
        <v>12</v>
      </c>
    </row>
    <row r="2353" spans="1:3" x14ac:dyDescent="0.3">
      <c r="A2353">
        <v>283758</v>
      </c>
      <c r="B2353" s="1" t="s">
        <v>3033</v>
      </c>
      <c r="C2353">
        <v>12</v>
      </c>
    </row>
    <row r="2354" spans="1:3" x14ac:dyDescent="0.3">
      <c r="A2354">
        <v>177743</v>
      </c>
      <c r="B2354" s="1" t="s">
        <v>754</v>
      </c>
      <c r="C2354">
        <v>15</v>
      </c>
    </row>
    <row r="2355" spans="1:3" x14ac:dyDescent="0.3">
      <c r="A2355">
        <v>150447</v>
      </c>
      <c r="B2355" s="1" t="s">
        <v>41649</v>
      </c>
      <c r="C2355">
        <v>12</v>
      </c>
    </row>
    <row r="2356" spans="1:3" x14ac:dyDescent="0.3">
      <c r="A2356">
        <v>239345</v>
      </c>
      <c r="B2356" s="1" t="s">
        <v>3755</v>
      </c>
      <c r="C2356">
        <v>1700</v>
      </c>
    </row>
    <row r="2357" spans="1:3" x14ac:dyDescent="0.3">
      <c r="A2357">
        <v>208571</v>
      </c>
      <c r="B2357" s="1" t="s">
        <v>917</v>
      </c>
      <c r="C2357">
        <v>12</v>
      </c>
    </row>
    <row r="2358" spans="1:3" x14ac:dyDescent="0.3">
      <c r="A2358">
        <v>277920</v>
      </c>
      <c r="B2358" s="1" t="s">
        <v>2612</v>
      </c>
      <c r="C2358">
        <v>12</v>
      </c>
    </row>
    <row r="2359" spans="1:3" x14ac:dyDescent="0.3">
      <c r="A2359">
        <v>296335</v>
      </c>
      <c r="B2359" s="1" t="s">
        <v>14</v>
      </c>
      <c r="C2359">
        <v>12</v>
      </c>
    </row>
    <row r="2360" spans="1:3" x14ac:dyDescent="0.3">
      <c r="A2360">
        <v>317542</v>
      </c>
      <c r="B2360" s="1" t="s">
        <v>14</v>
      </c>
      <c r="C2360">
        <v>150</v>
      </c>
    </row>
    <row r="2361" spans="1:3" x14ac:dyDescent="0.3">
      <c r="A2361">
        <v>304168</v>
      </c>
      <c r="B2361" s="1" t="s">
        <v>14</v>
      </c>
      <c r="C2361">
        <v>6</v>
      </c>
    </row>
    <row r="2362" spans="1:3" x14ac:dyDescent="0.3">
      <c r="A2362">
        <v>217836</v>
      </c>
      <c r="B2362" s="1" t="s">
        <v>7590</v>
      </c>
      <c r="C2362">
        <v>12</v>
      </c>
    </row>
    <row r="2363" spans="1:3" x14ac:dyDescent="0.3">
      <c r="A2363">
        <v>278122</v>
      </c>
      <c r="B2363" s="1" t="s">
        <v>2612</v>
      </c>
      <c r="C2363">
        <v>110</v>
      </c>
    </row>
    <row r="2364" spans="1:3" x14ac:dyDescent="0.3">
      <c r="A2364">
        <v>239112</v>
      </c>
      <c r="B2364" s="1" t="s">
        <v>3755</v>
      </c>
      <c r="C2364">
        <v>4</v>
      </c>
    </row>
    <row r="2365" spans="1:3" x14ac:dyDescent="0.3">
      <c r="A2365">
        <v>178079</v>
      </c>
      <c r="B2365" s="1" t="s">
        <v>754</v>
      </c>
      <c r="C2365">
        <v>15</v>
      </c>
    </row>
    <row r="2366" spans="1:3" x14ac:dyDescent="0.3">
      <c r="A2366">
        <v>300091</v>
      </c>
      <c r="B2366" s="1" t="s">
        <v>14</v>
      </c>
      <c r="C2366">
        <v>1700</v>
      </c>
    </row>
    <row r="2367" spans="1:3" x14ac:dyDescent="0.3">
      <c r="A2367">
        <v>259123</v>
      </c>
      <c r="B2367" s="1" t="s">
        <v>3922</v>
      </c>
      <c r="C2367">
        <v>15</v>
      </c>
    </row>
    <row r="2368" spans="1:3" x14ac:dyDescent="0.3">
      <c r="A2368">
        <v>304434</v>
      </c>
      <c r="B2368" s="1" t="s">
        <v>14</v>
      </c>
      <c r="C2368">
        <v>600</v>
      </c>
    </row>
    <row r="2369" spans="1:3" x14ac:dyDescent="0.3">
      <c r="A2369">
        <v>287658</v>
      </c>
      <c r="B2369" s="1" t="s">
        <v>3033</v>
      </c>
      <c r="C2369">
        <v>8</v>
      </c>
    </row>
    <row r="2370" spans="1:3" x14ac:dyDescent="0.3">
      <c r="A2370">
        <v>210810</v>
      </c>
      <c r="B2370" s="1" t="s">
        <v>7590</v>
      </c>
      <c r="C2370">
        <v>4</v>
      </c>
    </row>
    <row r="2371" spans="1:3" x14ac:dyDescent="0.3">
      <c r="A2371">
        <v>278460</v>
      </c>
      <c r="B2371" s="1" t="s">
        <v>2612</v>
      </c>
      <c r="C2371">
        <v>15</v>
      </c>
    </row>
    <row r="2372" spans="1:3" x14ac:dyDescent="0.3">
      <c r="A2372">
        <v>281517</v>
      </c>
      <c r="B2372" s="1" t="s">
        <v>3033</v>
      </c>
      <c r="C2372">
        <v>4</v>
      </c>
    </row>
    <row r="2373" spans="1:3" x14ac:dyDescent="0.3">
      <c r="A2373">
        <v>287776</v>
      </c>
      <c r="B2373" s="1" t="s">
        <v>3033</v>
      </c>
      <c r="C2373">
        <v>12</v>
      </c>
    </row>
    <row r="2374" spans="1:3" x14ac:dyDescent="0.3">
      <c r="A2374">
        <v>217756</v>
      </c>
      <c r="B2374" s="1" t="s">
        <v>7590</v>
      </c>
      <c r="C2374">
        <v>150</v>
      </c>
    </row>
    <row r="2375" spans="1:3" x14ac:dyDescent="0.3">
      <c r="A2375">
        <v>239397</v>
      </c>
      <c r="B2375" s="1" t="s">
        <v>3755</v>
      </c>
      <c r="C2375">
        <v>110</v>
      </c>
    </row>
    <row r="2376" spans="1:3" x14ac:dyDescent="0.3">
      <c r="A2376">
        <v>190290</v>
      </c>
      <c r="B2376" s="1" t="s">
        <v>754</v>
      </c>
      <c r="C2376">
        <v>150</v>
      </c>
    </row>
    <row r="2377" spans="1:3" x14ac:dyDescent="0.3">
      <c r="A2377">
        <v>262653</v>
      </c>
      <c r="B2377" s="1" t="s">
        <v>2612</v>
      </c>
      <c r="C2377">
        <v>600</v>
      </c>
    </row>
    <row r="2378" spans="1:3" x14ac:dyDescent="0.3">
      <c r="A2378">
        <v>274327</v>
      </c>
      <c r="B2378" s="1" t="s">
        <v>2612</v>
      </c>
      <c r="C2378">
        <v>150</v>
      </c>
    </row>
    <row r="2379" spans="1:3" x14ac:dyDescent="0.3">
      <c r="A2379">
        <v>285681</v>
      </c>
      <c r="B2379" s="1" t="s">
        <v>3033</v>
      </c>
      <c r="C2379">
        <v>150</v>
      </c>
    </row>
    <row r="2380" spans="1:3" x14ac:dyDescent="0.3">
      <c r="A2380">
        <v>304099</v>
      </c>
      <c r="B2380" s="1" t="s">
        <v>14</v>
      </c>
      <c r="C2380">
        <v>12</v>
      </c>
    </row>
    <row r="2381" spans="1:3" x14ac:dyDescent="0.3">
      <c r="A2381">
        <v>279229</v>
      </c>
      <c r="B2381" s="1" t="s">
        <v>3033</v>
      </c>
      <c r="C2381">
        <v>1700</v>
      </c>
    </row>
    <row r="2382" spans="1:3" x14ac:dyDescent="0.3">
      <c r="A2382">
        <v>278660</v>
      </c>
      <c r="B2382" s="1" t="s">
        <v>2612</v>
      </c>
      <c r="C2382">
        <v>4</v>
      </c>
    </row>
    <row r="2383" spans="1:3" x14ac:dyDescent="0.3">
      <c r="A2383">
        <v>224017</v>
      </c>
      <c r="B2383" s="1" t="s">
        <v>8705</v>
      </c>
      <c r="C2383">
        <v>110</v>
      </c>
    </row>
    <row r="2384" spans="1:3" x14ac:dyDescent="0.3">
      <c r="A2384">
        <v>203879</v>
      </c>
      <c r="B2384" s="1" t="s">
        <v>917</v>
      </c>
      <c r="C2384">
        <v>1000</v>
      </c>
    </row>
    <row r="2385" spans="1:3" x14ac:dyDescent="0.3">
      <c r="A2385">
        <v>204319</v>
      </c>
      <c r="B2385" s="1" t="s">
        <v>917</v>
      </c>
      <c r="C2385">
        <v>4</v>
      </c>
    </row>
    <row r="2386" spans="1:3" x14ac:dyDescent="0.3">
      <c r="A2386">
        <v>189879</v>
      </c>
      <c r="B2386" s="1" t="s">
        <v>754</v>
      </c>
      <c r="C2386">
        <v>3</v>
      </c>
    </row>
    <row r="2387" spans="1:3" x14ac:dyDescent="0.3">
      <c r="A2387">
        <v>278925</v>
      </c>
      <c r="B2387" s="1" t="s">
        <v>3033</v>
      </c>
      <c r="C2387">
        <v>390</v>
      </c>
    </row>
    <row r="2388" spans="1:3" x14ac:dyDescent="0.3">
      <c r="A2388">
        <v>243585</v>
      </c>
      <c r="B2388" s="1" t="s">
        <v>3755</v>
      </c>
      <c r="C2388">
        <v>600</v>
      </c>
    </row>
    <row r="2389" spans="1:3" x14ac:dyDescent="0.3">
      <c r="A2389">
        <v>197964</v>
      </c>
      <c r="B2389" s="1" t="s">
        <v>917</v>
      </c>
      <c r="C2389">
        <v>100</v>
      </c>
    </row>
    <row r="2390" spans="1:3" x14ac:dyDescent="0.3">
      <c r="A2390">
        <v>154202</v>
      </c>
      <c r="B2390" s="1" t="s">
        <v>1435</v>
      </c>
      <c r="C2390">
        <v>4</v>
      </c>
    </row>
    <row r="2391" spans="1:3" x14ac:dyDescent="0.3">
      <c r="A2391">
        <v>264332</v>
      </c>
      <c r="B2391" s="1" t="s">
        <v>2612</v>
      </c>
      <c r="C2391">
        <v>150</v>
      </c>
    </row>
    <row r="2392" spans="1:3" x14ac:dyDescent="0.3">
      <c r="A2392">
        <v>274171</v>
      </c>
      <c r="B2392" s="1" t="s">
        <v>2612</v>
      </c>
      <c r="C2392">
        <v>12</v>
      </c>
    </row>
    <row r="2393" spans="1:3" x14ac:dyDescent="0.3">
      <c r="A2393">
        <v>217908</v>
      </c>
      <c r="B2393" s="1" t="s">
        <v>7590</v>
      </c>
      <c r="C2393">
        <v>100</v>
      </c>
    </row>
    <row r="2394" spans="1:3" x14ac:dyDescent="0.3">
      <c r="A2394">
        <v>221856</v>
      </c>
      <c r="B2394" s="1" t="s">
        <v>8705</v>
      </c>
      <c r="C2394">
        <v>4</v>
      </c>
    </row>
    <row r="2395" spans="1:3" x14ac:dyDescent="0.3">
      <c r="A2395">
        <v>261968</v>
      </c>
      <c r="B2395" s="1" t="s">
        <v>2612</v>
      </c>
      <c r="C2395">
        <v>715</v>
      </c>
    </row>
    <row r="2396" spans="1:3" x14ac:dyDescent="0.3">
      <c r="A2396">
        <v>279298</v>
      </c>
      <c r="B2396" s="1" t="s">
        <v>3033</v>
      </c>
      <c r="C2396">
        <v>8</v>
      </c>
    </row>
    <row r="2397" spans="1:3" x14ac:dyDescent="0.3">
      <c r="A2397">
        <v>243727</v>
      </c>
      <c r="B2397" s="1" t="s">
        <v>3755</v>
      </c>
      <c r="C2397">
        <v>15</v>
      </c>
    </row>
    <row r="2398" spans="1:3" x14ac:dyDescent="0.3">
      <c r="A2398">
        <v>178511</v>
      </c>
      <c r="B2398" s="1" t="s">
        <v>754</v>
      </c>
      <c r="C2398">
        <v>150</v>
      </c>
    </row>
    <row r="2399" spans="1:3" x14ac:dyDescent="0.3">
      <c r="A2399">
        <v>275255</v>
      </c>
      <c r="B2399" s="1" t="s">
        <v>2612</v>
      </c>
      <c r="C2399">
        <v>4</v>
      </c>
    </row>
    <row r="2400" spans="1:3" x14ac:dyDescent="0.3">
      <c r="A2400">
        <v>176639</v>
      </c>
      <c r="B2400" s="1" t="s">
        <v>754</v>
      </c>
      <c r="C2400">
        <v>1700</v>
      </c>
    </row>
    <row r="2401" spans="1:3" x14ac:dyDescent="0.3">
      <c r="A2401">
        <v>183507</v>
      </c>
      <c r="B2401" s="1" t="s">
        <v>754</v>
      </c>
      <c r="C2401">
        <v>24</v>
      </c>
    </row>
    <row r="2402" spans="1:3" x14ac:dyDescent="0.3">
      <c r="A2402">
        <v>197758</v>
      </c>
      <c r="B2402" s="1" t="s">
        <v>917</v>
      </c>
      <c r="C2402">
        <v>12</v>
      </c>
    </row>
    <row r="2403" spans="1:3" x14ac:dyDescent="0.3">
      <c r="A2403">
        <v>267730</v>
      </c>
      <c r="B2403" s="1" t="s">
        <v>2612</v>
      </c>
      <c r="C2403">
        <v>12</v>
      </c>
    </row>
    <row r="2404" spans="1:3" x14ac:dyDescent="0.3">
      <c r="A2404">
        <v>203932</v>
      </c>
      <c r="B2404" s="1" t="s">
        <v>917</v>
      </c>
      <c r="C2404">
        <v>700</v>
      </c>
    </row>
    <row r="2405" spans="1:3" x14ac:dyDescent="0.3">
      <c r="A2405">
        <v>264100</v>
      </c>
      <c r="B2405" s="1" t="s">
        <v>2612</v>
      </c>
      <c r="C2405">
        <v>1700</v>
      </c>
    </row>
    <row r="2406" spans="1:3" x14ac:dyDescent="0.3">
      <c r="A2406">
        <v>224160</v>
      </c>
      <c r="B2406" s="1" t="s">
        <v>8705</v>
      </c>
      <c r="C2406">
        <v>110</v>
      </c>
    </row>
    <row r="2407" spans="1:3" x14ac:dyDescent="0.3">
      <c r="A2407">
        <v>257119</v>
      </c>
      <c r="B2407" s="1" t="s">
        <v>3922</v>
      </c>
      <c r="C2407">
        <v>110</v>
      </c>
    </row>
    <row r="2408" spans="1:3" x14ac:dyDescent="0.3">
      <c r="A2408">
        <v>226095</v>
      </c>
      <c r="B2408" s="1" t="s">
        <v>8705</v>
      </c>
      <c r="C2408">
        <v>12</v>
      </c>
    </row>
    <row r="2409" spans="1:3" x14ac:dyDescent="0.3">
      <c r="A2409">
        <v>285568</v>
      </c>
      <c r="B2409" s="1" t="s">
        <v>3033</v>
      </c>
      <c r="C2409">
        <v>150</v>
      </c>
    </row>
    <row r="2410" spans="1:3" x14ac:dyDescent="0.3">
      <c r="A2410">
        <v>240894</v>
      </c>
      <c r="B2410" s="1" t="s">
        <v>3755</v>
      </c>
      <c r="C2410">
        <v>150</v>
      </c>
    </row>
    <row r="2411" spans="1:3" x14ac:dyDescent="0.3">
      <c r="A2411">
        <v>153887</v>
      </c>
      <c r="B2411" s="1" t="s">
        <v>1435</v>
      </c>
      <c r="C2411">
        <v>3</v>
      </c>
    </row>
    <row r="2412" spans="1:3" x14ac:dyDescent="0.3">
      <c r="A2412">
        <v>264159</v>
      </c>
      <c r="B2412" s="1" t="s">
        <v>2612</v>
      </c>
      <c r="C2412">
        <v>12</v>
      </c>
    </row>
    <row r="2413" spans="1:3" x14ac:dyDescent="0.3">
      <c r="A2413">
        <v>221750</v>
      </c>
      <c r="B2413" s="1" t="s">
        <v>7590</v>
      </c>
      <c r="C2413">
        <v>600</v>
      </c>
    </row>
    <row r="2414" spans="1:3" x14ac:dyDescent="0.3">
      <c r="A2414">
        <v>167791</v>
      </c>
      <c r="B2414" s="1" t="s">
        <v>1562</v>
      </c>
      <c r="C2414">
        <v>3</v>
      </c>
    </row>
    <row r="2415" spans="1:3" x14ac:dyDescent="0.3">
      <c r="A2415">
        <v>275242</v>
      </c>
      <c r="B2415" s="1" t="s">
        <v>2612</v>
      </c>
      <c r="C2415">
        <v>390</v>
      </c>
    </row>
    <row r="2416" spans="1:3" x14ac:dyDescent="0.3">
      <c r="A2416">
        <v>218509</v>
      </c>
      <c r="B2416" s="1" t="s">
        <v>7590</v>
      </c>
      <c r="C2416">
        <v>4</v>
      </c>
    </row>
    <row r="2417" spans="1:3" x14ac:dyDescent="0.3">
      <c r="A2417">
        <v>196092</v>
      </c>
      <c r="B2417" s="1" t="s">
        <v>917</v>
      </c>
      <c r="C2417">
        <v>150</v>
      </c>
    </row>
    <row r="2418" spans="1:3" x14ac:dyDescent="0.3">
      <c r="A2418">
        <v>274960</v>
      </c>
      <c r="B2418" s="1" t="s">
        <v>2612</v>
      </c>
      <c r="C2418">
        <v>100</v>
      </c>
    </row>
    <row r="2419" spans="1:3" x14ac:dyDescent="0.3">
      <c r="A2419">
        <v>243534</v>
      </c>
      <c r="B2419" s="1" t="s">
        <v>3755</v>
      </c>
      <c r="C2419">
        <v>1700</v>
      </c>
    </row>
    <row r="2420" spans="1:3" x14ac:dyDescent="0.3">
      <c r="A2420">
        <v>200018</v>
      </c>
      <c r="B2420" s="1" t="s">
        <v>917</v>
      </c>
      <c r="C2420">
        <v>4</v>
      </c>
    </row>
    <row r="2421" spans="1:3" x14ac:dyDescent="0.3">
      <c r="A2421">
        <v>200232</v>
      </c>
      <c r="B2421" s="1" t="s">
        <v>917</v>
      </c>
      <c r="C2421">
        <v>12</v>
      </c>
    </row>
    <row r="2422" spans="1:3" x14ac:dyDescent="0.3">
      <c r="A2422">
        <v>197897</v>
      </c>
      <c r="B2422" s="1" t="s">
        <v>917</v>
      </c>
      <c r="C2422">
        <v>110</v>
      </c>
    </row>
    <row r="2423" spans="1:3" x14ac:dyDescent="0.3">
      <c r="A2423">
        <v>303915</v>
      </c>
      <c r="B2423" s="1" t="s">
        <v>14</v>
      </c>
      <c r="C2423">
        <v>390</v>
      </c>
    </row>
    <row r="2424" spans="1:3" x14ac:dyDescent="0.3">
      <c r="A2424">
        <v>257334</v>
      </c>
      <c r="B2424" s="1" t="s">
        <v>3922</v>
      </c>
      <c r="C2424">
        <v>12</v>
      </c>
    </row>
    <row r="2425" spans="1:3" x14ac:dyDescent="0.3">
      <c r="A2425">
        <v>257283</v>
      </c>
      <c r="B2425" s="1" t="s">
        <v>3922</v>
      </c>
      <c r="C2425">
        <v>12</v>
      </c>
    </row>
    <row r="2426" spans="1:3" x14ac:dyDescent="0.3">
      <c r="A2426">
        <v>167734</v>
      </c>
      <c r="B2426" s="1" t="s">
        <v>1562</v>
      </c>
      <c r="C2426">
        <v>12</v>
      </c>
    </row>
    <row r="2427" spans="1:3" x14ac:dyDescent="0.3">
      <c r="A2427">
        <v>202558</v>
      </c>
      <c r="B2427" s="1" t="s">
        <v>917</v>
      </c>
      <c r="C2427">
        <v>3</v>
      </c>
    </row>
    <row r="2428" spans="1:3" x14ac:dyDescent="0.3">
      <c r="A2428">
        <v>265587</v>
      </c>
      <c r="B2428" s="1" t="s">
        <v>2612</v>
      </c>
      <c r="C2428">
        <v>3</v>
      </c>
    </row>
    <row r="2429" spans="1:3" x14ac:dyDescent="0.3">
      <c r="A2429">
        <v>143020</v>
      </c>
      <c r="B2429" s="1" t="s">
        <v>41649</v>
      </c>
      <c r="C2429">
        <v>1000</v>
      </c>
    </row>
    <row r="2430" spans="1:3" x14ac:dyDescent="0.3">
      <c r="A2430">
        <v>178781</v>
      </c>
      <c r="B2430" s="1" t="s">
        <v>754</v>
      </c>
      <c r="C2430">
        <v>612</v>
      </c>
    </row>
    <row r="2431" spans="1:3" x14ac:dyDescent="0.3">
      <c r="A2431">
        <v>237535</v>
      </c>
      <c r="B2431" s="1" t="s">
        <v>3755</v>
      </c>
      <c r="C2431">
        <v>150</v>
      </c>
    </row>
    <row r="2432" spans="1:3" x14ac:dyDescent="0.3">
      <c r="A2432">
        <v>266112</v>
      </c>
      <c r="B2432" s="1" t="s">
        <v>2612</v>
      </c>
      <c r="C2432">
        <v>1700</v>
      </c>
    </row>
    <row r="2433" spans="1:3" x14ac:dyDescent="0.3">
      <c r="A2433">
        <v>192615</v>
      </c>
      <c r="B2433" s="1" t="s">
        <v>754</v>
      </c>
      <c r="C2433">
        <v>1000</v>
      </c>
    </row>
    <row r="2434" spans="1:3" x14ac:dyDescent="0.3">
      <c r="A2434">
        <v>231195</v>
      </c>
      <c r="B2434" s="1" t="s">
        <v>8705</v>
      </c>
      <c r="C2434">
        <v>100</v>
      </c>
    </row>
    <row r="2435" spans="1:3" x14ac:dyDescent="0.3">
      <c r="A2435">
        <v>181725</v>
      </c>
      <c r="B2435" s="1" t="s">
        <v>754</v>
      </c>
      <c r="C2435">
        <v>700</v>
      </c>
    </row>
    <row r="2436" spans="1:3" x14ac:dyDescent="0.3">
      <c r="A2436">
        <v>315828</v>
      </c>
      <c r="B2436" s="1" t="s">
        <v>14</v>
      </c>
      <c r="C2436">
        <v>150</v>
      </c>
    </row>
    <row r="2437" spans="1:3" x14ac:dyDescent="0.3">
      <c r="A2437">
        <v>152167</v>
      </c>
      <c r="B2437" s="1" t="s">
        <v>1435</v>
      </c>
      <c r="C2437">
        <v>380</v>
      </c>
    </row>
    <row r="2438" spans="1:3" x14ac:dyDescent="0.3">
      <c r="A2438">
        <v>166910</v>
      </c>
      <c r="B2438" s="1" t="s">
        <v>1562</v>
      </c>
      <c r="C2438">
        <v>4</v>
      </c>
    </row>
    <row r="2439" spans="1:3" x14ac:dyDescent="0.3">
      <c r="A2439">
        <v>221121</v>
      </c>
      <c r="B2439" s="1" t="s">
        <v>7590</v>
      </c>
      <c r="C2439">
        <v>15</v>
      </c>
    </row>
    <row r="2440" spans="1:3" x14ac:dyDescent="0.3">
      <c r="A2440">
        <v>238495</v>
      </c>
      <c r="B2440" s="1" t="s">
        <v>3755</v>
      </c>
      <c r="C2440">
        <v>110</v>
      </c>
    </row>
    <row r="2441" spans="1:3" x14ac:dyDescent="0.3">
      <c r="A2441">
        <v>177019</v>
      </c>
      <c r="B2441" s="1" t="s">
        <v>754</v>
      </c>
      <c r="C2441">
        <v>12</v>
      </c>
    </row>
    <row r="2442" spans="1:3" x14ac:dyDescent="0.3">
      <c r="A2442">
        <v>200429</v>
      </c>
      <c r="B2442" s="1" t="s">
        <v>917</v>
      </c>
      <c r="C2442">
        <v>100</v>
      </c>
    </row>
    <row r="2443" spans="1:3" x14ac:dyDescent="0.3">
      <c r="A2443">
        <v>207642</v>
      </c>
      <c r="B2443" s="1" t="s">
        <v>917</v>
      </c>
      <c r="C2443">
        <v>3</v>
      </c>
    </row>
    <row r="2444" spans="1:3" x14ac:dyDescent="0.3">
      <c r="A2444">
        <v>220939</v>
      </c>
      <c r="B2444" s="1" t="s">
        <v>7590</v>
      </c>
      <c r="C2444">
        <v>4</v>
      </c>
    </row>
    <row r="2445" spans="1:3" x14ac:dyDescent="0.3">
      <c r="A2445">
        <v>286900</v>
      </c>
      <c r="B2445" s="1" t="s">
        <v>3033</v>
      </c>
      <c r="C2445">
        <v>15</v>
      </c>
    </row>
    <row r="2446" spans="1:3" x14ac:dyDescent="0.3">
      <c r="A2446">
        <v>191976</v>
      </c>
      <c r="B2446" s="1" t="s">
        <v>754</v>
      </c>
      <c r="C2446">
        <v>3</v>
      </c>
    </row>
    <row r="2447" spans="1:3" x14ac:dyDescent="0.3">
      <c r="A2447">
        <v>203628</v>
      </c>
      <c r="B2447" s="1" t="s">
        <v>917</v>
      </c>
      <c r="C2447">
        <v>30</v>
      </c>
    </row>
    <row r="2448" spans="1:3" x14ac:dyDescent="0.3">
      <c r="A2448">
        <v>193576</v>
      </c>
      <c r="B2448" s="1" t="s">
        <v>754</v>
      </c>
      <c r="C2448">
        <v>1000</v>
      </c>
    </row>
    <row r="2449" spans="1:3" x14ac:dyDescent="0.3">
      <c r="A2449">
        <v>203135</v>
      </c>
      <c r="B2449" s="1" t="s">
        <v>917</v>
      </c>
      <c r="C2449">
        <v>380</v>
      </c>
    </row>
    <row r="2450" spans="1:3" x14ac:dyDescent="0.3">
      <c r="A2450">
        <v>167575</v>
      </c>
      <c r="B2450" s="1" t="s">
        <v>1562</v>
      </c>
      <c r="C2450">
        <v>4</v>
      </c>
    </row>
    <row r="2451" spans="1:3" x14ac:dyDescent="0.3">
      <c r="A2451">
        <v>216721</v>
      </c>
      <c r="B2451" s="1" t="s">
        <v>7590</v>
      </c>
      <c r="C2451">
        <v>150</v>
      </c>
    </row>
    <row r="2452" spans="1:3" x14ac:dyDescent="0.3">
      <c r="A2452">
        <v>167513</v>
      </c>
      <c r="B2452" s="1" t="s">
        <v>1562</v>
      </c>
      <c r="C2452">
        <v>3</v>
      </c>
    </row>
    <row r="2453" spans="1:3" x14ac:dyDescent="0.3">
      <c r="A2453">
        <v>167334</v>
      </c>
      <c r="B2453" s="1" t="s">
        <v>1562</v>
      </c>
      <c r="C2453">
        <v>380</v>
      </c>
    </row>
    <row r="2454" spans="1:3" x14ac:dyDescent="0.3">
      <c r="A2454">
        <v>192246</v>
      </c>
      <c r="B2454" s="1" t="s">
        <v>754</v>
      </c>
      <c r="C2454">
        <v>12</v>
      </c>
    </row>
    <row r="2455" spans="1:3" x14ac:dyDescent="0.3">
      <c r="A2455">
        <v>319056</v>
      </c>
      <c r="B2455" s="1" t="s">
        <v>14</v>
      </c>
      <c r="C2455">
        <v>300</v>
      </c>
    </row>
    <row r="2456" spans="1:3" x14ac:dyDescent="0.3">
      <c r="A2456">
        <v>200811</v>
      </c>
      <c r="B2456" s="1" t="s">
        <v>917</v>
      </c>
      <c r="C2456">
        <v>3</v>
      </c>
    </row>
    <row r="2457" spans="1:3" x14ac:dyDescent="0.3">
      <c r="A2457">
        <v>318391</v>
      </c>
      <c r="B2457" s="1" t="s">
        <v>14</v>
      </c>
      <c r="C2457">
        <v>3</v>
      </c>
    </row>
    <row r="2458" spans="1:3" x14ac:dyDescent="0.3">
      <c r="A2458">
        <v>245039</v>
      </c>
      <c r="B2458" s="1" t="s">
        <v>3755</v>
      </c>
      <c r="C2458">
        <v>12</v>
      </c>
    </row>
    <row r="2459" spans="1:3" x14ac:dyDescent="0.3">
      <c r="A2459">
        <v>177207</v>
      </c>
      <c r="B2459" s="1" t="s">
        <v>754</v>
      </c>
      <c r="C2459">
        <v>12</v>
      </c>
    </row>
    <row r="2460" spans="1:3" x14ac:dyDescent="0.3">
      <c r="A2460">
        <v>231744</v>
      </c>
      <c r="B2460" s="1" t="s">
        <v>8705</v>
      </c>
      <c r="C2460">
        <v>600</v>
      </c>
    </row>
    <row r="2461" spans="1:3" x14ac:dyDescent="0.3">
      <c r="A2461">
        <v>179131</v>
      </c>
      <c r="B2461" s="1" t="s">
        <v>754</v>
      </c>
      <c r="C2461">
        <v>15</v>
      </c>
    </row>
    <row r="2462" spans="1:3" x14ac:dyDescent="0.3">
      <c r="A2462">
        <v>193322</v>
      </c>
      <c r="B2462" s="1" t="s">
        <v>754</v>
      </c>
      <c r="C2462">
        <v>380</v>
      </c>
    </row>
    <row r="2463" spans="1:3" x14ac:dyDescent="0.3">
      <c r="A2463">
        <v>144263</v>
      </c>
      <c r="B2463" s="1" t="s">
        <v>41649</v>
      </c>
      <c r="C2463">
        <v>15</v>
      </c>
    </row>
    <row r="2464" spans="1:3" x14ac:dyDescent="0.3">
      <c r="A2464">
        <v>179573</v>
      </c>
      <c r="B2464" s="1" t="s">
        <v>754</v>
      </c>
      <c r="C2464">
        <v>600</v>
      </c>
    </row>
    <row r="2465" spans="1:3" x14ac:dyDescent="0.3">
      <c r="A2465">
        <v>198211</v>
      </c>
      <c r="B2465" s="1" t="s">
        <v>917</v>
      </c>
      <c r="C2465">
        <v>600</v>
      </c>
    </row>
    <row r="2466" spans="1:3" x14ac:dyDescent="0.3">
      <c r="A2466">
        <v>245100</v>
      </c>
      <c r="B2466" s="1" t="s">
        <v>3755</v>
      </c>
      <c r="C2466">
        <v>612</v>
      </c>
    </row>
    <row r="2467" spans="1:3" x14ac:dyDescent="0.3">
      <c r="A2467">
        <v>228275</v>
      </c>
      <c r="B2467" s="1" t="s">
        <v>8705</v>
      </c>
      <c r="C2467">
        <v>15</v>
      </c>
    </row>
    <row r="2468" spans="1:3" x14ac:dyDescent="0.3">
      <c r="A2468">
        <v>144060</v>
      </c>
      <c r="B2468" s="1" t="s">
        <v>41649</v>
      </c>
      <c r="C2468">
        <v>12</v>
      </c>
    </row>
    <row r="2469" spans="1:3" x14ac:dyDescent="0.3">
      <c r="A2469">
        <v>176903</v>
      </c>
      <c r="B2469" s="1" t="s">
        <v>754</v>
      </c>
      <c r="C2469">
        <v>700</v>
      </c>
    </row>
    <row r="2470" spans="1:3" x14ac:dyDescent="0.3">
      <c r="A2470">
        <v>161275</v>
      </c>
      <c r="B2470" s="1" t="s">
        <v>1435</v>
      </c>
      <c r="C2470">
        <v>15</v>
      </c>
    </row>
    <row r="2471" spans="1:3" x14ac:dyDescent="0.3">
      <c r="A2471">
        <v>143582</v>
      </c>
      <c r="B2471" s="1" t="s">
        <v>41649</v>
      </c>
      <c r="C2471">
        <v>380</v>
      </c>
    </row>
    <row r="2472" spans="1:3" x14ac:dyDescent="0.3">
      <c r="A2472">
        <v>177783</v>
      </c>
      <c r="B2472" s="1" t="s">
        <v>754</v>
      </c>
      <c r="C2472">
        <v>150</v>
      </c>
    </row>
    <row r="2473" spans="1:3" x14ac:dyDescent="0.3">
      <c r="A2473">
        <v>210645</v>
      </c>
      <c r="B2473" s="1" t="s">
        <v>7590</v>
      </c>
      <c r="C2473">
        <v>24</v>
      </c>
    </row>
    <row r="2474" spans="1:3" x14ac:dyDescent="0.3">
      <c r="A2474">
        <v>177889</v>
      </c>
      <c r="B2474" s="1" t="s">
        <v>754</v>
      </c>
      <c r="C2474">
        <v>15</v>
      </c>
    </row>
    <row r="2475" spans="1:3" x14ac:dyDescent="0.3">
      <c r="A2475">
        <v>210561</v>
      </c>
      <c r="B2475" s="1" t="s">
        <v>7590</v>
      </c>
      <c r="C2475">
        <v>600</v>
      </c>
    </row>
    <row r="2476" spans="1:3" x14ac:dyDescent="0.3">
      <c r="A2476">
        <v>196699</v>
      </c>
      <c r="B2476" s="1" t="s">
        <v>917</v>
      </c>
      <c r="C2476">
        <v>4</v>
      </c>
    </row>
    <row r="2477" spans="1:3" x14ac:dyDescent="0.3">
      <c r="A2477">
        <v>177477</v>
      </c>
      <c r="B2477" s="1" t="s">
        <v>754</v>
      </c>
      <c r="C2477">
        <v>3</v>
      </c>
    </row>
    <row r="2478" spans="1:3" x14ac:dyDescent="0.3">
      <c r="A2478">
        <v>150396</v>
      </c>
      <c r="B2478" s="1" t="s">
        <v>41649</v>
      </c>
      <c r="C2478">
        <v>150</v>
      </c>
    </row>
    <row r="2479" spans="1:3" x14ac:dyDescent="0.3">
      <c r="A2479">
        <v>259168</v>
      </c>
      <c r="B2479" s="1" t="s">
        <v>3922</v>
      </c>
      <c r="C2479">
        <v>3</v>
      </c>
    </row>
    <row r="2480" spans="1:3" x14ac:dyDescent="0.3">
      <c r="A2480">
        <v>210722</v>
      </c>
      <c r="B2480" s="1" t="s">
        <v>7590</v>
      </c>
      <c r="C2480">
        <v>15</v>
      </c>
    </row>
    <row r="2481" spans="1:3" x14ac:dyDescent="0.3">
      <c r="A2481">
        <v>293866</v>
      </c>
      <c r="B2481" s="1" t="s">
        <v>3033</v>
      </c>
      <c r="C2481">
        <v>150</v>
      </c>
    </row>
    <row r="2482" spans="1:3" x14ac:dyDescent="0.3">
      <c r="A2482">
        <v>188315</v>
      </c>
      <c r="B2482" s="1" t="s">
        <v>754</v>
      </c>
      <c r="C2482">
        <v>150</v>
      </c>
    </row>
    <row r="2483" spans="1:3" x14ac:dyDescent="0.3">
      <c r="A2483">
        <v>222144</v>
      </c>
      <c r="B2483" s="1" t="s">
        <v>7590</v>
      </c>
      <c r="C2483">
        <v>3</v>
      </c>
    </row>
    <row r="2484" spans="1:3" x14ac:dyDescent="0.3">
      <c r="A2484">
        <v>295740</v>
      </c>
      <c r="B2484" s="1" t="s">
        <v>14</v>
      </c>
      <c r="C2484">
        <v>12</v>
      </c>
    </row>
    <row r="2485" spans="1:3" x14ac:dyDescent="0.3">
      <c r="A2485">
        <v>287814</v>
      </c>
      <c r="B2485" s="1" t="s">
        <v>3033</v>
      </c>
      <c r="C2485">
        <v>6</v>
      </c>
    </row>
    <row r="2486" spans="1:3" x14ac:dyDescent="0.3">
      <c r="A2486">
        <v>282054</v>
      </c>
      <c r="B2486" s="1" t="s">
        <v>3033</v>
      </c>
      <c r="C2486">
        <v>150</v>
      </c>
    </row>
    <row r="2487" spans="1:3" x14ac:dyDescent="0.3">
      <c r="A2487">
        <v>277885</v>
      </c>
      <c r="B2487" s="1" t="s">
        <v>2612</v>
      </c>
      <c r="C2487">
        <v>15</v>
      </c>
    </row>
    <row r="2488" spans="1:3" x14ac:dyDescent="0.3">
      <c r="A2488">
        <v>194431</v>
      </c>
      <c r="B2488" s="1" t="s">
        <v>917</v>
      </c>
      <c r="C2488">
        <v>100</v>
      </c>
    </row>
    <row r="2489" spans="1:3" x14ac:dyDescent="0.3">
      <c r="A2489">
        <v>183786</v>
      </c>
      <c r="B2489" s="1" t="s">
        <v>754</v>
      </c>
      <c r="C2489">
        <v>600</v>
      </c>
    </row>
    <row r="2490" spans="1:3" x14ac:dyDescent="0.3">
      <c r="A2490">
        <v>183588</v>
      </c>
      <c r="B2490" s="1" t="s">
        <v>754</v>
      </c>
      <c r="C2490">
        <v>3</v>
      </c>
    </row>
    <row r="2491" spans="1:3" x14ac:dyDescent="0.3">
      <c r="A2491">
        <v>263700</v>
      </c>
      <c r="B2491" s="1" t="s">
        <v>2612</v>
      </c>
      <c r="C2491">
        <v>100</v>
      </c>
    </row>
    <row r="2492" spans="1:3" x14ac:dyDescent="0.3">
      <c r="A2492">
        <v>279487</v>
      </c>
      <c r="B2492" s="1" t="s">
        <v>3033</v>
      </c>
      <c r="C2492">
        <v>150</v>
      </c>
    </row>
    <row r="2493" spans="1:3" x14ac:dyDescent="0.3">
      <c r="A2493">
        <v>274230</v>
      </c>
      <c r="B2493" s="1" t="s">
        <v>2612</v>
      </c>
      <c r="C2493">
        <v>1000</v>
      </c>
    </row>
    <row r="2494" spans="1:3" x14ac:dyDescent="0.3">
      <c r="A2494">
        <v>223797</v>
      </c>
      <c r="B2494" s="1" t="s">
        <v>8705</v>
      </c>
      <c r="C2494">
        <v>12</v>
      </c>
    </row>
    <row r="2495" spans="1:3" x14ac:dyDescent="0.3">
      <c r="A2495">
        <v>197320</v>
      </c>
      <c r="B2495" s="1" t="s">
        <v>917</v>
      </c>
      <c r="C2495">
        <v>150</v>
      </c>
    </row>
    <row r="2496" spans="1:3" x14ac:dyDescent="0.3">
      <c r="A2496">
        <v>305704</v>
      </c>
      <c r="B2496" s="1" t="s">
        <v>14</v>
      </c>
      <c r="C2496">
        <v>390</v>
      </c>
    </row>
    <row r="2497" spans="1:3" x14ac:dyDescent="0.3">
      <c r="A2497">
        <v>261974</v>
      </c>
      <c r="B2497" s="1" t="s">
        <v>2612</v>
      </c>
      <c r="C2497">
        <v>400</v>
      </c>
    </row>
    <row r="2498" spans="1:3" x14ac:dyDescent="0.3">
      <c r="A2498">
        <v>262045</v>
      </c>
      <c r="B2498" s="1" t="s">
        <v>2612</v>
      </c>
      <c r="C2498">
        <v>8</v>
      </c>
    </row>
    <row r="2499" spans="1:3" x14ac:dyDescent="0.3">
      <c r="A2499">
        <v>183405</v>
      </c>
      <c r="B2499" s="1" t="s">
        <v>754</v>
      </c>
      <c r="C2499">
        <v>12</v>
      </c>
    </row>
    <row r="2500" spans="1:3" x14ac:dyDescent="0.3">
      <c r="A2500">
        <v>278800</v>
      </c>
      <c r="B2500" s="1" t="s">
        <v>3033</v>
      </c>
      <c r="C2500">
        <v>150</v>
      </c>
    </row>
    <row r="2501" spans="1:3" x14ac:dyDescent="0.3">
      <c r="A2501">
        <v>257107</v>
      </c>
      <c r="B2501" s="1" t="s">
        <v>3922</v>
      </c>
      <c r="C2501">
        <v>100</v>
      </c>
    </row>
    <row r="2502" spans="1:3" x14ac:dyDescent="0.3">
      <c r="A2502">
        <v>176550</v>
      </c>
      <c r="B2502" s="1" t="s">
        <v>1562</v>
      </c>
      <c r="C2502">
        <v>12</v>
      </c>
    </row>
    <row r="2503" spans="1:3" x14ac:dyDescent="0.3">
      <c r="A2503">
        <v>279114</v>
      </c>
      <c r="B2503" s="1" t="s">
        <v>3033</v>
      </c>
      <c r="C2503">
        <v>150</v>
      </c>
    </row>
    <row r="2504" spans="1:3" x14ac:dyDescent="0.3">
      <c r="A2504">
        <v>202642</v>
      </c>
      <c r="B2504" s="1" t="s">
        <v>917</v>
      </c>
      <c r="C2504">
        <v>3</v>
      </c>
    </row>
    <row r="2505" spans="1:3" x14ac:dyDescent="0.3">
      <c r="A2505">
        <v>257092</v>
      </c>
      <c r="B2505" s="1" t="s">
        <v>3922</v>
      </c>
      <c r="C2505">
        <v>12</v>
      </c>
    </row>
    <row r="2506" spans="1:3" x14ac:dyDescent="0.3">
      <c r="A2506">
        <v>197346</v>
      </c>
      <c r="B2506" s="1" t="s">
        <v>917</v>
      </c>
      <c r="C2506">
        <v>1700</v>
      </c>
    </row>
    <row r="2507" spans="1:3" x14ac:dyDescent="0.3">
      <c r="A2507">
        <v>263729</v>
      </c>
      <c r="B2507" s="1" t="s">
        <v>2612</v>
      </c>
      <c r="C2507">
        <v>150</v>
      </c>
    </row>
    <row r="2508" spans="1:3" x14ac:dyDescent="0.3">
      <c r="A2508">
        <v>183440</v>
      </c>
      <c r="B2508" s="1" t="s">
        <v>754</v>
      </c>
      <c r="C2508">
        <v>12</v>
      </c>
    </row>
    <row r="2509" spans="1:3" x14ac:dyDescent="0.3">
      <c r="A2509">
        <v>315984</v>
      </c>
      <c r="B2509" s="1" t="s">
        <v>14</v>
      </c>
      <c r="C2509">
        <v>12</v>
      </c>
    </row>
    <row r="2510" spans="1:3" x14ac:dyDescent="0.3">
      <c r="A2510">
        <v>203475</v>
      </c>
      <c r="B2510" s="1" t="s">
        <v>917</v>
      </c>
      <c r="C2510">
        <v>150</v>
      </c>
    </row>
    <row r="2511" spans="1:3" x14ac:dyDescent="0.3">
      <c r="A2511">
        <v>288886</v>
      </c>
      <c r="B2511" s="1" t="s">
        <v>3033</v>
      </c>
      <c r="C2511">
        <v>4</v>
      </c>
    </row>
    <row r="2512" spans="1:3" x14ac:dyDescent="0.3">
      <c r="A2512">
        <v>181377</v>
      </c>
      <c r="B2512" s="1" t="s">
        <v>754</v>
      </c>
      <c r="C2512">
        <v>15</v>
      </c>
    </row>
    <row r="2513" spans="1:3" x14ac:dyDescent="0.3">
      <c r="A2513">
        <v>202995</v>
      </c>
      <c r="B2513" s="1" t="s">
        <v>917</v>
      </c>
      <c r="C2513">
        <v>110</v>
      </c>
    </row>
    <row r="2514" spans="1:3" x14ac:dyDescent="0.3">
      <c r="A2514">
        <v>313748</v>
      </c>
      <c r="B2514" s="1" t="s">
        <v>14</v>
      </c>
      <c r="C2514">
        <v>300</v>
      </c>
    </row>
    <row r="2515" spans="1:3" x14ac:dyDescent="0.3">
      <c r="A2515">
        <v>286411</v>
      </c>
      <c r="B2515" s="1" t="s">
        <v>3033</v>
      </c>
      <c r="C2515">
        <v>380</v>
      </c>
    </row>
    <row r="2516" spans="1:3" x14ac:dyDescent="0.3">
      <c r="A2516">
        <v>318764</v>
      </c>
      <c r="B2516" s="1" t="s">
        <v>14</v>
      </c>
      <c r="C2516">
        <v>12</v>
      </c>
    </row>
    <row r="2517" spans="1:3" x14ac:dyDescent="0.3">
      <c r="A2517">
        <v>231940</v>
      </c>
      <c r="B2517" s="1" t="s">
        <v>8705</v>
      </c>
      <c r="C2517">
        <v>8</v>
      </c>
    </row>
    <row r="2518" spans="1:3" x14ac:dyDescent="0.3">
      <c r="A2518">
        <v>313927</v>
      </c>
      <c r="B2518" s="1" t="s">
        <v>14</v>
      </c>
      <c r="C2518">
        <v>15</v>
      </c>
    </row>
    <row r="2519" spans="1:3" x14ac:dyDescent="0.3">
      <c r="A2519">
        <v>221214</v>
      </c>
      <c r="B2519" s="1" t="s">
        <v>7590</v>
      </c>
      <c r="C2519">
        <v>150</v>
      </c>
    </row>
    <row r="2520" spans="1:3" x14ac:dyDescent="0.3">
      <c r="A2520">
        <v>207565</v>
      </c>
      <c r="B2520" s="1" t="s">
        <v>917</v>
      </c>
      <c r="C2520">
        <v>380</v>
      </c>
    </row>
    <row r="2521" spans="1:3" x14ac:dyDescent="0.3">
      <c r="A2521">
        <v>296704</v>
      </c>
      <c r="B2521" s="1" t="s">
        <v>14</v>
      </c>
      <c r="C2521">
        <v>110</v>
      </c>
    </row>
    <row r="2522" spans="1:3" x14ac:dyDescent="0.3">
      <c r="A2522">
        <v>166543</v>
      </c>
      <c r="B2522" s="1" t="s">
        <v>1562</v>
      </c>
      <c r="C2522">
        <v>3</v>
      </c>
    </row>
    <row r="2523" spans="1:3" x14ac:dyDescent="0.3">
      <c r="A2523">
        <v>176145</v>
      </c>
      <c r="B2523" s="1" t="s">
        <v>1562</v>
      </c>
      <c r="C2523">
        <v>100</v>
      </c>
    </row>
    <row r="2524" spans="1:3" x14ac:dyDescent="0.3">
      <c r="A2524">
        <v>190565</v>
      </c>
      <c r="B2524" s="1" t="s">
        <v>754</v>
      </c>
      <c r="C2524">
        <v>380</v>
      </c>
    </row>
    <row r="2525" spans="1:3" x14ac:dyDescent="0.3">
      <c r="A2525">
        <v>314905</v>
      </c>
      <c r="B2525" s="1" t="s">
        <v>14</v>
      </c>
      <c r="C2525">
        <v>400</v>
      </c>
    </row>
    <row r="2526" spans="1:3" x14ac:dyDescent="0.3">
      <c r="A2526">
        <v>147937</v>
      </c>
      <c r="B2526" s="1" t="s">
        <v>41649</v>
      </c>
      <c r="C2526">
        <v>12</v>
      </c>
    </row>
    <row r="2527" spans="1:3" x14ac:dyDescent="0.3">
      <c r="A2527">
        <v>234362</v>
      </c>
      <c r="B2527" s="1" t="s">
        <v>8705</v>
      </c>
      <c r="C2527">
        <v>12</v>
      </c>
    </row>
    <row r="2528" spans="1:3" x14ac:dyDescent="0.3">
      <c r="A2528">
        <v>314630</v>
      </c>
      <c r="B2528" s="1" t="s">
        <v>14</v>
      </c>
      <c r="C2528">
        <v>300</v>
      </c>
    </row>
    <row r="2529" spans="1:3" x14ac:dyDescent="0.3">
      <c r="A2529">
        <v>234285</v>
      </c>
      <c r="B2529" s="1" t="s">
        <v>8705</v>
      </c>
      <c r="C2529">
        <v>12</v>
      </c>
    </row>
    <row r="2530" spans="1:3" x14ac:dyDescent="0.3">
      <c r="A2530">
        <v>166294</v>
      </c>
      <c r="B2530" s="1" t="s">
        <v>1562</v>
      </c>
      <c r="C2530">
        <v>110</v>
      </c>
    </row>
    <row r="2531" spans="1:3" x14ac:dyDescent="0.3">
      <c r="A2531">
        <v>266688</v>
      </c>
      <c r="B2531" s="1" t="s">
        <v>2612</v>
      </c>
      <c r="C2531">
        <v>12</v>
      </c>
    </row>
    <row r="2532" spans="1:3" x14ac:dyDescent="0.3">
      <c r="A2532">
        <v>230338</v>
      </c>
      <c r="B2532" s="1" t="s">
        <v>8705</v>
      </c>
      <c r="C2532">
        <v>8</v>
      </c>
    </row>
    <row r="2533" spans="1:3" x14ac:dyDescent="0.3">
      <c r="A2533">
        <v>312136</v>
      </c>
      <c r="B2533" s="1" t="s">
        <v>14</v>
      </c>
      <c r="C2533">
        <v>100</v>
      </c>
    </row>
    <row r="2534" spans="1:3" x14ac:dyDescent="0.3">
      <c r="A2534">
        <v>190825</v>
      </c>
      <c r="B2534" s="1" t="s">
        <v>754</v>
      </c>
      <c r="C2534">
        <v>12</v>
      </c>
    </row>
    <row r="2535" spans="1:3" x14ac:dyDescent="0.3">
      <c r="A2535">
        <v>197267</v>
      </c>
      <c r="B2535" s="1" t="s">
        <v>917</v>
      </c>
      <c r="C2535">
        <v>600</v>
      </c>
    </row>
    <row r="2536" spans="1:3" x14ac:dyDescent="0.3">
      <c r="A2536">
        <v>200890</v>
      </c>
      <c r="B2536" s="1" t="s">
        <v>917</v>
      </c>
      <c r="C2536">
        <v>12</v>
      </c>
    </row>
    <row r="2537" spans="1:3" x14ac:dyDescent="0.3">
      <c r="A2537">
        <v>229223</v>
      </c>
      <c r="B2537" s="1" t="s">
        <v>8705</v>
      </c>
      <c r="C2537">
        <v>12</v>
      </c>
    </row>
    <row r="2538" spans="1:3" x14ac:dyDescent="0.3">
      <c r="A2538">
        <v>234465</v>
      </c>
      <c r="B2538" s="1" t="s">
        <v>8705</v>
      </c>
      <c r="C2538">
        <v>150</v>
      </c>
    </row>
    <row r="2539" spans="1:3" x14ac:dyDescent="0.3">
      <c r="A2539">
        <v>315486</v>
      </c>
      <c r="B2539" s="1" t="s">
        <v>14</v>
      </c>
      <c r="C2539">
        <v>3</v>
      </c>
    </row>
    <row r="2540" spans="1:3" x14ac:dyDescent="0.3">
      <c r="A2540">
        <v>266391</v>
      </c>
      <c r="B2540" s="1" t="s">
        <v>2612</v>
      </c>
      <c r="C2540">
        <v>3</v>
      </c>
    </row>
    <row r="2541" spans="1:3" x14ac:dyDescent="0.3">
      <c r="A2541">
        <v>201036</v>
      </c>
      <c r="B2541" s="1" t="s">
        <v>917</v>
      </c>
      <c r="C2541">
        <v>12</v>
      </c>
    </row>
    <row r="2542" spans="1:3" x14ac:dyDescent="0.3">
      <c r="A2542">
        <v>280129</v>
      </c>
      <c r="B2542" s="1" t="s">
        <v>3033</v>
      </c>
      <c r="C2542">
        <v>12</v>
      </c>
    </row>
    <row r="2543" spans="1:3" x14ac:dyDescent="0.3">
      <c r="A2543">
        <v>234534</v>
      </c>
      <c r="B2543" s="1" t="s">
        <v>8705</v>
      </c>
      <c r="C2543">
        <v>4</v>
      </c>
    </row>
    <row r="2544" spans="1:3" x14ac:dyDescent="0.3">
      <c r="A2544">
        <v>277317</v>
      </c>
      <c r="B2544" s="1" t="s">
        <v>2612</v>
      </c>
      <c r="C2544">
        <v>12</v>
      </c>
    </row>
    <row r="2545" spans="1:3" x14ac:dyDescent="0.3">
      <c r="A2545">
        <v>185005</v>
      </c>
      <c r="B2545" s="1" t="s">
        <v>754</v>
      </c>
      <c r="C2545">
        <v>15</v>
      </c>
    </row>
    <row r="2546" spans="1:3" x14ac:dyDescent="0.3">
      <c r="A2546">
        <v>255100</v>
      </c>
      <c r="B2546" s="1" t="s">
        <v>3922</v>
      </c>
      <c r="C2546">
        <v>150</v>
      </c>
    </row>
    <row r="2547" spans="1:3" x14ac:dyDescent="0.3">
      <c r="A2547">
        <v>163676</v>
      </c>
      <c r="B2547" s="1" t="s">
        <v>1562</v>
      </c>
      <c r="C2547">
        <v>12</v>
      </c>
    </row>
    <row r="2548" spans="1:3" x14ac:dyDescent="0.3">
      <c r="A2548">
        <v>277459</v>
      </c>
      <c r="B2548" s="1" t="s">
        <v>2612</v>
      </c>
      <c r="C2548">
        <v>12</v>
      </c>
    </row>
    <row r="2549" spans="1:3" x14ac:dyDescent="0.3">
      <c r="A2549">
        <v>246196</v>
      </c>
      <c r="B2549" s="1" t="s">
        <v>3755</v>
      </c>
      <c r="C2549">
        <v>12</v>
      </c>
    </row>
    <row r="2550" spans="1:3" x14ac:dyDescent="0.3">
      <c r="A2550">
        <v>195612</v>
      </c>
      <c r="B2550" s="1" t="s">
        <v>917</v>
      </c>
      <c r="C2550">
        <v>150</v>
      </c>
    </row>
    <row r="2551" spans="1:3" x14ac:dyDescent="0.3">
      <c r="A2551">
        <v>211733</v>
      </c>
      <c r="B2551" s="1" t="s">
        <v>7590</v>
      </c>
      <c r="C2551">
        <v>150</v>
      </c>
    </row>
    <row r="2552" spans="1:3" x14ac:dyDescent="0.3">
      <c r="A2552">
        <v>236911</v>
      </c>
      <c r="B2552" s="1" t="s">
        <v>3755</v>
      </c>
      <c r="C2552">
        <v>4</v>
      </c>
    </row>
    <row r="2553" spans="1:3" x14ac:dyDescent="0.3">
      <c r="A2553">
        <v>247758</v>
      </c>
      <c r="B2553" s="1" t="s">
        <v>3755</v>
      </c>
      <c r="C2553">
        <v>380</v>
      </c>
    </row>
    <row r="2554" spans="1:3" x14ac:dyDescent="0.3">
      <c r="A2554">
        <v>277380</v>
      </c>
      <c r="B2554" s="1" t="s">
        <v>2612</v>
      </c>
      <c r="C2554">
        <v>150</v>
      </c>
    </row>
    <row r="2555" spans="1:3" x14ac:dyDescent="0.3">
      <c r="A2555">
        <v>258573</v>
      </c>
      <c r="B2555" s="1" t="s">
        <v>3922</v>
      </c>
      <c r="C2555">
        <v>1000</v>
      </c>
    </row>
    <row r="2556" spans="1:3" x14ac:dyDescent="0.3">
      <c r="A2556">
        <v>142791</v>
      </c>
      <c r="B2556" s="1" t="s">
        <v>41649</v>
      </c>
      <c r="C2556">
        <v>100</v>
      </c>
    </row>
    <row r="2557" spans="1:3" x14ac:dyDescent="0.3">
      <c r="A2557">
        <v>189161</v>
      </c>
      <c r="B2557" s="1" t="s">
        <v>754</v>
      </c>
      <c r="C2557">
        <v>4</v>
      </c>
    </row>
    <row r="2558" spans="1:3" x14ac:dyDescent="0.3">
      <c r="A2558">
        <v>147798</v>
      </c>
      <c r="B2558" s="1" t="s">
        <v>41649</v>
      </c>
      <c r="C2558">
        <v>12</v>
      </c>
    </row>
    <row r="2559" spans="1:3" x14ac:dyDescent="0.3">
      <c r="A2559">
        <v>277025</v>
      </c>
      <c r="B2559" s="1" t="s">
        <v>2612</v>
      </c>
      <c r="C2559">
        <v>100</v>
      </c>
    </row>
    <row r="2560" spans="1:3" x14ac:dyDescent="0.3">
      <c r="A2560">
        <v>195837</v>
      </c>
      <c r="B2560" s="1" t="s">
        <v>917</v>
      </c>
      <c r="C2560">
        <v>12</v>
      </c>
    </row>
    <row r="2561" spans="1:3" x14ac:dyDescent="0.3">
      <c r="A2561">
        <v>235781</v>
      </c>
      <c r="B2561" s="1" t="s">
        <v>8705</v>
      </c>
      <c r="C2561">
        <v>12</v>
      </c>
    </row>
    <row r="2562" spans="1:3" x14ac:dyDescent="0.3">
      <c r="A2562">
        <v>147481</v>
      </c>
      <c r="B2562" s="1" t="s">
        <v>41649</v>
      </c>
      <c r="C2562">
        <v>6</v>
      </c>
    </row>
    <row r="2563" spans="1:3" x14ac:dyDescent="0.3">
      <c r="A2563">
        <v>163771</v>
      </c>
      <c r="B2563" s="1" t="s">
        <v>1562</v>
      </c>
      <c r="C2563">
        <v>6</v>
      </c>
    </row>
    <row r="2564" spans="1:3" x14ac:dyDescent="0.3">
      <c r="A2564">
        <v>313542</v>
      </c>
      <c r="B2564" s="1" t="s">
        <v>14</v>
      </c>
      <c r="C2564">
        <v>3</v>
      </c>
    </row>
    <row r="2565" spans="1:3" x14ac:dyDescent="0.3">
      <c r="A2565">
        <v>265692</v>
      </c>
      <c r="B2565" s="1" t="s">
        <v>2612</v>
      </c>
      <c r="C2565">
        <v>15</v>
      </c>
    </row>
    <row r="2566" spans="1:3" x14ac:dyDescent="0.3">
      <c r="A2566">
        <v>235054</v>
      </c>
      <c r="B2566" s="1" t="s">
        <v>8705</v>
      </c>
      <c r="C2566">
        <v>1000</v>
      </c>
    </row>
    <row r="2567" spans="1:3" x14ac:dyDescent="0.3">
      <c r="A2567">
        <v>309950</v>
      </c>
      <c r="B2567" s="1" t="s">
        <v>14</v>
      </c>
      <c r="C2567">
        <v>150</v>
      </c>
    </row>
    <row r="2568" spans="1:3" x14ac:dyDescent="0.3">
      <c r="A2568">
        <v>277163</v>
      </c>
      <c r="B2568" s="1" t="s">
        <v>2612</v>
      </c>
      <c r="C2568">
        <v>15</v>
      </c>
    </row>
    <row r="2569" spans="1:3" x14ac:dyDescent="0.3">
      <c r="A2569">
        <v>193064</v>
      </c>
      <c r="B2569" s="1" t="s">
        <v>754</v>
      </c>
      <c r="C2569">
        <v>110</v>
      </c>
    </row>
    <row r="2570" spans="1:3" x14ac:dyDescent="0.3">
      <c r="A2570">
        <v>314560</v>
      </c>
      <c r="B2570" s="1" t="s">
        <v>14</v>
      </c>
      <c r="C2570">
        <v>150</v>
      </c>
    </row>
    <row r="2571" spans="1:3" x14ac:dyDescent="0.3">
      <c r="A2571">
        <v>297860</v>
      </c>
      <c r="B2571" s="1" t="s">
        <v>14</v>
      </c>
      <c r="C2571">
        <v>150</v>
      </c>
    </row>
    <row r="2572" spans="1:3" x14ac:dyDescent="0.3">
      <c r="A2572">
        <v>142368</v>
      </c>
      <c r="B2572" s="1" t="s">
        <v>41649</v>
      </c>
      <c r="C2572">
        <v>3</v>
      </c>
    </row>
    <row r="2573" spans="1:3" x14ac:dyDescent="0.3">
      <c r="A2573">
        <v>187041</v>
      </c>
      <c r="B2573" s="1" t="s">
        <v>754</v>
      </c>
      <c r="C2573">
        <v>12</v>
      </c>
    </row>
    <row r="2574" spans="1:3" x14ac:dyDescent="0.3">
      <c r="A2574">
        <v>172376</v>
      </c>
      <c r="B2574" s="1" t="s">
        <v>1562</v>
      </c>
      <c r="C2574">
        <v>150</v>
      </c>
    </row>
    <row r="2575" spans="1:3" x14ac:dyDescent="0.3">
      <c r="A2575">
        <v>172339</v>
      </c>
      <c r="B2575" s="1" t="s">
        <v>1562</v>
      </c>
      <c r="C2575">
        <v>15</v>
      </c>
    </row>
    <row r="2576" spans="1:3" x14ac:dyDescent="0.3">
      <c r="A2576">
        <v>144704</v>
      </c>
      <c r="B2576" s="1" t="s">
        <v>41649</v>
      </c>
      <c r="C2576">
        <v>712</v>
      </c>
    </row>
    <row r="2577" spans="1:3" x14ac:dyDescent="0.3">
      <c r="A2577">
        <v>270876</v>
      </c>
      <c r="B2577" s="1" t="s">
        <v>2612</v>
      </c>
      <c r="C2577">
        <v>3</v>
      </c>
    </row>
    <row r="2578" spans="1:3" x14ac:dyDescent="0.3">
      <c r="A2578">
        <v>172445</v>
      </c>
      <c r="B2578" s="1" t="s">
        <v>1562</v>
      </c>
      <c r="C2578">
        <v>3</v>
      </c>
    </row>
    <row r="2579" spans="1:3" x14ac:dyDescent="0.3">
      <c r="A2579">
        <v>283911</v>
      </c>
      <c r="B2579" s="1" t="s">
        <v>3033</v>
      </c>
      <c r="C2579">
        <v>15</v>
      </c>
    </row>
    <row r="2580" spans="1:3" x14ac:dyDescent="0.3">
      <c r="A2580">
        <v>187004</v>
      </c>
      <c r="B2580" s="1" t="s">
        <v>754</v>
      </c>
      <c r="C2580">
        <v>300</v>
      </c>
    </row>
    <row r="2581" spans="1:3" x14ac:dyDescent="0.3">
      <c r="A2581">
        <v>160893</v>
      </c>
      <c r="B2581" s="1" t="s">
        <v>1435</v>
      </c>
      <c r="C2581">
        <v>3</v>
      </c>
    </row>
    <row r="2582" spans="1:3" x14ac:dyDescent="0.3">
      <c r="A2582">
        <v>169853</v>
      </c>
      <c r="B2582" s="1" t="s">
        <v>1562</v>
      </c>
      <c r="C2582">
        <v>4</v>
      </c>
    </row>
    <row r="2583" spans="1:3" x14ac:dyDescent="0.3">
      <c r="A2583">
        <v>264740</v>
      </c>
      <c r="B2583" s="1" t="s">
        <v>2612</v>
      </c>
      <c r="C2583">
        <v>600</v>
      </c>
    </row>
    <row r="2584" spans="1:3" x14ac:dyDescent="0.3">
      <c r="A2584">
        <v>265059</v>
      </c>
      <c r="B2584" s="1" t="s">
        <v>2612</v>
      </c>
      <c r="C2584">
        <v>15</v>
      </c>
    </row>
    <row r="2585" spans="1:3" x14ac:dyDescent="0.3">
      <c r="A2585">
        <v>270320</v>
      </c>
      <c r="B2585" s="1" t="s">
        <v>2612</v>
      </c>
      <c r="C2585">
        <v>380</v>
      </c>
    </row>
    <row r="2586" spans="1:3" x14ac:dyDescent="0.3">
      <c r="A2586">
        <v>270961</v>
      </c>
      <c r="B2586" s="1" t="s">
        <v>2612</v>
      </c>
      <c r="C2586">
        <v>300</v>
      </c>
    </row>
    <row r="2587" spans="1:3" x14ac:dyDescent="0.3">
      <c r="A2587">
        <v>160761</v>
      </c>
      <c r="B2587" s="1" t="s">
        <v>1435</v>
      </c>
      <c r="C2587">
        <v>12</v>
      </c>
    </row>
    <row r="2588" spans="1:3" x14ac:dyDescent="0.3">
      <c r="A2588">
        <v>248709</v>
      </c>
      <c r="B2588" s="1" t="s">
        <v>3922</v>
      </c>
      <c r="C2588">
        <v>12</v>
      </c>
    </row>
    <row r="2589" spans="1:3" x14ac:dyDescent="0.3">
      <c r="A2589">
        <v>252616</v>
      </c>
      <c r="B2589" s="1" t="s">
        <v>3922</v>
      </c>
      <c r="C2589">
        <v>15</v>
      </c>
    </row>
    <row r="2590" spans="1:3" x14ac:dyDescent="0.3">
      <c r="A2590">
        <v>240091</v>
      </c>
      <c r="B2590" s="1" t="s">
        <v>3755</v>
      </c>
      <c r="C2590">
        <v>12</v>
      </c>
    </row>
    <row r="2591" spans="1:3" x14ac:dyDescent="0.3">
      <c r="A2591">
        <v>292255</v>
      </c>
      <c r="B2591" s="1" t="s">
        <v>3033</v>
      </c>
      <c r="C2591">
        <v>390</v>
      </c>
    </row>
    <row r="2592" spans="1:3" x14ac:dyDescent="0.3">
      <c r="A2592">
        <v>258326</v>
      </c>
      <c r="B2592" s="1" t="s">
        <v>3922</v>
      </c>
      <c r="C2592">
        <v>150</v>
      </c>
    </row>
    <row r="2593" spans="1:3" x14ac:dyDescent="0.3">
      <c r="A2593">
        <v>159869</v>
      </c>
      <c r="B2593" s="1" t="s">
        <v>1435</v>
      </c>
      <c r="C2593">
        <v>100</v>
      </c>
    </row>
    <row r="2594" spans="1:3" x14ac:dyDescent="0.3">
      <c r="A2594">
        <v>250919</v>
      </c>
      <c r="B2594" s="1" t="s">
        <v>3922</v>
      </c>
      <c r="C2594">
        <v>300</v>
      </c>
    </row>
    <row r="2595" spans="1:3" x14ac:dyDescent="0.3">
      <c r="A2595">
        <v>298780</v>
      </c>
      <c r="B2595" s="1" t="s">
        <v>14</v>
      </c>
      <c r="C2595">
        <v>3</v>
      </c>
    </row>
    <row r="2596" spans="1:3" x14ac:dyDescent="0.3">
      <c r="A2596">
        <v>249092</v>
      </c>
      <c r="B2596" s="1" t="s">
        <v>3922</v>
      </c>
      <c r="C2596">
        <v>4</v>
      </c>
    </row>
    <row r="2597" spans="1:3" x14ac:dyDescent="0.3">
      <c r="A2597">
        <v>252947</v>
      </c>
      <c r="B2597" s="1" t="s">
        <v>3922</v>
      </c>
      <c r="C2597">
        <v>1700</v>
      </c>
    </row>
    <row r="2598" spans="1:3" x14ac:dyDescent="0.3">
      <c r="A2598">
        <v>214173</v>
      </c>
      <c r="B2598" s="1" t="s">
        <v>7590</v>
      </c>
      <c r="C2598">
        <v>12</v>
      </c>
    </row>
    <row r="2599" spans="1:3" x14ac:dyDescent="0.3">
      <c r="A2599">
        <v>209890</v>
      </c>
      <c r="B2599" s="1" t="s">
        <v>917</v>
      </c>
      <c r="C2599">
        <v>4</v>
      </c>
    </row>
    <row r="2600" spans="1:3" x14ac:dyDescent="0.3">
      <c r="A2600">
        <v>250988</v>
      </c>
      <c r="B2600" s="1" t="s">
        <v>3922</v>
      </c>
      <c r="C2600">
        <v>390</v>
      </c>
    </row>
    <row r="2601" spans="1:3" x14ac:dyDescent="0.3">
      <c r="A2601">
        <v>249161</v>
      </c>
      <c r="B2601" s="1" t="s">
        <v>3922</v>
      </c>
      <c r="C2601">
        <v>700</v>
      </c>
    </row>
    <row r="2602" spans="1:3" x14ac:dyDescent="0.3">
      <c r="A2602">
        <v>227736</v>
      </c>
      <c r="B2602" s="1" t="s">
        <v>8705</v>
      </c>
      <c r="C2602">
        <v>15</v>
      </c>
    </row>
    <row r="2603" spans="1:3" x14ac:dyDescent="0.3">
      <c r="A2603">
        <v>292684</v>
      </c>
      <c r="B2603" s="1" t="s">
        <v>3033</v>
      </c>
      <c r="C2603">
        <v>150</v>
      </c>
    </row>
    <row r="2604" spans="1:3" x14ac:dyDescent="0.3">
      <c r="A2604">
        <v>227127</v>
      </c>
      <c r="B2604" s="1" t="s">
        <v>8705</v>
      </c>
      <c r="C2604">
        <v>110</v>
      </c>
    </row>
    <row r="2605" spans="1:3" x14ac:dyDescent="0.3">
      <c r="A2605">
        <v>159326</v>
      </c>
      <c r="B2605" s="1" t="s">
        <v>1435</v>
      </c>
      <c r="C2605">
        <v>12</v>
      </c>
    </row>
    <row r="2606" spans="1:3" x14ac:dyDescent="0.3">
      <c r="A2606">
        <v>309298</v>
      </c>
      <c r="B2606" s="1" t="s">
        <v>14</v>
      </c>
      <c r="C2606">
        <v>100</v>
      </c>
    </row>
    <row r="2607" spans="1:3" x14ac:dyDescent="0.3">
      <c r="A2607">
        <v>296876</v>
      </c>
      <c r="B2607" s="1" t="s">
        <v>14</v>
      </c>
      <c r="C2607">
        <v>380</v>
      </c>
    </row>
    <row r="2608" spans="1:3" x14ac:dyDescent="0.3">
      <c r="A2608">
        <v>226893</v>
      </c>
      <c r="B2608" s="1" t="s">
        <v>8705</v>
      </c>
      <c r="C2608">
        <v>4</v>
      </c>
    </row>
    <row r="2609" spans="1:3" x14ac:dyDescent="0.3">
      <c r="A2609">
        <v>297088</v>
      </c>
      <c r="B2609" s="1" t="s">
        <v>14</v>
      </c>
      <c r="C2609">
        <v>24</v>
      </c>
    </row>
    <row r="2610" spans="1:3" x14ac:dyDescent="0.3">
      <c r="A2610">
        <v>252266</v>
      </c>
      <c r="B2610" s="1" t="s">
        <v>3922</v>
      </c>
      <c r="C2610">
        <v>30</v>
      </c>
    </row>
    <row r="2611" spans="1:3" x14ac:dyDescent="0.3">
      <c r="A2611">
        <v>226709</v>
      </c>
      <c r="B2611" s="1" t="s">
        <v>8705</v>
      </c>
      <c r="C2611">
        <v>3</v>
      </c>
    </row>
    <row r="2612" spans="1:3" x14ac:dyDescent="0.3">
      <c r="A2612">
        <v>196269</v>
      </c>
      <c r="B2612" s="1" t="s">
        <v>917</v>
      </c>
      <c r="C2612">
        <v>12</v>
      </c>
    </row>
    <row r="2613" spans="1:3" x14ac:dyDescent="0.3">
      <c r="A2613">
        <v>248581</v>
      </c>
      <c r="B2613" s="1" t="s">
        <v>3922</v>
      </c>
      <c r="C2613">
        <v>3</v>
      </c>
    </row>
    <row r="2614" spans="1:3" x14ac:dyDescent="0.3">
      <c r="A2614">
        <v>169201</v>
      </c>
      <c r="B2614" s="1" t="s">
        <v>1562</v>
      </c>
      <c r="C2614">
        <v>3</v>
      </c>
    </row>
    <row r="2615" spans="1:3" x14ac:dyDescent="0.3">
      <c r="A2615">
        <v>307647</v>
      </c>
      <c r="B2615" s="1" t="s">
        <v>14</v>
      </c>
      <c r="C2615">
        <v>600</v>
      </c>
    </row>
    <row r="2616" spans="1:3" x14ac:dyDescent="0.3">
      <c r="A2616">
        <v>299222</v>
      </c>
      <c r="B2616" s="1" t="s">
        <v>14</v>
      </c>
      <c r="C2616">
        <v>150</v>
      </c>
    </row>
    <row r="2617" spans="1:3" x14ac:dyDescent="0.3">
      <c r="A2617">
        <v>209807</v>
      </c>
      <c r="B2617" s="1" t="s">
        <v>917</v>
      </c>
      <c r="C2617">
        <v>700</v>
      </c>
    </row>
    <row r="2618" spans="1:3" x14ac:dyDescent="0.3">
      <c r="A2618">
        <v>258223</v>
      </c>
      <c r="B2618" s="1" t="s">
        <v>3922</v>
      </c>
      <c r="C2618">
        <v>4</v>
      </c>
    </row>
    <row r="2619" spans="1:3" x14ac:dyDescent="0.3">
      <c r="A2619">
        <v>184187</v>
      </c>
      <c r="B2619" s="1" t="s">
        <v>754</v>
      </c>
      <c r="C2619">
        <v>150</v>
      </c>
    </row>
    <row r="2620" spans="1:3" x14ac:dyDescent="0.3">
      <c r="A2620">
        <v>141343</v>
      </c>
      <c r="B2620" s="1" t="s">
        <v>41649</v>
      </c>
      <c r="C2620">
        <v>100</v>
      </c>
    </row>
    <row r="2621" spans="1:3" x14ac:dyDescent="0.3">
      <c r="A2621">
        <v>155567</v>
      </c>
      <c r="B2621" s="1" t="s">
        <v>1435</v>
      </c>
      <c r="C2621">
        <v>424</v>
      </c>
    </row>
    <row r="2622" spans="1:3" x14ac:dyDescent="0.3">
      <c r="A2622">
        <v>209235</v>
      </c>
      <c r="B2622" s="1" t="s">
        <v>917</v>
      </c>
      <c r="C2622">
        <v>624</v>
      </c>
    </row>
    <row r="2623" spans="1:3" x14ac:dyDescent="0.3">
      <c r="A2623">
        <v>224725</v>
      </c>
      <c r="B2623" s="1" t="s">
        <v>8705</v>
      </c>
      <c r="C2623">
        <v>15</v>
      </c>
    </row>
    <row r="2624" spans="1:3" x14ac:dyDescent="0.3">
      <c r="A2624">
        <v>280839</v>
      </c>
      <c r="B2624" s="1" t="s">
        <v>3033</v>
      </c>
      <c r="C2624">
        <v>24</v>
      </c>
    </row>
    <row r="2625" spans="1:3" x14ac:dyDescent="0.3">
      <c r="A2625">
        <v>273758</v>
      </c>
      <c r="B2625" s="1" t="s">
        <v>2612</v>
      </c>
      <c r="C2625">
        <v>12</v>
      </c>
    </row>
    <row r="2626" spans="1:3" x14ac:dyDescent="0.3">
      <c r="A2626">
        <v>254130</v>
      </c>
      <c r="B2626" s="1" t="s">
        <v>3922</v>
      </c>
      <c r="C2626">
        <v>3</v>
      </c>
    </row>
    <row r="2627" spans="1:3" x14ac:dyDescent="0.3">
      <c r="A2627">
        <v>306919</v>
      </c>
      <c r="B2627" s="1" t="s">
        <v>14</v>
      </c>
      <c r="C2627">
        <v>380</v>
      </c>
    </row>
    <row r="2628" spans="1:3" x14ac:dyDescent="0.3">
      <c r="A2628">
        <v>163949</v>
      </c>
      <c r="B2628" s="1" t="s">
        <v>1562</v>
      </c>
      <c r="C2628">
        <v>15</v>
      </c>
    </row>
    <row r="2629" spans="1:3" x14ac:dyDescent="0.3">
      <c r="A2629">
        <v>236630</v>
      </c>
      <c r="B2629" s="1" t="s">
        <v>8705</v>
      </c>
      <c r="C2629">
        <v>12</v>
      </c>
    </row>
    <row r="2630" spans="1:3" x14ac:dyDescent="0.3">
      <c r="A2630">
        <v>233595</v>
      </c>
      <c r="B2630" s="1" t="s">
        <v>8705</v>
      </c>
      <c r="C2630">
        <v>110</v>
      </c>
    </row>
    <row r="2631" spans="1:3" x14ac:dyDescent="0.3">
      <c r="A2631">
        <v>285042</v>
      </c>
      <c r="B2631" s="1" t="s">
        <v>3033</v>
      </c>
      <c r="C2631">
        <v>150</v>
      </c>
    </row>
    <row r="2632" spans="1:3" x14ac:dyDescent="0.3">
      <c r="A2632">
        <v>306948</v>
      </c>
      <c r="B2632" s="1" t="s">
        <v>14</v>
      </c>
      <c r="C2632">
        <v>100</v>
      </c>
    </row>
    <row r="2633" spans="1:3" x14ac:dyDescent="0.3">
      <c r="A2633">
        <v>213675</v>
      </c>
      <c r="B2633" s="1" t="s">
        <v>7590</v>
      </c>
      <c r="C2633">
        <v>4</v>
      </c>
    </row>
    <row r="2634" spans="1:3" x14ac:dyDescent="0.3">
      <c r="A2634">
        <v>261088</v>
      </c>
      <c r="B2634" s="1" t="s">
        <v>2612</v>
      </c>
      <c r="C2634">
        <v>4</v>
      </c>
    </row>
    <row r="2635" spans="1:3" x14ac:dyDescent="0.3">
      <c r="A2635">
        <v>295583</v>
      </c>
      <c r="B2635" s="1" t="s">
        <v>3033</v>
      </c>
      <c r="C2635">
        <v>9</v>
      </c>
    </row>
    <row r="2636" spans="1:3" x14ac:dyDescent="0.3">
      <c r="A2636">
        <v>142086</v>
      </c>
      <c r="B2636" s="1" t="s">
        <v>41649</v>
      </c>
      <c r="C2636">
        <v>15</v>
      </c>
    </row>
    <row r="2637" spans="1:3" x14ac:dyDescent="0.3">
      <c r="A2637">
        <v>254518</v>
      </c>
      <c r="B2637" s="1" t="s">
        <v>3922</v>
      </c>
      <c r="C2637">
        <v>6</v>
      </c>
    </row>
    <row r="2638" spans="1:3" x14ac:dyDescent="0.3">
      <c r="A2638">
        <v>218334</v>
      </c>
      <c r="B2638" s="1" t="s">
        <v>7590</v>
      </c>
      <c r="C2638">
        <v>4</v>
      </c>
    </row>
    <row r="2639" spans="1:3" x14ac:dyDescent="0.3">
      <c r="A2639">
        <v>202406</v>
      </c>
      <c r="B2639" s="1" t="s">
        <v>917</v>
      </c>
      <c r="C2639">
        <v>700</v>
      </c>
    </row>
    <row r="2640" spans="1:3" x14ac:dyDescent="0.3">
      <c r="A2640">
        <v>274300</v>
      </c>
      <c r="B2640" s="1" t="s">
        <v>2612</v>
      </c>
      <c r="C2640">
        <v>6</v>
      </c>
    </row>
    <row r="2641" spans="1:3" x14ac:dyDescent="0.3">
      <c r="A2641">
        <v>294085</v>
      </c>
      <c r="B2641" s="1" t="s">
        <v>3033</v>
      </c>
      <c r="C2641">
        <v>3</v>
      </c>
    </row>
    <row r="2642" spans="1:3" x14ac:dyDescent="0.3">
      <c r="A2642">
        <v>222446</v>
      </c>
      <c r="B2642" s="1" t="s">
        <v>7590</v>
      </c>
      <c r="C2642">
        <v>3</v>
      </c>
    </row>
    <row r="2643" spans="1:3" x14ac:dyDescent="0.3">
      <c r="A2643">
        <v>278013</v>
      </c>
      <c r="B2643" s="1" t="s">
        <v>2612</v>
      </c>
      <c r="C2643">
        <v>4</v>
      </c>
    </row>
    <row r="2644" spans="1:3" x14ac:dyDescent="0.3">
      <c r="A2644">
        <v>217303</v>
      </c>
      <c r="B2644" s="1" t="s">
        <v>7590</v>
      </c>
      <c r="C2644">
        <v>6</v>
      </c>
    </row>
    <row r="2645" spans="1:3" x14ac:dyDescent="0.3">
      <c r="A2645">
        <v>283592</v>
      </c>
      <c r="B2645" s="1" t="s">
        <v>3033</v>
      </c>
      <c r="C2645">
        <v>3</v>
      </c>
    </row>
    <row r="2646" spans="1:3" x14ac:dyDescent="0.3">
      <c r="A2646">
        <v>222234</v>
      </c>
      <c r="B2646" s="1" t="s">
        <v>7590</v>
      </c>
      <c r="C2646">
        <v>12</v>
      </c>
    </row>
    <row r="2647" spans="1:3" x14ac:dyDescent="0.3">
      <c r="A2647">
        <v>196641</v>
      </c>
      <c r="B2647" s="1" t="s">
        <v>917</v>
      </c>
      <c r="C2647">
        <v>300</v>
      </c>
    </row>
    <row r="2648" spans="1:3" x14ac:dyDescent="0.3">
      <c r="A2648">
        <v>287971</v>
      </c>
      <c r="B2648" s="1" t="s">
        <v>3033</v>
      </c>
      <c r="C2648">
        <v>600</v>
      </c>
    </row>
    <row r="2649" spans="1:3" x14ac:dyDescent="0.3">
      <c r="A2649">
        <v>190459</v>
      </c>
      <c r="B2649" s="1" t="s">
        <v>754</v>
      </c>
      <c r="C2649">
        <v>12</v>
      </c>
    </row>
    <row r="2650" spans="1:3" x14ac:dyDescent="0.3">
      <c r="A2650">
        <v>281663</v>
      </c>
      <c r="B2650" s="1" t="s">
        <v>3033</v>
      </c>
      <c r="C2650">
        <v>1700</v>
      </c>
    </row>
    <row r="2651" spans="1:3" x14ac:dyDescent="0.3">
      <c r="A2651">
        <v>294284</v>
      </c>
      <c r="B2651" s="1" t="s">
        <v>3033</v>
      </c>
      <c r="C2651">
        <v>150</v>
      </c>
    </row>
    <row r="2652" spans="1:3" x14ac:dyDescent="0.3">
      <c r="A2652">
        <v>168445</v>
      </c>
      <c r="B2652" s="1" t="s">
        <v>1562</v>
      </c>
      <c r="C2652">
        <v>150</v>
      </c>
    </row>
    <row r="2653" spans="1:3" x14ac:dyDescent="0.3">
      <c r="A2653">
        <v>304626</v>
      </c>
      <c r="B2653" s="1" t="s">
        <v>14</v>
      </c>
      <c r="C2653">
        <v>600</v>
      </c>
    </row>
    <row r="2654" spans="1:3" x14ac:dyDescent="0.3">
      <c r="A2654">
        <v>222051</v>
      </c>
      <c r="B2654" s="1" t="s">
        <v>7590</v>
      </c>
      <c r="C2654">
        <v>150</v>
      </c>
    </row>
    <row r="2655" spans="1:3" x14ac:dyDescent="0.3">
      <c r="A2655">
        <v>304242</v>
      </c>
      <c r="B2655" s="1" t="s">
        <v>14</v>
      </c>
      <c r="C2655">
        <v>380</v>
      </c>
    </row>
    <row r="2656" spans="1:3" x14ac:dyDescent="0.3">
      <c r="A2656">
        <v>217481</v>
      </c>
      <c r="B2656" s="1" t="s">
        <v>7590</v>
      </c>
      <c r="C2656">
        <v>1000</v>
      </c>
    </row>
    <row r="2657" spans="1:3" x14ac:dyDescent="0.3">
      <c r="A2657">
        <v>168676</v>
      </c>
      <c r="B2657" s="1" t="s">
        <v>1562</v>
      </c>
      <c r="C2657">
        <v>150</v>
      </c>
    </row>
    <row r="2658" spans="1:3" x14ac:dyDescent="0.3">
      <c r="A2658">
        <v>196983</v>
      </c>
      <c r="B2658" s="1" t="s">
        <v>917</v>
      </c>
      <c r="C2658">
        <v>24</v>
      </c>
    </row>
    <row r="2659" spans="1:3" x14ac:dyDescent="0.3">
      <c r="A2659">
        <v>263360</v>
      </c>
      <c r="B2659" s="1" t="s">
        <v>2612</v>
      </c>
      <c r="C2659">
        <v>380</v>
      </c>
    </row>
    <row r="2660" spans="1:3" x14ac:dyDescent="0.3">
      <c r="A2660">
        <v>283746</v>
      </c>
      <c r="B2660" s="1" t="s">
        <v>3033</v>
      </c>
      <c r="C2660">
        <v>12</v>
      </c>
    </row>
    <row r="2661" spans="1:3" x14ac:dyDescent="0.3">
      <c r="A2661">
        <v>287451</v>
      </c>
      <c r="B2661" s="1" t="s">
        <v>3033</v>
      </c>
      <c r="C2661">
        <v>110</v>
      </c>
    </row>
    <row r="2662" spans="1:3" x14ac:dyDescent="0.3">
      <c r="A2662">
        <v>304488</v>
      </c>
      <c r="B2662" s="1" t="s">
        <v>14</v>
      </c>
      <c r="C2662">
        <v>100</v>
      </c>
    </row>
    <row r="2663" spans="1:3" x14ac:dyDescent="0.3">
      <c r="A2663">
        <v>177393</v>
      </c>
      <c r="B2663" s="1" t="s">
        <v>754</v>
      </c>
      <c r="C2663">
        <v>150</v>
      </c>
    </row>
    <row r="2664" spans="1:3" x14ac:dyDescent="0.3">
      <c r="A2664">
        <v>295979</v>
      </c>
      <c r="B2664" s="1" t="s">
        <v>14</v>
      </c>
      <c r="C2664">
        <v>100</v>
      </c>
    </row>
    <row r="2665" spans="1:3" x14ac:dyDescent="0.3">
      <c r="A2665">
        <v>259342</v>
      </c>
      <c r="B2665" s="1" t="s">
        <v>3922</v>
      </c>
      <c r="C2665">
        <v>4</v>
      </c>
    </row>
    <row r="2666" spans="1:3" x14ac:dyDescent="0.3">
      <c r="A2666">
        <v>277658</v>
      </c>
      <c r="B2666" s="1" t="s">
        <v>2612</v>
      </c>
      <c r="C2666">
        <v>4</v>
      </c>
    </row>
    <row r="2667" spans="1:3" x14ac:dyDescent="0.3">
      <c r="A2667">
        <v>217221</v>
      </c>
      <c r="B2667" s="1" t="s">
        <v>7590</v>
      </c>
      <c r="C2667">
        <v>12</v>
      </c>
    </row>
    <row r="2668" spans="1:3" x14ac:dyDescent="0.3">
      <c r="A2668">
        <v>317596</v>
      </c>
      <c r="B2668" s="1" t="s">
        <v>14</v>
      </c>
      <c r="C2668">
        <v>150</v>
      </c>
    </row>
    <row r="2669" spans="1:3" x14ac:dyDescent="0.3">
      <c r="A2669">
        <v>317844</v>
      </c>
      <c r="B2669" s="1" t="s">
        <v>14</v>
      </c>
      <c r="C2669">
        <v>12</v>
      </c>
    </row>
    <row r="2670" spans="1:3" x14ac:dyDescent="0.3">
      <c r="A2670">
        <v>258701</v>
      </c>
      <c r="B2670" s="1" t="s">
        <v>3922</v>
      </c>
      <c r="C2670">
        <v>12</v>
      </c>
    </row>
    <row r="2671" spans="1:3" x14ac:dyDescent="0.3">
      <c r="A2671">
        <v>211222</v>
      </c>
      <c r="B2671" s="1" t="s">
        <v>7590</v>
      </c>
      <c r="C2671">
        <v>12</v>
      </c>
    </row>
    <row r="2672" spans="1:3" x14ac:dyDescent="0.3">
      <c r="A2672">
        <v>317918</v>
      </c>
      <c r="B2672" s="1" t="s">
        <v>14</v>
      </c>
      <c r="C2672">
        <v>715</v>
      </c>
    </row>
    <row r="2673" spans="1:3" x14ac:dyDescent="0.3">
      <c r="A2673">
        <v>259324</v>
      </c>
      <c r="B2673" s="1" t="s">
        <v>3922</v>
      </c>
      <c r="C2673">
        <v>1700</v>
      </c>
    </row>
    <row r="2674" spans="1:3" x14ac:dyDescent="0.3">
      <c r="A2674">
        <v>268794</v>
      </c>
      <c r="B2674" s="1" t="s">
        <v>2612</v>
      </c>
      <c r="C2674">
        <v>110</v>
      </c>
    </row>
    <row r="2675" spans="1:3" x14ac:dyDescent="0.3">
      <c r="A2675">
        <v>262372</v>
      </c>
      <c r="B2675" s="1" t="s">
        <v>2612</v>
      </c>
      <c r="C2675">
        <v>12</v>
      </c>
    </row>
    <row r="2676" spans="1:3" x14ac:dyDescent="0.3">
      <c r="A2676">
        <v>303993</v>
      </c>
      <c r="B2676" s="1" t="s">
        <v>14</v>
      </c>
      <c r="C2676">
        <v>100</v>
      </c>
    </row>
    <row r="2677" spans="1:3" x14ac:dyDescent="0.3">
      <c r="A2677">
        <v>244318</v>
      </c>
      <c r="B2677" s="1" t="s">
        <v>3755</v>
      </c>
      <c r="C2677">
        <v>3</v>
      </c>
    </row>
    <row r="2678" spans="1:3" x14ac:dyDescent="0.3">
      <c r="A2678">
        <v>153656</v>
      </c>
      <c r="B2678" s="1" t="s">
        <v>1435</v>
      </c>
      <c r="C2678">
        <v>12</v>
      </c>
    </row>
    <row r="2679" spans="1:3" x14ac:dyDescent="0.3">
      <c r="A2679">
        <v>316545</v>
      </c>
      <c r="B2679" s="1" t="s">
        <v>14</v>
      </c>
      <c r="C2679">
        <v>3</v>
      </c>
    </row>
    <row r="2680" spans="1:3" x14ac:dyDescent="0.3">
      <c r="A2680">
        <v>267680</v>
      </c>
      <c r="B2680" s="1" t="s">
        <v>2612</v>
      </c>
      <c r="C2680">
        <v>15</v>
      </c>
    </row>
    <row r="2681" spans="1:3" x14ac:dyDescent="0.3">
      <c r="A2681">
        <v>153669</v>
      </c>
      <c r="B2681" s="1" t="s">
        <v>1435</v>
      </c>
      <c r="C2681">
        <v>12</v>
      </c>
    </row>
    <row r="2682" spans="1:3" x14ac:dyDescent="0.3">
      <c r="A2682">
        <v>197816</v>
      </c>
      <c r="B2682" s="1" t="s">
        <v>917</v>
      </c>
      <c r="C2682">
        <v>12</v>
      </c>
    </row>
    <row r="2683" spans="1:3" x14ac:dyDescent="0.3">
      <c r="A2683">
        <v>176787</v>
      </c>
      <c r="B2683" s="1" t="s">
        <v>754</v>
      </c>
      <c r="C2683">
        <v>600</v>
      </c>
    </row>
    <row r="2684" spans="1:3" x14ac:dyDescent="0.3">
      <c r="A2684">
        <v>153896</v>
      </c>
      <c r="B2684" s="1" t="s">
        <v>1435</v>
      </c>
      <c r="C2684">
        <v>15</v>
      </c>
    </row>
    <row r="2685" spans="1:3" x14ac:dyDescent="0.3">
      <c r="A2685">
        <v>204590</v>
      </c>
      <c r="B2685" s="1" t="s">
        <v>917</v>
      </c>
      <c r="C2685">
        <v>300</v>
      </c>
    </row>
    <row r="2686" spans="1:3" x14ac:dyDescent="0.3">
      <c r="A2686">
        <v>201829</v>
      </c>
      <c r="B2686" s="1" t="s">
        <v>917</v>
      </c>
      <c r="C2686">
        <v>15</v>
      </c>
    </row>
    <row r="2687" spans="1:3" x14ac:dyDescent="0.3">
      <c r="A2687">
        <v>305685</v>
      </c>
      <c r="B2687" s="1" t="s">
        <v>14</v>
      </c>
      <c r="C2687">
        <v>100</v>
      </c>
    </row>
    <row r="2688" spans="1:3" x14ac:dyDescent="0.3">
      <c r="A2688">
        <v>189626</v>
      </c>
      <c r="B2688" s="1" t="s">
        <v>754</v>
      </c>
      <c r="C2688">
        <v>380</v>
      </c>
    </row>
    <row r="2689" spans="1:3" x14ac:dyDescent="0.3">
      <c r="A2689">
        <v>279140</v>
      </c>
      <c r="B2689" s="1" t="s">
        <v>3033</v>
      </c>
      <c r="C2689">
        <v>15</v>
      </c>
    </row>
    <row r="2690" spans="1:3" x14ac:dyDescent="0.3">
      <c r="A2690">
        <v>218197</v>
      </c>
      <c r="B2690" s="1" t="s">
        <v>7590</v>
      </c>
      <c r="C2690">
        <v>6</v>
      </c>
    </row>
    <row r="2691" spans="1:3" x14ac:dyDescent="0.3">
      <c r="A2691">
        <v>305213</v>
      </c>
      <c r="B2691" s="1" t="s">
        <v>14</v>
      </c>
      <c r="C2691">
        <v>15</v>
      </c>
    </row>
    <row r="2692" spans="1:3" x14ac:dyDescent="0.3">
      <c r="A2692">
        <v>220101</v>
      </c>
      <c r="B2692" s="1" t="s">
        <v>7590</v>
      </c>
      <c r="C2692">
        <v>12</v>
      </c>
    </row>
    <row r="2693" spans="1:3" x14ac:dyDescent="0.3">
      <c r="A2693">
        <v>178486</v>
      </c>
      <c r="B2693" s="1" t="s">
        <v>754</v>
      </c>
      <c r="C2693">
        <v>4</v>
      </c>
    </row>
    <row r="2694" spans="1:3" x14ac:dyDescent="0.3">
      <c r="A2694">
        <v>197642</v>
      </c>
      <c r="B2694" s="1" t="s">
        <v>917</v>
      </c>
      <c r="C2694">
        <v>12</v>
      </c>
    </row>
    <row r="2695" spans="1:3" x14ac:dyDescent="0.3">
      <c r="A2695">
        <v>308691</v>
      </c>
      <c r="B2695" s="1" t="s">
        <v>14</v>
      </c>
      <c r="C2695">
        <v>1700</v>
      </c>
    </row>
    <row r="2696" spans="1:3" x14ac:dyDescent="0.3">
      <c r="A2696">
        <v>263616</v>
      </c>
      <c r="B2696" s="1" t="s">
        <v>2612</v>
      </c>
      <c r="C2696">
        <v>24</v>
      </c>
    </row>
    <row r="2697" spans="1:3" x14ac:dyDescent="0.3">
      <c r="A2697">
        <v>161724</v>
      </c>
      <c r="B2697" s="1" t="s">
        <v>1435</v>
      </c>
      <c r="C2697">
        <v>12</v>
      </c>
    </row>
    <row r="2698" spans="1:3" x14ac:dyDescent="0.3">
      <c r="A2698">
        <v>305992</v>
      </c>
      <c r="B2698" s="1" t="s">
        <v>14</v>
      </c>
      <c r="C2698">
        <v>150</v>
      </c>
    </row>
    <row r="2699" spans="1:3" x14ac:dyDescent="0.3">
      <c r="A2699">
        <v>179733</v>
      </c>
      <c r="B2699" s="1" t="s">
        <v>754</v>
      </c>
      <c r="C2699">
        <v>3</v>
      </c>
    </row>
    <row r="2700" spans="1:3" x14ac:dyDescent="0.3">
      <c r="A2700">
        <v>181124</v>
      </c>
      <c r="B2700" s="1" t="s">
        <v>754</v>
      </c>
      <c r="C2700">
        <v>9</v>
      </c>
    </row>
    <row r="2701" spans="1:3" x14ac:dyDescent="0.3">
      <c r="A2701">
        <v>194129</v>
      </c>
      <c r="B2701" s="1" t="s">
        <v>917</v>
      </c>
      <c r="C2701">
        <v>8</v>
      </c>
    </row>
    <row r="2702" spans="1:3" x14ac:dyDescent="0.3">
      <c r="A2702">
        <v>221403</v>
      </c>
      <c r="B2702" s="1" t="s">
        <v>7590</v>
      </c>
      <c r="C2702">
        <v>110</v>
      </c>
    </row>
    <row r="2703" spans="1:3" x14ac:dyDescent="0.3">
      <c r="A2703">
        <v>161371</v>
      </c>
      <c r="B2703" s="1" t="s">
        <v>1435</v>
      </c>
      <c r="C2703">
        <v>15</v>
      </c>
    </row>
    <row r="2704" spans="1:3" x14ac:dyDescent="0.3">
      <c r="A2704">
        <v>315805</v>
      </c>
      <c r="B2704" s="1" t="s">
        <v>14</v>
      </c>
      <c r="C2704">
        <v>380</v>
      </c>
    </row>
    <row r="2705" spans="1:3" x14ac:dyDescent="0.3">
      <c r="A2705">
        <v>200606</v>
      </c>
      <c r="B2705" s="1" t="s">
        <v>917</v>
      </c>
      <c r="C2705">
        <v>3</v>
      </c>
    </row>
    <row r="2706" spans="1:3" x14ac:dyDescent="0.3">
      <c r="A2706">
        <v>238372</v>
      </c>
      <c r="B2706" s="1" t="s">
        <v>3755</v>
      </c>
      <c r="C2706">
        <v>8</v>
      </c>
    </row>
    <row r="2707" spans="1:3" x14ac:dyDescent="0.3">
      <c r="A2707">
        <v>152552</v>
      </c>
      <c r="B2707" s="1" t="s">
        <v>1435</v>
      </c>
      <c r="C2707">
        <v>12</v>
      </c>
    </row>
    <row r="2708" spans="1:3" x14ac:dyDescent="0.3">
      <c r="A2708">
        <v>161329</v>
      </c>
      <c r="B2708" s="1" t="s">
        <v>1435</v>
      </c>
      <c r="C2708">
        <v>3</v>
      </c>
    </row>
    <row r="2709" spans="1:3" x14ac:dyDescent="0.3">
      <c r="A2709">
        <v>238188</v>
      </c>
      <c r="B2709" s="1" t="s">
        <v>3755</v>
      </c>
      <c r="C2709">
        <v>150</v>
      </c>
    </row>
    <row r="2710" spans="1:3" x14ac:dyDescent="0.3">
      <c r="A2710">
        <v>315769</v>
      </c>
      <c r="B2710" s="1" t="s">
        <v>14</v>
      </c>
      <c r="C2710">
        <v>12</v>
      </c>
    </row>
    <row r="2711" spans="1:3" x14ac:dyDescent="0.3">
      <c r="A2711">
        <v>315564</v>
      </c>
      <c r="B2711" s="1" t="s">
        <v>14</v>
      </c>
      <c r="C2711">
        <v>4</v>
      </c>
    </row>
    <row r="2712" spans="1:3" x14ac:dyDescent="0.3">
      <c r="A2712">
        <v>314168</v>
      </c>
      <c r="B2712" s="1" t="s">
        <v>14</v>
      </c>
      <c r="C2712">
        <v>1000</v>
      </c>
    </row>
    <row r="2713" spans="1:3" x14ac:dyDescent="0.3">
      <c r="A2713">
        <v>193998</v>
      </c>
      <c r="B2713" s="1" t="s">
        <v>754</v>
      </c>
      <c r="C2713">
        <v>8</v>
      </c>
    </row>
    <row r="2714" spans="1:3" x14ac:dyDescent="0.3">
      <c r="A2714">
        <v>191781</v>
      </c>
      <c r="B2714" s="1" t="s">
        <v>754</v>
      </c>
      <c r="C2714">
        <v>12</v>
      </c>
    </row>
    <row r="2715" spans="1:3" x14ac:dyDescent="0.3">
      <c r="A2715">
        <v>157081</v>
      </c>
      <c r="B2715" s="1" t="s">
        <v>1435</v>
      </c>
      <c r="C2715">
        <v>150</v>
      </c>
    </row>
    <row r="2716" spans="1:3" x14ac:dyDescent="0.3">
      <c r="A2716">
        <v>181538</v>
      </c>
      <c r="B2716" s="1" t="s">
        <v>754</v>
      </c>
      <c r="C2716">
        <v>390</v>
      </c>
    </row>
    <row r="2717" spans="1:3" x14ac:dyDescent="0.3">
      <c r="A2717">
        <v>220974</v>
      </c>
      <c r="B2717" s="1" t="s">
        <v>7590</v>
      </c>
      <c r="C2717">
        <v>12</v>
      </c>
    </row>
    <row r="2718" spans="1:3" x14ac:dyDescent="0.3">
      <c r="A2718">
        <v>291183</v>
      </c>
      <c r="B2718" s="1" t="s">
        <v>3033</v>
      </c>
      <c r="C2718">
        <v>12</v>
      </c>
    </row>
    <row r="2719" spans="1:3" x14ac:dyDescent="0.3">
      <c r="A2719">
        <v>319076</v>
      </c>
      <c r="B2719" s="1" t="s">
        <v>14</v>
      </c>
      <c r="C2719">
        <v>150</v>
      </c>
    </row>
    <row r="2720" spans="1:3" x14ac:dyDescent="0.3">
      <c r="A2720">
        <v>220733</v>
      </c>
      <c r="B2720" s="1" t="s">
        <v>7590</v>
      </c>
      <c r="C2720">
        <v>15</v>
      </c>
    </row>
    <row r="2721" spans="1:3" x14ac:dyDescent="0.3">
      <c r="A2721">
        <v>203393</v>
      </c>
      <c r="B2721" s="1" t="s">
        <v>917</v>
      </c>
      <c r="C2721">
        <v>12</v>
      </c>
    </row>
    <row r="2722" spans="1:3" x14ac:dyDescent="0.3">
      <c r="A2722">
        <v>156904</v>
      </c>
      <c r="B2722" s="1" t="s">
        <v>1435</v>
      </c>
      <c r="C2722">
        <v>850</v>
      </c>
    </row>
    <row r="2723" spans="1:3" x14ac:dyDescent="0.3">
      <c r="A2723">
        <v>191796</v>
      </c>
      <c r="B2723" s="1" t="s">
        <v>754</v>
      </c>
      <c r="C2723">
        <v>4</v>
      </c>
    </row>
    <row r="2724" spans="1:3" x14ac:dyDescent="0.3">
      <c r="A2724">
        <v>238665</v>
      </c>
      <c r="B2724" s="1" t="s">
        <v>3755</v>
      </c>
      <c r="C2724">
        <v>300</v>
      </c>
    </row>
    <row r="2725" spans="1:3" x14ac:dyDescent="0.3">
      <c r="A2725">
        <v>216286</v>
      </c>
      <c r="B2725" s="1" t="s">
        <v>7590</v>
      </c>
      <c r="C2725">
        <v>110</v>
      </c>
    </row>
    <row r="2726" spans="1:3" x14ac:dyDescent="0.3">
      <c r="A2726">
        <v>152406</v>
      </c>
      <c r="B2726" s="1" t="s">
        <v>1435</v>
      </c>
      <c r="C2726">
        <v>12</v>
      </c>
    </row>
    <row r="2727" spans="1:3" x14ac:dyDescent="0.3">
      <c r="A2727">
        <v>198468</v>
      </c>
      <c r="B2727" s="1" t="s">
        <v>917</v>
      </c>
      <c r="C2727">
        <v>15</v>
      </c>
    </row>
    <row r="2728" spans="1:3" x14ac:dyDescent="0.3">
      <c r="A2728">
        <v>286200</v>
      </c>
      <c r="B2728" s="1" t="s">
        <v>3033</v>
      </c>
      <c r="C2728">
        <v>300</v>
      </c>
    </row>
    <row r="2729" spans="1:3" x14ac:dyDescent="0.3">
      <c r="A2729">
        <v>207686</v>
      </c>
      <c r="B2729" s="1" t="s">
        <v>917</v>
      </c>
      <c r="C2729">
        <v>8</v>
      </c>
    </row>
    <row r="2730" spans="1:3" x14ac:dyDescent="0.3">
      <c r="A2730">
        <v>193826</v>
      </c>
      <c r="B2730" s="1" t="s">
        <v>754</v>
      </c>
      <c r="C2730">
        <v>12</v>
      </c>
    </row>
    <row r="2731" spans="1:3" x14ac:dyDescent="0.3">
      <c r="A2731">
        <v>216189</v>
      </c>
      <c r="B2731" s="1" t="s">
        <v>7590</v>
      </c>
      <c r="C2731">
        <v>700</v>
      </c>
    </row>
    <row r="2732" spans="1:3" x14ac:dyDescent="0.3">
      <c r="A2732">
        <v>296569</v>
      </c>
      <c r="B2732" s="1" t="s">
        <v>14</v>
      </c>
      <c r="C2732">
        <v>15</v>
      </c>
    </row>
    <row r="2733" spans="1:3" x14ac:dyDescent="0.3">
      <c r="A2733">
        <v>313756</v>
      </c>
      <c r="B2733" s="1" t="s">
        <v>14</v>
      </c>
      <c r="C2733">
        <v>100</v>
      </c>
    </row>
    <row r="2734" spans="1:3" x14ac:dyDescent="0.3">
      <c r="A2734">
        <v>228215</v>
      </c>
      <c r="B2734" s="1" t="s">
        <v>8705</v>
      </c>
      <c r="C2734">
        <v>4</v>
      </c>
    </row>
    <row r="2735" spans="1:3" x14ac:dyDescent="0.3">
      <c r="A2735">
        <v>157051</v>
      </c>
      <c r="B2735" s="1" t="s">
        <v>1435</v>
      </c>
      <c r="C2735">
        <v>150</v>
      </c>
    </row>
    <row r="2736" spans="1:3" x14ac:dyDescent="0.3">
      <c r="A2736">
        <v>181626</v>
      </c>
      <c r="B2736" s="1" t="s">
        <v>754</v>
      </c>
      <c r="C2736">
        <v>100</v>
      </c>
    </row>
    <row r="2737" spans="1:3" x14ac:dyDescent="0.3">
      <c r="A2737">
        <v>199988</v>
      </c>
      <c r="B2737" s="1" t="s">
        <v>917</v>
      </c>
      <c r="C2737">
        <v>12</v>
      </c>
    </row>
    <row r="2738" spans="1:3" x14ac:dyDescent="0.3">
      <c r="A2738">
        <v>249645</v>
      </c>
      <c r="B2738" s="1" t="s">
        <v>3922</v>
      </c>
      <c r="C2738">
        <v>400</v>
      </c>
    </row>
    <row r="2739" spans="1:3" x14ac:dyDescent="0.3">
      <c r="A2739">
        <v>204440</v>
      </c>
      <c r="B2739" s="1" t="s">
        <v>917</v>
      </c>
      <c r="C2739">
        <v>6</v>
      </c>
    </row>
    <row r="2740" spans="1:3" x14ac:dyDescent="0.3">
      <c r="A2740">
        <v>264016</v>
      </c>
      <c r="B2740" s="1" t="s">
        <v>2612</v>
      </c>
      <c r="C2740">
        <v>600</v>
      </c>
    </row>
    <row r="2741" spans="1:3" x14ac:dyDescent="0.3">
      <c r="A2741">
        <v>241250</v>
      </c>
      <c r="B2741" s="1" t="s">
        <v>3755</v>
      </c>
      <c r="C2741">
        <v>12</v>
      </c>
    </row>
    <row r="2742" spans="1:3" x14ac:dyDescent="0.3">
      <c r="A2742">
        <v>310537</v>
      </c>
      <c r="B2742" s="1" t="s">
        <v>14</v>
      </c>
      <c r="C2742">
        <v>715</v>
      </c>
    </row>
    <row r="2743" spans="1:3" x14ac:dyDescent="0.3">
      <c r="A2743">
        <v>224231</v>
      </c>
      <c r="B2743" s="1" t="s">
        <v>8705</v>
      </c>
      <c r="C2743">
        <v>4</v>
      </c>
    </row>
    <row r="2744" spans="1:3" x14ac:dyDescent="0.3">
      <c r="A2744">
        <v>263467</v>
      </c>
      <c r="B2744" s="1" t="s">
        <v>2612</v>
      </c>
      <c r="C2744">
        <v>4</v>
      </c>
    </row>
    <row r="2745" spans="1:3" x14ac:dyDescent="0.3">
      <c r="A2745">
        <v>183076</v>
      </c>
      <c r="B2745" s="1" t="s">
        <v>754</v>
      </c>
      <c r="C2745">
        <v>600</v>
      </c>
    </row>
    <row r="2746" spans="1:3" x14ac:dyDescent="0.3">
      <c r="A2746">
        <v>243022</v>
      </c>
      <c r="B2746" s="1" t="s">
        <v>3755</v>
      </c>
      <c r="C2746">
        <v>700</v>
      </c>
    </row>
    <row r="2747" spans="1:3" x14ac:dyDescent="0.3">
      <c r="A2747">
        <v>308535</v>
      </c>
      <c r="B2747" s="1" t="s">
        <v>14</v>
      </c>
      <c r="C2747">
        <v>15</v>
      </c>
    </row>
    <row r="2748" spans="1:3" x14ac:dyDescent="0.3">
      <c r="A2748">
        <v>202263</v>
      </c>
      <c r="B2748" s="1" t="s">
        <v>917</v>
      </c>
      <c r="C2748">
        <v>380</v>
      </c>
    </row>
    <row r="2749" spans="1:3" x14ac:dyDescent="0.3">
      <c r="A2749">
        <v>240761</v>
      </c>
      <c r="B2749" s="1" t="s">
        <v>3755</v>
      </c>
      <c r="C2749">
        <v>12</v>
      </c>
    </row>
    <row r="2750" spans="1:3" x14ac:dyDescent="0.3">
      <c r="A2750">
        <v>238905</v>
      </c>
      <c r="B2750" s="1" t="s">
        <v>3755</v>
      </c>
      <c r="C2750">
        <v>390</v>
      </c>
    </row>
    <row r="2751" spans="1:3" x14ac:dyDescent="0.3">
      <c r="A2751">
        <v>197388</v>
      </c>
      <c r="B2751" s="1" t="s">
        <v>917</v>
      </c>
      <c r="C2751">
        <v>100</v>
      </c>
    </row>
    <row r="2752" spans="1:3" x14ac:dyDescent="0.3">
      <c r="A2752">
        <v>200019</v>
      </c>
      <c r="B2752" s="1" t="s">
        <v>917</v>
      </c>
      <c r="C2752">
        <v>150</v>
      </c>
    </row>
    <row r="2753" spans="1:3" x14ac:dyDescent="0.3">
      <c r="A2753">
        <v>257277</v>
      </c>
      <c r="B2753" s="1" t="s">
        <v>3922</v>
      </c>
      <c r="C2753">
        <v>150</v>
      </c>
    </row>
    <row r="2754" spans="1:3" x14ac:dyDescent="0.3">
      <c r="A2754">
        <v>286046</v>
      </c>
      <c r="B2754" s="1" t="s">
        <v>3033</v>
      </c>
      <c r="C2754">
        <v>15</v>
      </c>
    </row>
    <row r="2755" spans="1:3" x14ac:dyDescent="0.3">
      <c r="A2755">
        <v>278936</v>
      </c>
      <c r="B2755" s="1" t="s">
        <v>3033</v>
      </c>
      <c r="C2755">
        <v>12</v>
      </c>
    </row>
    <row r="2756" spans="1:3" x14ac:dyDescent="0.3">
      <c r="A2756">
        <v>257526</v>
      </c>
      <c r="B2756" s="1" t="s">
        <v>3922</v>
      </c>
      <c r="C2756">
        <v>100</v>
      </c>
    </row>
    <row r="2757" spans="1:3" x14ac:dyDescent="0.3">
      <c r="A2757">
        <v>176435</v>
      </c>
      <c r="B2757" s="1" t="s">
        <v>1562</v>
      </c>
      <c r="C2757">
        <v>12</v>
      </c>
    </row>
    <row r="2758" spans="1:3" x14ac:dyDescent="0.3">
      <c r="A2758">
        <v>285245</v>
      </c>
      <c r="B2758" s="1" t="s">
        <v>3033</v>
      </c>
      <c r="C2758">
        <v>15</v>
      </c>
    </row>
    <row r="2759" spans="1:3" x14ac:dyDescent="0.3">
      <c r="A2759">
        <v>282260</v>
      </c>
      <c r="B2759" s="1" t="s">
        <v>3033</v>
      </c>
      <c r="C2759">
        <v>12</v>
      </c>
    </row>
    <row r="2760" spans="1:3" x14ac:dyDescent="0.3">
      <c r="A2760">
        <v>301127</v>
      </c>
      <c r="B2760" s="1" t="s">
        <v>14</v>
      </c>
      <c r="C2760">
        <v>393</v>
      </c>
    </row>
    <row r="2761" spans="1:3" x14ac:dyDescent="0.3">
      <c r="A2761">
        <v>232118</v>
      </c>
      <c r="B2761" s="1" t="s">
        <v>8705</v>
      </c>
      <c r="C2761">
        <v>12</v>
      </c>
    </row>
    <row r="2762" spans="1:3" x14ac:dyDescent="0.3">
      <c r="A2762">
        <v>232438</v>
      </c>
      <c r="B2762" s="1" t="s">
        <v>8705</v>
      </c>
      <c r="C2762">
        <v>150</v>
      </c>
    </row>
    <row r="2763" spans="1:3" x14ac:dyDescent="0.3">
      <c r="A2763">
        <v>253246</v>
      </c>
      <c r="B2763" s="1" t="s">
        <v>3922</v>
      </c>
      <c r="C2763">
        <v>700</v>
      </c>
    </row>
    <row r="2764" spans="1:3" x14ac:dyDescent="0.3">
      <c r="A2764">
        <v>171997</v>
      </c>
      <c r="B2764" s="1" t="s">
        <v>1562</v>
      </c>
      <c r="C2764">
        <v>150</v>
      </c>
    </row>
    <row r="2765" spans="1:3" x14ac:dyDescent="0.3">
      <c r="A2765">
        <v>282150</v>
      </c>
      <c r="B2765" s="1" t="s">
        <v>3033</v>
      </c>
      <c r="C2765">
        <v>12</v>
      </c>
    </row>
    <row r="2766" spans="1:3" x14ac:dyDescent="0.3">
      <c r="A2766">
        <v>160657</v>
      </c>
      <c r="B2766" s="1" t="s">
        <v>1435</v>
      </c>
      <c r="C2766">
        <v>15</v>
      </c>
    </row>
    <row r="2767" spans="1:3" x14ac:dyDescent="0.3">
      <c r="A2767">
        <v>253872</v>
      </c>
      <c r="B2767" s="1" t="s">
        <v>3922</v>
      </c>
      <c r="C2767">
        <v>4</v>
      </c>
    </row>
    <row r="2768" spans="1:3" x14ac:dyDescent="0.3">
      <c r="A2768">
        <v>144765</v>
      </c>
      <c r="B2768" s="1" t="s">
        <v>41649</v>
      </c>
      <c r="C2768">
        <v>400</v>
      </c>
    </row>
    <row r="2769" spans="1:3" x14ac:dyDescent="0.3">
      <c r="A2769">
        <v>314389</v>
      </c>
      <c r="B2769" s="1" t="s">
        <v>14</v>
      </c>
      <c r="C2769">
        <v>150</v>
      </c>
    </row>
    <row r="2770" spans="1:3" x14ac:dyDescent="0.3">
      <c r="A2770">
        <v>246634</v>
      </c>
      <c r="B2770" s="1" t="s">
        <v>3755</v>
      </c>
      <c r="C2770">
        <v>150</v>
      </c>
    </row>
    <row r="2771" spans="1:3" x14ac:dyDescent="0.3">
      <c r="A2771">
        <v>212312</v>
      </c>
      <c r="B2771" s="1" t="s">
        <v>7590</v>
      </c>
      <c r="C2771">
        <v>4</v>
      </c>
    </row>
    <row r="2772" spans="1:3" x14ac:dyDescent="0.3">
      <c r="A2772">
        <v>301208</v>
      </c>
      <c r="B2772" s="1" t="s">
        <v>14</v>
      </c>
      <c r="C2772">
        <v>12</v>
      </c>
    </row>
    <row r="2773" spans="1:3" x14ac:dyDescent="0.3">
      <c r="A2773">
        <v>246775</v>
      </c>
      <c r="B2773" s="1" t="s">
        <v>3755</v>
      </c>
      <c r="C2773">
        <v>390</v>
      </c>
    </row>
    <row r="2774" spans="1:3" x14ac:dyDescent="0.3">
      <c r="A2774">
        <v>155218</v>
      </c>
      <c r="B2774" s="1" t="s">
        <v>1435</v>
      </c>
      <c r="C2774">
        <v>12</v>
      </c>
    </row>
    <row r="2775" spans="1:3" x14ac:dyDescent="0.3">
      <c r="A2775">
        <v>302665</v>
      </c>
      <c r="B2775" s="1" t="s">
        <v>14</v>
      </c>
      <c r="C2775">
        <v>12</v>
      </c>
    </row>
    <row r="2776" spans="1:3" x14ac:dyDescent="0.3">
      <c r="A2776">
        <v>225870</v>
      </c>
      <c r="B2776" s="1" t="s">
        <v>8705</v>
      </c>
      <c r="C2776">
        <v>15</v>
      </c>
    </row>
    <row r="2777" spans="1:3" x14ac:dyDescent="0.3">
      <c r="A2777">
        <v>157556</v>
      </c>
      <c r="B2777" s="1" t="s">
        <v>1435</v>
      </c>
      <c r="C2777">
        <v>150</v>
      </c>
    </row>
    <row r="2778" spans="1:3" x14ac:dyDescent="0.3">
      <c r="A2778">
        <v>157677</v>
      </c>
      <c r="B2778" s="1" t="s">
        <v>1435</v>
      </c>
      <c r="C2778">
        <v>3</v>
      </c>
    </row>
    <row r="2779" spans="1:3" x14ac:dyDescent="0.3">
      <c r="A2779">
        <v>298143</v>
      </c>
      <c r="B2779" s="1" t="s">
        <v>14</v>
      </c>
      <c r="C2779">
        <v>12</v>
      </c>
    </row>
    <row r="2780" spans="1:3" x14ac:dyDescent="0.3">
      <c r="A2780">
        <v>142271</v>
      </c>
      <c r="B2780" s="1" t="s">
        <v>41649</v>
      </c>
      <c r="C2780">
        <v>600</v>
      </c>
    </row>
    <row r="2781" spans="1:3" x14ac:dyDescent="0.3">
      <c r="A2781">
        <v>260279</v>
      </c>
      <c r="B2781" s="1" t="s">
        <v>2612</v>
      </c>
      <c r="C2781">
        <v>12</v>
      </c>
    </row>
    <row r="2782" spans="1:3" x14ac:dyDescent="0.3">
      <c r="A2782">
        <v>317175</v>
      </c>
      <c r="B2782" s="1" t="s">
        <v>14</v>
      </c>
      <c r="C2782">
        <v>12</v>
      </c>
    </row>
    <row r="2783" spans="1:3" x14ac:dyDescent="0.3">
      <c r="A2783">
        <v>211680</v>
      </c>
      <c r="B2783" s="1" t="s">
        <v>7590</v>
      </c>
      <c r="C2783">
        <v>150</v>
      </c>
    </row>
    <row r="2784" spans="1:3" x14ac:dyDescent="0.3">
      <c r="A2784">
        <v>153490</v>
      </c>
      <c r="B2784" s="1" t="s">
        <v>1435</v>
      </c>
      <c r="C2784">
        <v>12</v>
      </c>
    </row>
    <row r="2785" spans="1:3" x14ac:dyDescent="0.3">
      <c r="A2785">
        <v>192788</v>
      </c>
      <c r="B2785" s="1" t="s">
        <v>754</v>
      </c>
      <c r="C2785">
        <v>3</v>
      </c>
    </row>
    <row r="2786" spans="1:3" x14ac:dyDescent="0.3">
      <c r="A2786">
        <v>251518</v>
      </c>
      <c r="B2786" s="1" t="s">
        <v>3922</v>
      </c>
      <c r="C2786">
        <v>1000</v>
      </c>
    </row>
    <row r="2787" spans="1:3" x14ac:dyDescent="0.3">
      <c r="A2787">
        <v>189451</v>
      </c>
      <c r="B2787" s="1" t="s">
        <v>754</v>
      </c>
      <c r="C2787">
        <v>15</v>
      </c>
    </row>
    <row r="2788" spans="1:3" x14ac:dyDescent="0.3">
      <c r="A2788">
        <v>195709</v>
      </c>
      <c r="B2788" s="1" t="s">
        <v>917</v>
      </c>
      <c r="C2788">
        <v>15</v>
      </c>
    </row>
    <row r="2789" spans="1:3" x14ac:dyDescent="0.3">
      <c r="A2789">
        <v>173676</v>
      </c>
      <c r="B2789" s="1" t="s">
        <v>1562</v>
      </c>
      <c r="C2789">
        <v>3</v>
      </c>
    </row>
    <row r="2790" spans="1:3" x14ac:dyDescent="0.3">
      <c r="A2790">
        <v>173555</v>
      </c>
      <c r="B2790" s="1" t="s">
        <v>1562</v>
      </c>
      <c r="C2790">
        <v>4</v>
      </c>
    </row>
    <row r="2791" spans="1:3" x14ac:dyDescent="0.3">
      <c r="A2791">
        <v>182578</v>
      </c>
      <c r="B2791" s="1" t="s">
        <v>754</v>
      </c>
      <c r="C2791">
        <v>12</v>
      </c>
    </row>
    <row r="2792" spans="1:3" x14ac:dyDescent="0.3">
      <c r="A2792">
        <v>173844</v>
      </c>
      <c r="B2792" s="1" t="s">
        <v>1562</v>
      </c>
      <c r="C2792">
        <v>150</v>
      </c>
    </row>
    <row r="2793" spans="1:3" x14ac:dyDescent="0.3">
      <c r="A2793">
        <v>143487</v>
      </c>
      <c r="B2793" s="1" t="s">
        <v>41649</v>
      </c>
      <c r="C2793">
        <v>12</v>
      </c>
    </row>
    <row r="2794" spans="1:3" x14ac:dyDescent="0.3">
      <c r="A2794">
        <v>182329</v>
      </c>
      <c r="B2794" s="1" t="s">
        <v>754</v>
      </c>
      <c r="C2794">
        <v>12</v>
      </c>
    </row>
    <row r="2795" spans="1:3" x14ac:dyDescent="0.3">
      <c r="A2795">
        <v>267121</v>
      </c>
      <c r="B2795" s="1" t="s">
        <v>2612</v>
      </c>
      <c r="C2795">
        <v>24</v>
      </c>
    </row>
    <row r="2796" spans="1:3" x14ac:dyDescent="0.3">
      <c r="A2796">
        <v>166375</v>
      </c>
      <c r="B2796" s="1" t="s">
        <v>1562</v>
      </c>
      <c r="C2796">
        <v>100</v>
      </c>
    </row>
    <row r="2797" spans="1:3" x14ac:dyDescent="0.3">
      <c r="A2797">
        <v>315048</v>
      </c>
      <c r="B2797" s="1" t="s">
        <v>14</v>
      </c>
      <c r="C2797">
        <v>4</v>
      </c>
    </row>
    <row r="2798" spans="1:3" x14ac:dyDescent="0.3">
      <c r="A2798">
        <v>197236</v>
      </c>
      <c r="B2798" s="1" t="s">
        <v>917</v>
      </c>
      <c r="C2798">
        <v>380</v>
      </c>
    </row>
    <row r="2799" spans="1:3" x14ac:dyDescent="0.3">
      <c r="A2799">
        <v>269604</v>
      </c>
      <c r="B2799" s="1" t="s">
        <v>2612</v>
      </c>
      <c r="C2799">
        <v>300</v>
      </c>
    </row>
    <row r="2800" spans="1:3" x14ac:dyDescent="0.3">
      <c r="A2800">
        <v>301362</v>
      </c>
      <c r="B2800" s="1" t="s">
        <v>14</v>
      </c>
      <c r="C2800">
        <v>4</v>
      </c>
    </row>
    <row r="2801" spans="1:3" x14ac:dyDescent="0.3">
      <c r="A2801">
        <v>312119</v>
      </c>
      <c r="B2801" s="1" t="s">
        <v>14</v>
      </c>
      <c r="C2801">
        <v>1000</v>
      </c>
    </row>
    <row r="2802" spans="1:3" x14ac:dyDescent="0.3">
      <c r="A2802">
        <v>217059</v>
      </c>
      <c r="B2802" s="1" t="s">
        <v>7590</v>
      </c>
      <c r="C2802">
        <v>4</v>
      </c>
    </row>
    <row r="2803" spans="1:3" x14ac:dyDescent="0.3">
      <c r="A2803">
        <v>228623</v>
      </c>
      <c r="B2803" s="1" t="s">
        <v>8705</v>
      </c>
      <c r="C2803">
        <v>12</v>
      </c>
    </row>
    <row r="2804" spans="1:3" x14ac:dyDescent="0.3">
      <c r="A2804">
        <v>303782</v>
      </c>
      <c r="B2804" s="1" t="s">
        <v>14</v>
      </c>
      <c r="C2804">
        <v>8</v>
      </c>
    </row>
    <row r="2805" spans="1:3" x14ac:dyDescent="0.3">
      <c r="A2805">
        <v>234355</v>
      </c>
      <c r="B2805" s="1" t="s">
        <v>8705</v>
      </c>
      <c r="C2805">
        <v>380</v>
      </c>
    </row>
    <row r="2806" spans="1:3" x14ac:dyDescent="0.3">
      <c r="A2806">
        <v>269574</v>
      </c>
      <c r="B2806" s="1" t="s">
        <v>2612</v>
      </c>
      <c r="C2806">
        <v>12</v>
      </c>
    </row>
    <row r="2807" spans="1:3" x14ac:dyDescent="0.3">
      <c r="A2807">
        <v>269758</v>
      </c>
      <c r="B2807" s="1" t="s">
        <v>2612</v>
      </c>
      <c r="C2807">
        <v>12</v>
      </c>
    </row>
    <row r="2808" spans="1:3" x14ac:dyDescent="0.3">
      <c r="A2808">
        <v>247712</v>
      </c>
      <c r="B2808" s="1" t="s">
        <v>3755</v>
      </c>
      <c r="C2808">
        <v>8</v>
      </c>
    </row>
    <row r="2809" spans="1:3" x14ac:dyDescent="0.3">
      <c r="A2809">
        <v>178981</v>
      </c>
      <c r="B2809" s="1" t="s">
        <v>754</v>
      </c>
      <c r="C2809">
        <v>12</v>
      </c>
    </row>
    <row r="2810" spans="1:3" x14ac:dyDescent="0.3">
      <c r="A2810">
        <v>185498</v>
      </c>
      <c r="B2810" s="1" t="s">
        <v>754</v>
      </c>
      <c r="C2810">
        <v>380</v>
      </c>
    </row>
    <row r="2811" spans="1:3" x14ac:dyDescent="0.3">
      <c r="A2811">
        <v>185661</v>
      </c>
      <c r="B2811" s="1" t="s">
        <v>754</v>
      </c>
      <c r="C2811">
        <v>15</v>
      </c>
    </row>
    <row r="2812" spans="1:3" x14ac:dyDescent="0.3">
      <c r="A2812">
        <v>152827</v>
      </c>
      <c r="B2812" s="1" t="s">
        <v>1435</v>
      </c>
      <c r="C2812">
        <v>3</v>
      </c>
    </row>
    <row r="2813" spans="1:3" x14ac:dyDescent="0.3">
      <c r="A2813">
        <v>185619</v>
      </c>
      <c r="B2813" s="1" t="s">
        <v>754</v>
      </c>
      <c r="C2813">
        <v>15</v>
      </c>
    </row>
    <row r="2814" spans="1:3" x14ac:dyDescent="0.3">
      <c r="A2814">
        <v>242319</v>
      </c>
      <c r="B2814" s="1" t="s">
        <v>3755</v>
      </c>
      <c r="C2814">
        <v>6</v>
      </c>
    </row>
    <row r="2815" spans="1:3" x14ac:dyDescent="0.3">
      <c r="A2815">
        <v>212092</v>
      </c>
      <c r="B2815" s="1" t="s">
        <v>7590</v>
      </c>
      <c r="C2815">
        <v>380</v>
      </c>
    </row>
    <row r="2816" spans="1:3" x14ac:dyDescent="0.3">
      <c r="A2816">
        <v>163852</v>
      </c>
      <c r="B2816" s="1" t="s">
        <v>1562</v>
      </c>
      <c r="C2816">
        <v>12</v>
      </c>
    </row>
    <row r="2817" spans="1:3" x14ac:dyDescent="0.3">
      <c r="A2817">
        <v>292794</v>
      </c>
      <c r="B2817" s="1" t="s">
        <v>3033</v>
      </c>
      <c r="C2817">
        <v>600</v>
      </c>
    </row>
    <row r="2818" spans="1:3" x14ac:dyDescent="0.3">
      <c r="A2818">
        <v>188916</v>
      </c>
      <c r="B2818" s="1" t="s">
        <v>754</v>
      </c>
      <c r="C2818">
        <v>3</v>
      </c>
    </row>
    <row r="2819" spans="1:3" x14ac:dyDescent="0.3">
      <c r="A2819">
        <v>246226</v>
      </c>
      <c r="B2819" s="1" t="s">
        <v>3755</v>
      </c>
      <c r="C2819">
        <v>15</v>
      </c>
    </row>
    <row r="2820" spans="1:3" x14ac:dyDescent="0.3">
      <c r="A2820">
        <v>235287</v>
      </c>
      <c r="B2820" s="1" t="s">
        <v>8705</v>
      </c>
      <c r="C2820">
        <v>12</v>
      </c>
    </row>
    <row r="2821" spans="1:3" x14ac:dyDescent="0.3">
      <c r="A2821">
        <v>266004</v>
      </c>
      <c r="B2821" s="1" t="s">
        <v>2612</v>
      </c>
      <c r="C2821">
        <v>380</v>
      </c>
    </row>
    <row r="2822" spans="1:3" x14ac:dyDescent="0.3">
      <c r="A2822">
        <v>233070</v>
      </c>
      <c r="B2822" s="1" t="s">
        <v>8705</v>
      </c>
      <c r="C2822">
        <v>300</v>
      </c>
    </row>
    <row r="2823" spans="1:3" x14ac:dyDescent="0.3">
      <c r="A2823">
        <v>193088</v>
      </c>
      <c r="B2823" s="1" t="s">
        <v>754</v>
      </c>
      <c r="C2823">
        <v>300</v>
      </c>
    </row>
    <row r="2824" spans="1:3" x14ac:dyDescent="0.3">
      <c r="A2824">
        <v>245849</v>
      </c>
      <c r="B2824" s="1" t="s">
        <v>3755</v>
      </c>
      <c r="C2824">
        <v>150</v>
      </c>
    </row>
    <row r="2825" spans="1:3" x14ac:dyDescent="0.3">
      <c r="A2825">
        <v>265371</v>
      </c>
      <c r="B2825" s="1" t="s">
        <v>2612</v>
      </c>
      <c r="C2825">
        <v>3</v>
      </c>
    </row>
    <row r="2826" spans="1:3" x14ac:dyDescent="0.3">
      <c r="A2826">
        <v>233191</v>
      </c>
      <c r="B2826" s="1" t="s">
        <v>8705</v>
      </c>
      <c r="C2826">
        <v>4</v>
      </c>
    </row>
    <row r="2827" spans="1:3" x14ac:dyDescent="0.3">
      <c r="A2827">
        <v>265719</v>
      </c>
      <c r="B2827" s="1" t="s">
        <v>2612</v>
      </c>
      <c r="C2827">
        <v>1700</v>
      </c>
    </row>
    <row r="2828" spans="1:3" x14ac:dyDescent="0.3">
      <c r="A2828">
        <v>211603</v>
      </c>
      <c r="B2828" s="1" t="s">
        <v>7590</v>
      </c>
      <c r="C2828">
        <v>15</v>
      </c>
    </row>
    <row r="2829" spans="1:3" x14ac:dyDescent="0.3">
      <c r="A2829">
        <v>293589</v>
      </c>
      <c r="B2829" s="1" t="s">
        <v>3033</v>
      </c>
      <c r="C2829">
        <v>4</v>
      </c>
    </row>
    <row r="2830" spans="1:3" x14ac:dyDescent="0.3">
      <c r="A2830">
        <v>185355</v>
      </c>
      <c r="B2830" s="1" t="s">
        <v>754</v>
      </c>
      <c r="C2830">
        <v>100</v>
      </c>
    </row>
    <row r="2831" spans="1:3" x14ac:dyDescent="0.3">
      <c r="A2831">
        <v>150158</v>
      </c>
      <c r="B2831" s="1" t="s">
        <v>41649</v>
      </c>
      <c r="C2831">
        <v>150</v>
      </c>
    </row>
    <row r="2832" spans="1:3" x14ac:dyDescent="0.3">
      <c r="A2832">
        <v>150599</v>
      </c>
      <c r="B2832" s="1" t="s">
        <v>1435</v>
      </c>
      <c r="C2832">
        <v>110</v>
      </c>
    </row>
    <row r="2833" spans="1:3" x14ac:dyDescent="0.3">
      <c r="A2833">
        <v>262698</v>
      </c>
      <c r="B2833" s="1" t="s">
        <v>2612</v>
      </c>
      <c r="C2833">
        <v>390</v>
      </c>
    </row>
    <row r="2834" spans="1:3" x14ac:dyDescent="0.3">
      <c r="A2834">
        <v>296232</v>
      </c>
      <c r="B2834" s="1" t="s">
        <v>14</v>
      </c>
      <c r="C2834">
        <v>4</v>
      </c>
    </row>
    <row r="2835" spans="1:3" x14ac:dyDescent="0.3">
      <c r="A2835">
        <v>149869</v>
      </c>
      <c r="B2835" s="1" t="s">
        <v>41649</v>
      </c>
      <c r="C2835">
        <v>12</v>
      </c>
    </row>
    <row r="2836" spans="1:3" x14ac:dyDescent="0.3">
      <c r="A2836">
        <v>150541</v>
      </c>
      <c r="B2836" s="1" t="s">
        <v>1562</v>
      </c>
      <c r="C2836">
        <v>3</v>
      </c>
    </row>
    <row r="2837" spans="1:3" x14ac:dyDescent="0.3">
      <c r="A2837">
        <v>283421</v>
      </c>
      <c r="B2837" s="1" t="s">
        <v>3033</v>
      </c>
      <c r="C2837">
        <v>12</v>
      </c>
    </row>
    <row r="2838" spans="1:3" x14ac:dyDescent="0.3">
      <c r="A2838">
        <v>190205</v>
      </c>
      <c r="B2838" s="1" t="s">
        <v>754</v>
      </c>
      <c r="C2838">
        <v>600</v>
      </c>
    </row>
    <row r="2839" spans="1:3" x14ac:dyDescent="0.3">
      <c r="A2839">
        <v>239346</v>
      </c>
      <c r="B2839" s="1" t="s">
        <v>3755</v>
      </c>
      <c r="C2839">
        <v>3</v>
      </c>
    </row>
    <row r="2840" spans="1:3" x14ac:dyDescent="0.3">
      <c r="A2840">
        <v>199021</v>
      </c>
      <c r="B2840" s="1" t="s">
        <v>917</v>
      </c>
      <c r="C2840">
        <v>100</v>
      </c>
    </row>
    <row r="2841" spans="1:3" x14ac:dyDescent="0.3">
      <c r="A2841">
        <v>281591</v>
      </c>
      <c r="B2841" s="1" t="s">
        <v>3033</v>
      </c>
      <c r="C2841">
        <v>12</v>
      </c>
    </row>
    <row r="2842" spans="1:3" x14ac:dyDescent="0.3">
      <c r="A2842">
        <v>278113</v>
      </c>
      <c r="B2842" s="1" t="s">
        <v>2612</v>
      </c>
      <c r="C2842">
        <v>150</v>
      </c>
    </row>
    <row r="2843" spans="1:3" x14ac:dyDescent="0.3">
      <c r="A2843">
        <v>287818</v>
      </c>
      <c r="B2843" s="1" t="s">
        <v>3033</v>
      </c>
      <c r="C2843">
        <v>380</v>
      </c>
    </row>
    <row r="2844" spans="1:3" x14ac:dyDescent="0.3">
      <c r="A2844">
        <v>263236</v>
      </c>
      <c r="B2844" s="1" t="s">
        <v>2612</v>
      </c>
      <c r="C2844">
        <v>150</v>
      </c>
    </row>
    <row r="2845" spans="1:3" x14ac:dyDescent="0.3">
      <c r="A2845">
        <v>150548</v>
      </c>
      <c r="B2845" s="1" t="s">
        <v>1435</v>
      </c>
      <c r="C2845">
        <v>1700</v>
      </c>
    </row>
    <row r="2846" spans="1:3" x14ac:dyDescent="0.3">
      <c r="A2846">
        <v>299018</v>
      </c>
      <c r="B2846" s="1" t="s">
        <v>14</v>
      </c>
      <c r="C2846">
        <v>12</v>
      </c>
    </row>
    <row r="2847" spans="1:3" x14ac:dyDescent="0.3">
      <c r="A2847">
        <v>227761</v>
      </c>
      <c r="B2847" s="1" t="s">
        <v>8705</v>
      </c>
      <c r="C2847">
        <v>3</v>
      </c>
    </row>
    <row r="2848" spans="1:3" x14ac:dyDescent="0.3">
      <c r="A2848">
        <v>227781</v>
      </c>
      <c r="B2848" s="1" t="s">
        <v>8705</v>
      </c>
      <c r="C2848">
        <v>150</v>
      </c>
    </row>
    <row r="2849" spans="1:3" x14ac:dyDescent="0.3">
      <c r="A2849">
        <v>299092</v>
      </c>
      <c r="B2849" s="1" t="s">
        <v>14</v>
      </c>
      <c r="C2849">
        <v>150</v>
      </c>
    </row>
    <row r="2850" spans="1:3" x14ac:dyDescent="0.3">
      <c r="A2850">
        <v>252587</v>
      </c>
      <c r="B2850" s="1" t="s">
        <v>3922</v>
      </c>
      <c r="C2850">
        <v>12</v>
      </c>
    </row>
    <row r="2851" spans="1:3" x14ac:dyDescent="0.3">
      <c r="A2851">
        <v>209788</v>
      </c>
      <c r="B2851" s="1" t="s">
        <v>917</v>
      </c>
      <c r="C2851">
        <v>3</v>
      </c>
    </row>
    <row r="2852" spans="1:3" x14ac:dyDescent="0.3">
      <c r="A2852">
        <v>235913</v>
      </c>
      <c r="B2852" s="1" t="s">
        <v>8705</v>
      </c>
      <c r="C2852">
        <v>3</v>
      </c>
    </row>
    <row r="2853" spans="1:3" x14ac:dyDescent="0.3">
      <c r="A2853">
        <v>297016</v>
      </c>
      <c r="B2853" s="1" t="s">
        <v>14</v>
      </c>
      <c r="C2853">
        <v>12</v>
      </c>
    </row>
    <row r="2854" spans="1:3" x14ac:dyDescent="0.3">
      <c r="A2854">
        <v>168771</v>
      </c>
      <c r="B2854" s="1" t="s">
        <v>1562</v>
      </c>
      <c r="C2854">
        <v>110</v>
      </c>
    </row>
    <row r="2855" spans="1:3" x14ac:dyDescent="0.3">
      <c r="A2855">
        <v>291960</v>
      </c>
      <c r="B2855" s="1" t="s">
        <v>3033</v>
      </c>
      <c r="C2855">
        <v>12</v>
      </c>
    </row>
    <row r="2856" spans="1:3" x14ac:dyDescent="0.3">
      <c r="A2856">
        <v>225161</v>
      </c>
      <c r="B2856" s="1" t="s">
        <v>8705</v>
      </c>
      <c r="C2856">
        <v>150</v>
      </c>
    </row>
    <row r="2857" spans="1:3" x14ac:dyDescent="0.3">
      <c r="A2857">
        <v>152040</v>
      </c>
      <c r="B2857" s="1" t="s">
        <v>1435</v>
      </c>
      <c r="C2857">
        <v>12</v>
      </c>
    </row>
    <row r="2858" spans="1:3" x14ac:dyDescent="0.3">
      <c r="A2858">
        <v>251029</v>
      </c>
      <c r="B2858" s="1" t="s">
        <v>3922</v>
      </c>
      <c r="C2858">
        <v>1700</v>
      </c>
    </row>
    <row r="2859" spans="1:3" x14ac:dyDescent="0.3">
      <c r="A2859">
        <v>297107</v>
      </c>
      <c r="B2859" s="1" t="s">
        <v>14</v>
      </c>
      <c r="C2859">
        <v>12</v>
      </c>
    </row>
    <row r="2860" spans="1:3" x14ac:dyDescent="0.3">
      <c r="A2860">
        <v>252856</v>
      </c>
      <c r="B2860" s="1" t="s">
        <v>3922</v>
      </c>
      <c r="C2860">
        <v>150</v>
      </c>
    </row>
    <row r="2861" spans="1:3" x14ac:dyDescent="0.3">
      <c r="A2861">
        <v>222783</v>
      </c>
      <c r="B2861" s="1" t="s">
        <v>7590</v>
      </c>
      <c r="C2861">
        <v>8</v>
      </c>
    </row>
    <row r="2862" spans="1:3" x14ac:dyDescent="0.3">
      <c r="A2862">
        <v>296975</v>
      </c>
      <c r="B2862" s="1" t="s">
        <v>14</v>
      </c>
      <c r="C2862">
        <v>600</v>
      </c>
    </row>
    <row r="2863" spans="1:3" x14ac:dyDescent="0.3">
      <c r="A2863">
        <v>225295</v>
      </c>
      <c r="B2863" s="1" t="s">
        <v>8705</v>
      </c>
      <c r="C2863">
        <v>380</v>
      </c>
    </row>
    <row r="2864" spans="1:3" x14ac:dyDescent="0.3">
      <c r="A2864">
        <v>184546</v>
      </c>
      <c r="B2864" s="1" t="s">
        <v>754</v>
      </c>
      <c r="C2864">
        <v>300</v>
      </c>
    </row>
    <row r="2865" spans="1:3" x14ac:dyDescent="0.3">
      <c r="A2865">
        <v>229985</v>
      </c>
      <c r="B2865" s="1" t="s">
        <v>8705</v>
      </c>
      <c r="C2865">
        <v>15</v>
      </c>
    </row>
    <row r="2866" spans="1:3" x14ac:dyDescent="0.3">
      <c r="A2866">
        <v>222860</v>
      </c>
      <c r="B2866" s="1" t="s">
        <v>7590</v>
      </c>
      <c r="C2866">
        <v>300</v>
      </c>
    </row>
    <row r="2867" spans="1:3" x14ac:dyDescent="0.3">
      <c r="A2867">
        <v>260984</v>
      </c>
      <c r="B2867" s="1" t="s">
        <v>2612</v>
      </c>
      <c r="C2867">
        <v>380</v>
      </c>
    </row>
    <row r="2868" spans="1:3" x14ac:dyDescent="0.3">
      <c r="A2868">
        <v>164030</v>
      </c>
      <c r="B2868" s="1" t="s">
        <v>1562</v>
      </c>
      <c r="C2868">
        <v>150</v>
      </c>
    </row>
    <row r="2869" spans="1:3" x14ac:dyDescent="0.3">
      <c r="A2869">
        <v>260680</v>
      </c>
      <c r="B2869" s="1" t="s">
        <v>2612</v>
      </c>
      <c r="C2869">
        <v>1700</v>
      </c>
    </row>
    <row r="2870" spans="1:3" x14ac:dyDescent="0.3">
      <c r="A2870">
        <v>256036</v>
      </c>
      <c r="B2870" s="1" t="s">
        <v>3922</v>
      </c>
      <c r="C2870">
        <v>6</v>
      </c>
    </row>
    <row r="2871" spans="1:3" x14ac:dyDescent="0.3">
      <c r="A2871">
        <v>273199</v>
      </c>
      <c r="B2871" s="1" t="s">
        <v>2612</v>
      </c>
      <c r="C2871">
        <v>1700</v>
      </c>
    </row>
    <row r="2872" spans="1:3" x14ac:dyDescent="0.3">
      <c r="A2872">
        <v>207111</v>
      </c>
      <c r="B2872" s="1" t="s">
        <v>917</v>
      </c>
      <c r="C2872">
        <v>380</v>
      </c>
    </row>
    <row r="2873" spans="1:3" x14ac:dyDescent="0.3">
      <c r="A2873">
        <v>233619</v>
      </c>
      <c r="B2873" s="1" t="s">
        <v>8705</v>
      </c>
      <c r="C2873">
        <v>15</v>
      </c>
    </row>
    <row r="2874" spans="1:3" x14ac:dyDescent="0.3">
      <c r="A2874">
        <v>164279</v>
      </c>
      <c r="B2874" s="1" t="s">
        <v>1562</v>
      </c>
      <c r="C2874">
        <v>12</v>
      </c>
    </row>
    <row r="2875" spans="1:3" x14ac:dyDescent="0.3">
      <c r="A2875">
        <v>148789</v>
      </c>
      <c r="B2875" s="1" t="s">
        <v>41649</v>
      </c>
      <c r="C2875">
        <v>12</v>
      </c>
    </row>
    <row r="2876" spans="1:3" x14ac:dyDescent="0.3">
      <c r="A2876">
        <v>256386</v>
      </c>
      <c r="B2876" s="1" t="s">
        <v>3922</v>
      </c>
      <c r="C2876">
        <v>12</v>
      </c>
    </row>
    <row r="2877" spans="1:3" x14ac:dyDescent="0.3">
      <c r="A2877">
        <v>164451</v>
      </c>
      <c r="B2877" s="1" t="s">
        <v>1562</v>
      </c>
      <c r="C2877">
        <v>150</v>
      </c>
    </row>
    <row r="2878" spans="1:3" x14ac:dyDescent="0.3">
      <c r="A2878">
        <v>170919</v>
      </c>
      <c r="B2878" s="1" t="s">
        <v>1562</v>
      </c>
      <c r="C2878">
        <v>12</v>
      </c>
    </row>
    <row r="2879" spans="1:3" x14ac:dyDescent="0.3">
      <c r="A2879">
        <v>295398</v>
      </c>
      <c r="B2879" s="1" t="s">
        <v>3033</v>
      </c>
      <c r="C2879">
        <v>15</v>
      </c>
    </row>
    <row r="2880" spans="1:3" x14ac:dyDescent="0.3">
      <c r="A2880">
        <v>294739</v>
      </c>
      <c r="B2880" s="1" t="s">
        <v>3033</v>
      </c>
      <c r="C2880">
        <v>3</v>
      </c>
    </row>
    <row r="2881" spans="1:3" x14ac:dyDescent="0.3">
      <c r="A2881">
        <v>207457</v>
      </c>
      <c r="B2881" s="1" t="s">
        <v>917</v>
      </c>
      <c r="C2881">
        <v>300</v>
      </c>
    </row>
    <row r="2882" spans="1:3" x14ac:dyDescent="0.3">
      <c r="A2882">
        <v>162340</v>
      </c>
      <c r="B2882" s="1" t="s">
        <v>1562</v>
      </c>
      <c r="C2882">
        <v>6</v>
      </c>
    </row>
    <row r="2883" spans="1:3" x14ac:dyDescent="0.3">
      <c r="A2883">
        <v>164528</v>
      </c>
      <c r="B2883" s="1" t="s">
        <v>1562</v>
      </c>
      <c r="C2883">
        <v>400</v>
      </c>
    </row>
    <row r="2884" spans="1:3" x14ac:dyDescent="0.3">
      <c r="A2884">
        <v>245367</v>
      </c>
      <c r="B2884" s="1" t="s">
        <v>3755</v>
      </c>
      <c r="C2884">
        <v>3</v>
      </c>
    </row>
    <row r="2885" spans="1:3" x14ac:dyDescent="0.3">
      <c r="A2885">
        <v>275864</v>
      </c>
      <c r="B2885" s="1" t="s">
        <v>2612</v>
      </c>
      <c r="C2885">
        <v>4</v>
      </c>
    </row>
    <row r="2886" spans="1:3" x14ac:dyDescent="0.3">
      <c r="A2886">
        <v>280642</v>
      </c>
      <c r="B2886" s="1" t="s">
        <v>3033</v>
      </c>
      <c r="C2886">
        <v>150</v>
      </c>
    </row>
    <row r="2887" spans="1:3" x14ac:dyDescent="0.3">
      <c r="A2887">
        <v>213421</v>
      </c>
      <c r="B2887" s="1" t="s">
        <v>7590</v>
      </c>
      <c r="C2887">
        <v>12</v>
      </c>
    </row>
    <row r="2888" spans="1:3" x14ac:dyDescent="0.3">
      <c r="A2888">
        <v>156157</v>
      </c>
      <c r="B2888" s="1" t="s">
        <v>1435</v>
      </c>
      <c r="C2888">
        <v>15</v>
      </c>
    </row>
    <row r="2889" spans="1:3" x14ac:dyDescent="0.3">
      <c r="A2889">
        <v>171499</v>
      </c>
      <c r="B2889" s="1" t="s">
        <v>1562</v>
      </c>
      <c r="C2889">
        <v>12</v>
      </c>
    </row>
    <row r="2890" spans="1:3" x14ac:dyDescent="0.3">
      <c r="A2890">
        <v>171102</v>
      </c>
      <c r="B2890" s="1" t="s">
        <v>1562</v>
      </c>
      <c r="C2890">
        <v>390</v>
      </c>
    </row>
    <row r="2891" spans="1:3" x14ac:dyDescent="0.3">
      <c r="A2891">
        <v>155967</v>
      </c>
      <c r="B2891" s="1" t="s">
        <v>1435</v>
      </c>
      <c r="C2891">
        <v>3</v>
      </c>
    </row>
    <row r="2892" spans="1:3" x14ac:dyDescent="0.3">
      <c r="A2892">
        <v>249716</v>
      </c>
      <c r="B2892" s="1" t="s">
        <v>3922</v>
      </c>
      <c r="C2892">
        <v>150</v>
      </c>
    </row>
    <row r="2893" spans="1:3" x14ac:dyDescent="0.3">
      <c r="A2893">
        <v>220746</v>
      </c>
      <c r="B2893" s="1" t="s">
        <v>7590</v>
      </c>
      <c r="C2893">
        <v>15</v>
      </c>
    </row>
    <row r="2894" spans="1:3" x14ac:dyDescent="0.3">
      <c r="A2894">
        <v>307249</v>
      </c>
      <c r="B2894" s="1" t="s">
        <v>14</v>
      </c>
      <c r="C2894">
        <v>100</v>
      </c>
    </row>
    <row r="2895" spans="1:3" x14ac:dyDescent="0.3">
      <c r="A2895">
        <v>228233</v>
      </c>
      <c r="B2895" s="1" t="s">
        <v>8705</v>
      </c>
      <c r="C2895">
        <v>12</v>
      </c>
    </row>
    <row r="2896" spans="1:3" x14ac:dyDescent="0.3">
      <c r="A2896">
        <v>193656</v>
      </c>
      <c r="B2896" s="1" t="s">
        <v>754</v>
      </c>
      <c r="C2896">
        <v>12</v>
      </c>
    </row>
    <row r="2897" spans="1:3" x14ac:dyDescent="0.3">
      <c r="A2897">
        <v>238718</v>
      </c>
      <c r="B2897" s="1" t="s">
        <v>3755</v>
      </c>
      <c r="C2897">
        <v>110</v>
      </c>
    </row>
    <row r="2898" spans="1:3" x14ac:dyDescent="0.3">
      <c r="A2898">
        <v>231550</v>
      </c>
      <c r="B2898" s="1" t="s">
        <v>8705</v>
      </c>
      <c r="C2898">
        <v>100</v>
      </c>
    </row>
    <row r="2899" spans="1:3" x14ac:dyDescent="0.3">
      <c r="A2899">
        <v>307095</v>
      </c>
      <c r="B2899" s="1" t="s">
        <v>14</v>
      </c>
      <c r="C2899">
        <v>4</v>
      </c>
    </row>
    <row r="2900" spans="1:3" x14ac:dyDescent="0.3">
      <c r="A2900">
        <v>286940</v>
      </c>
      <c r="B2900" s="1" t="s">
        <v>3033</v>
      </c>
      <c r="C2900">
        <v>100</v>
      </c>
    </row>
    <row r="2901" spans="1:3" x14ac:dyDescent="0.3">
      <c r="A2901">
        <v>193815</v>
      </c>
      <c r="B2901" s="1" t="s">
        <v>754</v>
      </c>
      <c r="C2901">
        <v>1700</v>
      </c>
    </row>
    <row r="2902" spans="1:3" x14ac:dyDescent="0.3">
      <c r="A2902">
        <v>200647</v>
      </c>
      <c r="B2902" s="1" t="s">
        <v>917</v>
      </c>
      <c r="C2902">
        <v>15</v>
      </c>
    </row>
    <row r="2903" spans="1:3" x14ac:dyDescent="0.3">
      <c r="A2903">
        <v>215977</v>
      </c>
      <c r="B2903" s="1" t="s">
        <v>7590</v>
      </c>
      <c r="C2903">
        <v>390</v>
      </c>
    </row>
    <row r="2904" spans="1:3" x14ac:dyDescent="0.3">
      <c r="A2904">
        <v>238540</v>
      </c>
      <c r="B2904" s="1" t="s">
        <v>3755</v>
      </c>
      <c r="C2904">
        <v>12</v>
      </c>
    </row>
    <row r="2905" spans="1:3" x14ac:dyDescent="0.3">
      <c r="A2905">
        <v>216425</v>
      </c>
      <c r="B2905" s="1" t="s">
        <v>7590</v>
      </c>
      <c r="C2905">
        <v>15</v>
      </c>
    </row>
    <row r="2906" spans="1:3" x14ac:dyDescent="0.3">
      <c r="A2906">
        <v>161216</v>
      </c>
      <c r="B2906" s="1" t="s">
        <v>1435</v>
      </c>
      <c r="C2906">
        <v>1700</v>
      </c>
    </row>
    <row r="2907" spans="1:3" x14ac:dyDescent="0.3">
      <c r="A2907">
        <v>193392</v>
      </c>
      <c r="B2907" s="1" t="s">
        <v>754</v>
      </c>
      <c r="C2907">
        <v>15</v>
      </c>
    </row>
    <row r="2908" spans="1:3" x14ac:dyDescent="0.3">
      <c r="A2908">
        <v>305872</v>
      </c>
      <c r="B2908" s="1" t="s">
        <v>14</v>
      </c>
      <c r="C2908">
        <v>3</v>
      </c>
    </row>
    <row r="2909" spans="1:3" x14ac:dyDescent="0.3">
      <c r="A2909">
        <v>169685</v>
      </c>
      <c r="B2909" s="1" t="s">
        <v>1562</v>
      </c>
      <c r="C2909">
        <v>12</v>
      </c>
    </row>
    <row r="2910" spans="1:3" x14ac:dyDescent="0.3">
      <c r="A2910">
        <v>288635</v>
      </c>
      <c r="B2910" s="1" t="s">
        <v>3033</v>
      </c>
      <c r="C2910">
        <v>390</v>
      </c>
    </row>
    <row r="2911" spans="1:3" x14ac:dyDescent="0.3">
      <c r="A2911">
        <v>161261</v>
      </c>
      <c r="B2911" s="1" t="s">
        <v>1435</v>
      </c>
      <c r="C2911">
        <v>1700</v>
      </c>
    </row>
    <row r="2912" spans="1:3" x14ac:dyDescent="0.3">
      <c r="A2912">
        <v>296748</v>
      </c>
      <c r="B2912" s="1" t="s">
        <v>14</v>
      </c>
      <c r="C2912">
        <v>3</v>
      </c>
    </row>
    <row r="2913" spans="1:3" x14ac:dyDescent="0.3">
      <c r="A2913">
        <v>144197</v>
      </c>
      <c r="B2913" s="1" t="s">
        <v>41649</v>
      </c>
      <c r="C2913">
        <v>380</v>
      </c>
    </row>
    <row r="2914" spans="1:3" x14ac:dyDescent="0.3">
      <c r="A2914">
        <v>231219</v>
      </c>
      <c r="B2914" s="1" t="s">
        <v>8705</v>
      </c>
      <c r="C2914">
        <v>4</v>
      </c>
    </row>
    <row r="2915" spans="1:3" x14ac:dyDescent="0.3">
      <c r="A2915">
        <v>221313</v>
      </c>
      <c r="B2915" s="1" t="s">
        <v>7590</v>
      </c>
      <c r="C2915">
        <v>600</v>
      </c>
    </row>
    <row r="2916" spans="1:3" x14ac:dyDescent="0.3">
      <c r="A2916">
        <v>244723</v>
      </c>
      <c r="B2916" s="1" t="s">
        <v>3755</v>
      </c>
      <c r="C2916">
        <v>4</v>
      </c>
    </row>
    <row r="2917" spans="1:3" x14ac:dyDescent="0.3">
      <c r="A2917">
        <v>179334</v>
      </c>
      <c r="B2917" s="1" t="s">
        <v>754</v>
      </c>
      <c r="C2917">
        <v>700</v>
      </c>
    </row>
    <row r="2918" spans="1:3" x14ac:dyDescent="0.3">
      <c r="A2918">
        <v>316029</v>
      </c>
      <c r="B2918" s="1" t="s">
        <v>14</v>
      </c>
      <c r="C2918">
        <v>12</v>
      </c>
    </row>
    <row r="2919" spans="1:3" x14ac:dyDescent="0.3">
      <c r="A2919">
        <v>221390</v>
      </c>
      <c r="B2919" s="1" t="s">
        <v>7590</v>
      </c>
      <c r="C2919">
        <v>4</v>
      </c>
    </row>
    <row r="2920" spans="1:3" x14ac:dyDescent="0.3">
      <c r="A2920">
        <v>315824</v>
      </c>
      <c r="B2920" s="1" t="s">
        <v>14</v>
      </c>
      <c r="C2920">
        <v>150</v>
      </c>
    </row>
    <row r="2921" spans="1:3" x14ac:dyDescent="0.3">
      <c r="A2921">
        <v>207891</v>
      </c>
      <c r="B2921" s="1" t="s">
        <v>917</v>
      </c>
      <c r="C2921">
        <v>15</v>
      </c>
    </row>
    <row r="2922" spans="1:3" x14ac:dyDescent="0.3">
      <c r="A2922">
        <v>231250</v>
      </c>
      <c r="B2922" s="1" t="s">
        <v>8705</v>
      </c>
      <c r="C2922">
        <v>12</v>
      </c>
    </row>
    <row r="2923" spans="1:3" x14ac:dyDescent="0.3">
      <c r="A2923">
        <v>201833</v>
      </c>
      <c r="B2923" s="1" t="s">
        <v>917</v>
      </c>
      <c r="C2923">
        <v>1000</v>
      </c>
    </row>
    <row r="2924" spans="1:3" x14ac:dyDescent="0.3">
      <c r="A2924">
        <v>218512</v>
      </c>
      <c r="B2924" s="1" t="s">
        <v>7590</v>
      </c>
      <c r="C2924">
        <v>150</v>
      </c>
    </row>
    <row r="2925" spans="1:3" x14ac:dyDescent="0.3">
      <c r="A2925">
        <v>257620</v>
      </c>
      <c r="B2925" s="1" t="s">
        <v>3922</v>
      </c>
      <c r="C2925">
        <v>380</v>
      </c>
    </row>
    <row r="2926" spans="1:3" x14ac:dyDescent="0.3">
      <c r="A2926">
        <v>239075</v>
      </c>
      <c r="B2926" s="1" t="s">
        <v>3755</v>
      </c>
      <c r="C2926">
        <v>24</v>
      </c>
    </row>
    <row r="2927" spans="1:3" x14ac:dyDescent="0.3">
      <c r="A2927">
        <v>285991</v>
      </c>
      <c r="B2927" s="1" t="s">
        <v>3033</v>
      </c>
      <c r="C2927">
        <v>4</v>
      </c>
    </row>
    <row r="2928" spans="1:3" x14ac:dyDescent="0.3">
      <c r="A2928">
        <v>257711</v>
      </c>
      <c r="B2928" s="1" t="s">
        <v>3922</v>
      </c>
      <c r="C2928">
        <v>12</v>
      </c>
    </row>
    <row r="2929" spans="1:3" x14ac:dyDescent="0.3">
      <c r="A2929">
        <v>263892</v>
      </c>
      <c r="B2929" s="1" t="s">
        <v>2612</v>
      </c>
      <c r="C2929">
        <v>12</v>
      </c>
    </row>
    <row r="2930" spans="1:3" x14ac:dyDescent="0.3">
      <c r="A2930">
        <v>249526</v>
      </c>
      <c r="B2930" s="1" t="s">
        <v>3922</v>
      </c>
      <c r="C2930">
        <v>150</v>
      </c>
    </row>
    <row r="2931" spans="1:3" x14ac:dyDescent="0.3">
      <c r="A2931">
        <v>274059</v>
      </c>
      <c r="B2931" s="1" t="s">
        <v>2612</v>
      </c>
      <c r="C2931">
        <v>390</v>
      </c>
    </row>
    <row r="2932" spans="1:3" x14ac:dyDescent="0.3">
      <c r="A2932">
        <v>220257</v>
      </c>
      <c r="B2932" s="1" t="s">
        <v>7590</v>
      </c>
      <c r="C2932">
        <v>3</v>
      </c>
    </row>
    <row r="2933" spans="1:3" x14ac:dyDescent="0.3">
      <c r="A2933">
        <v>220369</v>
      </c>
      <c r="B2933" s="1" t="s">
        <v>7590</v>
      </c>
      <c r="C2933">
        <v>110</v>
      </c>
    </row>
    <row r="2934" spans="1:3" x14ac:dyDescent="0.3">
      <c r="A2934">
        <v>242967</v>
      </c>
      <c r="B2934" s="1" t="s">
        <v>3755</v>
      </c>
      <c r="C2934">
        <v>150</v>
      </c>
    </row>
    <row r="2935" spans="1:3" x14ac:dyDescent="0.3">
      <c r="A2935">
        <v>285340</v>
      </c>
      <c r="B2935" s="1" t="s">
        <v>3033</v>
      </c>
      <c r="C2935">
        <v>100</v>
      </c>
    </row>
    <row r="2936" spans="1:3" x14ac:dyDescent="0.3">
      <c r="A2936">
        <v>200083</v>
      </c>
      <c r="B2936" s="1" t="s">
        <v>917</v>
      </c>
      <c r="C2936">
        <v>150</v>
      </c>
    </row>
    <row r="2937" spans="1:3" x14ac:dyDescent="0.3">
      <c r="A2937">
        <v>178457</v>
      </c>
      <c r="B2937" s="1" t="s">
        <v>754</v>
      </c>
      <c r="C2937">
        <v>24</v>
      </c>
    </row>
    <row r="2938" spans="1:3" x14ac:dyDescent="0.3">
      <c r="A2938">
        <v>220667</v>
      </c>
      <c r="B2938" s="1" t="s">
        <v>7590</v>
      </c>
      <c r="C2938">
        <v>12</v>
      </c>
    </row>
    <row r="2939" spans="1:3" x14ac:dyDescent="0.3">
      <c r="A2939">
        <v>267850</v>
      </c>
      <c r="B2939" s="1" t="s">
        <v>2612</v>
      </c>
      <c r="C2939">
        <v>700</v>
      </c>
    </row>
    <row r="2940" spans="1:3" x14ac:dyDescent="0.3">
      <c r="A2940">
        <v>243507</v>
      </c>
      <c r="B2940" s="1" t="s">
        <v>3755</v>
      </c>
      <c r="C2940">
        <v>154</v>
      </c>
    </row>
    <row r="2941" spans="1:3" x14ac:dyDescent="0.3">
      <c r="A2941">
        <v>153929</v>
      </c>
      <c r="B2941" s="1" t="s">
        <v>1435</v>
      </c>
      <c r="C2941">
        <v>3</v>
      </c>
    </row>
    <row r="2942" spans="1:3" x14ac:dyDescent="0.3">
      <c r="A2942">
        <v>278962</v>
      </c>
      <c r="B2942" s="1" t="s">
        <v>3033</v>
      </c>
      <c r="C2942">
        <v>400</v>
      </c>
    </row>
    <row r="2943" spans="1:3" x14ac:dyDescent="0.3">
      <c r="A2943">
        <v>165544</v>
      </c>
      <c r="B2943" s="1" t="s">
        <v>1562</v>
      </c>
      <c r="C2943">
        <v>36</v>
      </c>
    </row>
    <row r="2944" spans="1:3" x14ac:dyDescent="0.3">
      <c r="A2944">
        <v>212328</v>
      </c>
      <c r="B2944" s="1" t="s">
        <v>7590</v>
      </c>
      <c r="C2944">
        <v>4</v>
      </c>
    </row>
    <row r="2945" spans="1:3" x14ac:dyDescent="0.3">
      <c r="A2945">
        <v>298243</v>
      </c>
      <c r="B2945" s="1" t="s">
        <v>14</v>
      </c>
      <c r="C2945">
        <v>3</v>
      </c>
    </row>
    <row r="2946" spans="1:3" x14ac:dyDescent="0.3">
      <c r="A2946">
        <v>165218</v>
      </c>
      <c r="B2946" s="1" t="s">
        <v>1562</v>
      </c>
      <c r="C2946">
        <v>100</v>
      </c>
    </row>
    <row r="2947" spans="1:3" x14ac:dyDescent="0.3">
      <c r="A2947">
        <v>142255</v>
      </c>
      <c r="B2947" s="1" t="s">
        <v>41649</v>
      </c>
      <c r="C2947">
        <v>300</v>
      </c>
    </row>
    <row r="2948" spans="1:3" x14ac:dyDescent="0.3">
      <c r="A2948">
        <v>158050</v>
      </c>
      <c r="B2948" s="1" t="s">
        <v>1435</v>
      </c>
      <c r="C2948">
        <v>380</v>
      </c>
    </row>
    <row r="2949" spans="1:3" x14ac:dyDescent="0.3">
      <c r="A2949">
        <v>314462</v>
      </c>
      <c r="B2949" s="1" t="s">
        <v>14</v>
      </c>
      <c r="C2949">
        <v>27</v>
      </c>
    </row>
    <row r="2950" spans="1:3" x14ac:dyDescent="0.3">
      <c r="A2950">
        <v>270710</v>
      </c>
      <c r="B2950" s="1" t="s">
        <v>2612</v>
      </c>
      <c r="C2950">
        <v>12</v>
      </c>
    </row>
    <row r="2951" spans="1:3" x14ac:dyDescent="0.3">
      <c r="A2951">
        <v>301175</v>
      </c>
      <c r="B2951" s="1" t="s">
        <v>14</v>
      </c>
      <c r="C2951">
        <v>100</v>
      </c>
    </row>
    <row r="2952" spans="1:3" x14ac:dyDescent="0.3">
      <c r="A2952">
        <v>212685</v>
      </c>
      <c r="B2952" s="1" t="s">
        <v>7590</v>
      </c>
      <c r="C2952">
        <v>24</v>
      </c>
    </row>
    <row r="2953" spans="1:3" x14ac:dyDescent="0.3">
      <c r="A2953">
        <v>316326</v>
      </c>
      <c r="B2953" s="1" t="s">
        <v>14</v>
      </c>
      <c r="C2953">
        <v>100</v>
      </c>
    </row>
    <row r="2954" spans="1:3" x14ac:dyDescent="0.3">
      <c r="A2954">
        <v>225500</v>
      </c>
      <c r="B2954" s="1" t="s">
        <v>8705</v>
      </c>
      <c r="C2954">
        <v>3</v>
      </c>
    </row>
    <row r="2955" spans="1:3" x14ac:dyDescent="0.3">
      <c r="A2955">
        <v>253209</v>
      </c>
      <c r="B2955" s="1" t="s">
        <v>3922</v>
      </c>
      <c r="C2955">
        <v>700</v>
      </c>
    </row>
    <row r="2956" spans="1:3" x14ac:dyDescent="0.3">
      <c r="A2956">
        <v>209423</v>
      </c>
      <c r="B2956" s="1" t="s">
        <v>917</v>
      </c>
      <c r="C2956">
        <v>600</v>
      </c>
    </row>
    <row r="2957" spans="1:3" x14ac:dyDescent="0.3">
      <c r="A2957">
        <v>180967</v>
      </c>
      <c r="B2957" s="1" t="s">
        <v>754</v>
      </c>
      <c r="C2957">
        <v>150</v>
      </c>
    </row>
    <row r="2958" spans="1:3" x14ac:dyDescent="0.3">
      <c r="A2958">
        <v>171944</v>
      </c>
      <c r="B2958" s="1" t="s">
        <v>1562</v>
      </c>
      <c r="C2958">
        <v>15</v>
      </c>
    </row>
    <row r="2959" spans="1:3" x14ac:dyDescent="0.3">
      <c r="A2959">
        <v>260550</v>
      </c>
      <c r="B2959" s="1" t="s">
        <v>2612</v>
      </c>
      <c r="C2959">
        <v>412</v>
      </c>
    </row>
    <row r="2960" spans="1:3" x14ac:dyDescent="0.3">
      <c r="A2960">
        <v>170351</v>
      </c>
      <c r="B2960" s="1" t="s">
        <v>1562</v>
      </c>
      <c r="C2960">
        <v>4</v>
      </c>
    </row>
    <row r="2961" spans="1:3" x14ac:dyDescent="0.3">
      <c r="A2961">
        <v>225725</v>
      </c>
      <c r="B2961" s="1" t="s">
        <v>8705</v>
      </c>
      <c r="C2961">
        <v>15</v>
      </c>
    </row>
    <row r="2962" spans="1:3" x14ac:dyDescent="0.3">
      <c r="A2962">
        <v>298191</v>
      </c>
      <c r="B2962" s="1" t="s">
        <v>14</v>
      </c>
      <c r="C2962">
        <v>30</v>
      </c>
    </row>
    <row r="2963" spans="1:3" x14ac:dyDescent="0.3">
      <c r="A2963">
        <v>159039</v>
      </c>
      <c r="B2963" s="1" t="s">
        <v>1435</v>
      </c>
      <c r="C2963">
        <v>390</v>
      </c>
    </row>
    <row r="2964" spans="1:3" x14ac:dyDescent="0.3">
      <c r="A2964">
        <v>206295</v>
      </c>
      <c r="B2964" s="1" t="s">
        <v>917</v>
      </c>
      <c r="C2964">
        <v>15</v>
      </c>
    </row>
    <row r="2965" spans="1:3" x14ac:dyDescent="0.3">
      <c r="A2965">
        <v>280320</v>
      </c>
      <c r="B2965" s="1" t="s">
        <v>3033</v>
      </c>
      <c r="C2965">
        <v>150</v>
      </c>
    </row>
    <row r="2966" spans="1:3" x14ac:dyDescent="0.3">
      <c r="A2966">
        <v>182945</v>
      </c>
      <c r="B2966" s="1" t="s">
        <v>754</v>
      </c>
      <c r="C2966">
        <v>100</v>
      </c>
    </row>
    <row r="2967" spans="1:3" x14ac:dyDescent="0.3">
      <c r="A2967">
        <v>312837</v>
      </c>
      <c r="B2967" s="1" t="s">
        <v>14</v>
      </c>
      <c r="C2967">
        <v>15</v>
      </c>
    </row>
    <row r="2968" spans="1:3" x14ac:dyDescent="0.3">
      <c r="A2968">
        <v>178961</v>
      </c>
      <c r="B2968" s="1" t="s">
        <v>754</v>
      </c>
      <c r="C2968">
        <v>15</v>
      </c>
    </row>
    <row r="2969" spans="1:3" x14ac:dyDescent="0.3">
      <c r="A2969">
        <v>236974</v>
      </c>
      <c r="B2969" s="1" t="s">
        <v>3755</v>
      </c>
      <c r="C2969">
        <v>150</v>
      </c>
    </row>
    <row r="2970" spans="1:3" x14ac:dyDescent="0.3">
      <c r="A2970">
        <v>158274</v>
      </c>
      <c r="B2970" s="1" t="s">
        <v>1435</v>
      </c>
      <c r="C2970">
        <v>150</v>
      </c>
    </row>
    <row r="2971" spans="1:3" x14ac:dyDescent="0.3">
      <c r="A2971">
        <v>195589</v>
      </c>
      <c r="B2971" s="1" t="s">
        <v>917</v>
      </c>
      <c r="C2971">
        <v>3</v>
      </c>
    </row>
    <row r="2972" spans="1:3" x14ac:dyDescent="0.3">
      <c r="A2972">
        <v>233050</v>
      </c>
      <c r="B2972" s="1" t="s">
        <v>8705</v>
      </c>
      <c r="C2972">
        <v>12</v>
      </c>
    </row>
    <row r="2973" spans="1:3" x14ac:dyDescent="0.3">
      <c r="A2973">
        <v>246063</v>
      </c>
      <c r="B2973" s="1" t="s">
        <v>3755</v>
      </c>
      <c r="C2973">
        <v>12</v>
      </c>
    </row>
    <row r="2974" spans="1:3" x14ac:dyDescent="0.3">
      <c r="A2974">
        <v>251652</v>
      </c>
      <c r="B2974" s="1" t="s">
        <v>3922</v>
      </c>
      <c r="C2974">
        <v>4</v>
      </c>
    </row>
    <row r="2975" spans="1:3" x14ac:dyDescent="0.3">
      <c r="A2975">
        <v>149018</v>
      </c>
      <c r="B2975" s="1" t="s">
        <v>41649</v>
      </c>
      <c r="C2975">
        <v>4</v>
      </c>
    </row>
    <row r="2976" spans="1:3" x14ac:dyDescent="0.3">
      <c r="A2976">
        <v>317960</v>
      </c>
      <c r="B2976" s="1" t="s">
        <v>14</v>
      </c>
      <c r="C2976">
        <v>150</v>
      </c>
    </row>
    <row r="2977" spans="1:3" x14ac:dyDescent="0.3">
      <c r="A2977">
        <v>169246</v>
      </c>
      <c r="B2977" s="1" t="s">
        <v>1562</v>
      </c>
      <c r="C2977">
        <v>4</v>
      </c>
    </row>
    <row r="2978" spans="1:3" x14ac:dyDescent="0.3">
      <c r="A2978">
        <v>230130</v>
      </c>
      <c r="B2978" s="1" t="s">
        <v>8705</v>
      </c>
      <c r="C2978">
        <v>150</v>
      </c>
    </row>
    <row r="2979" spans="1:3" x14ac:dyDescent="0.3">
      <c r="A2979">
        <v>227606</v>
      </c>
      <c r="B2979" s="1" t="s">
        <v>8705</v>
      </c>
      <c r="C2979">
        <v>24</v>
      </c>
    </row>
    <row r="2980" spans="1:3" x14ac:dyDescent="0.3">
      <c r="A2980">
        <v>250460</v>
      </c>
      <c r="B2980" s="1" t="s">
        <v>3922</v>
      </c>
      <c r="C2980">
        <v>15</v>
      </c>
    </row>
    <row r="2981" spans="1:3" x14ac:dyDescent="0.3">
      <c r="A2981">
        <v>298866</v>
      </c>
      <c r="B2981" s="1" t="s">
        <v>14</v>
      </c>
      <c r="C2981">
        <v>12</v>
      </c>
    </row>
    <row r="2982" spans="1:3" x14ac:dyDescent="0.3">
      <c r="A2982">
        <v>241770</v>
      </c>
      <c r="B2982" s="1" t="s">
        <v>3755</v>
      </c>
      <c r="C2982">
        <v>12</v>
      </c>
    </row>
    <row r="2983" spans="1:3" x14ac:dyDescent="0.3">
      <c r="A2983">
        <v>307777</v>
      </c>
      <c r="B2983" s="1" t="s">
        <v>14</v>
      </c>
      <c r="C2983">
        <v>300</v>
      </c>
    </row>
    <row r="2984" spans="1:3" x14ac:dyDescent="0.3">
      <c r="A2984">
        <v>290372</v>
      </c>
      <c r="B2984" s="1" t="s">
        <v>3033</v>
      </c>
      <c r="C2984">
        <v>730</v>
      </c>
    </row>
    <row r="2985" spans="1:3" x14ac:dyDescent="0.3">
      <c r="A2985">
        <v>223210</v>
      </c>
      <c r="B2985" s="1" t="s">
        <v>8705</v>
      </c>
      <c r="C2985">
        <v>162</v>
      </c>
    </row>
    <row r="2986" spans="1:3" x14ac:dyDescent="0.3">
      <c r="A2986">
        <v>235941</v>
      </c>
      <c r="B2986" s="1" t="s">
        <v>8705</v>
      </c>
      <c r="C2986">
        <v>700</v>
      </c>
    </row>
    <row r="2987" spans="1:3" x14ac:dyDescent="0.3">
      <c r="A2987">
        <v>290108</v>
      </c>
      <c r="B2987" s="1" t="s">
        <v>3033</v>
      </c>
      <c r="C2987">
        <v>12</v>
      </c>
    </row>
    <row r="2988" spans="1:3" x14ac:dyDescent="0.3">
      <c r="A2988">
        <v>225235</v>
      </c>
      <c r="B2988" s="1" t="s">
        <v>8705</v>
      </c>
      <c r="C2988">
        <v>12</v>
      </c>
    </row>
    <row r="2989" spans="1:3" x14ac:dyDescent="0.3">
      <c r="A2989">
        <v>159557</v>
      </c>
      <c r="B2989" s="1" t="s">
        <v>1435</v>
      </c>
      <c r="C2989">
        <v>12</v>
      </c>
    </row>
    <row r="2990" spans="1:3" x14ac:dyDescent="0.3">
      <c r="A2990">
        <v>282459</v>
      </c>
      <c r="B2990" s="1" t="s">
        <v>3033</v>
      </c>
      <c r="C2990">
        <v>12</v>
      </c>
    </row>
    <row r="2991" spans="1:3" x14ac:dyDescent="0.3">
      <c r="A2991">
        <v>227373</v>
      </c>
      <c r="B2991" s="1" t="s">
        <v>8705</v>
      </c>
      <c r="C2991">
        <v>15</v>
      </c>
    </row>
    <row r="2992" spans="1:3" x14ac:dyDescent="0.3">
      <c r="A2992">
        <v>292451</v>
      </c>
      <c r="B2992" s="1" t="s">
        <v>3033</v>
      </c>
      <c r="C2992">
        <v>150</v>
      </c>
    </row>
    <row r="2993" spans="1:3" x14ac:dyDescent="0.3">
      <c r="A2993">
        <v>252941</v>
      </c>
      <c r="B2993" s="1" t="s">
        <v>3922</v>
      </c>
      <c r="C2993">
        <v>400</v>
      </c>
    </row>
    <row r="2994" spans="1:3" x14ac:dyDescent="0.3">
      <c r="A2994">
        <v>283118</v>
      </c>
      <c r="B2994" s="1" t="s">
        <v>3033</v>
      </c>
      <c r="C2994">
        <v>600</v>
      </c>
    </row>
    <row r="2995" spans="1:3" x14ac:dyDescent="0.3">
      <c r="A2995">
        <v>210130</v>
      </c>
      <c r="B2995" s="1" t="s">
        <v>7590</v>
      </c>
      <c r="C2995">
        <v>15</v>
      </c>
    </row>
    <row r="2996" spans="1:3" x14ac:dyDescent="0.3">
      <c r="A2996">
        <v>248941</v>
      </c>
      <c r="B2996" s="1" t="s">
        <v>3922</v>
      </c>
      <c r="C2996">
        <v>15</v>
      </c>
    </row>
    <row r="2997" spans="1:3" x14ac:dyDescent="0.3">
      <c r="A2997">
        <v>292686</v>
      </c>
      <c r="B2997" s="1" t="s">
        <v>3033</v>
      </c>
      <c r="C2997">
        <v>15</v>
      </c>
    </row>
    <row r="2998" spans="1:3" x14ac:dyDescent="0.3">
      <c r="A2998">
        <v>169151</v>
      </c>
      <c r="B2998" s="1" t="s">
        <v>1562</v>
      </c>
      <c r="C2998">
        <v>400</v>
      </c>
    </row>
    <row r="2999" spans="1:3" x14ac:dyDescent="0.3">
      <c r="A2999">
        <v>250484</v>
      </c>
      <c r="B2999" s="1" t="s">
        <v>3922</v>
      </c>
      <c r="C2999">
        <v>604</v>
      </c>
    </row>
    <row r="3000" spans="1:3" x14ac:dyDescent="0.3">
      <c r="A3000">
        <v>146772</v>
      </c>
      <c r="B3000" s="1" t="s">
        <v>41649</v>
      </c>
      <c r="C3000">
        <v>110</v>
      </c>
    </row>
    <row r="3001" spans="1:3" x14ac:dyDescent="0.3">
      <c r="A3001">
        <v>151976</v>
      </c>
      <c r="B3001" s="1" t="s">
        <v>1435</v>
      </c>
      <c r="C3001">
        <v>103</v>
      </c>
    </row>
    <row r="3002" spans="1:3" x14ac:dyDescent="0.3">
      <c r="A3002">
        <v>208706</v>
      </c>
      <c r="B3002" s="1" t="s">
        <v>917</v>
      </c>
      <c r="C3002">
        <v>3</v>
      </c>
    </row>
    <row r="3003" spans="1:3" x14ac:dyDescent="0.3">
      <c r="A3003">
        <v>206963</v>
      </c>
      <c r="B3003" s="1" t="s">
        <v>917</v>
      </c>
      <c r="C3003">
        <v>150</v>
      </c>
    </row>
    <row r="3004" spans="1:3" x14ac:dyDescent="0.3">
      <c r="A3004">
        <v>209294</v>
      </c>
      <c r="B3004" s="1" t="s">
        <v>917</v>
      </c>
      <c r="C3004">
        <v>4</v>
      </c>
    </row>
    <row r="3005" spans="1:3" x14ac:dyDescent="0.3">
      <c r="A3005">
        <v>156110</v>
      </c>
      <c r="B3005" s="1" t="s">
        <v>1435</v>
      </c>
      <c r="C3005">
        <v>100</v>
      </c>
    </row>
    <row r="3006" spans="1:3" x14ac:dyDescent="0.3">
      <c r="A3006">
        <v>186645</v>
      </c>
      <c r="B3006" s="1" t="s">
        <v>754</v>
      </c>
      <c r="C3006">
        <v>300</v>
      </c>
    </row>
    <row r="3007" spans="1:3" x14ac:dyDescent="0.3">
      <c r="A3007">
        <v>233691</v>
      </c>
      <c r="B3007" s="1" t="s">
        <v>8705</v>
      </c>
      <c r="C3007">
        <v>700</v>
      </c>
    </row>
    <row r="3008" spans="1:3" x14ac:dyDescent="0.3">
      <c r="A3008">
        <v>162505</v>
      </c>
      <c r="B3008" s="1" t="s">
        <v>1562</v>
      </c>
      <c r="C3008">
        <v>150</v>
      </c>
    </row>
    <row r="3009" spans="1:3" x14ac:dyDescent="0.3">
      <c r="A3009">
        <v>171093</v>
      </c>
      <c r="B3009" s="1" t="s">
        <v>1562</v>
      </c>
      <c r="C3009">
        <v>12</v>
      </c>
    </row>
    <row r="3010" spans="1:3" x14ac:dyDescent="0.3">
      <c r="A3010">
        <v>319362</v>
      </c>
      <c r="B3010" s="1" t="s">
        <v>14</v>
      </c>
      <c r="C3010">
        <v>12</v>
      </c>
    </row>
    <row r="3011" spans="1:3" x14ac:dyDescent="0.3">
      <c r="A3011">
        <v>206740</v>
      </c>
      <c r="B3011" s="1" t="s">
        <v>917</v>
      </c>
      <c r="C3011">
        <v>150</v>
      </c>
    </row>
    <row r="3012" spans="1:3" x14ac:dyDescent="0.3">
      <c r="A3012">
        <v>162516</v>
      </c>
      <c r="B3012" s="1" t="s">
        <v>1562</v>
      </c>
      <c r="C3012">
        <v>15</v>
      </c>
    </row>
    <row r="3013" spans="1:3" x14ac:dyDescent="0.3">
      <c r="A3013">
        <v>155645</v>
      </c>
      <c r="B3013" s="1" t="s">
        <v>1435</v>
      </c>
      <c r="C3013">
        <v>110</v>
      </c>
    </row>
    <row r="3014" spans="1:3" x14ac:dyDescent="0.3">
      <c r="A3014">
        <v>204689</v>
      </c>
      <c r="B3014" s="1" t="s">
        <v>917</v>
      </c>
      <c r="C3014">
        <v>100</v>
      </c>
    </row>
    <row r="3015" spans="1:3" x14ac:dyDescent="0.3">
      <c r="A3015">
        <v>170586</v>
      </c>
      <c r="B3015" s="1" t="s">
        <v>1562</v>
      </c>
      <c r="C3015">
        <v>1000</v>
      </c>
    </row>
    <row r="3016" spans="1:3" x14ac:dyDescent="0.3">
      <c r="A3016">
        <v>170628</v>
      </c>
      <c r="B3016" s="1" t="s">
        <v>1562</v>
      </c>
      <c r="C3016">
        <v>12</v>
      </c>
    </row>
    <row r="3017" spans="1:3" x14ac:dyDescent="0.3">
      <c r="A3017">
        <v>162886</v>
      </c>
      <c r="B3017" s="1" t="s">
        <v>1562</v>
      </c>
      <c r="C3017">
        <v>24</v>
      </c>
    </row>
    <row r="3018" spans="1:3" x14ac:dyDescent="0.3">
      <c r="A3018">
        <v>213383</v>
      </c>
      <c r="B3018" s="1" t="s">
        <v>7590</v>
      </c>
      <c r="C3018">
        <v>150</v>
      </c>
    </row>
    <row r="3019" spans="1:3" x14ac:dyDescent="0.3">
      <c r="A3019">
        <v>233411</v>
      </c>
      <c r="B3019" s="1" t="s">
        <v>8705</v>
      </c>
      <c r="C3019">
        <v>390</v>
      </c>
    </row>
    <row r="3020" spans="1:3" x14ac:dyDescent="0.3">
      <c r="A3020">
        <v>295216</v>
      </c>
      <c r="B3020" s="1" t="s">
        <v>3033</v>
      </c>
      <c r="C3020">
        <v>12</v>
      </c>
    </row>
    <row r="3021" spans="1:3" x14ac:dyDescent="0.3">
      <c r="A3021">
        <v>186207</v>
      </c>
      <c r="B3021" s="1" t="s">
        <v>754</v>
      </c>
      <c r="C3021">
        <v>12</v>
      </c>
    </row>
    <row r="3022" spans="1:3" x14ac:dyDescent="0.3">
      <c r="A3022">
        <v>173279</v>
      </c>
      <c r="B3022" s="1" t="s">
        <v>1562</v>
      </c>
      <c r="C3022">
        <v>9</v>
      </c>
    </row>
    <row r="3023" spans="1:3" x14ac:dyDescent="0.3">
      <c r="A3023">
        <v>310465</v>
      </c>
      <c r="B3023" s="1" t="s">
        <v>14</v>
      </c>
      <c r="C3023">
        <v>700</v>
      </c>
    </row>
    <row r="3024" spans="1:3" x14ac:dyDescent="0.3">
      <c r="A3024">
        <v>274115</v>
      </c>
      <c r="B3024" s="1" t="s">
        <v>2612</v>
      </c>
      <c r="C3024">
        <v>12</v>
      </c>
    </row>
    <row r="3025" spans="1:3" x14ac:dyDescent="0.3">
      <c r="A3025">
        <v>243623</v>
      </c>
      <c r="B3025" s="1" t="s">
        <v>3755</v>
      </c>
      <c r="C3025">
        <v>12</v>
      </c>
    </row>
    <row r="3026" spans="1:3" x14ac:dyDescent="0.3">
      <c r="A3026">
        <v>275606</v>
      </c>
      <c r="B3026" s="1" t="s">
        <v>2612</v>
      </c>
      <c r="C3026">
        <v>410</v>
      </c>
    </row>
    <row r="3027" spans="1:3" x14ac:dyDescent="0.3">
      <c r="A3027">
        <v>178227</v>
      </c>
      <c r="B3027" s="1" t="s">
        <v>754</v>
      </c>
      <c r="C3027">
        <v>8</v>
      </c>
    </row>
    <row r="3028" spans="1:3" x14ac:dyDescent="0.3">
      <c r="A3028">
        <v>285828</v>
      </c>
      <c r="B3028" s="1" t="s">
        <v>3033</v>
      </c>
      <c r="C3028">
        <v>3</v>
      </c>
    </row>
    <row r="3029" spans="1:3" x14ac:dyDescent="0.3">
      <c r="A3029">
        <v>183368</v>
      </c>
      <c r="B3029" s="1" t="s">
        <v>754</v>
      </c>
      <c r="C3029">
        <v>15</v>
      </c>
    </row>
    <row r="3030" spans="1:3" x14ac:dyDescent="0.3">
      <c r="A3030">
        <v>219829</v>
      </c>
      <c r="B3030" s="1" t="s">
        <v>7590</v>
      </c>
      <c r="C3030">
        <v>300</v>
      </c>
    </row>
    <row r="3031" spans="1:3" x14ac:dyDescent="0.3">
      <c r="A3031">
        <v>168056</v>
      </c>
      <c r="B3031" s="1" t="s">
        <v>1562</v>
      </c>
      <c r="C3031">
        <v>150</v>
      </c>
    </row>
    <row r="3032" spans="1:3" x14ac:dyDescent="0.3">
      <c r="A3032">
        <v>263666</v>
      </c>
      <c r="B3032" s="1" t="s">
        <v>2612</v>
      </c>
      <c r="C3032">
        <v>380</v>
      </c>
    </row>
    <row r="3033" spans="1:3" x14ac:dyDescent="0.3">
      <c r="A3033">
        <v>268099</v>
      </c>
      <c r="B3033" s="1" t="s">
        <v>2612</v>
      </c>
      <c r="C3033">
        <v>1700</v>
      </c>
    </row>
    <row r="3034" spans="1:3" x14ac:dyDescent="0.3">
      <c r="A3034">
        <v>262409</v>
      </c>
      <c r="B3034" s="1" t="s">
        <v>2612</v>
      </c>
      <c r="C3034">
        <v>12</v>
      </c>
    </row>
    <row r="3035" spans="1:3" x14ac:dyDescent="0.3">
      <c r="A3035">
        <v>189519</v>
      </c>
      <c r="B3035" s="1" t="s">
        <v>754</v>
      </c>
      <c r="C3035">
        <v>150</v>
      </c>
    </row>
    <row r="3036" spans="1:3" x14ac:dyDescent="0.3">
      <c r="A3036">
        <v>257186</v>
      </c>
      <c r="B3036" s="1" t="s">
        <v>3922</v>
      </c>
      <c r="C3036">
        <v>390</v>
      </c>
    </row>
    <row r="3037" spans="1:3" x14ac:dyDescent="0.3">
      <c r="A3037">
        <v>285578</v>
      </c>
      <c r="B3037" s="1" t="s">
        <v>3033</v>
      </c>
      <c r="C3037">
        <v>12</v>
      </c>
    </row>
    <row r="3038" spans="1:3" x14ac:dyDescent="0.3">
      <c r="A3038">
        <v>267791</v>
      </c>
      <c r="B3038" s="1" t="s">
        <v>2612</v>
      </c>
      <c r="C3038">
        <v>3</v>
      </c>
    </row>
    <row r="3039" spans="1:3" x14ac:dyDescent="0.3">
      <c r="A3039">
        <v>249916</v>
      </c>
      <c r="B3039" s="1" t="s">
        <v>3922</v>
      </c>
      <c r="C3039">
        <v>12</v>
      </c>
    </row>
    <row r="3040" spans="1:3" x14ac:dyDescent="0.3">
      <c r="A3040">
        <v>197072</v>
      </c>
      <c r="B3040" s="1" t="s">
        <v>917</v>
      </c>
      <c r="C3040">
        <v>15</v>
      </c>
    </row>
    <row r="3041" spans="1:3" x14ac:dyDescent="0.3">
      <c r="A3041">
        <v>287687</v>
      </c>
      <c r="B3041" s="1" t="s">
        <v>3033</v>
      </c>
      <c r="C3041">
        <v>12</v>
      </c>
    </row>
    <row r="3042" spans="1:3" x14ac:dyDescent="0.3">
      <c r="A3042">
        <v>277729</v>
      </c>
      <c r="B3042" s="1" t="s">
        <v>2612</v>
      </c>
      <c r="C3042">
        <v>390</v>
      </c>
    </row>
    <row r="3043" spans="1:3" x14ac:dyDescent="0.3">
      <c r="A3043">
        <v>262472</v>
      </c>
      <c r="B3043" s="1" t="s">
        <v>2612</v>
      </c>
      <c r="C3043">
        <v>1000</v>
      </c>
    </row>
    <row r="3044" spans="1:3" x14ac:dyDescent="0.3">
      <c r="A3044">
        <v>294626</v>
      </c>
      <c r="B3044" s="1" t="s">
        <v>3033</v>
      </c>
      <c r="C3044">
        <v>12</v>
      </c>
    </row>
    <row r="3045" spans="1:3" x14ac:dyDescent="0.3">
      <c r="A3045">
        <v>239493</v>
      </c>
      <c r="B3045" s="1" t="s">
        <v>3755</v>
      </c>
      <c r="C3045">
        <v>8</v>
      </c>
    </row>
    <row r="3046" spans="1:3" x14ac:dyDescent="0.3">
      <c r="A3046">
        <v>145133</v>
      </c>
      <c r="B3046" s="1" t="s">
        <v>41649</v>
      </c>
      <c r="C3046">
        <v>3</v>
      </c>
    </row>
    <row r="3047" spans="1:3" x14ac:dyDescent="0.3">
      <c r="A3047">
        <v>150488</v>
      </c>
      <c r="B3047" s="1" t="s">
        <v>41649</v>
      </c>
      <c r="C3047">
        <v>300</v>
      </c>
    </row>
    <row r="3048" spans="1:3" x14ac:dyDescent="0.3">
      <c r="A3048">
        <v>299601</v>
      </c>
      <c r="B3048" s="1" t="s">
        <v>14</v>
      </c>
      <c r="C3048">
        <v>150</v>
      </c>
    </row>
    <row r="3049" spans="1:3" x14ac:dyDescent="0.3">
      <c r="A3049">
        <v>177473</v>
      </c>
      <c r="B3049" s="1" t="s">
        <v>754</v>
      </c>
      <c r="C3049">
        <v>1700</v>
      </c>
    </row>
    <row r="3050" spans="1:3" x14ac:dyDescent="0.3">
      <c r="A3050">
        <v>239632</v>
      </c>
      <c r="B3050" s="1" t="s">
        <v>3755</v>
      </c>
      <c r="C3050">
        <v>3</v>
      </c>
    </row>
    <row r="3051" spans="1:3" x14ac:dyDescent="0.3">
      <c r="A3051">
        <v>239317</v>
      </c>
      <c r="B3051" s="1" t="s">
        <v>3755</v>
      </c>
      <c r="C3051">
        <v>150</v>
      </c>
    </row>
    <row r="3052" spans="1:3" x14ac:dyDescent="0.3">
      <c r="A3052">
        <v>310919</v>
      </c>
      <c r="B3052" s="1" t="s">
        <v>14</v>
      </c>
      <c r="C3052">
        <v>100</v>
      </c>
    </row>
    <row r="3053" spans="1:3" x14ac:dyDescent="0.3">
      <c r="A3053">
        <v>304295</v>
      </c>
      <c r="B3053" s="1" t="s">
        <v>14</v>
      </c>
      <c r="C3053">
        <v>612</v>
      </c>
    </row>
    <row r="3054" spans="1:3" x14ac:dyDescent="0.3">
      <c r="A3054">
        <v>222332</v>
      </c>
      <c r="B3054" s="1" t="s">
        <v>7590</v>
      </c>
      <c r="C3054">
        <v>530</v>
      </c>
    </row>
    <row r="3055" spans="1:3" x14ac:dyDescent="0.3">
      <c r="A3055">
        <v>317671</v>
      </c>
      <c r="B3055" s="1" t="s">
        <v>14</v>
      </c>
      <c r="C3055">
        <v>12</v>
      </c>
    </row>
    <row r="3056" spans="1:3" x14ac:dyDescent="0.3">
      <c r="A3056">
        <v>287709</v>
      </c>
      <c r="B3056" s="1" t="s">
        <v>3033</v>
      </c>
      <c r="C3056">
        <v>4</v>
      </c>
    </row>
    <row r="3057" spans="1:3" x14ac:dyDescent="0.3">
      <c r="A3057">
        <v>145408</v>
      </c>
      <c r="B3057" s="1" t="s">
        <v>41649</v>
      </c>
      <c r="C3057">
        <v>15</v>
      </c>
    </row>
    <row r="3058" spans="1:3" x14ac:dyDescent="0.3">
      <c r="A3058">
        <v>178137</v>
      </c>
      <c r="B3058" s="1" t="s">
        <v>754</v>
      </c>
      <c r="C3058">
        <v>23</v>
      </c>
    </row>
    <row r="3059" spans="1:3" x14ac:dyDescent="0.3">
      <c r="A3059">
        <v>145344</v>
      </c>
      <c r="B3059" s="1" t="s">
        <v>41649</v>
      </c>
      <c r="C3059">
        <v>9</v>
      </c>
    </row>
    <row r="3060" spans="1:3" x14ac:dyDescent="0.3">
      <c r="A3060">
        <v>201696</v>
      </c>
      <c r="B3060" s="1" t="s">
        <v>917</v>
      </c>
      <c r="C3060">
        <v>12</v>
      </c>
    </row>
    <row r="3061" spans="1:3" x14ac:dyDescent="0.3">
      <c r="A3061">
        <v>263321</v>
      </c>
      <c r="B3061" s="1" t="s">
        <v>2612</v>
      </c>
      <c r="C3061">
        <v>12</v>
      </c>
    </row>
    <row r="3062" spans="1:3" x14ac:dyDescent="0.3">
      <c r="A3062">
        <v>287958</v>
      </c>
      <c r="B3062" s="1" t="s">
        <v>3033</v>
      </c>
      <c r="C3062">
        <v>150</v>
      </c>
    </row>
    <row r="3063" spans="1:3" x14ac:dyDescent="0.3">
      <c r="A3063">
        <v>282030</v>
      </c>
      <c r="B3063" s="1" t="s">
        <v>3033</v>
      </c>
      <c r="C3063">
        <v>600</v>
      </c>
    </row>
    <row r="3064" spans="1:3" x14ac:dyDescent="0.3">
      <c r="A3064">
        <v>199245</v>
      </c>
      <c r="B3064" s="1" t="s">
        <v>917</v>
      </c>
      <c r="C3064">
        <v>3</v>
      </c>
    </row>
    <row r="3065" spans="1:3" x14ac:dyDescent="0.3">
      <c r="A3065">
        <v>196971</v>
      </c>
      <c r="B3065" s="1" t="s">
        <v>917</v>
      </c>
      <c r="C3065">
        <v>1700</v>
      </c>
    </row>
    <row r="3066" spans="1:3" x14ac:dyDescent="0.3">
      <c r="A3066">
        <v>301004</v>
      </c>
      <c r="B3066" s="1" t="s">
        <v>14</v>
      </c>
      <c r="C3066">
        <v>612</v>
      </c>
    </row>
    <row r="3067" spans="1:3" x14ac:dyDescent="0.3">
      <c r="A3067">
        <v>301146</v>
      </c>
      <c r="B3067" s="1" t="s">
        <v>14</v>
      </c>
      <c r="C3067">
        <v>100</v>
      </c>
    </row>
    <row r="3068" spans="1:3" x14ac:dyDescent="0.3">
      <c r="A3068">
        <v>158080</v>
      </c>
      <c r="B3068" s="1" t="s">
        <v>1435</v>
      </c>
      <c r="C3068">
        <v>30</v>
      </c>
    </row>
    <row r="3069" spans="1:3" x14ac:dyDescent="0.3">
      <c r="A3069">
        <v>144809</v>
      </c>
      <c r="B3069" s="1" t="s">
        <v>41649</v>
      </c>
      <c r="C3069">
        <v>3</v>
      </c>
    </row>
    <row r="3070" spans="1:3" x14ac:dyDescent="0.3">
      <c r="A3070">
        <v>253012</v>
      </c>
      <c r="B3070" s="1" t="s">
        <v>3922</v>
      </c>
      <c r="C3070">
        <v>12</v>
      </c>
    </row>
    <row r="3071" spans="1:3" x14ac:dyDescent="0.3">
      <c r="A3071">
        <v>253801</v>
      </c>
      <c r="B3071" s="1" t="s">
        <v>3922</v>
      </c>
      <c r="C3071">
        <v>110</v>
      </c>
    </row>
    <row r="3072" spans="1:3" x14ac:dyDescent="0.3">
      <c r="A3072">
        <v>302575</v>
      </c>
      <c r="B3072" s="1" t="s">
        <v>14</v>
      </c>
      <c r="C3072">
        <v>15</v>
      </c>
    </row>
    <row r="3073" spans="1:3" x14ac:dyDescent="0.3">
      <c r="A3073">
        <v>180155</v>
      </c>
      <c r="B3073" s="1" t="s">
        <v>754</v>
      </c>
      <c r="C3073">
        <v>30</v>
      </c>
    </row>
    <row r="3074" spans="1:3" x14ac:dyDescent="0.3">
      <c r="A3074">
        <v>158020</v>
      </c>
      <c r="B3074" s="1" t="s">
        <v>1435</v>
      </c>
      <c r="C3074">
        <v>12</v>
      </c>
    </row>
    <row r="3075" spans="1:3" x14ac:dyDescent="0.3">
      <c r="A3075">
        <v>265218</v>
      </c>
      <c r="B3075" s="1" t="s">
        <v>2612</v>
      </c>
      <c r="C3075">
        <v>12</v>
      </c>
    </row>
    <row r="3076" spans="1:3" x14ac:dyDescent="0.3">
      <c r="A3076">
        <v>265034</v>
      </c>
      <c r="B3076" s="1" t="s">
        <v>2612</v>
      </c>
      <c r="C3076">
        <v>300</v>
      </c>
    </row>
    <row r="3077" spans="1:3" x14ac:dyDescent="0.3">
      <c r="A3077">
        <v>271926</v>
      </c>
      <c r="B3077" s="1" t="s">
        <v>2612</v>
      </c>
      <c r="C3077">
        <v>150</v>
      </c>
    </row>
    <row r="3078" spans="1:3" x14ac:dyDescent="0.3">
      <c r="A3078">
        <v>154664</v>
      </c>
      <c r="B3078" s="1" t="s">
        <v>1435</v>
      </c>
      <c r="C3078">
        <v>6</v>
      </c>
    </row>
    <row r="3079" spans="1:3" x14ac:dyDescent="0.3">
      <c r="A3079">
        <v>297756</v>
      </c>
      <c r="B3079" s="1" t="s">
        <v>14</v>
      </c>
      <c r="C3079">
        <v>300</v>
      </c>
    </row>
    <row r="3080" spans="1:3" x14ac:dyDescent="0.3">
      <c r="A3080">
        <v>270879</v>
      </c>
      <c r="B3080" s="1" t="s">
        <v>2612</v>
      </c>
      <c r="C3080">
        <v>100</v>
      </c>
    </row>
    <row r="3081" spans="1:3" x14ac:dyDescent="0.3">
      <c r="A3081">
        <v>316422</v>
      </c>
      <c r="B3081" s="1" t="s">
        <v>14</v>
      </c>
      <c r="C3081">
        <v>6</v>
      </c>
    </row>
    <row r="3082" spans="1:3" x14ac:dyDescent="0.3">
      <c r="A3082">
        <v>172104</v>
      </c>
      <c r="B3082" s="1" t="s">
        <v>1562</v>
      </c>
      <c r="C3082">
        <v>12</v>
      </c>
    </row>
    <row r="3083" spans="1:3" x14ac:dyDescent="0.3">
      <c r="A3083">
        <v>155268</v>
      </c>
      <c r="B3083" s="1" t="s">
        <v>1435</v>
      </c>
      <c r="C3083">
        <v>150</v>
      </c>
    </row>
    <row r="3084" spans="1:3" x14ac:dyDescent="0.3">
      <c r="A3084">
        <v>171560</v>
      </c>
      <c r="B3084" s="1" t="s">
        <v>1562</v>
      </c>
      <c r="C3084">
        <v>12</v>
      </c>
    </row>
    <row r="3085" spans="1:3" x14ac:dyDescent="0.3">
      <c r="A3085">
        <v>199364</v>
      </c>
      <c r="B3085" s="1" t="s">
        <v>917</v>
      </c>
      <c r="C3085">
        <v>4</v>
      </c>
    </row>
    <row r="3086" spans="1:3" x14ac:dyDescent="0.3">
      <c r="A3086">
        <v>142239</v>
      </c>
      <c r="B3086" s="1" t="s">
        <v>41649</v>
      </c>
      <c r="C3086">
        <v>8</v>
      </c>
    </row>
    <row r="3087" spans="1:3" x14ac:dyDescent="0.3">
      <c r="A3087">
        <v>297672</v>
      </c>
      <c r="B3087" s="1" t="s">
        <v>14</v>
      </c>
      <c r="C3087">
        <v>6</v>
      </c>
    </row>
    <row r="3088" spans="1:3" x14ac:dyDescent="0.3">
      <c r="A3088">
        <v>170205</v>
      </c>
      <c r="B3088" s="1" t="s">
        <v>1562</v>
      </c>
      <c r="C3088">
        <v>12</v>
      </c>
    </row>
    <row r="3089" spans="1:3" x14ac:dyDescent="0.3">
      <c r="A3089">
        <v>270223</v>
      </c>
      <c r="B3089" s="1" t="s">
        <v>2612</v>
      </c>
      <c r="C3089">
        <v>700</v>
      </c>
    </row>
    <row r="3090" spans="1:3" x14ac:dyDescent="0.3">
      <c r="A3090">
        <v>230348</v>
      </c>
      <c r="B3090" s="1" t="s">
        <v>8705</v>
      </c>
      <c r="C3090">
        <v>4</v>
      </c>
    </row>
    <row r="3091" spans="1:3" x14ac:dyDescent="0.3">
      <c r="A3091">
        <v>286981</v>
      </c>
      <c r="B3091" s="1" t="s">
        <v>3033</v>
      </c>
      <c r="C3091">
        <v>3</v>
      </c>
    </row>
    <row r="3092" spans="1:3" x14ac:dyDescent="0.3">
      <c r="A3092">
        <v>191895</v>
      </c>
      <c r="B3092" s="1" t="s">
        <v>754</v>
      </c>
      <c r="C3092">
        <v>3</v>
      </c>
    </row>
    <row r="3093" spans="1:3" x14ac:dyDescent="0.3">
      <c r="A3093">
        <v>191994</v>
      </c>
      <c r="B3093" s="1" t="s">
        <v>754</v>
      </c>
      <c r="C3093">
        <v>150</v>
      </c>
    </row>
    <row r="3094" spans="1:3" x14ac:dyDescent="0.3">
      <c r="A3094">
        <v>179783</v>
      </c>
      <c r="B3094" s="1" t="s">
        <v>754</v>
      </c>
      <c r="C3094">
        <v>12</v>
      </c>
    </row>
    <row r="3095" spans="1:3" x14ac:dyDescent="0.3">
      <c r="A3095">
        <v>313943</v>
      </c>
      <c r="B3095" s="1" t="s">
        <v>14</v>
      </c>
      <c r="C3095">
        <v>4</v>
      </c>
    </row>
    <row r="3096" spans="1:3" x14ac:dyDescent="0.3">
      <c r="A3096">
        <v>156641</v>
      </c>
      <c r="B3096" s="1" t="s">
        <v>1435</v>
      </c>
      <c r="C3096">
        <v>15</v>
      </c>
    </row>
    <row r="3097" spans="1:3" x14ac:dyDescent="0.3">
      <c r="A3097">
        <v>315726</v>
      </c>
      <c r="B3097" s="1" t="s">
        <v>14</v>
      </c>
      <c r="C3097">
        <v>15</v>
      </c>
    </row>
    <row r="3098" spans="1:3" x14ac:dyDescent="0.3">
      <c r="A3098">
        <v>305877</v>
      </c>
      <c r="B3098" s="1" t="s">
        <v>14</v>
      </c>
      <c r="C3098">
        <v>300</v>
      </c>
    </row>
    <row r="3099" spans="1:3" x14ac:dyDescent="0.3">
      <c r="A3099">
        <v>314065</v>
      </c>
      <c r="B3099" s="1" t="s">
        <v>14</v>
      </c>
      <c r="C3099">
        <v>3</v>
      </c>
    </row>
    <row r="3100" spans="1:3" x14ac:dyDescent="0.3">
      <c r="A3100">
        <v>288694</v>
      </c>
      <c r="B3100" s="1" t="s">
        <v>3033</v>
      </c>
      <c r="C3100">
        <v>4</v>
      </c>
    </row>
    <row r="3101" spans="1:3" x14ac:dyDescent="0.3">
      <c r="A3101">
        <v>288610</v>
      </c>
      <c r="B3101" s="1" t="s">
        <v>3033</v>
      </c>
      <c r="C3101">
        <v>12</v>
      </c>
    </row>
    <row r="3102" spans="1:3" x14ac:dyDescent="0.3">
      <c r="A3102">
        <v>152335</v>
      </c>
      <c r="B3102" s="1" t="s">
        <v>1435</v>
      </c>
      <c r="C3102">
        <v>4</v>
      </c>
    </row>
    <row r="3103" spans="1:3" x14ac:dyDescent="0.3">
      <c r="A3103">
        <v>216634</v>
      </c>
      <c r="B3103" s="1" t="s">
        <v>7590</v>
      </c>
      <c r="C3103">
        <v>700</v>
      </c>
    </row>
    <row r="3104" spans="1:3" x14ac:dyDescent="0.3">
      <c r="A3104">
        <v>179675</v>
      </c>
      <c r="B3104" s="1" t="s">
        <v>754</v>
      </c>
      <c r="C3104">
        <v>1700</v>
      </c>
    </row>
    <row r="3105" spans="1:3" x14ac:dyDescent="0.3">
      <c r="A3105">
        <v>216792</v>
      </c>
      <c r="B3105" s="1" t="s">
        <v>7590</v>
      </c>
      <c r="C3105">
        <v>18</v>
      </c>
    </row>
    <row r="3106" spans="1:3" x14ac:dyDescent="0.3">
      <c r="A3106">
        <v>207522</v>
      </c>
      <c r="B3106" s="1" t="s">
        <v>917</v>
      </c>
      <c r="C3106">
        <v>6</v>
      </c>
    </row>
    <row r="3107" spans="1:3" x14ac:dyDescent="0.3">
      <c r="A3107">
        <v>179521</v>
      </c>
      <c r="B3107" s="1" t="s">
        <v>754</v>
      </c>
      <c r="C3107">
        <v>600</v>
      </c>
    </row>
    <row r="3108" spans="1:3" x14ac:dyDescent="0.3">
      <c r="A3108">
        <v>208111</v>
      </c>
      <c r="B3108" s="1" t="s">
        <v>917</v>
      </c>
      <c r="C3108">
        <v>8</v>
      </c>
    </row>
    <row r="3109" spans="1:3" x14ac:dyDescent="0.3">
      <c r="A3109">
        <v>193393</v>
      </c>
      <c r="B3109" s="1" t="s">
        <v>754</v>
      </c>
      <c r="C3109">
        <v>390</v>
      </c>
    </row>
    <row r="3110" spans="1:3" x14ac:dyDescent="0.3">
      <c r="A3110">
        <v>238526</v>
      </c>
      <c r="B3110" s="1" t="s">
        <v>3755</v>
      </c>
      <c r="C3110">
        <v>150</v>
      </c>
    </row>
    <row r="3111" spans="1:3" x14ac:dyDescent="0.3">
      <c r="A3111">
        <v>216067</v>
      </c>
      <c r="B3111" s="1" t="s">
        <v>7590</v>
      </c>
      <c r="C3111">
        <v>162</v>
      </c>
    </row>
    <row r="3112" spans="1:3" x14ac:dyDescent="0.3">
      <c r="A3112">
        <v>288453</v>
      </c>
      <c r="B3112" s="1" t="s">
        <v>3033</v>
      </c>
      <c r="C3112">
        <v>150</v>
      </c>
    </row>
    <row r="3113" spans="1:3" x14ac:dyDescent="0.3">
      <c r="A3113">
        <v>238433</v>
      </c>
      <c r="B3113" s="1" t="s">
        <v>3755</v>
      </c>
      <c r="C3113">
        <v>715</v>
      </c>
    </row>
    <row r="3114" spans="1:3" x14ac:dyDescent="0.3">
      <c r="A3114">
        <v>169716</v>
      </c>
      <c r="B3114" s="1" t="s">
        <v>1562</v>
      </c>
      <c r="C3114">
        <v>12</v>
      </c>
    </row>
    <row r="3115" spans="1:3" x14ac:dyDescent="0.3">
      <c r="A3115">
        <v>192049</v>
      </c>
      <c r="B3115" s="1" t="s">
        <v>754</v>
      </c>
      <c r="C3115">
        <v>100</v>
      </c>
    </row>
    <row r="3116" spans="1:3" x14ac:dyDescent="0.3">
      <c r="A3116">
        <v>166921</v>
      </c>
      <c r="B3116" s="1" t="s">
        <v>1562</v>
      </c>
      <c r="C3116">
        <v>12</v>
      </c>
    </row>
    <row r="3117" spans="1:3" x14ac:dyDescent="0.3">
      <c r="A3117">
        <v>175670</v>
      </c>
      <c r="B3117" s="1" t="s">
        <v>1562</v>
      </c>
      <c r="C3117">
        <v>600</v>
      </c>
    </row>
    <row r="3118" spans="1:3" x14ac:dyDescent="0.3">
      <c r="A3118">
        <v>291177</v>
      </c>
      <c r="B3118" s="1" t="s">
        <v>3033</v>
      </c>
      <c r="C3118">
        <v>380</v>
      </c>
    </row>
    <row r="3119" spans="1:3" x14ac:dyDescent="0.3">
      <c r="A3119">
        <v>303478</v>
      </c>
      <c r="B3119" s="1" t="s">
        <v>14</v>
      </c>
      <c r="C3119">
        <v>110</v>
      </c>
    </row>
    <row r="3120" spans="1:3" x14ac:dyDescent="0.3">
      <c r="A3120">
        <v>182379</v>
      </c>
      <c r="B3120" s="1" t="s">
        <v>754</v>
      </c>
      <c r="C3120">
        <v>390</v>
      </c>
    </row>
    <row r="3121" spans="1:3" x14ac:dyDescent="0.3">
      <c r="A3121">
        <v>301582</v>
      </c>
      <c r="B3121" s="1" t="s">
        <v>14</v>
      </c>
      <c r="C3121">
        <v>15</v>
      </c>
    </row>
    <row r="3122" spans="1:3" x14ac:dyDescent="0.3">
      <c r="A3122">
        <v>290976</v>
      </c>
      <c r="B3122" s="1" t="s">
        <v>3033</v>
      </c>
      <c r="C3122">
        <v>200</v>
      </c>
    </row>
    <row r="3123" spans="1:3" x14ac:dyDescent="0.3">
      <c r="A3123">
        <v>291315</v>
      </c>
      <c r="B3123" s="1" t="s">
        <v>3033</v>
      </c>
      <c r="C3123">
        <v>100</v>
      </c>
    </row>
    <row r="3124" spans="1:3" x14ac:dyDescent="0.3">
      <c r="A3124">
        <v>308121</v>
      </c>
      <c r="B3124" s="1" t="s">
        <v>14</v>
      </c>
      <c r="C3124">
        <v>15</v>
      </c>
    </row>
    <row r="3125" spans="1:3" x14ac:dyDescent="0.3">
      <c r="A3125">
        <v>182002</v>
      </c>
      <c r="B3125" s="1" t="s">
        <v>754</v>
      </c>
      <c r="C3125">
        <v>24</v>
      </c>
    </row>
    <row r="3126" spans="1:3" x14ac:dyDescent="0.3">
      <c r="A3126">
        <v>143229</v>
      </c>
      <c r="B3126" s="1" t="s">
        <v>41649</v>
      </c>
      <c r="C3126">
        <v>24</v>
      </c>
    </row>
    <row r="3127" spans="1:3" x14ac:dyDescent="0.3">
      <c r="A3127">
        <v>234643</v>
      </c>
      <c r="B3127" s="1" t="s">
        <v>8705</v>
      </c>
      <c r="C3127">
        <v>700</v>
      </c>
    </row>
    <row r="3128" spans="1:3" x14ac:dyDescent="0.3">
      <c r="A3128">
        <v>303823</v>
      </c>
      <c r="B3128" s="1" t="s">
        <v>14</v>
      </c>
      <c r="C3128">
        <v>3</v>
      </c>
    </row>
    <row r="3129" spans="1:3" x14ac:dyDescent="0.3">
      <c r="A3129">
        <v>306353</v>
      </c>
      <c r="B3129" s="1" t="s">
        <v>14</v>
      </c>
      <c r="C3129">
        <v>6</v>
      </c>
    </row>
    <row r="3130" spans="1:3" x14ac:dyDescent="0.3">
      <c r="A3130">
        <v>291133</v>
      </c>
      <c r="B3130" s="1" t="s">
        <v>3033</v>
      </c>
      <c r="C3130">
        <v>300</v>
      </c>
    </row>
    <row r="3131" spans="1:3" x14ac:dyDescent="0.3">
      <c r="A3131">
        <v>182377</v>
      </c>
      <c r="B3131" s="1" t="s">
        <v>754</v>
      </c>
      <c r="C3131">
        <v>110</v>
      </c>
    </row>
    <row r="3132" spans="1:3" x14ac:dyDescent="0.3">
      <c r="A3132">
        <v>175395</v>
      </c>
      <c r="B3132" s="1" t="s">
        <v>1562</v>
      </c>
      <c r="C3132">
        <v>400</v>
      </c>
    </row>
    <row r="3133" spans="1:3" x14ac:dyDescent="0.3">
      <c r="A3133">
        <v>234612</v>
      </c>
      <c r="B3133" s="1" t="s">
        <v>8705</v>
      </c>
      <c r="C3133">
        <v>150</v>
      </c>
    </row>
    <row r="3134" spans="1:3" x14ac:dyDescent="0.3">
      <c r="A3134">
        <v>312252</v>
      </c>
      <c r="B3134" s="1" t="s">
        <v>14</v>
      </c>
      <c r="C3134">
        <v>300</v>
      </c>
    </row>
    <row r="3135" spans="1:3" x14ac:dyDescent="0.3">
      <c r="A3135">
        <v>182432</v>
      </c>
      <c r="B3135" s="1" t="s">
        <v>754</v>
      </c>
      <c r="C3135">
        <v>15</v>
      </c>
    </row>
    <row r="3136" spans="1:3" x14ac:dyDescent="0.3">
      <c r="A3136">
        <v>266847</v>
      </c>
      <c r="B3136" s="1" t="s">
        <v>2612</v>
      </c>
      <c r="C3136">
        <v>12</v>
      </c>
    </row>
    <row r="3137" spans="1:3" x14ac:dyDescent="0.3">
      <c r="A3137">
        <v>143749</v>
      </c>
      <c r="B3137" s="1" t="s">
        <v>41649</v>
      </c>
      <c r="C3137">
        <v>100</v>
      </c>
    </row>
    <row r="3138" spans="1:3" x14ac:dyDescent="0.3">
      <c r="A3138">
        <v>306346</v>
      </c>
      <c r="B3138" s="1" t="s">
        <v>14</v>
      </c>
      <c r="C3138">
        <v>150</v>
      </c>
    </row>
    <row r="3139" spans="1:3" x14ac:dyDescent="0.3">
      <c r="A3139">
        <v>151317</v>
      </c>
      <c r="B3139" s="1" t="s">
        <v>1435</v>
      </c>
      <c r="C3139">
        <v>15</v>
      </c>
    </row>
    <row r="3140" spans="1:3" x14ac:dyDescent="0.3">
      <c r="A3140">
        <v>195142</v>
      </c>
      <c r="B3140" s="1" t="s">
        <v>917</v>
      </c>
      <c r="C3140">
        <v>12</v>
      </c>
    </row>
    <row r="3141" spans="1:3" x14ac:dyDescent="0.3">
      <c r="A3141">
        <v>148381</v>
      </c>
      <c r="B3141" s="1" t="s">
        <v>41649</v>
      </c>
      <c r="C3141">
        <v>4</v>
      </c>
    </row>
    <row r="3142" spans="1:3" x14ac:dyDescent="0.3">
      <c r="A3142">
        <v>314653</v>
      </c>
      <c r="B3142" s="1" t="s">
        <v>14</v>
      </c>
      <c r="C3142">
        <v>15</v>
      </c>
    </row>
    <row r="3143" spans="1:3" x14ac:dyDescent="0.3">
      <c r="A3143">
        <v>191397</v>
      </c>
      <c r="B3143" s="1" t="s">
        <v>754</v>
      </c>
      <c r="C3143">
        <v>6</v>
      </c>
    </row>
    <row r="3144" spans="1:3" x14ac:dyDescent="0.3">
      <c r="A3144">
        <v>151366</v>
      </c>
      <c r="B3144" s="1" t="s">
        <v>1435</v>
      </c>
      <c r="C3144">
        <v>1000</v>
      </c>
    </row>
    <row r="3145" spans="1:3" x14ac:dyDescent="0.3">
      <c r="A3145">
        <v>291141</v>
      </c>
      <c r="B3145" s="1" t="s">
        <v>3033</v>
      </c>
      <c r="C3145">
        <v>1700</v>
      </c>
    </row>
    <row r="3146" spans="1:3" x14ac:dyDescent="0.3">
      <c r="A3146">
        <v>271783</v>
      </c>
      <c r="B3146" s="1" t="s">
        <v>2612</v>
      </c>
      <c r="C3146">
        <v>100</v>
      </c>
    </row>
    <row r="3147" spans="1:3" x14ac:dyDescent="0.3">
      <c r="A3147">
        <v>182765</v>
      </c>
      <c r="B3147" s="1" t="s">
        <v>754</v>
      </c>
      <c r="C3147">
        <v>12</v>
      </c>
    </row>
    <row r="3148" spans="1:3" x14ac:dyDescent="0.3">
      <c r="A3148">
        <v>166419</v>
      </c>
      <c r="B3148" s="1" t="s">
        <v>1562</v>
      </c>
      <c r="C3148">
        <v>100</v>
      </c>
    </row>
    <row r="3149" spans="1:3" x14ac:dyDescent="0.3">
      <c r="A3149">
        <v>147696</v>
      </c>
      <c r="B3149" s="1" t="s">
        <v>41649</v>
      </c>
      <c r="C3149">
        <v>15</v>
      </c>
    </row>
    <row r="3150" spans="1:3" x14ac:dyDescent="0.3">
      <c r="A3150">
        <v>235289</v>
      </c>
      <c r="B3150" s="1" t="s">
        <v>8705</v>
      </c>
      <c r="C3150">
        <v>100</v>
      </c>
    </row>
    <row r="3151" spans="1:3" x14ac:dyDescent="0.3">
      <c r="A3151">
        <v>237014</v>
      </c>
      <c r="B3151" s="1" t="s">
        <v>3755</v>
      </c>
      <c r="C3151">
        <v>15</v>
      </c>
    </row>
    <row r="3152" spans="1:3" x14ac:dyDescent="0.3">
      <c r="A3152">
        <v>149496</v>
      </c>
      <c r="B3152" s="1" t="s">
        <v>41649</v>
      </c>
      <c r="C3152">
        <v>15</v>
      </c>
    </row>
    <row r="3153" spans="1:3" x14ac:dyDescent="0.3">
      <c r="A3153">
        <v>272801</v>
      </c>
      <c r="B3153" s="1" t="s">
        <v>2612</v>
      </c>
      <c r="C3153">
        <v>3</v>
      </c>
    </row>
    <row r="3154" spans="1:3" x14ac:dyDescent="0.3">
      <c r="A3154">
        <v>182908</v>
      </c>
      <c r="B3154" s="1" t="s">
        <v>754</v>
      </c>
      <c r="C3154">
        <v>624</v>
      </c>
    </row>
    <row r="3155" spans="1:3" x14ac:dyDescent="0.3">
      <c r="A3155">
        <v>245631</v>
      </c>
      <c r="B3155" s="1" t="s">
        <v>3755</v>
      </c>
      <c r="C3155">
        <v>15</v>
      </c>
    </row>
    <row r="3156" spans="1:3" x14ac:dyDescent="0.3">
      <c r="A3156">
        <v>189169</v>
      </c>
      <c r="B3156" s="1" t="s">
        <v>754</v>
      </c>
      <c r="C3156">
        <v>700</v>
      </c>
    </row>
    <row r="3157" spans="1:3" x14ac:dyDescent="0.3">
      <c r="A3157">
        <v>185332</v>
      </c>
      <c r="B3157" s="1" t="s">
        <v>754</v>
      </c>
      <c r="C3157">
        <v>8</v>
      </c>
    </row>
    <row r="3158" spans="1:3" x14ac:dyDescent="0.3">
      <c r="A3158">
        <v>318150</v>
      </c>
      <c r="B3158" s="1" t="s">
        <v>14</v>
      </c>
      <c r="C3158">
        <v>3</v>
      </c>
    </row>
    <row r="3159" spans="1:3" x14ac:dyDescent="0.3">
      <c r="A3159">
        <v>211999</v>
      </c>
      <c r="B3159" s="1" t="s">
        <v>7590</v>
      </c>
      <c r="C3159">
        <v>8</v>
      </c>
    </row>
    <row r="3160" spans="1:3" x14ac:dyDescent="0.3">
      <c r="A3160">
        <v>247438</v>
      </c>
      <c r="B3160" s="1" t="s">
        <v>3755</v>
      </c>
      <c r="C3160">
        <v>400</v>
      </c>
    </row>
    <row r="3161" spans="1:3" x14ac:dyDescent="0.3">
      <c r="A3161">
        <v>242186</v>
      </c>
      <c r="B3161" s="1" t="s">
        <v>3755</v>
      </c>
      <c r="C3161">
        <v>3</v>
      </c>
    </row>
    <row r="3162" spans="1:3" x14ac:dyDescent="0.3">
      <c r="A3162">
        <v>276872</v>
      </c>
      <c r="B3162" s="1" t="s">
        <v>2612</v>
      </c>
      <c r="C3162">
        <v>8</v>
      </c>
    </row>
    <row r="3163" spans="1:3" x14ac:dyDescent="0.3">
      <c r="A3163">
        <v>245463</v>
      </c>
      <c r="B3163" s="1" t="s">
        <v>3755</v>
      </c>
      <c r="C3163">
        <v>380</v>
      </c>
    </row>
    <row r="3164" spans="1:3" x14ac:dyDescent="0.3">
      <c r="A3164">
        <v>163146</v>
      </c>
      <c r="B3164" s="1" t="s">
        <v>1562</v>
      </c>
      <c r="C3164">
        <v>380</v>
      </c>
    </row>
    <row r="3165" spans="1:3" x14ac:dyDescent="0.3">
      <c r="A3165">
        <v>276682</v>
      </c>
      <c r="B3165" s="1" t="s">
        <v>2612</v>
      </c>
      <c r="C3165">
        <v>1000</v>
      </c>
    </row>
    <row r="3166" spans="1:3" x14ac:dyDescent="0.3">
      <c r="A3166">
        <v>227179</v>
      </c>
      <c r="B3166" s="1" t="s">
        <v>8705</v>
      </c>
      <c r="C3166">
        <v>15</v>
      </c>
    </row>
    <row r="3167" spans="1:3" x14ac:dyDescent="0.3">
      <c r="A3167">
        <v>296921</v>
      </c>
      <c r="B3167" s="1" t="s">
        <v>14</v>
      </c>
      <c r="C3167">
        <v>3</v>
      </c>
    </row>
    <row r="3168" spans="1:3" x14ac:dyDescent="0.3">
      <c r="A3168">
        <v>210289</v>
      </c>
      <c r="B3168" s="1" t="s">
        <v>7590</v>
      </c>
      <c r="C3168">
        <v>390</v>
      </c>
    </row>
    <row r="3169" spans="1:3" x14ac:dyDescent="0.3">
      <c r="A3169">
        <v>250446</v>
      </c>
      <c r="B3169" s="1" t="s">
        <v>3922</v>
      </c>
      <c r="C3169">
        <v>600</v>
      </c>
    </row>
    <row r="3170" spans="1:3" x14ac:dyDescent="0.3">
      <c r="A3170">
        <v>159984</v>
      </c>
      <c r="B3170" s="1" t="s">
        <v>1435</v>
      </c>
      <c r="C3170">
        <v>150</v>
      </c>
    </row>
    <row r="3171" spans="1:3" x14ac:dyDescent="0.3">
      <c r="A3171">
        <v>238063</v>
      </c>
      <c r="B3171" s="1" t="s">
        <v>3755</v>
      </c>
      <c r="C3171">
        <v>3</v>
      </c>
    </row>
    <row r="3172" spans="1:3" x14ac:dyDescent="0.3">
      <c r="A3172">
        <v>175145</v>
      </c>
      <c r="B3172" s="1" t="s">
        <v>1562</v>
      </c>
      <c r="C3172">
        <v>110</v>
      </c>
    </row>
    <row r="3173" spans="1:3" x14ac:dyDescent="0.3">
      <c r="A3173">
        <v>227688</v>
      </c>
      <c r="B3173" s="1" t="s">
        <v>8705</v>
      </c>
      <c r="C3173">
        <v>15</v>
      </c>
    </row>
    <row r="3174" spans="1:3" x14ac:dyDescent="0.3">
      <c r="A3174">
        <v>241836</v>
      </c>
      <c r="B3174" s="1" t="s">
        <v>3755</v>
      </c>
      <c r="C3174">
        <v>700</v>
      </c>
    </row>
    <row r="3175" spans="1:3" x14ac:dyDescent="0.3">
      <c r="A3175">
        <v>241886</v>
      </c>
      <c r="B3175" s="1" t="s">
        <v>3755</v>
      </c>
      <c r="C3175">
        <v>380</v>
      </c>
    </row>
    <row r="3176" spans="1:3" x14ac:dyDescent="0.3">
      <c r="A3176">
        <v>223157</v>
      </c>
      <c r="B3176" s="1" t="s">
        <v>8705</v>
      </c>
      <c r="C3176">
        <v>12</v>
      </c>
    </row>
    <row r="3177" spans="1:3" x14ac:dyDescent="0.3">
      <c r="A3177">
        <v>159623</v>
      </c>
      <c r="B3177" s="1" t="s">
        <v>1435</v>
      </c>
      <c r="C3177">
        <v>100</v>
      </c>
    </row>
    <row r="3178" spans="1:3" x14ac:dyDescent="0.3">
      <c r="A3178">
        <v>214476</v>
      </c>
      <c r="B3178" s="1" t="s">
        <v>7590</v>
      </c>
      <c r="C3178">
        <v>1000</v>
      </c>
    </row>
    <row r="3179" spans="1:3" x14ac:dyDescent="0.3">
      <c r="A3179">
        <v>183955</v>
      </c>
      <c r="B3179" s="1" t="s">
        <v>754</v>
      </c>
      <c r="C3179">
        <v>12</v>
      </c>
    </row>
    <row r="3180" spans="1:3" x14ac:dyDescent="0.3">
      <c r="A3180">
        <v>174991</v>
      </c>
      <c r="B3180" s="1" t="s">
        <v>1562</v>
      </c>
      <c r="C3180">
        <v>4</v>
      </c>
    </row>
    <row r="3181" spans="1:3" x14ac:dyDescent="0.3">
      <c r="A3181">
        <v>250127</v>
      </c>
      <c r="B3181" s="1" t="s">
        <v>3922</v>
      </c>
      <c r="C3181">
        <v>12</v>
      </c>
    </row>
    <row r="3182" spans="1:3" x14ac:dyDescent="0.3">
      <c r="A3182">
        <v>254815</v>
      </c>
      <c r="B3182" s="1" t="s">
        <v>3922</v>
      </c>
      <c r="C3182">
        <v>12</v>
      </c>
    </row>
    <row r="3183" spans="1:3" x14ac:dyDescent="0.3">
      <c r="A3183">
        <v>174473</v>
      </c>
      <c r="B3183" s="1" t="s">
        <v>1562</v>
      </c>
      <c r="C3183">
        <v>700</v>
      </c>
    </row>
    <row r="3184" spans="1:3" x14ac:dyDescent="0.3">
      <c r="A3184">
        <v>241990</v>
      </c>
      <c r="B3184" s="1" t="s">
        <v>3755</v>
      </c>
      <c r="C3184">
        <v>3</v>
      </c>
    </row>
    <row r="3185" spans="1:3" x14ac:dyDescent="0.3">
      <c r="A3185">
        <v>210146</v>
      </c>
      <c r="B3185" s="1" t="s">
        <v>7590</v>
      </c>
      <c r="C3185">
        <v>4</v>
      </c>
    </row>
    <row r="3186" spans="1:3" x14ac:dyDescent="0.3">
      <c r="A3186">
        <v>205288</v>
      </c>
      <c r="B3186" s="1" t="s">
        <v>917</v>
      </c>
      <c r="C3186">
        <v>6</v>
      </c>
    </row>
    <row r="3187" spans="1:3" x14ac:dyDescent="0.3">
      <c r="A3187">
        <v>208798</v>
      </c>
      <c r="B3187" s="1" t="s">
        <v>917</v>
      </c>
      <c r="C3187">
        <v>6</v>
      </c>
    </row>
    <row r="3188" spans="1:3" x14ac:dyDescent="0.3">
      <c r="A3188">
        <v>253953</v>
      </c>
      <c r="B3188" s="1" t="s">
        <v>3922</v>
      </c>
      <c r="C3188">
        <v>6</v>
      </c>
    </row>
    <row r="3189" spans="1:3" x14ac:dyDescent="0.3">
      <c r="A3189">
        <v>186172</v>
      </c>
      <c r="B3189" s="1" t="s">
        <v>754</v>
      </c>
      <c r="C3189">
        <v>12</v>
      </c>
    </row>
    <row r="3190" spans="1:3" x14ac:dyDescent="0.3">
      <c r="A3190">
        <v>162247</v>
      </c>
      <c r="B3190" s="1" t="s">
        <v>1562</v>
      </c>
      <c r="C3190">
        <v>150</v>
      </c>
    </row>
    <row r="3191" spans="1:3" x14ac:dyDescent="0.3">
      <c r="A3191">
        <v>236025</v>
      </c>
      <c r="B3191" s="1" t="s">
        <v>8705</v>
      </c>
      <c r="C3191">
        <v>100</v>
      </c>
    </row>
    <row r="3192" spans="1:3" x14ac:dyDescent="0.3">
      <c r="A3192">
        <v>162401</v>
      </c>
      <c r="B3192" s="1" t="s">
        <v>1562</v>
      </c>
      <c r="C3192">
        <v>100</v>
      </c>
    </row>
    <row r="3193" spans="1:3" x14ac:dyDescent="0.3">
      <c r="A3193">
        <v>206969</v>
      </c>
      <c r="B3193" s="1" t="s">
        <v>917</v>
      </c>
      <c r="C3193">
        <v>12</v>
      </c>
    </row>
    <row r="3194" spans="1:3" x14ac:dyDescent="0.3">
      <c r="A3194">
        <v>172763</v>
      </c>
      <c r="B3194" s="1" t="s">
        <v>1562</v>
      </c>
      <c r="C3194">
        <v>12</v>
      </c>
    </row>
    <row r="3195" spans="1:3" x14ac:dyDescent="0.3">
      <c r="A3195">
        <v>224620</v>
      </c>
      <c r="B3195" s="1" t="s">
        <v>8705</v>
      </c>
      <c r="C3195">
        <v>700</v>
      </c>
    </row>
    <row r="3196" spans="1:3" x14ac:dyDescent="0.3">
      <c r="A3196">
        <v>208743</v>
      </c>
      <c r="B3196" s="1" t="s">
        <v>917</v>
      </c>
      <c r="C3196">
        <v>12</v>
      </c>
    </row>
    <row r="3197" spans="1:3" x14ac:dyDescent="0.3">
      <c r="A3197">
        <v>141807</v>
      </c>
      <c r="B3197" s="1" t="s">
        <v>41649</v>
      </c>
      <c r="C3197">
        <v>400</v>
      </c>
    </row>
    <row r="3198" spans="1:3" x14ac:dyDescent="0.3">
      <c r="A3198">
        <v>284546</v>
      </c>
      <c r="B3198" s="1" t="s">
        <v>3033</v>
      </c>
      <c r="C3198">
        <v>100</v>
      </c>
    </row>
    <row r="3199" spans="1:3" x14ac:dyDescent="0.3">
      <c r="A3199">
        <v>236426</v>
      </c>
      <c r="B3199" s="1" t="s">
        <v>8705</v>
      </c>
      <c r="C3199">
        <v>3</v>
      </c>
    </row>
    <row r="3200" spans="1:3" x14ac:dyDescent="0.3">
      <c r="A3200">
        <v>281086</v>
      </c>
      <c r="B3200" s="1" t="s">
        <v>3033</v>
      </c>
      <c r="C3200">
        <v>380</v>
      </c>
    </row>
    <row r="3201" spans="1:3" x14ac:dyDescent="0.3">
      <c r="A3201">
        <v>284600</v>
      </c>
      <c r="B3201" s="1" t="s">
        <v>3033</v>
      </c>
      <c r="C3201">
        <v>12</v>
      </c>
    </row>
    <row r="3202" spans="1:3" x14ac:dyDescent="0.3">
      <c r="A3202">
        <v>171060</v>
      </c>
      <c r="B3202" s="1" t="s">
        <v>1562</v>
      </c>
      <c r="C3202">
        <v>15</v>
      </c>
    </row>
    <row r="3203" spans="1:3" x14ac:dyDescent="0.3">
      <c r="A3203">
        <v>276465</v>
      </c>
      <c r="B3203" s="1" t="s">
        <v>2612</v>
      </c>
      <c r="C3203">
        <v>390</v>
      </c>
    </row>
    <row r="3204" spans="1:3" x14ac:dyDescent="0.3">
      <c r="A3204">
        <v>183377</v>
      </c>
      <c r="B3204" s="1" t="s">
        <v>754</v>
      </c>
      <c r="C3204">
        <v>15</v>
      </c>
    </row>
    <row r="3205" spans="1:3" x14ac:dyDescent="0.3">
      <c r="A3205">
        <v>261733</v>
      </c>
      <c r="B3205" s="1" t="s">
        <v>2612</v>
      </c>
      <c r="C3205">
        <v>380</v>
      </c>
    </row>
    <row r="3206" spans="1:3" x14ac:dyDescent="0.3">
      <c r="A3206">
        <v>277582</v>
      </c>
      <c r="B3206" s="1" t="s">
        <v>2612</v>
      </c>
      <c r="C3206">
        <v>300</v>
      </c>
    </row>
    <row r="3207" spans="1:3" x14ac:dyDescent="0.3">
      <c r="A3207">
        <v>274749</v>
      </c>
      <c r="B3207" s="1" t="s">
        <v>2612</v>
      </c>
      <c r="C3207">
        <v>12</v>
      </c>
    </row>
    <row r="3208" spans="1:3" x14ac:dyDescent="0.3">
      <c r="A3208">
        <v>219862</v>
      </c>
      <c r="B3208" s="1" t="s">
        <v>7590</v>
      </c>
      <c r="C3208">
        <v>3</v>
      </c>
    </row>
    <row r="3209" spans="1:3" x14ac:dyDescent="0.3">
      <c r="A3209">
        <v>310501</v>
      </c>
      <c r="B3209" s="1" t="s">
        <v>14</v>
      </c>
      <c r="C3209">
        <v>4</v>
      </c>
    </row>
    <row r="3210" spans="1:3" x14ac:dyDescent="0.3">
      <c r="A3210">
        <v>218727</v>
      </c>
      <c r="B3210" s="1" t="s">
        <v>7590</v>
      </c>
      <c r="C3210">
        <v>12</v>
      </c>
    </row>
    <row r="3211" spans="1:3" x14ac:dyDescent="0.3">
      <c r="A3211">
        <v>183479</v>
      </c>
      <c r="B3211" s="1" t="s">
        <v>754</v>
      </c>
      <c r="C3211">
        <v>412</v>
      </c>
    </row>
    <row r="3212" spans="1:3" x14ac:dyDescent="0.3">
      <c r="A3212">
        <v>249539</v>
      </c>
      <c r="B3212" s="1" t="s">
        <v>3922</v>
      </c>
      <c r="C3212">
        <v>150</v>
      </c>
    </row>
    <row r="3213" spans="1:3" x14ac:dyDescent="0.3">
      <c r="A3213">
        <v>217733</v>
      </c>
      <c r="B3213" s="1" t="s">
        <v>7590</v>
      </c>
      <c r="C3213">
        <v>600</v>
      </c>
    </row>
    <row r="3214" spans="1:3" x14ac:dyDescent="0.3">
      <c r="A3214">
        <v>304977</v>
      </c>
      <c r="B3214" s="1" t="s">
        <v>14</v>
      </c>
      <c r="C3214">
        <v>300</v>
      </c>
    </row>
    <row r="3215" spans="1:3" x14ac:dyDescent="0.3">
      <c r="A3215">
        <v>194447</v>
      </c>
      <c r="B3215" s="1" t="s">
        <v>917</v>
      </c>
      <c r="C3215">
        <v>12</v>
      </c>
    </row>
    <row r="3216" spans="1:3" x14ac:dyDescent="0.3">
      <c r="A3216">
        <v>263087</v>
      </c>
      <c r="B3216" s="1" t="s">
        <v>2612</v>
      </c>
      <c r="C3216">
        <v>380</v>
      </c>
    </row>
    <row r="3217" spans="1:3" x14ac:dyDescent="0.3">
      <c r="A3217">
        <v>295934</v>
      </c>
      <c r="B3217" s="1" t="s">
        <v>14</v>
      </c>
      <c r="C3217">
        <v>390</v>
      </c>
    </row>
    <row r="3218" spans="1:3" x14ac:dyDescent="0.3">
      <c r="A3218">
        <v>145375</v>
      </c>
      <c r="B3218" s="1" t="s">
        <v>41649</v>
      </c>
      <c r="C3218">
        <v>380</v>
      </c>
    </row>
    <row r="3219" spans="1:3" x14ac:dyDescent="0.3">
      <c r="A3219">
        <v>190387</v>
      </c>
      <c r="B3219" s="1" t="s">
        <v>754</v>
      </c>
      <c r="C3219">
        <v>4</v>
      </c>
    </row>
    <row r="3220" spans="1:3" x14ac:dyDescent="0.3">
      <c r="A3220">
        <v>197065</v>
      </c>
      <c r="B3220" s="1" t="s">
        <v>917</v>
      </c>
      <c r="C3220">
        <v>12</v>
      </c>
    </row>
    <row r="3221" spans="1:3" x14ac:dyDescent="0.3">
      <c r="A3221">
        <v>268430</v>
      </c>
      <c r="B3221" s="1" t="s">
        <v>2612</v>
      </c>
      <c r="C3221">
        <v>4</v>
      </c>
    </row>
    <row r="3222" spans="1:3" x14ac:dyDescent="0.3">
      <c r="A3222">
        <v>258792</v>
      </c>
      <c r="B3222" s="1" t="s">
        <v>3922</v>
      </c>
      <c r="C3222">
        <v>12</v>
      </c>
    </row>
    <row r="3223" spans="1:3" x14ac:dyDescent="0.3">
      <c r="A3223">
        <v>300140</v>
      </c>
      <c r="B3223" s="1" t="s">
        <v>14</v>
      </c>
      <c r="C3223">
        <v>1700</v>
      </c>
    </row>
    <row r="3224" spans="1:3" x14ac:dyDescent="0.3">
      <c r="A3224">
        <v>222325</v>
      </c>
      <c r="B3224" s="1" t="s">
        <v>7590</v>
      </c>
      <c r="C3224">
        <v>12</v>
      </c>
    </row>
    <row r="3225" spans="1:3" x14ac:dyDescent="0.3">
      <c r="A3225">
        <v>287268</v>
      </c>
      <c r="B3225" s="1" t="s">
        <v>3033</v>
      </c>
      <c r="C3225">
        <v>8</v>
      </c>
    </row>
    <row r="3226" spans="1:3" x14ac:dyDescent="0.3">
      <c r="A3226">
        <v>196996</v>
      </c>
      <c r="B3226" s="1" t="s">
        <v>917</v>
      </c>
      <c r="C3226">
        <v>4</v>
      </c>
    </row>
    <row r="3227" spans="1:3" x14ac:dyDescent="0.3">
      <c r="A3227">
        <v>311272</v>
      </c>
      <c r="B3227" s="1" t="s">
        <v>14</v>
      </c>
      <c r="C3227">
        <v>15</v>
      </c>
    </row>
    <row r="3228" spans="1:3" x14ac:dyDescent="0.3">
      <c r="A3228">
        <v>262605</v>
      </c>
      <c r="B3228" s="1" t="s">
        <v>2612</v>
      </c>
      <c r="C3228">
        <v>100</v>
      </c>
    </row>
    <row r="3229" spans="1:3" x14ac:dyDescent="0.3">
      <c r="A3229">
        <v>278092</v>
      </c>
      <c r="B3229" s="1" t="s">
        <v>2612</v>
      </c>
      <c r="C3229">
        <v>700</v>
      </c>
    </row>
    <row r="3230" spans="1:3" x14ac:dyDescent="0.3">
      <c r="A3230">
        <v>259471</v>
      </c>
      <c r="B3230" s="1" t="s">
        <v>2612</v>
      </c>
      <c r="C3230">
        <v>600</v>
      </c>
    </row>
    <row r="3231" spans="1:3" x14ac:dyDescent="0.3">
      <c r="A3231">
        <v>178156</v>
      </c>
      <c r="B3231" s="1" t="s">
        <v>754</v>
      </c>
      <c r="C3231">
        <v>12</v>
      </c>
    </row>
    <row r="3232" spans="1:3" x14ac:dyDescent="0.3">
      <c r="A3232">
        <v>194381</v>
      </c>
      <c r="B3232" s="1" t="s">
        <v>917</v>
      </c>
      <c r="C3232">
        <v>12</v>
      </c>
    </row>
    <row r="3233" spans="1:3" x14ac:dyDescent="0.3">
      <c r="A3233">
        <v>268752</v>
      </c>
      <c r="B3233" s="1" t="s">
        <v>2612</v>
      </c>
      <c r="C3233">
        <v>1700</v>
      </c>
    </row>
    <row r="3234" spans="1:3" x14ac:dyDescent="0.3">
      <c r="A3234">
        <v>279271</v>
      </c>
      <c r="B3234" s="1" t="s">
        <v>3033</v>
      </c>
      <c r="C3234">
        <v>15</v>
      </c>
    </row>
    <row r="3235" spans="1:3" x14ac:dyDescent="0.3">
      <c r="A3235">
        <v>203921</v>
      </c>
      <c r="B3235" s="1" t="s">
        <v>917</v>
      </c>
      <c r="C3235">
        <v>3</v>
      </c>
    </row>
    <row r="3236" spans="1:3" x14ac:dyDescent="0.3">
      <c r="A3236">
        <v>308742</v>
      </c>
      <c r="B3236" s="1" t="s">
        <v>14</v>
      </c>
      <c r="C3236">
        <v>100</v>
      </c>
    </row>
    <row r="3237" spans="1:3" x14ac:dyDescent="0.3">
      <c r="A3237">
        <v>153917</v>
      </c>
      <c r="B3237" s="1" t="s">
        <v>1435</v>
      </c>
      <c r="C3237">
        <v>3</v>
      </c>
    </row>
    <row r="3238" spans="1:3" x14ac:dyDescent="0.3">
      <c r="A3238">
        <v>308796</v>
      </c>
      <c r="B3238" s="1" t="s">
        <v>14</v>
      </c>
      <c r="C3238">
        <v>12</v>
      </c>
    </row>
    <row r="3239" spans="1:3" x14ac:dyDescent="0.3">
      <c r="A3239">
        <v>243488</v>
      </c>
      <c r="B3239" s="1" t="s">
        <v>3755</v>
      </c>
      <c r="C3239">
        <v>700</v>
      </c>
    </row>
    <row r="3240" spans="1:3" x14ac:dyDescent="0.3">
      <c r="A3240">
        <v>176439</v>
      </c>
      <c r="B3240" s="1" t="s">
        <v>1562</v>
      </c>
      <c r="C3240">
        <v>6</v>
      </c>
    </row>
    <row r="3241" spans="1:3" x14ac:dyDescent="0.3">
      <c r="A3241">
        <v>202623</v>
      </c>
      <c r="B3241" s="1" t="s">
        <v>917</v>
      </c>
      <c r="C3241">
        <v>250</v>
      </c>
    </row>
    <row r="3242" spans="1:3" x14ac:dyDescent="0.3">
      <c r="A3242">
        <v>154307</v>
      </c>
      <c r="B3242" s="1" t="s">
        <v>1435</v>
      </c>
      <c r="C3242">
        <v>100</v>
      </c>
    </row>
    <row r="3243" spans="1:3" x14ac:dyDescent="0.3">
      <c r="A3243">
        <v>154097</v>
      </c>
      <c r="B3243" s="1" t="s">
        <v>1435</v>
      </c>
      <c r="C3243">
        <v>110</v>
      </c>
    </row>
    <row r="3244" spans="1:3" x14ac:dyDescent="0.3">
      <c r="A3244">
        <v>196115</v>
      </c>
      <c r="B3244" s="1" t="s">
        <v>917</v>
      </c>
      <c r="C3244">
        <v>12</v>
      </c>
    </row>
    <row r="3245" spans="1:3" x14ac:dyDescent="0.3">
      <c r="A3245">
        <v>304106</v>
      </c>
      <c r="B3245" s="1" t="s">
        <v>14</v>
      </c>
      <c r="C3245">
        <v>24</v>
      </c>
    </row>
    <row r="3246" spans="1:3" x14ac:dyDescent="0.3">
      <c r="A3246">
        <v>223979</v>
      </c>
      <c r="B3246" s="1" t="s">
        <v>8705</v>
      </c>
      <c r="C3246">
        <v>700</v>
      </c>
    </row>
    <row r="3247" spans="1:3" x14ac:dyDescent="0.3">
      <c r="A3247">
        <v>313567</v>
      </c>
      <c r="B3247" s="1" t="s">
        <v>14</v>
      </c>
      <c r="C3247">
        <v>15</v>
      </c>
    </row>
    <row r="3248" spans="1:3" x14ac:dyDescent="0.3">
      <c r="A3248">
        <v>238750</v>
      </c>
      <c r="B3248" s="1" t="s">
        <v>3755</v>
      </c>
      <c r="C3248">
        <v>15</v>
      </c>
    </row>
    <row r="3249" spans="1:3" x14ac:dyDescent="0.3">
      <c r="A3249">
        <v>153831</v>
      </c>
      <c r="B3249" s="1" t="s">
        <v>1435</v>
      </c>
      <c r="C3249">
        <v>15</v>
      </c>
    </row>
    <row r="3250" spans="1:3" x14ac:dyDescent="0.3">
      <c r="A3250">
        <v>257668</v>
      </c>
      <c r="B3250" s="1" t="s">
        <v>3922</v>
      </c>
      <c r="C3250">
        <v>15</v>
      </c>
    </row>
    <row r="3251" spans="1:3" x14ac:dyDescent="0.3">
      <c r="A3251">
        <v>221849</v>
      </c>
      <c r="B3251" s="1" t="s">
        <v>7590</v>
      </c>
      <c r="C3251">
        <v>12</v>
      </c>
    </row>
    <row r="3252" spans="1:3" x14ac:dyDescent="0.3">
      <c r="A3252">
        <v>240954</v>
      </c>
      <c r="B3252" s="1" t="s">
        <v>3755</v>
      </c>
      <c r="C3252">
        <v>6</v>
      </c>
    </row>
    <row r="3253" spans="1:3" x14ac:dyDescent="0.3">
      <c r="A3253">
        <v>304052</v>
      </c>
      <c r="B3253" s="1" t="s">
        <v>14</v>
      </c>
      <c r="C3253">
        <v>4</v>
      </c>
    </row>
    <row r="3254" spans="1:3" x14ac:dyDescent="0.3">
      <c r="A3254">
        <v>200031</v>
      </c>
      <c r="B3254" s="1" t="s">
        <v>917</v>
      </c>
      <c r="C3254">
        <v>150</v>
      </c>
    </row>
    <row r="3255" spans="1:3" x14ac:dyDescent="0.3">
      <c r="A3255">
        <v>202107</v>
      </c>
      <c r="B3255" s="1" t="s">
        <v>917</v>
      </c>
      <c r="C3255">
        <v>380</v>
      </c>
    </row>
    <row r="3256" spans="1:3" x14ac:dyDescent="0.3">
      <c r="A3256">
        <v>244422</v>
      </c>
      <c r="B3256" s="1" t="s">
        <v>3755</v>
      </c>
      <c r="C3256">
        <v>4</v>
      </c>
    </row>
    <row r="3257" spans="1:3" x14ac:dyDescent="0.3">
      <c r="A3257">
        <v>168060</v>
      </c>
      <c r="B3257" s="1" t="s">
        <v>1562</v>
      </c>
      <c r="C3257">
        <v>12</v>
      </c>
    </row>
    <row r="3258" spans="1:3" x14ac:dyDescent="0.3">
      <c r="A3258">
        <v>267639</v>
      </c>
      <c r="B3258" s="1" t="s">
        <v>2612</v>
      </c>
      <c r="C3258">
        <v>380</v>
      </c>
    </row>
    <row r="3259" spans="1:3" x14ac:dyDescent="0.3">
      <c r="A3259">
        <v>244182</v>
      </c>
      <c r="B3259" s="1" t="s">
        <v>3755</v>
      </c>
      <c r="C3259">
        <v>12</v>
      </c>
    </row>
    <row r="3260" spans="1:3" x14ac:dyDescent="0.3">
      <c r="A3260">
        <v>250043</v>
      </c>
      <c r="B3260" s="1" t="s">
        <v>3922</v>
      </c>
      <c r="C3260">
        <v>600</v>
      </c>
    </row>
    <row r="3261" spans="1:3" x14ac:dyDescent="0.3">
      <c r="A3261">
        <v>274852</v>
      </c>
      <c r="B3261" s="1" t="s">
        <v>2612</v>
      </c>
      <c r="C3261">
        <v>110</v>
      </c>
    </row>
    <row r="3262" spans="1:3" x14ac:dyDescent="0.3">
      <c r="A3262">
        <v>156493</v>
      </c>
      <c r="B3262" s="1" t="s">
        <v>1435</v>
      </c>
      <c r="C3262">
        <v>150</v>
      </c>
    </row>
    <row r="3263" spans="1:3" x14ac:dyDescent="0.3">
      <c r="A3263">
        <v>305871</v>
      </c>
      <c r="B3263" s="1" t="s">
        <v>14</v>
      </c>
      <c r="C3263">
        <v>700</v>
      </c>
    </row>
    <row r="3264" spans="1:3" x14ac:dyDescent="0.3">
      <c r="A3264">
        <v>208174</v>
      </c>
      <c r="B3264" s="1" t="s">
        <v>917</v>
      </c>
      <c r="C3264">
        <v>2090</v>
      </c>
    </row>
    <row r="3265" spans="1:3" x14ac:dyDescent="0.3">
      <c r="A3265">
        <v>207606</v>
      </c>
      <c r="B3265" s="1" t="s">
        <v>917</v>
      </c>
      <c r="C3265">
        <v>1700</v>
      </c>
    </row>
    <row r="3266" spans="1:3" x14ac:dyDescent="0.3">
      <c r="A3266">
        <v>228227</v>
      </c>
      <c r="B3266" s="1" t="s">
        <v>8705</v>
      </c>
      <c r="C3266">
        <v>12</v>
      </c>
    </row>
    <row r="3267" spans="1:3" x14ac:dyDescent="0.3">
      <c r="A3267">
        <v>315536</v>
      </c>
      <c r="B3267" s="1" t="s">
        <v>14</v>
      </c>
      <c r="C3267">
        <v>100</v>
      </c>
    </row>
    <row r="3268" spans="1:3" x14ac:dyDescent="0.3">
      <c r="A3268">
        <v>231255</v>
      </c>
      <c r="B3268" s="1" t="s">
        <v>8705</v>
      </c>
      <c r="C3268">
        <v>15</v>
      </c>
    </row>
    <row r="3269" spans="1:3" x14ac:dyDescent="0.3">
      <c r="A3269">
        <v>244535</v>
      </c>
      <c r="B3269" s="1" t="s">
        <v>3755</v>
      </c>
      <c r="C3269">
        <v>12</v>
      </c>
    </row>
    <row r="3270" spans="1:3" x14ac:dyDescent="0.3">
      <c r="A3270">
        <v>288369</v>
      </c>
      <c r="B3270" s="1" t="s">
        <v>3033</v>
      </c>
      <c r="C3270">
        <v>9</v>
      </c>
    </row>
    <row r="3271" spans="1:3" x14ac:dyDescent="0.3">
      <c r="A3271">
        <v>238390</v>
      </c>
      <c r="B3271" s="1" t="s">
        <v>3755</v>
      </c>
      <c r="C3271">
        <v>150</v>
      </c>
    </row>
    <row r="3272" spans="1:3" x14ac:dyDescent="0.3">
      <c r="A3272">
        <v>167608</v>
      </c>
      <c r="B3272" s="1" t="s">
        <v>1562</v>
      </c>
      <c r="C3272">
        <v>600</v>
      </c>
    </row>
    <row r="3273" spans="1:3" x14ac:dyDescent="0.3">
      <c r="A3273">
        <v>193662</v>
      </c>
      <c r="B3273" s="1" t="s">
        <v>754</v>
      </c>
      <c r="C3273">
        <v>3</v>
      </c>
    </row>
    <row r="3274" spans="1:3" x14ac:dyDescent="0.3">
      <c r="A3274">
        <v>193772</v>
      </c>
      <c r="B3274" s="1" t="s">
        <v>754</v>
      </c>
      <c r="C3274">
        <v>100</v>
      </c>
    </row>
    <row r="3275" spans="1:3" x14ac:dyDescent="0.3">
      <c r="A3275">
        <v>161901</v>
      </c>
      <c r="B3275" s="1" t="s">
        <v>1435</v>
      </c>
      <c r="C3275">
        <v>12</v>
      </c>
    </row>
    <row r="3276" spans="1:3" x14ac:dyDescent="0.3">
      <c r="A3276">
        <v>219696</v>
      </c>
      <c r="B3276" s="1" t="s">
        <v>7590</v>
      </c>
      <c r="C3276">
        <v>4</v>
      </c>
    </row>
    <row r="3277" spans="1:3" x14ac:dyDescent="0.3">
      <c r="A3277">
        <v>151495</v>
      </c>
      <c r="B3277" s="1" t="s">
        <v>1435</v>
      </c>
      <c r="C3277">
        <v>12</v>
      </c>
    </row>
    <row r="3278" spans="1:3" x14ac:dyDescent="0.3">
      <c r="A3278">
        <v>266977</v>
      </c>
      <c r="B3278" s="1" t="s">
        <v>2612</v>
      </c>
      <c r="C3278">
        <v>424</v>
      </c>
    </row>
    <row r="3279" spans="1:3" x14ac:dyDescent="0.3">
      <c r="A3279">
        <v>301821</v>
      </c>
      <c r="B3279" s="1" t="s">
        <v>14</v>
      </c>
      <c r="C3279">
        <v>700</v>
      </c>
    </row>
    <row r="3280" spans="1:3" x14ac:dyDescent="0.3">
      <c r="A3280">
        <v>166363</v>
      </c>
      <c r="B3280" s="1" t="s">
        <v>1562</v>
      </c>
      <c r="C3280">
        <v>110</v>
      </c>
    </row>
    <row r="3281" spans="1:3" x14ac:dyDescent="0.3">
      <c r="A3281">
        <v>234850</v>
      </c>
      <c r="B3281" s="1" t="s">
        <v>8705</v>
      </c>
      <c r="C3281">
        <v>1000</v>
      </c>
    </row>
    <row r="3282" spans="1:3" x14ac:dyDescent="0.3">
      <c r="A3282">
        <v>200983</v>
      </c>
      <c r="B3282" s="1" t="s">
        <v>917</v>
      </c>
      <c r="C3282">
        <v>1000</v>
      </c>
    </row>
    <row r="3283" spans="1:3" x14ac:dyDescent="0.3">
      <c r="A3283">
        <v>271876</v>
      </c>
      <c r="B3283" s="1" t="s">
        <v>2612</v>
      </c>
      <c r="C3283">
        <v>100</v>
      </c>
    </row>
    <row r="3284" spans="1:3" x14ac:dyDescent="0.3">
      <c r="A3284">
        <v>166612</v>
      </c>
      <c r="B3284" s="1" t="s">
        <v>1562</v>
      </c>
      <c r="C3284">
        <v>12</v>
      </c>
    </row>
    <row r="3285" spans="1:3" x14ac:dyDescent="0.3">
      <c r="A3285">
        <v>200858</v>
      </c>
      <c r="B3285" s="1" t="s">
        <v>917</v>
      </c>
      <c r="C3285">
        <v>36</v>
      </c>
    </row>
    <row r="3286" spans="1:3" x14ac:dyDescent="0.3">
      <c r="A3286">
        <v>312582</v>
      </c>
      <c r="B3286" s="1" t="s">
        <v>14</v>
      </c>
      <c r="C3286">
        <v>24</v>
      </c>
    </row>
    <row r="3287" spans="1:3" x14ac:dyDescent="0.3">
      <c r="A3287">
        <v>271279</v>
      </c>
      <c r="B3287" s="1" t="s">
        <v>2612</v>
      </c>
      <c r="C3287">
        <v>15</v>
      </c>
    </row>
    <row r="3288" spans="1:3" x14ac:dyDescent="0.3">
      <c r="A3288">
        <v>303641</v>
      </c>
      <c r="B3288" s="1" t="s">
        <v>14</v>
      </c>
      <c r="C3288">
        <v>100</v>
      </c>
    </row>
    <row r="3289" spans="1:3" x14ac:dyDescent="0.3">
      <c r="A3289">
        <v>280263</v>
      </c>
      <c r="B3289" s="1" t="s">
        <v>3033</v>
      </c>
      <c r="C3289">
        <v>150</v>
      </c>
    </row>
    <row r="3290" spans="1:3" x14ac:dyDescent="0.3">
      <c r="A3290">
        <v>230239</v>
      </c>
      <c r="B3290" s="1" t="s">
        <v>8705</v>
      </c>
      <c r="C3290">
        <v>12</v>
      </c>
    </row>
    <row r="3291" spans="1:3" x14ac:dyDescent="0.3">
      <c r="A3291">
        <v>215606</v>
      </c>
      <c r="B3291" s="1" t="s">
        <v>7590</v>
      </c>
      <c r="C3291">
        <v>12</v>
      </c>
    </row>
    <row r="3292" spans="1:3" x14ac:dyDescent="0.3">
      <c r="A3292">
        <v>234874</v>
      </c>
      <c r="B3292" s="1" t="s">
        <v>8705</v>
      </c>
      <c r="C3292">
        <v>700</v>
      </c>
    </row>
    <row r="3293" spans="1:3" x14ac:dyDescent="0.3">
      <c r="A3293">
        <v>229102</v>
      </c>
      <c r="B3293" s="1" t="s">
        <v>8705</v>
      </c>
      <c r="C3293">
        <v>150</v>
      </c>
    </row>
    <row r="3294" spans="1:3" x14ac:dyDescent="0.3">
      <c r="A3294">
        <v>190724</v>
      </c>
      <c r="B3294" s="1" t="s">
        <v>754</v>
      </c>
      <c r="C3294">
        <v>3</v>
      </c>
    </row>
    <row r="3295" spans="1:3" x14ac:dyDescent="0.3">
      <c r="A3295">
        <v>216908</v>
      </c>
      <c r="B3295" s="1" t="s">
        <v>7590</v>
      </c>
      <c r="C3295">
        <v>600</v>
      </c>
    </row>
    <row r="3296" spans="1:3" x14ac:dyDescent="0.3">
      <c r="A3296">
        <v>309401</v>
      </c>
      <c r="B3296" s="1" t="s">
        <v>14</v>
      </c>
      <c r="C3296">
        <v>15</v>
      </c>
    </row>
    <row r="3297" spans="1:3" x14ac:dyDescent="0.3">
      <c r="A3297">
        <v>230715</v>
      </c>
      <c r="B3297" s="1" t="s">
        <v>8705</v>
      </c>
      <c r="C3297">
        <v>8</v>
      </c>
    </row>
    <row r="3298" spans="1:3" x14ac:dyDescent="0.3">
      <c r="A3298">
        <v>301641</v>
      </c>
      <c r="B3298" s="1" t="s">
        <v>14</v>
      </c>
      <c r="C3298">
        <v>15</v>
      </c>
    </row>
    <row r="3299" spans="1:3" x14ac:dyDescent="0.3">
      <c r="A3299">
        <v>290896</v>
      </c>
      <c r="B3299" s="1" t="s">
        <v>3033</v>
      </c>
      <c r="C3299">
        <v>390</v>
      </c>
    </row>
    <row r="3300" spans="1:3" x14ac:dyDescent="0.3">
      <c r="A3300">
        <v>173902</v>
      </c>
      <c r="B3300" s="1" t="s">
        <v>1562</v>
      </c>
      <c r="C3300">
        <v>6</v>
      </c>
    </row>
    <row r="3301" spans="1:3" x14ac:dyDescent="0.3">
      <c r="A3301">
        <v>230508</v>
      </c>
      <c r="B3301" s="1" t="s">
        <v>8705</v>
      </c>
      <c r="C3301">
        <v>15</v>
      </c>
    </row>
    <row r="3302" spans="1:3" x14ac:dyDescent="0.3">
      <c r="A3302">
        <v>247748</v>
      </c>
      <c r="B3302" s="1" t="s">
        <v>3755</v>
      </c>
      <c r="C3302">
        <v>12</v>
      </c>
    </row>
    <row r="3303" spans="1:3" x14ac:dyDescent="0.3">
      <c r="A3303">
        <v>247481</v>
      </c>
      <c r="B3303" s="1" t="s">
        <v>3755</v>
      </c>
      <c r="C3303">
        <v>100</v>
      </c>
    </row>
    <row r="3304" spans="1:3" x14ac:dyDescent="0.3">
      <c r="A3304">
        <v>206398</v>
      </c>
      <c r="B3304" s="1" t="s">
        <v>917</v>
      </c>
      <c r="C3304">
        <v>100</v>
      </c>
    </row>
    <row r="3305" spans="1:3" x14ac:dyDescent="0.3">
      <c r="A3305">
        <v>245610</v>
      </c>
      <c r="B3305" s="1" t="s">
        <v>3755</v>
      </c>
      <c r="C3305">
        <v>15</v>
      </c>
    </row>
    <row r="3306" spans="1:3" x14ac:dyDescent="0.3">
      <c r="A3306">
        <v>192787</v>
      </c>
      <c r="B3306" s="1" t="s">
        <v>754</v>
      </c>
      <c r="C3306">
        <v>15</v>
      </c>
    </row>
    <row r="3307" spans="1:3" x14ac:dyDescent="0.3">
      <c r="A3307">
        <v>195410</v>
      </c>
      <c r="B3307" s="1" t="s">
        <v>917</v>
      </c>
      <c r="C3307">
        <v>12</v>
      </c>
    </row>
    <row r="3308" spans="1:3" x14ac:dyDescent="0.3">
      <c r="A3308">
        <v>233060</v>
      </c>
      <c r="B3308" s="1" t="s">
        <v>8705</v>
      </c>
      <c r="C3308">
        <v>3</v>
      </c>
    </row>
    <row r="3309" spans="1:3" x14ac:dyDescent="0.3">
      <c r="A3309">
        <v>251645</v>
      </c>
      <c r="B3309" s="1" t="s">
        <v>3922</v>
      </c>
      <c r="C3309">
        <v>100</v>
      </c>
    </row>
    <row r="3310" spans="1:3" x14ac:dyDescent="0.3">
      <c r="A3310">
        <v>310353</v>
      </c>
      <c r="B3310" s="1" t="s">
        <v>14</v>
      </c>
      <c r="C3310">
        <v>12</v>
      </c>
    </row>
    <row r="3311" spans="1:3" x14ac:dyDescent="0.3">
      <c r="A3311">
        <v>255629</v>
      </c>
      <c r="B3311" s="1" t="s">
        <v>3922</v>
      </c>
      <c r="C3311">
        <v>150</v>
      </c>
    </row>
    <row r="3312" spans="1:3" x14ac:dyDescent="0.3">
      <c r="A3312">
        <v>310136</v>
      </c>
      <c r="B3312" s="1" t="s">
        <v>14</v>
      </c>
      <c r="C3312">
        <v>12</v>
      </c>
    </row>
    <row r="3313" spans="1:3" x14ac:dyDescent="0.3">
      <c r="A3313">
        <v>235775</v>
      </c>
      <c r="B3313" s="1" t="s">
        <v>8705</v>
      </c>
      <c r="C3313">
        <v>12</v>
      </c>
    </row>
    <row r="3314" spans="1:3" x14ac:dyDescent="0.3">
      <c r="A3314">
        <v>159193</v>
      </c>
      <c r="B3314" s="1" t="s">
        <v>1435</v>
      </c>
      <c r="C3314">
        <v>12</v>
      </c>
    </row>
    <row r="3315" spans="1:3" x14ac:dyDescent="0.3">
      <c r="A3315">
        <v>146959</v>
      </c>
      <c r="B3315" s="1" t="s">
        <v>41649</v>
      </c>
      <c r="C3315">
        <v>612</v>
      </c>
    </row>
    <row r="3316" spans="1:3" x14ac:dyDescent="0.3">
      <c r="A3316">
        <v>223566</v>
      </c>
      <c r="B3316" s="1" t="s">
        <v>8705</v>
      </c>
      <c r="C3316">
        <v>12</v>
      </c>
    </row>
    <row r="3317" spans="1:3" x14ac:dyDescent="0.3">
      <c r="A3317">
        <v>234955</v>
      </c>
      <c r="B3317" s="1" t="s">
        <v>8705</v>
      </c>
      <c r="C3317">
        <v>3</v>
      </c>
    </row>
    <row r="3318" spans="1:3" x14ac:dyDescent="0.3">
      <c r="A3318">
        <v>292950</v>
      </c>
      <c r="B3318" s="1" t="s">
        <v>3033</v>
      </c>
      <c r="C3318">
        <v>100</v>
      </c>
    </row>
    <row r="3319" spans="1:3" x14ac:dyDescent="0.3">
      <c r="A3319">
        <v>237591</v>
      </c>
      <c r="B3319" s="1" t="s">
        <v>3755</v>
      </c>
      <c r="C3319">
        <v>150</v>
      </c>
    </row>
    <row r="3320" spans="1:3" x14ac:dyDescent="0.3">
      <c r="A3320">
        <v>247197</v>
      </c>
      <c r="B3320" s="1" t="s">
        <v>3755</v>
      </c>
      <c r="C3320">
        <v>30</v>
      </c>
    </row>
    <row r="3321" spans="1:3" x14ac:dyDescent="0.3">
      <c r="A3321">
        <v>316314</v>
      </c>
      <c r="B3321" s="1" t="s">
        <v>14</v>
      </c>
      <c r="C3321">
        <v>12</v>
      </c>
    </row>
    <row r="3322" spans="1:3" x14ac:dyDescent="0.3">
      <c r="A3322">
        <v>180970</v>
      </c>
      <c r="B3322" s="1" t="s">
        <v>754</v>
      </c>
      <c r="C3322">
        <v>3</v>
      </c>
    </row>
    <row r="3323" spans="1:3" x14ac:dyDescent="0.3">
      <c r="A3323">
        <v>297486</v>
      </c>
      <c r="B3323" s="1" t="s">
        <v>14</v>
      </c>
      <c r="C3323">
        <v>15</v>
      </c>
    </row>
    <row r="3324" spans="1:3" x14ac:dyDescent="0.3">
      <c r="A3324">
        <v>160231</v>
      </c>
      <c r="B3324" s="1" t="s">
        <v>1435</v>
      </c>
      <c r="C3324">
        <v>1000</v>
      </c>
    </row>
    <row r="3325" spans="1:3" x14ac:dyDescent="0.3">
      <c r="A3325">
        <v>297545</v>
      </c>
      <c r="B3325" s="1" t="s">
        <v>14</v>
      </c>
      <c r="C3325">
        <v>6</v>
      </c>
    </row>
    <row r="3326" spans="1:3" x14ac:dyDescent="0.3">
      <c r="A3326">
        <v>302674</v>
      </c>
      <c r="B3326" s="1" t="s">
        <v>14</v>
      </c>
      <c r="C3326">
        <v>150</v>
      </c>
    </row>
    <row r="3327" spans="1:3" x14ac:dyDescent="0.3">
      <c r="A3327">
        <v>209670</v>
      </c>
      <c r="B3327" s="1" t="s">
        <v>917</v>
      </c>
      <c r="C3327">
        <v>390</v>
      </c>
    </row>
    <row r="3328" spans="1:3" x14ac:dyDescent="0.3">
      <c r="A3328">
        <v>300749</v>
      </c>
      <c r="B3328" s="1" t="s">
        <v>14</v>
      </c>
      <c r="C3328">
        <v>12</v>
      </c>
    </row>
    <row r="3329" spans="1:3" x14ac:dyDescent="0.3">
      <c r="A3329">
        <v>170026</v>
      </c>
      <c r="B3329" s="1" t="s">
        <v>1562</v>
      </c>
      <c r="C3329">
        <v>12</v>
      </c>
    </row>
    <row r="3330" spans="1:3" x14ac:dyDescent="0.3">
      <c r="A3330">
        <v>300598</v>
      </c>
      <c r="B3330" s="1" t="s">
        <v>14</v>
      </c>
      <c r="C3330">
        <v>4</v>
      </c>
    </row>
    <row r="3331" spans="1:3" x14ac:dyDescent="0.3">
      <c r="A3331">
        <v>270799</v>
      </c>
      <c r="B3331" s="1" t="s">
        <v>2612</v>
      </c>
      <c r="C3331">
        <v>12</v>
      </c>
    </row>
    <row r="3332" spans="1:3" x14ac:dyDescent="0.3">
      <c r="A3332">
        <v>302736</v>
      </c>
      <c r="B3332" s="1" t="s">
        <v>14</v>
      </c>
      <c r="C3332">
        <v>150</v>
      </c>
    </row>
    <row r="3333" spans="1:3" x14ac:dyDescent="0.3">
      <c r="A3333">
        <v>284221</v>
      </c>
      <c r="B3333" s="1" t="s">
        <v>3033</v>
      </c>
      <c r="C3333">
        <v>4</v>
      </c>
    </row>
    <row r="3334" spans="1:3" x14ac:dyDescent="0.3">
      <c r="A3334">
        <v>314410</v>
      </c>
      <c r="B3334" s="1" t="s">
        <v>14</v>
      </c>
      <c r="C3334">
        <v>12</v>
      </c>
    </row>
    <row r="3335" spans="1:3" x14ac:dyDescent="0.3">
      <c r="A3335">
        <v>184600</v>
      </c>
      <c r="B3335" s="1" t="s">
        <v>754</v>
      </c>
      <c r="C3335">
        <v>4</v>
      </c>
    </row>
    <row r="3336" spans="1:3" x14ac:dyDescent="0.3">
      <c r="A3336">
        <v>290398</v>
      </c>
      <c r="B3336" s="1" t="s">
        <v>3033</v>
      </c>
      <c r="C3336">
        <v>24</v>
      </c>
    </row>
    <row r="3337" spans="1:3" x14ac:dyDescent="0.3">
      <c r="A3337">
        <v>174933</v>
      </c>
      <c r="B3337" s="1" t="s">
        <v>1562</v>
      </c>
      <c r="C3337">
        <v>27</v>
      </c>
    </row>
    <row r="3338" spans="1:3" x14ac:dyDescent="0.3">
      <c r="A3338">
        <v>227385</v>
      </c>
      <c r="B3338" s="1" t="s">
        <v>8705</v>
      </c>
      <c r="C3338">
        <v>1700</v>
      </c>
    </row>
    <row r="3339" spans="1:3" x14ac:dyDescent="0.3">
      <c r="A3339">
        <v>227725</v>
      </c>
      <c r="B3339" s="1" t="s">
        <v>8705</v>
      </c>
      <c r="C3339">
        <v>150</v>
      </c>
    </row>
    <row r="3340" spans="1:3" x14ac:dyDescent="0.3">
      <c r="A3340">
        <v>146395</v>
      </c>
      <c r="B3340" s="1" t="s">
        <v>41649</v>
      </c>
      <c r="C3340">
        <v>12</v>
      </c>
    </row>
    <row r="3341" spans="1:3" x14ac:dyDescent="0.3">
      <c r="A3341">
        <v>227407</v>
      </c>
      <c r="B3341" s="1" t="s">
        <v>8705</v>
      </c>
      <c r="C3341">
        <v>3</v>
      </c>
    </row>
    <row r="3342" spans="1:3" x14ac:dyDescent="0.3">
      <c r="A3342">
        <v>299262</v>
      </c>
      <c r="B3342" s="1" t="s">
        <v>14</v>
      </c>
      <c r="C3342">
        <v>400</v>
      </c>
    </row>
    <row r="3343" spans="1:3" x14ac:dyDescent="0.3">
      <c r="A3343">
        <v>227370</v>
      </c>
      <c r="B3343" s="1" t="s">
        <v>8705</v>
      </c>
      <c r="C3343">
        <v>150</v>
      </c>
    </row>
    <row r="3344" spans="1:3" x14ac:dyDescent="0.3">
      <c r="A3344">
        <v>252844</v>
      </c>
      <c r="B3344" s="1" t="s">
        <v>3922</v>
      </c>
      <c r="C3344">
        <v>730</v>
      </c>
    </row>
    <row r="3345" spans="1:3" x14ac:dyDescent="0.3">
      <c r="A3345">
        <v>179974</v>
      </c>
      <c r="B3345" s="1" t="s">
        <v>754</v>
      </c>
      <c r="C3345">
        <v>1000</v>
      </c>
    </row>
    <row r="3346" spans="1:3" x14ac:dyDescent="0.3">
      <c r="A3346">
        <v>252820</v>
      </c>
      <c r="B3346" s="1" t="s">
        <v>3922</v>
      </c>
      <c r="C3346">
        <v>380</v>
      </c>
    </row>
    <row r="3347" spans="1:3" x14ac:dyDescent="0.3">
      <c r="A3347">
        <v>283178</v>
      </c>
      <c r="B3347" s="1" t="s">
        <v>3033</v>
      </c>
      <c r="C3347">
        <v>12</v>
      </c>
    </row>
    <row r="3348" spans="1:3" x14ac:dyDescent="0.3">
      <c r="A3348">
        <v>168959</v>
      </c>
      <c r="B3348" s="1" t="s">
        <v>1562</v>
      </c>
      <c r="C3348">
        <v>12</v>
      </c>
    </row>
    <row r="3349" spans="1:3" x14ac:dyDescent="0.3">
      <c r="A3349">
        <v>297412</v>
      </c>
      <c r="B3349" s="1" t="s">
        <v>14</v>
      </c>
      <c r="C3349">
        <v>27</v>
      </c>
    </row>
    <row r="3350" spans="1:3" x14ac:dyDescent="0.3">
      <c r="A3350">
        <v>252357</v>
      </c>
      <c r="B3350" s="1" t="s">
        <v>3922</v>
      </c>
      <c r="C3350">
        <v>12</v>
      </c>
    </row>
    <row r="3351" spans="1:3" x14ac:dyDescent="0.3">
      <c r="A3351">
        <v>250887</v>
      </c>
      <c r="B3351" s="1" t="s">
        <v>3922</v>
      </c>
      <c r="C3351">
        <v>12</v>
      </c>
    </row>
    <row r="3352" spans="1:3" x14ac:dyDescent="0.3">
      <c r="A3352">
        <v>237928</v>
      </c>
      <c r="B3352" s="1" t="s">
        <v>3755</v>
      </c>
      <c r="C3352">
        <v>400</v>
      </c>
    </row>
    <row r="3353" spans="1:3" x14ac:dyDescent="0.3">
      <c r="A3353">
        <v>151684</v>
      </c>
      <c r="B3353" s="1" t="s">
        <v>1435</v>
      </c>
      <c r="C3353">
        <v>300</v>
      </c>
    </row>
    <row r="3354" spans="1:3" x14ac:dyDescent="0.3">
      <c r="A3354">
        <v>174389</v>
      </c>
      <c r="B3354" s="1" t="s">
        <v>1562</v>
      </c>
      <c r="C3354">
        <v>150</v>
      </c>
    </row>
    <row r="3355" spans="1:3" x14ac:dyDescent="0.3">
      <c r="A3355">
        <v>186581</v>
      </c>
      <c r="B3355" s="1" t="s">
        <v>754</v>
      </c>
      <c r="C3355">
        <v>700</v>
      </c>
    </row>
    <row r="3356" spans="1:3" x14ac:dyDescent="0.3">
      <c r="A3356">
        <v>276313</v>
      </c>
      <c r="B3356" s="1" t="s">
        <v>2612</v>
      </c>
      <c r="C3356">
        <v>100</v>
      </c>
    </row>
    <row r="3357" spans="1:3" x14ac:dyDescent="0.3">
      <c r="A3357">
        <v>273263</v>
      </c>
      <c r="B3357" s="1" t="s">
        <v>2612</v>
      </c>
      <c r="C3357">
        <v>1700</v>
      </c>
    </row>
    <row r="3358" spans="1:3" x14ac:dyDescent="0.3">
      <c r="A3358">
        <v>186650</v>
      </c>
      <c r="B3358" s="1" t="s">
        <v>754</v>
      </c>
      <c r="C3358">
        <v>4</v>
      </c>
    </row>
    <row r="3359" spans="1:3" x14ac:dyDescent="0.3">
      <c r="A3359">
        <v>284621</v>
      </c>
      <c r="B3359" s="1" t="s">
        <v>3033</v>
      </c>
      <c r="C3359">
        <v>150</v>
      </c>
    </row>
    <row r="3360" spans="1:3" x14ac:dyDescent="0.3">
      <c r="A3360">
        <v>261082</v>
      </c>
      <c r="B3360" s="1" t="s">
        <v>2612</v>
      </c>
      <c r="C3360">
        <v>600</v>
      </c>
    </row>
    <row r="3361" spans="1:3" x14ac:dyDescent="0.3">
      <c r="A3361">
        <v>171414</v>
      </c>
      <c r="B3361" s="1" t="s">
        <v>1562</v>
      </c>
      <c r="C3361">
        <v>150</v>
      </c>
    </row>
    <row r="3362" spans="1:3" x14ac:dyDescent="0.3">
      <c r="A3362">
        <v>284411</v>
      </c>
      <c r="B3362" s="1" t="s">
        <v>3033</v>
      </c>
      <c r="C3362">
        <v>150</v>
      </c>
    </row>
    <row r="3363" spans="1:3" x14ac:dyDescent="0.3">
      <c r="A3363">
        <v>155563</v>
      </c>
      <c r="B3363" s="1" t="s">
        <v>1435</v>
      </c>
      <c r="C3363">
        <v>150</v>
      </c>
    </row>
    <row r="3364" spans="1:3" x14ac:dyDescent="0.3">
      <c r="A3364">
        <v>186114</v>
      </c>
      <c r="B3364" s="1" t="s">
        <v>754</v>
      </c>
      <c r="C3364">
        <v>12</v>
      </c>
    </row>
    <row r="3365" spans="1:3" x14ac:dyDescent="0.3">
      <c r="A3365">
        <v>213896</v>
      </c>
      <c r="B3365" s="1" t="s">
        <v>7590</v>
      </c>
      <c r="C3365">
        <v>3</v>
      </c>
    </row>
    <row r="3366" spans="1:3" x14ac:dyDescent="0.3">
      <c r="A3366">
        <v>236448</v>
      </c>
      <c r="B3366" s="1" t="s">
        <v>8705</v>
      </c>
      <c r="C3366">
        <v>3</v>
      </c>
    </row>
    <row r="3367" spans="1:3" x14ac:dyDescent="0.3">
      <c r="A3367">
        <v>143982</v>
      </c>
      <c r="B3367" s="1" t="s">
        <v>41649</v>
      </c>
      <c r="C3367">
        <v>150</v>
      </c>
    </row>
    <row r="3368" spans="1:3" x14ac:dyDescent="0.3">
      <c r="A3368">
        <v>306874</v>
      </c>
      <c r="B3368" s="1" t="s">
        <v>14</v>
      </c>
      <c r="C3368">
        <v>412</v>
      </c>
    </row>
    <row r="3369" spans="1:3" x14ac:dyDescent="0.3">
      <c r="A3369">
        <v>205506</v>
      </c>
      <c r="B3369" s="1" t="s">
        <v>917</v>
      </c>
      <c r="C3369">
        <v>700</v>
      </c>
    </row>
    <row r="3370" spans="1:3" x14ac:dyDescent="0.3">
      <c r="A3370">
        <v>319396</v>
      </c>
      <c r="B3370" s="1" t="s">
        <v>14</v>
      </c>
      <c r="C3370">
        <v>12</v>
      </c>
    </row>
    <row r="3371" spans="1:3" x14ac:dyDescent="0.3">
      <c r="A3371">
        <v>243570</v>
      </c>
      <c r="B3371" s="1" t="s">
        <v>3755</v>
      </c>
      <c r="C3371">
        <v>150</v>
      </c>
    </row>
    <row r="3372" spans="1:3" x14ac:dyDescent="0.3">
      <c r="A3372">
        <v>257024</v>
      </c>
      <c r="B3372" s="1" t="s">
        <v>3922</v>
      </c>
      <c r="C3372">
        <v>100</v>
      </c>
    </row>
    <row r="3373" spans="1:3" x14ac:dyDescent="0.3">
      <c r="A3373">
        <v>304040</v>
      </c>
      <c r="B3373" s="1" t="s">
        <v>14</v>
      </c>
      <c r="C3373">
        <v>150</v>
      </c>
    </row>
    <row r="3374" spans="1:3" x14ac:dyDescent="0.3">
      <c r="A3374">
        <v>219859</v>
      </c>
      <c r="B3374" s="1" t="s">
        <v>7590</v>
      </c>
      <c r="C3374">
        <v>700</v>
      </c>
    </row>
    <row r="3375" spans="1:3" x14ac:dyDescent="0.3">
      <c r="A3375">
        <v>308272</v>
      </c>
      <c r="B3375" s="1" t="s">
        <v>14</v>
      </c>
      <c r="C3375">
        <v>12</v>
      </c>
    </row>
    <row r="3376" spans="1:3" x14ac:dyDescent="0.3">
      <c r="A3376">
        <v>258937</v>
      </c>
      <c r="B3376" s="1" t="s">
        <v>3922</v>
      </c>
      <c r="C3376">
        <v>15</v>
      </c>
    </row>
    <row r="3377" spans="1:3" x14ac:dyDescent="0.3">
      <c r="A3377">
        <v>168530</v>
      </c>
      <c r="B3377" s="1" t="s">
        <v>1562</v>
      </c>
      <c r="C3377">
        <v>15</v>
      </c>
    </row>
    <row r="3378" spans="1:3" x14ac:dyDescent="0.3">
      <c r="A3378">
        <v>196646</v>
      </c>
      <c r="B3378" s="1" t="s">
        <v>917</v>
      </c>
      <c r="C3378">
        <v>150</v>
      </c>
    </row>
    <row r="3379" spans="1:3" x14ac:dyDescent="0.3">
      <c r="A3379">
        <v>283778</v>
      </c>
      <c r="B3379" s="1" t="s">
        <v>3033</v>
      </c>
      <c r="C3379">
        <v>15</v>
      </c>
    </row>
    <row r="3380" spans="1:3" x14ac:dyDescent="0.3">
      <c r="A3380">
        <v>217741</v>
      </c>
      <c r="B3380" s="1" t="s">
        <v>7590</v>
      </c>
      <c r="C3380">
        <v>4</v>
      </c>
    </row>
    <row r="3381" spans="1:3" x14ac:dyDescent="0.3">
      <c r="A3381">
        <v>294257</v>
      </c>
      <c r="B3381" s="1" t="s">
        <v>3033</v>
      </c>
      <c r="C3381">
        <v>390</v>
      </c>
    </row>
    <row r="3382" spans="1:3" x14ac:dyDescent="0.3">
      <c r="A3382">
        <v>150609</v>
      </c>
      <c r="B3382" s="1" t="s">
        <v>1435</v>
      </c>
      <c r="C3382">
        <v>12</v>
      </c>
    </row>
    <row r="3383" spans="1:3" x14ac:dyDescent="0.3">
      <c r="A3383">
        <v>168461</v>
      </c>
      <c r="B3383" s="1" t="s">
        <v>1562</v>
      </c>
      <c r="C3383">
        <v>390</v>
      </c>
    </row>
    <row r="3384" spans="1:3" x14ac:dyDescent="0.3">
      <c r="A3384">
        <v>222414</v>
      </c>
      <c r="B3384" s="1" t="s">
        <v>7590</v>
      </c>
      <c r="C3384">
        <v>12</v>
      </c>
    </row>
    <row r="3385" spans="1:3" x14ac:dyDescent="0.3">
      <c r="A3385">
        <v>187870</v>
      </c>
      <c r="B3385" s="1" t="s">
        <v>754</v>
      </c>
      <c r="C3385">
        <v>15</v>
      </c>
    </row>
    <row r="3386" spans="1:3" x14ac:dyDescent="0.3">
      <c r="A3386">
        <v>196820</v>
      </c>
      <c r="B3386" s="1" t="s">
        <v>917</v>
      </c>
      <c r="C3386">
        <v>15</v>
      </c>
    </row>
    <row r="3387" spans="1:3" x14ac:dyDescent="0.3">
      <c r="A3387">
        <v>189966</v>
      </c>
      <c r="B3387" s="1" t="s">
        <v>754</v>
      </c>
      <c r="C3387">
        <v>3</v>
      </c>
    </row>
    <row r="3388" spans="1:3" x14ac:dyDescent="0.3">
      <c r="A3388">
        <v>217757</v>
      </c>
      <c r="B3388" s="1" t="s">
        <v>7590</v>
      </c>
      <c r="C3388">
        <v>380</v>
      </c>
    </row>
    <row r="3389" spans="1:3" x14ac:dyDescent="0.3">
      <c r="A3389">
        <v>239210</v>
      </c>
      <c r="B3389" s="1" t="s">
        <v>3755</v>
      </c>
      <c r="C3389">
        <v>24</v>
      </c>
    </row>
    <row r="3390" spans="1:3" x14ac:dyDescent="0.3">
      <c r="A3390">
        <v>150519</v>
      </c>
      <c r="B3390" s="1" t="s">
        <v>1435</v>
      </c>
      <c r="C3390">
        <v>12</v>
      </c>
    </row>
    <row r="3391" spans="1:3" x14ac:dyDescent="0.3">
      <c r="A3391">
        <v>189955</v>
      </c>
      <c r="B3391" s="1" t="s">
        <v>754</v>
      </c>
      <c r="C3391">
        <v>400</v>
      </c>
    </row>
    <row r="3392" spans="1:3" x14ac:dyDescent="0.3">
      <c r="A3392">
        <v>296453</v>
      </c>
      <c r="B3392" s="1" t="s">
        <v>14</v>
      </c>
      <c r="C3392">
        <v>4</v>
      </c>
    </row>
    <row r="3393" spans="1:3" x14ac:dyDescent="0.3">
      <c r="A3393">
        <v>287974</v>
      </c>
      <c r="B3393" s="1" t="s">
        <v>3033</v>
      </c>
      <c r="C3393">
        <v>100</v>
      </c>
    </row>
    <row r="3394" spans="1:3" x14ac:dyDescent="0.3">
      <c r="A3394">
        <v>262743</v>
      </c>
      <c r="B3394" s="1" t="s">
        <v>2612</v>
      </c>
      <c r="C3394">
        <v>12</v>
      </c>
    </row>
    <row r="3395" spans="1:3" x14ac:dyDescent="0.3">
      <c r="A3395">
        <v>261270</v>
      </c>
      <c r="B3395" s="1" t="s">
        <v>2612</v>
      </c>
      <c r="C3395">
        <v>24</v>
      </c>
    </row>
    <row r="3396" spans="1:3" x14ac:dyDescent="0.3">
      <c r="A3396">
        <v>304812</v>
      </c>
      <c r="B3396" s="1" t="s">
        <v>14</v>
      </c>
      <c r="C3396">
        <v>6</v>
      </c>
    </row>
    <row r="3397" spans="1:3" x14ac:dyDescent="0.3">
      <c r="A3397">
        <v>201556</v>
      </c>
      <c r="B3397" s="1" t="s">
        <v>917</v>
      </c>
      <c r="C3397">
        <v>600</v>
      </c>
    </row>
    <row r="3398" spans="1:3" x14ac:dyDescent="0.3">
      <c r="A3398">
        <v>285528</v>
      </c>
      <c r="B3398" s="1" t="s">
        <v>3033</v>
      </c>
      <c r="C3398">
        <v>150</v>
      </c>
    </row>
    <row r="3399" spans="1:3" x14ac:dyDescent="0.3">
      <c r="A3399">
        <v>243501</v>
      </c>
      <c r="B3399" s="1" t="s">
        <v>3755</v>
      </c>
      <c r="C3399">
        <v>12</v>
      </c>
    </row>
    <row r="3400" spans="1:3" x14ac:dyDescent="0.3">
      <c r="A3400">
        <v>249701</v>
      </c>
      <c r="B3400" s="1" t="s">
        <v>3922</v>
      </c>
      <c r="C3400">
        <v>100</v>
      </c>
    </row>
    <row r="3401" spans="1:3" x14ac:dyDescent="0.3">
      <c r="A3401">
        <v>204382</v>
      </c>
      <c r="B3401" s="1" t="s">
        <v>917</v>
      </c>
      <c r="C3401">
        <v>100</v>
      </c>
    </row>
    <row r="3402" spans="1:3" x14ac:dyDescent="0.3">
      <c r="A3402">
        <v>263571</v>
      </c>
      <c r="B3402" s="1" t="s">
        <v>2612</v>
      </c>
      <c r="C3402">
        <v>150</v>
      </c>
    </row>
    <row r="3403" spans="1:3" x14ac:dyDescent="0.3">
      <c r="A3403">
        <v>189682</v>
      </c>
      <c r="B3403" s="1" t="s">
        <v>754</v>
      </c>
      <c r="C3403">
        <v>600</v>
      </c>
    </row>
    <row r="3404" spans="1:3" x14ac:dyDescent="0.3">
      <c r="A3404">
        <v>305475</v>
      </c>
      <c r="B3404" s="1" t="s">
        <v>14</v>
      </c>
      <c r="C3404">
        <v>12</v>
      </c>
    </row>
    <row r="3405" spans="1:3" x14ac:dyDescent="0.3">
      <c r="A3405">
        <v>262425</v>
      </c>
      <c r="B3405" s="1" t="s">
        <v>2612</v>
      </c>
      <c r="C3405">
        <v>30</v>
      </c>
    </row>
    <row r="3406" spans="1:3" x14ac:dyDescent="0.3">
      <c r="A3406">
        <v>310726</v>
      </c>
      <c r="B3406" s="1" t="s">
        <v>14</v>
      </c>
      <c r="C3406">
        <v>100</v>
      </c>
    </row>
    <row r="3407" spans="1:3" x14ac:dyDescent="0.3">
      <c r="A3407">
        <v>202460</v>
      </c>
      <c r="B3407" s="1" t="s">
        <v>7590</v>
      </c>
      <c r="C3407">
        <v>100</v>
      </c>
    </row>
    <row r="3408" spans="1:3" x14ac:dyDescent="0.3">
      <c r="A3408">
        <v>261781</v>
      </c>
      <c r="B3408" s="1" t="s">
        <v>2612</v>
      </c>
      <c r="C3408">
        <v>100</v>
      </c>
    </row>
    <row r="3409" spans="1:3" x14ac:dyDescent="0.3">
      <c r="A3409">
        <v>262235</v>
      </c>
      <c r="B3409" s="1" t="s">
        <v>2612</v>
      </c>
      <c r="C3409">
        <v>3</v>
      </c>
    </row>
    <row r="3410" spans="1:3" x14ac:dyDescent="0.3">
      <c r="A3410">
        <v>275046</v>
      </c>
      <c r="B3410" s="1" t="s">
        <v>2612</v>
      </c>
      <c r="C3410">
        <v>3</v>
      </c>
    </row>
    <row r="3411" spans="1:3" x14ac:dyDescent="0.3">
      <c r="A3411">
        <v>275526</v>
      </c>
      <c r="B3411" s="1" t="s">
        <v>2612</v>
      </c>
      <c r="C3411">
        <v>15</v>
      </c>
    </row>
    <row r="3412" spans="1:3" x14ac:dyDescent="0.3">
      <c r="A3412">
        <v>189719</v>
      </c>
      <c r="B3412" s="1" t="s">
        <v>754</v>
      </c>
      <c r="C3412">
        <v>3</v>
      </c>
    </row>
    <row r="3413" spans="1:3" x14ac:dyDescent="0.3">
      <c r="A3413">
        <v>226200</v>
      </c>
      <c r="B3413" s="1" t="s">
        <v>8705</v>
      </c>
      <c r="C3413">
        <v>700</v>
      </c>
    </row>
    <row r="3414" spans="1:3" x14ac:dyDescent="0.3">
      <c r="A3414">
        <v>305545</v>
      </c>
      <c r="B3414" s="1" t="s">
        <v>14</v>
      </c>
      <c r="C3414">
        <v>100</v>
      </c>
    </row>
    <row r="3415" spans="1:3" x14ac:dyDescent="0.3">
      <c r="A3415">
        <v>257445</v>
      </c>
      <c r="B3415" s="1" t="s">
        <v>3922</v>
      </c>
      <c r="C3415">
        <v>4</v>
      </c>
    </row>
    <row r="3416" spans="1:3" x14ac:dyDescent="0.3">
      <c r="A3416">
        <v>178297</v>
      </c>
      <c r="B3416" s="1" t="s">
        <v>754</v>
      </c>
      <c r="C3416">
        <v>390</v>
      </c>
    </row>
    <row r="3417" spans="1:3" x14ac:dyDescent="0.3">
      <c r="A3417">
        <v>268133</v>
      </c>
      <c r="B3417" s="1" t="s">
        <v>2612</v>
      </c>
      <c r="C3417">
        <v>12</v>
      </c>
    </row>
    <row r="3418" spans="1:3" x14ac:dyDescent="0.3">
      <c r="A3418">
        <v>257555</v>
      </c>
      <c r="B3418" s="1" t="s">
        <v>3922</v>
      </c>
      <c r="C3418">
        <v>12</v>
      </c>
    </row>
    <row r="3419" spans="1:3" x14ac:dyDescent="0.3">
      <c r="A3419">
        <v>249670</v>
      </c>
      <c r="B3419" s="1" t="s">
        <v>3922</v>
      </c>
      <c r="C3419">
        <v>600</v>
      </c>
    </row>
    <row r="3420" spans="1:3" x14ac:dyDescent="0.3">
      <c r="A3420">
        <v>197755</v>
      </c>
      <c r="B3420" s="1" t="s">
        <v>917</v>
      </c>
      <c r="C3420">
        <v>300</v>
      </c>
    </row>
    <row r="3421" spans="1:3" x14ac:dyDescent="0.3">
      <c r="A3421">
        <v>285573</v>
      </c>
      <c r="B3421" s="1" t="s">
        <v>3033</v>
      </c>
      <c r="C3421">
        <v>12</v>
      </c>
    </row>
    <row r="3422" spans="1:3" x14ac:dyDescent="0.3">
      <c r="A3422">
        <v>261660</v>
      </c>
      <c r="B3422" s="1" t="s">
        <v>2612</v>
      </c>
      <c r="C3422">
        <v>3</v>
      </c>
    </row>
    <row r="3423" spans="1:3" x14ac:dyDescent="0.3">
      <c r="A3423">
        <v>226361</v>
      </c>
      <c r="B3423" s="1" t="s">
        <v>8705</v>
      </c>
      <c r="C3423">
        <v>24</v>
      </c>
    </row>
    <row r="3424" spans="1:3" x14ac:dyDescent="0.3">
      <c r="A3424">
        <v>288424</v>
      </c>
      <c r="B3424" s="1" t="s">
        <v>3033</v>
      </c>
      <c r="C3424">
        <v>150</v>
      </c>
    </row>
    <row r="3425" spans="1:3" x14ac:dyDescent="0.3">
      <c r="A3425">
        <v>231262</v>
      </c>
      <c r="B3425" s="1" t="s">
        <v>8705</v>
      </c>
      <c r="C3425">
        <v>12</v>
      </c>
    </row>
    <row r="3426" spans="1:3" x14ac:dyDescent="0.3">
      <c r="A3426">
        <v>305888</v>
      </c>
      <c r="B3426" s="1" t="s">
        <v>14</v>
      </c>
      <c r="C3426">
        <v>100</v>
      </c>
    </row>
    <row r="3427" spans="1:3" x14ac:dyDescent="0.3">
      <c r="A3427">
        <v>316115</v>
      </c>
      <c r="B3427" s="1" t="s">
        <v>14</v>
      </c>
      <c r="C3427">
        <v>150</v>
      </c>
    </row>
    <row r="3428" spans="1:3" x14ac:dyDescent="0.3">
      <c r="A3428">
        <v>207969</v>
      </c>
      <c r="B3428" s="1" t="s">
        <v>917</v>
      </c>
      <c r="C3428">
        <v>150</v>
      </c>
    </row>
    <row r="3429" spans="1:3" x14ac:dyDescent="0.3">
      <c r="A3429">
        <v>245178</v>
      </c>
      <c r="B3429" s="1" t="s">
        <v>3755</v>
      </c>
      <c r="C3429">
        <v>6</v>
      </c>
    </row>
    <row r="3430" spans="1:3" x14ac:dyDescent="0.3">
      <c r="A3430">
        <v>221470</v>
      </c>
      <c r="B3430" s="1" t="s">
        <v>7590</v>
      </c>
      <c r="C3430">
        <v>4</v>
      </c>
    </row>
    <row r="3431" spans="1:3" x14ac:dyDescent="0.3">
      <c r="A3431">
        <v>202899</v>
      </c>
      <c r="B3431" s="1" t="s">
        <v>917</v>
      </c>
      <c r="C3431">
        <v>3</v>
      </c>
    </row>
    <row r="3432" spans="1:3" x14ac:dyDescent="0.3">
      <c r="A3432">
        <v>200501</v>
      </c>
      <c r="B3432" s="1" t="s">
        <v>917</v>
      </c>
      <c r="C3432">
        <v>30</v>
      </c>
    </row>
    <row r="3433" spans="1:3" x14ac:dyDescent="0.3">
      <c r="A3433">
        <v>245094</v>
      </c>
      <c r="B3433" s="1" t="s">
        <v>3755</v>
      </c>
      <c r="C3433">
        <v>390</v>
      </c>
    </row>
    <row r="3434" spans="1:3" x14ac:dyDescent="0.3">
      <c r="A3434">
        <v>194038</v>
      </c>
      <c r="B3434" s="1" t="s">
        <v>754</v>
      </c>
      <c r="C3434">
        <v>12</v>
      </c>
    </row>
    <row r="3435" spans="1:3" x14ac:dyDescent="0.3">
      <c r="A3435">
        <v>305901</v>
      </c>
      <c r="B3435" s="1" t="s">
        <v>14</v>
      </c>
      <c r="C3435">
        <v>150</v>
      </c>
    </row>
    <row r="3436" spans="1:3" x14ac:dyDescent="0.3">
      <c r="A3436">
        <v>318672</v>
      </c>
      <c r="B3436" s="1" t="s">
        <v>14</v>
      </c>
      <c r="C3436">
        <v>12</v>
      </c>
    </row>
    <row r="3437" spans="1:3" x14ac:dyDescent="0.3">
      <c r="A3437">
        <v>192077</v>
      </c>
      <c r="B3437" s="1" t="s">
        <v>754</v>
      </c>
      <c r="C3437">
        <v>4</v>
      </c>
    </row>
    <row r="3438" spans="1:3" x14ac:dyDescent="0.3">
      <c r="A3438">
        <v>152394</v>
      </c>
      <c r="B3438" s="1" t="s">
        <v>1435</v>
      </c>
      <c r="C3438">
        <v>12</v>
      </c>
    </row>
    <row r="3439" spans="1:3" x14ac:dyDescent="0.3">
      <c r="A3439">
        <v>220908</v>
      </c>
      <c r="B3439" s="1" t="s">
        <v>7590</v>
      </c>
      <c r="C3439">
        <v>700</v>
      </c>
    </row>
    <row r="3440" spans="1:3" x14ac:dyDescent="0.3">
      <c r="A3440">
        <v>288114</v>
      </c>
      <c r="B3440" s="1" t="s">
        <v>3033</v>
      </c>
      <c r="C3440">
        <v>1000</v>
      </c>
    </row>
    <row r="3441" spans="1:3" x14ac:dyDescent="0.3">
      <c r="A3441">
        <v>192326</v>
      </c>
      <c r="B3441" s="1" t="s">
        <v>754</v>
      </c>
      <c r="C3441">
        <v>700</v>
      </c>
    </row>
    <row r="3442" spans="1:3" x14ac:dyDescent="0.3">
      <c r="A3442">
        <v>198076</v>
      </c>
      <c r="B3442" s="1" t="s">
        <v>917</v>
      </c>
      <c r="C3442">
        <v>12</v>
      </c>
    </row>
    <row r="3443" spans="1:3" x14ac:dyDescent="0.3">
      <c r="A3443">
        <v>288508</v>
      </c>
      <c r="B3443" s="1" t="s">
        <v>3033</v>
      </c>
      <c r="C3443">
        <v>4</v>
      </c>
    </row>
    <row r="3444" spans="1:3" x14ac:dyDescent="0.3">
      <c r="A3444">
        <v>203072</v>
      </c>
      <c r="B3444" s="1" t="s">
        <v>917</v>
      </c>
      <c r="C3444">
        <v>150</v>
      </c>
    </row>
    <row r="3445" spans="1:3" x14ac:dyDescent="0.3">
      <c r="A3445">
        <v>231438</v>
      </c>
      <c r="B3445" s="1" t="s">
        <v>8705</v>
      </c>
      <c r="C3445">
        <v>150</v>
      </c>
    </row>
    <row r="3446" spans="1:3" x14ac:dyDescent="0.3">
      <c r="A3446">
        <v>203068</v>
      </c>
      <c r="B3446" s="1" t="s">
        <v>917</v>
      </c>
      <c r="C3446">
        <v>12</v>
      </c>
    </row>
    <row r="3447" spans="1:3" x14ac:dyDescent="0.3">
      <c r="A3447">
        <v>200549</v>
      </c>
      <c r="B3447" s="1" t="s">
        <v>917</v>
      </c>
      <c r="C3447">
        <v>100</v>
      </c>
    </row>
    <row r="3448" spans="1:3" x14ac:dyDescent="0.3">
      <c r="A3448">
        <v>182539</v>
      </c>
      <c r="B3448" s="1" t="s">
        <v>754</v>
      </c>
      <c r="C3448">
        <v>8</v>
      </c>
    </row>
    <row r="3449" spans="1:3" x14ac:dyDescent="0.3">
      <c r="A3449">
        <v>145936</v>
      </c>
      <c r="B3449" s="1" t="s">
        <v>41649</v>
      </c>
      <c r="C3449">
        <v>100</v>
      </c>
    </row>
    <row r="3450" spans="1:3" x14ac:dyDescent="0.3">
      <c r="A3450">
        <v>200902</v>
      </c>
      <c r="B3450" s="1" t="s">
        <v>917</v>
      </c>
      <c r="C3450">
        <v>1700</v>
      </c>
    </row>
    <row r="3451" spans="1:3" x14ac:dyDescent="0.3">
      <c r="A3451">
        <v>165960</v>
      </c>
      <c r="B3451" s="1" t="s">
        <v>1562</v>
      </c>
      <c r="C3451">
        <v>150</v>
      </c>
    </row>
    <row r="3452" spans="1:3" x14ac:dyDescent="0.3">
      <c r="A3452">
        <v>301689</v>
      </c>
      <c r="B3452" s="1" t="s">
        <v>14</v>
      </c>
      <c r="C3452">
        <v>4</v>
      </c>
    </row>
    <row r="3453" spans="1:3" x14ac:dyDescent="0.3">
      <c r="A3453">
        <v>201322</v>
      </c>
      <c r="B3453" s="1" t="s">
        <v>917</v>
      </c>
      <c r="C3453">
        <v>100</v>
      </c>
    </row>
    <row r="3454" spans="1:3" x14ac:dyDescent="0.3">
      <c r="A3454">
        <v>232934</v>
      </c>
      <c r="B3454" s="1" t="s">
        <v>8705</v>
      </c>
      <c r="C3454">
        <v>12</v>
      </c>
    </row>
    <row r="3455" spans="1:3" x14ac:dyDescent="0.3">
      <c r="A3455">
        <v>147975</v>
      </c>
      <c r="B3455" s="1" t="s">
        <v>41649</v>
      </c>
      <c r="C3455">
        <v>600</v>
      </c>
    </row>
    <row r="3456" spans="1:3" x14ac:dyDescent="0.3">
      <c r="A3456">
        <v>309393</v>
      </c>
      <c r="B3456" s="1" t="s">
        <v>14</v>
      </c>
      <c r="C3456">
        <v>12</v>
      </c>
    </row>
    <row r="3457" spans="1:3" x14ac:dyDescent="0.3">
      <c r="A3457">
        <v>291324</v>
      </c>
      <c r="B3457" s="1" t="s">
        <v>3033</v>
      </c>
      <c r="C3457">
        <v>4</v>
      </c>
    </row>
    <row r="3458" spans="1:3" x14ac:dyDescent="0.3">
      <c r="A3458">
        <v>182892</v>
      </c>
      <c r="B3458" s="1" t="s">
        <v>754</v>
      </c>
      <c r="C3458">
        <v>15</v>
      </c>
    </row>
    <row r="3459" spans="1:3" x14ac:dyDescent="0.3">
      <c r="A3459">
        <v>301998</v>
      </c>
      <c r="B3459" s="1" t="s">
        <v>14</v>
      </c>
      <c r="C3459">
        <v>600</v>
      </c>
    </row>
    <row r="3460" spans="1:3" x14ac:dyDescent="0.3">
      <c r="A3460">
        <v>263859</v>
      </c>
      <c r="B3460" s="1" t="s">
        <v>2612</v>
      </c>
      <c r="C3460">
        <v>4</v>
      </c>
    </row>
    <row r="3461" spans="1:3" x14ac:dyDescent="0.3">
      <c r="A3461">
        <v>285615</v>
      </c>
      <c r="B3461" s="1" t="s">
        <v>3033</v>
      </c>
      <c r="C3461">
        <v>150</v>
      </c>
    </row>
    <row r="3462" spans="1:3" x14ac:dyDescent="0.3">
      <c r="A3462">
        <v>274201</v>
      </c>
      <c r="B3462" s="1" t="s">
        <v>2612</v>
      </c>
      <c r="C3462">
        <v>150</v>
      </c>
    </row>
    <row r="3463" spans="1:3" x14ac:dyDescent="0.3">
      <c r="A3463">
        <v>243407</v>
      </c>
      <c r="B3463" s="1" t="s">
        <v>3755</v>
      </c>
      <c r="C3463">
        <v>3</v>
      </c>
    </row>
    <row r="3464" spans="1:3" x14ac:dyDescent="0.3">
      <c r="A3464">
        <v>275177</v>
      </c>
      <c r="B3464" s="1" t="s">
        <v>2612</v>
      </c>
      <c r="C3464">
        <v>12</v>
      </c>
    </row>
    <row r="3465" spans="1:3" x14ac:dyDescent="0.3">
      <c r="A3465">
        <v>211145</v>
      </c>
      <c r="B3465" s="1" t="s">
        <v>7590</v>
      </c>
      <c r="C3465">
        <v>390</v>
      </c>
    </row>
    <row r="3466" spans="1:3" x14ac:dyDescent="0.3">
      <c r="A3466">
        <v>239293</v>
      </c>
      <c r="B3466" s="1" t="s">
        <v>3755</v>
      </c>
      <c r="C3466">
        <v>12</v>
      </c>
    </row>
    <row r="3467" spans="1:3" x14ac:dyDescent="0.3">
      <c r="A3467">
        <v>311600</v>
      </c>
      <c r="B3467" s="1" t="s">
        <v>14</v>
      </c>
      <c r="C3467">
        <v>380</v>
      </c>
    </row>
    <row r="3468" spans="1:3" x14ac:dyDescent="0.3">
      <c r="A3468">
        <v>222391</v>
      </c>
      <c r="B3468" s="1" t="s">
        <v>7590</v>
      </c>
      <c r="C3468">
        <v>100</v>
      </c>
    </row>
    <row r="3469" spans="1:3" x14ac:dyDescent="0.3">
      <c r="A3469">
        <v>196415</v>
      </c>
      <c r="B3469" s="1" t="s">
        <v>917</v>
      </c>
      <c r="C3469">
        <v>15</v>
      </c>
    </row>
    <row r="3470" spans="1:3" x14ac:dyDescent="0.3">
      <c r="A3470">
        <v>268246</v>
      </c>
      <c r="B3470" s="1" t="s">
        <v>2612</v>
      </c>
      <c r="C3470">
        <v>12</v>
      </c>
    </row>
    <row r="3471" spans="1:3" x14ac:dyDescent="0.3">
      <c r="A3471">
        <v>263024</v>
      </c>
      <c r="B3471" s="1" t="s">
        <v>2612</v>
      </c>
      <c r="C3471">
        <v>150</v>
      </c>
    </row>
    <row r="3472" spans="1:3" x14ac:dyDescent="0.3">
      <c r="A3472">
        <v>189964</v>
      </c>
      <c r="B3472" s="1" t="s">
        <v>754</v>
      </c>
      <c r="C3472">
        <v>12</v>
      </c>
    </row>
    <row r="3473" spans="1:3" x14ac:dyDescent="0.3">
      <c r="A3473">
        <v>278060</v>
      </c>
      <c r="B3473" s="1" t="s">
        <v>2612</v>
      </c>
      <c r="C3473">
        <v>380</v>
      </c>
    </row>
    <row r="3474" spans="1:3" x14ac:dyDescent="0.3">
      <c r="A3474">
        <v>194387</v>
      </c>
      <c r="B3474" s="1" t="s">
        <v>917</v>
      </c>
      <c r="C3474">
        <v>100</v>
      </c>
    </row>
    <row r="3475" spans="1:3" x14ac:dyDescent="0.3">
      <c r="A3475">
        <v>187828</v>
      </c>
      <c r="B3475" s="1" t="s">
        <v>754</v>
      </c>
      <c r="C3475">
        <v>700</v>
      </c>
    </row>
    <row r="3476" spans="1:3" x14ac:dyDescent="0.3">
      <c r="A3476">
        <v>258955</v>
      </c>
      <c r="B3476" s="1" t="s">
        <v>3922</v>
      </c>
      <c r="C3476">
        <v>300</v>
      </c>
    </row>
    <row r="3477" spans="1:3" x14ac:dyDescent="0.3">
      <c r="A3477">
        <v>262675</v>
      </c>
      <c r="B3477" s="1" t="s">
        <v>2612</v>
      </c>
      <c r="C3477">
        <v>1000</v>
      </c>
    </row>
    <row r="3478" spans="1:3" x14ac:dyDescent="0.3">
      <c r="A3478">
        <v>177447</v>
      </c>
      <c r="B3478" s="1" t="s">
        <v>754</v>
      </c>
      <c r="C3478">
        <v>12</v>
      </c>
    </row>
    <row r="3479" spans="1:3" x14ac:dyDescent="0.3">
      <c r="A3479">
        <v>189949</v>
      </c>
      <c r="B3479" s="1" t="s">
        <v>754</v>
      </c>
      <c r="C3479">
        <v>380</v>
      </c>
    </row>
    <row r="3480" spans="1:3" x14ac:dyDescent="0.3">
      <c r="A3480">
        <v>268491</v>
      </c>
      <c r="B3480" s="1" t="s">
        <v>2612</v>
      </c>
      <c r="C3480">
        <v>12</v>
      </c>
    </row>
    <row r="3481" spans="1:3" x14ac:dyDescent="0.3">
      <c r="A3481">
        <v>296222</v>
      </c>
      <c r="B3481" s="1" t="s">
        <v>14</v>
      </c>
      <c r="C3481">
        <v>150</v>
      </c>
    </row>
    <row r="3482" spans="1:3" x14ac:dyDescent="0.3">
      <c r="A3482">
        <v>177402</v>
      </c>
      <c r="B3482" s="1" t="s">
        <v>754</v>
      </c>
      <c r="C3482">
        <v>6</v>
      </c>
    </row>
    <row r="3483" spans="1:3" x14ac:dyDescent="0.3">
      <c r="A3483">
        <v>190134</v>
      </c>
      <c r="B3483" s="1" t="s">
        <v>754</v>
      </c>
      <c r="C3483">
        <v>4</v>
      </c>
    </row>
    <row r="3484" spans="1:3" x14ac:dyDescent="0.3">
      <c r="A3484">
        <v>208512</v>
      </c>
      <c r="B3484" s="1" t="s">
        <v>917</v>
      </c>
      <c r="C3484">
        <v>15</v>
      </c>
    </row>
    <row r="3485" spans="1:3" x14ac:dyDescent="0.3">
      <c r="A3485">
        <v>310904</v>
      </c>
      <c r="B3485" s="1" t="s">
        <v>14</v>
      </c>
      <c r="C3485">
        <v>390</v>
      </c>
    </row>
    <row r="3486" spans="1:3" x14ac:dyDescent="0.3">
      <c r="A3486">
        <v>262950</v>
      </c>
      <c r="B3486" s="1" t="s">
        <v>2612</v>
      </c>
      <c r="C3486">
        <v>150</v>
      </c>
    </row>
    <row r="3487" spans="1:3" x14ac:dyDescent="0.3">
      <c r="A3487">
        <v>283320</v>
      </c>
      <c r="B3487" s="1" t="s">
        <v>3033</v>
      </c>
      <c r="C3487">
        <v>390</v>
      </c>
    </row>
    <row r="3488" spans="1:3" x14ac:dyDescent="0.3">
      <c r="A3488">
        <v>150261</v>
      </c>
      <c r="B3488" s="1" t="s">
        <v>41649</v>
      </c>
      <c r="C3488">
        <v>600</v>
      </c>
    </row>
    <row r="3489" spans="1:3" x14ac:dyDescent="0.3">
      <c r="A3489">
        <v>299634</v>
      </c>
      <c r="B3489" s="1" t="s">
        <v>14</v>
      </c>
      <c r="C3489">
        <v>12</v>
      </c>
    </row>
    <row r="3490" spans="1:3" x14ac:dyDescent="0.3">
      <c r="A3490">
        <v>300051</v>
      </c>
      <c r="B3490" s="1" t="s">
        <v>14</v>
      </c>
      <c r="C3490">
        <v>4</v>
      </c>
    </row>
    <row r="3491" spans="1:3" x14ac:dyDescent="0.3">
      <c r="A3491">
        <v>196303</v>
      </c>
      <c r="B3491" s="1" t="s">
        <v>917</v>
      </c>
      <c r="C3491">
        <v>12</v>
      </c>
    </row>
    <row r="3492" spans="1:3" x14ac:dyDescent="0.3">
      <c r="A3492">
        <v>296007</v>
      </c>
      <c r="B3492" s="1" t="s">
        <v>14</v>
      </c>
      <c r="C3492">
        <v>15</v>
      </c>
    </row>
    <row r="3493" spans="1:3" x14ac:dyDescent="0.3">
      <c r="A3493">
        <v>287441</v>
      </c>
      <c r="B3493" s="1" t="s">
        <v>3033</v>
      </c>
      <c r="C3493">
        <v>394</v>
      </c>
    </row>
    <row r="3494" spans="1:3" x14ac:dyDescent="0.3">
      <c r="A3494">
        <v>310998</v>
      </c>
      <c r="B3494" s="1" t="s">
        <v>14</v>
      </c>
      <c r="C3494">
        <v>15</v>
      </c>
    </row>
    <row r="3495" spans="1:3" x14ac:dyDescent="0.3">
      <c r="A3495">
        <v>194994</v>
      </c>
      <c r="B3495" s="1" t="s">
        <v>917</v>
      </c>
      <c r="C3495">
        <v>15</v>
      </c>
    </row>
    <row r="3496" spans="1:3" x14ac:dyDescent="0.3">
      <c r="A3496">
        <v>299960</v>
      </c>
      <c r="B3496" s="1" t="s">
        <v>14</v>
      </c>
      <c r="C3496">
        <v>600</v>
      </c>
    </row>
    <row r="3497" spans="1:3" x14ac:dyDescent="0.3">
      <c r="A3497">
        <v>268420</v>
      </c>
      <c r="B3497" s="1" t="s">
        <v>2612</v>
      </c>
      <c r="C3497">
        <v>700</v>
      </c>
    </row>
    <row r="3498" spans="1:3" x14ac:dyDescent="0.3">
      <c r="A3498">
        <v>188220</v>
      </c>
      <c r="B3498" s="1" t="s">
        <v>754</v>
      </c>
      <c r="C3498">
        <v>3</v>
      </c>
    </row>
    <row r="3499" spans="1:3" x14ac:dyDescent="0.3">
      <c r="A3499">
        <v>311496</v>
      </c>
      <c r="B3499" s="1" t="s">
        <v>14</v>
      </c>
      <c r="C3499">
        <v>6</v>
      </c>
    </row>
    <row r="3500" spans="1:3" x14ac:dyDescent="0.3">
      <c r="A3500">
        <v>239202</v>
      </c>
      <c r="B3500" s="1" t="s">
        <v>3755</v>
      </c>
      <c r="C3500">
        <v>100</v>
      </c>
    </row>
    <row r="3501" spans="1:3" x14ac:dyDescent="0.3">
      <c r="A3501">
        <v>177898</v>
      </c>
      <c r="B3501" s="1" t="s">
        <v>754</v>
      </c>
      <c r="C3501">
        <v>600</v>
      </c>
    </row>
    <row r="3502" spans="1:3" x14ac:dyDescent="0.3">
      <c r="A3502">
        <v>287448</v>
      </c>
      <c r="B3502" s="1" t="s">
        <v>3033</v>
      </c>
      <c r="C3502">
        <v>12</v>
      </c>
    </row>
    <row r="3503" spans="1:3" x14ac:dyDescent="0.3">
      <c r="A3503">
        <v>311402</v>
      </c>
      <c r="B3503" s="1" t="s">
        <v>14</v>
      </c>
      <c r="C3503">
        <v>380</v>
      </c>
    </row>
    <row r="3504" spans="1:3" x14ac:dyDescent="0.3">
      <c r="A3504">
        <v>278057</v>
      </c>
      <c r="B3504" s="1" t="s">
        <v>2612</v>
      </c>
      <c r="C3504">
        <v>12</v>
      </c>
    </row>
    <row r="3505" spans="1:3" x14ac:dyDescent="0.3">
      <c r="A3505">
        <v>300101</v>
      </c>
      <c r="B3505" s="1" t="s">
        <v>14</v>
      </c>
      <c r="C3505">
        <v>4</v>
      </c>
    </row>
    <row r="3506" spans="1:3" x14ac:dyDescent="0.3">
      <c r="A3506">
        <v>278225</v>
      </c>
      <c r="B3506" s="1" t="s">
        <v>2612</v>
      </c>
      <c r="C3506">
        <v>600</v>
      </c>
    </row>
    <row r="3507" spans="1:3" x14ac:dyDescent="0.3">
      <c r="A3507">
        <v>188048</v>
      </c>
      <c r="B3507" s="1" t="s">
        <v>754</v>
      </c>
      <c r="C3507">
        <v>4</v>
      </c>
    </row>
    <row r="3508" spans="1:3" x14ac:dyDescent="0.3">
      <c r="A3508">
        <v>177422</v>
      </c>
      <c r="B3508" s="1" t="s">
        <v>754</v>
      </c>
      <c r="C3508">
        <v>1700</v>
      </c>
    </row>
    <row r="3509" spans="1:3" x14ac:dyDescent="0.3">
      <c r="A3509">
        <v>201651</v>
      </c>
      <c r="B3509" s="1" t="s">
        <v>917</v>
      </c>
      <c r="C3509">
        <v>12</v>
      </c>
    </row>
    <row r="3510" spans="1:3" x14ac:dyDescent="0.3">
      <c r="A3510">
        <v>262857</v>
      </c>
      <c r="B3510" s="1" t="s">
        <v>2612</v>
      </c>
      <c r="C3510">
        <v>12</v>
      </c>
    </row>
    <row r="3511" spans="1:3" x14ac:dyDescent="0.3">
      <c r="A3511">
        <v>190403</v>
      </c>
      <c r="B3511" s="1" t="s">
        <v>754</v>
      </c>
      <c r="C3511">
        <v>12</v>
      </c>
    </row>
    <row r="3512" spans="1:3" x14ac:dyDescent="0.3">
      <c r="A3512">
        <v>169972</v>
      </c>
      <c r="B3512" s="1" t="s">
        <v>1562</v>
      </c>
      <c r="C3512">
        <v>8</v>
      </c>
    </row>
    <row r="3513" spans="1:3" x14ac:dyDescent="0.3">
      <c r="A3513">
        <v>187170</v>
      </c>
      <c r="B3513" s="1" t="s">
        <v>754</v>
      </c>
      <c r="C3513">
        <v>9</v>
      </c>
    </row>
    <row r="3514" spans="1:3" x14ac:dyDescent="0.3">
      <c r="A3514">
        <v>212244</v>
      </c>
      <c r="B3514" s="1" t="s">
        <v>7590</v>
      </c>
      <c r="C3514">
        <v>150</v>
      </c>
    </row>
    <row r="3515" spans="1:3" x14ac:dyDescent="0.3">
      <c r="A3515">
        <v>317343</v>
      </c>
      <c r="B3515" s="1" t="s">
        <v>14</v>
      </c>
      <c r="C3515">
        <v>12</v>
      </c>
    </row>
    <row r="3516" spans="1:3" x14ac:dyDescent="0.3">
      <c r="A3516">
        <v>272055</v>
      </c>
      <c r="B3516" s="1" t="s">
        <v>2612</v>
      </c>
      <c r="C3516">
        <v>6</v>
      </c>
    </row>
    <row r="3517" spans="1:3" x14ac:dyDescent="0.3">
      <c r="A3517">
        <v>300521</v>
      </c>
      <c r="B3517" s="1" t="s">
        <v>14</v>
      </c>
      <c r="C3517">
        <v>6</v>
      </c>
    </row>
    <row r="3518" spans="1:3" x14ac:dyDescent="0.3">
      <c r="A3518">
        <v>317087</v>
      </c>
      <c r="B3518" s="1" t="s">
        <v>14</v>
      </c>
      <c r="C3518">
        <v>4</v>
      </c>
    </row>
    <row r="3519" spans="1:3" x14ac:dyDescent="0.3">
      <c r="A3519">
        <v>302433</v>
      </c>
      <c r="B3519" s="1" t="s">
        <v>14</v>
      </c>
      <c r="C3519">
        <v>1700</v>
      </c>
    </row>
    <row r="3520" spans="1:3" x14ac:dyDescent="0.3">
      <c r="A3520">
        <v>260110</v>
      </c>
      <c r="B3520" s="1" t="s">
        <v>2612</v>
      </c>
      <c r="C3520">
        <v>380</v>
      </c>
    </row>
    <row r="3521" spans="1:3" x14ac:dyDescent="0.3">
      <c r="A3521">
        <v>317336</v>
      </c>
      <c r="B3521" s="1" t="s">
        <v>14</v>
      </c>
      <c r="C3521">
        <v>12</v>
      </c>
    </row>
    <row r="3522" spans="1:3" x14ac:dyDescent="0.3">
      <c r="A3522">
        <v>170349</v>
      </c>
      <c r="B3522" s="1" t="s">
        <v>1562</v>
      </c>
      <c r="C3522">
        <v>600</v>
      </c>
    </row>
    <row r="3523" spans="1:3" x14ac:dyDescent="0.3">
      <c r="A3523">
        <v>157836</v>
      </c>
      <c r="B3523" s="1" t="s">
        <v>1435</v>
      </c>
      <c r="C3523">
        <v>6</v>
      </c>
    </row>
    <row r="3524" spans="1:3" x14ac:dyDescent="0.3">
      <c r="A3524">
        <v>212672</v>
      </c>
      <c r="B3524" s="1" t="s">
        <v>7590</v>
      </c>
      <c r="C3524">
        <v>15</v>
      </c>
    </row>
    <row r="3525" spans="1:3" x14ac:dyDescent="0.3">
      <c r="A3525">
        <v>265136</v>
      </c>
      <c r="B3525" s="1" t="s">
        <v>2612</v>
      </c>
      <c r="C3525">
        <v>4</v>
      </c>
    </row>
    <row r="3526" spans="1:3" x14ac:dyDescent="0.3">
      <c r="A3526">
        <v>298294</v>
      </c>
      <c r="B3526" s="1" t="s">
        <v>14</v>
      </c>
      <c r="C3526">
        <v>4</v>
      </c>
    </row>
    <row r="3527" spans="1:3" x14ac:dyDescent="0.3">
      <c r="A3527">
        <v>160365</v>
      </c>
      <c r="B3527" s="1" t="s">
        <v>1435</v>
      </c>
      <c r="C3527">
        <v>100</v>
      </c>
    </row>
    <row r="3528" spans="1:3" x14ac:dyDescent="0.3">
      <c r="A3528">
        <v>187254</v>
      </c>
      <c r="B3528" s="1" t="s">
        <v>754</v>
      </c>
      <c r="C3528">
        <v>3</v>
      </c>
    </row>
    <row r="3529" spans="1:3" x14ac:dyDescent="0.3">
      <c r="A3529">
        <v>297884</v>
      </c>
      <c r="B3529" s="1" t="s">
        <v>14</v>
      </c>
      <c r="C3529">
        <v>390</v>
      </c>
    </row>
    <row r="3530" spans="1:3" x14ac:dyDescent="0.3">
      <c r="A3530">
        <v>297955</v>
      </c>
      <c r="B3530" s="1" t="s">
        <v>14</v>
      </c>
      <c r="C3530">
        <v>110</v>
      </c>
    </row>
    <row r="3531" spans="1:3" x14ac:dyDescent="0.3">
      <c r="A3531">
        <v>272297</v>
      </c>
      <c r="B3531" s="1" t="s">
        <v>2612</v>
      </c>
      <c r="C3531">
        <v>15</v>
      </c>
    </row>
    <row r="3532" spans="1:3" x14ac:dyDescent="0.3">
      <c r="A3532">
        <v>172416</v>
      </c>
      <c r="B3532" s="1" t="s">
        <v>1562</v>
      </c>
      <c r="C3532">
        <v>12</v>
      </c>
    </row>
    <row r="3533" spans="1:3" x14ac:dyDescent="0.3">
      <c r="A3533">
        <v>186923</v>
      </c>
      <c r="B3533" s="1" t="s">
        <v>754</v>
      </c>
      <c r="C3533">
        <v>150</v>
      </c>
    </row>
    <row r="3534" spans="1:3" x14ac:dyDescent="0.3">
      <c r="A3534">
        <v>154609</v>
      </c>
      <c r="B3534" s="1" t="s">
        <v>1435</v>
      </c>
      <c r="C3534">
        <v>3</v>
      </c>
    </row>
    <row r="3535" spans="1:3" x14ac:dyDescent="0.3">
      <c r="A3535">
        <v>165006</v>
      </c>
      <c r="B3535" s="1" t="s">
        <v>1562</v>
      </c>
      <c r="C3535">
        <v>12</v>
      </c>
    </row>
    <row r="3536" spans="1:3" x14ac:dyDescent="0.3">
      <c r="A3536">
        <v>316347</v>
      </c>
      <c r="B3536" s="1" t="s">
        <v>14</v>
      </c>
      <c r="C3536">
        <v>15</v>
      </c>
    </row>
    <row r="3537" spans="1:3" x14ac:dyDescent="0.3">
      <c r="A3537">
        <v>212454</v>
      </c>
      <c r="B3537" s="1" t="s">
        <v>7590</v>
      </c>
      <c r="C3537">
        <v>24</v>
      </c>
    </row>
    <row r="3538" spans="1:3" x14ac:dyDescent="0.3">
      <c r="A3538">
        <v>212516</v>
      </c>
      <c r="B3538" s="1" t="s">
        <v>7590</v>
      </c>
      <c r="C3538">
        <v>700</v>
      </c>
    </row>
    <row r="3539" spans="1:3" x14ac:dyDescent="0.3">
      <c r="A3539">
        <v>264983</v>
      </c>
      <c r="B3539" s="1" t="s">
        <v>2612</v>
      </c>
      <c r="C3539">
        <v>12</v>
      </c>
    </row>
    <row r="3540" spans="1:3" x14ac:dyDescent="0.3">
      <c r="A3540">
        <v>187540</v>
      </c>
      <c r="B3540" s="1" t="s">
        <v>754</v>
      </c>
      <c r="C3540">
        <v>15</v>
      </c>
    </row>
    <row r="3541" spans="1:3" x14ac:dyDescent="0.3">
      <c r="A3541">
        <v>317158</v>
      </c>
      <c r="B3541" s="1" t="s">
        <v>14</v>
      </c>
      <c r="C3541">
        <v>12</v>
      </c>
    </row>
    <row r="3542" spans="1:3" x14ac:dyDescent="0.3">
      <c r="A3542">
        <v>282224</v>
      </c>
      <c r="B3542" s="1" t="s">
        <v>3033</v>
      </c>
      <c r="C3542">
        <v>1700</v>
      </c>
    </row>
    <row r="3543" spans="1:3" x14ac:dyDescent="0.3">
      <c r="A3543">
        <v>180159</v>
      </c>
      <c r="B3543" s="1" t="s">
        <v>754</v>
      </c>
      <c r="C3543">
        <v>150</v>
      </c>
    </row>
    <row r="3544" spans="1:3" x14ac:dyDescent="0.3">
      <c r="A3544">
        <v>302897</v>
      </c>
      <c r="B3544" s="1" t="s">
        <v>14</v>
      </c>
      <c r="C3544">
        <v>600</v>
      </c>
    </row>
    <row r="3545" spans="1:3" x14ac:dyDescent="0.3">
      <c r="A3545">
        <v>260090</v>
      </c>
      <c r="B3545" s="1" t="s">
        <v>2612</v>
      </c>
      <c r="C3545">
        <v>4</v>
      </c>
    </row>
    <row r="3546" spans="1:3" x14ac:dyDescent="0.3">
      <c r="A3546">
        <v>209595</v>
      </c>
      <c r="B3546" s="1" t="s">
        <v>917</v>
      </c>
      <c r="C3546">
        <v>8</v>
      </c>
    </row>
    <row r="3547" spans="1:3" x14ac:dyDescent="0.3">
      <c r="A3547">
        <v>264976</v>
      </c>
      <c r="B3547" s="1" t="s">
        <v>2612</v>
      </c>
      <c r="C3547">
        <v>380</v>
      </c>
    </row>
    <row r="3548" spans="1:3" x14ac:dyDescent="0.3">
      <c r="A3548">
        <v>187582</v>
      </c>
      <c r="B3548" s="1" t="s">
        <v>754</v>
      </c>
      <c r="C3548">
        <v>6</v>
      </c>
    </row>
    <row r="3549" spans="1:3" x14ac:dyDescent="0.3">
      <c r="A3549">
        <v>180411</v>
      </c>
      <c r="B3549" s="1" t="s">
        <v>754</v>
      </c>
      <c r="C3549">
        <v>150</v>
      </c>
    </row>
    <row r="3550" spans="1:3" x14ac:dyDescent="0.3">
      <c r="A3550">
        <v>180359</v>
      </c>
      <c r="B3550" s="1" t="s">
        <v>754</v>
      </c>
      <c r="C3550">
        <v>600</v>
      </c>
    </row>
    <row r="3551" spans="1:3" x14ac:dyDescent="0.3">
      <c r="A3551">
        <v>160614</v>
      </c>
      <c r="B3551" s="1" t="s">
        <v>1435</v>
      </c>
      <c r="C3551">
        <v>15</v>
      </c>
    </row>
    <row r="3552" spans="1:3" x14ac:dyDescent="0.3">
      <c r="A3552">
        <v>298254</v>
      </c>
      <c r="B3552" s="1" t="s">
        <v>14</v>
      </c>
      <c r="C3552">
        <v>15</v>
      </c>
    </row>
    <row r="3553" spans="1:3" x14ac:dyDescent="0.3">
      <c r="A3553">
        <v>253442</v>
      </c>
      <c r="B3553" s="1" t="s">
        <v>3922</v>
      </c>
      <c r="C3553">
        <v>600</v>
      </c>
    </row>
    <row r="3554" spans="1:3" x14ac:dyDescent="0.3">
      <c r="A3554">
        <v>161119</v>
      </c>
      <c r="B3554" s="1" t="s">
        <v>1435</v>
      </c>
      <c r="C3554">
        <v>12</v>
      </c>
    </row>
    <row r="3555" spans="1:3" x14ac:dyDescent="0.3">
      <c r="A3555">
        <v>314151</v>
      </c>
      <c r="B3555" s="1" t="s">
        <v>14</v>
      </c>
      <c r="C3555">
        <v>150</v>
      </c>
    </row>
    <row r="3556" spans="1:3" x14ac:dyDescent="0.3">
      <c r="A3556">
        <v>198684</v>
      </c>
      <c r="B3556" s="1" t="s">
        <v>917</v>
      </c>
      <c r="C3556">
        <v>380</v>
      </c>
    </row>
    <row r="3557" spans="1:3" x14ac:dyDescent="0.3">
      <c r="A3557">
        <v>221248</v>
      </c>
      <c r="B3557" s="1" t="s">
        <v>7590</v>
      </c>
      <c r="C3557">
        <v>12</v>
      </c>
    </row>
    <row r="3558" spans="1:3" x14ac:dyDescent="0.3">
      <c r="A3558">
        <v>220804</v>
      </c>
      <c r="B3558" s="1" t="s">
        <v>7590</v>
      </c>
      <c r="C3558">
        <v>15</v>
      </c>
    </row>
    <row r="3559" spans="1:3" x14ac:dyDescent="0.3">
      <c r="A3559">
        <v>288731</v>
      </c>
      <c r="B3559" s="1" t="s">
        <v>3033</v>
      </c>
      <c r="C3559">
        <v>150</v>
      </c>
    </row>
    <row r="3560" spans="1:3" x14ac:dyDescent="0.3">
      <c r="A3560">
        <v>231779</v>
      </c>
      <c r="B3560" s="1" t="s">
        <v>8705</v>
      </c>
      <c r="C3560">
        <v>15</v>
      </c>
    </row>
    <row r="3561" spans="1:3" x14ac:dyDescent="0.3">
      <c r="A3561">
        <v>198587</v>
      </c>
      <c r="B3561" s="1" t="s">
        <v>917</v>
      </c>
      <c r="C3561">
        <v>150</v>
      </c>
    </row>
    <row r="3562" spans="1:3" x14ac:dyDescent="0.3">
      <c r="A3562">
        <v>179287</v>
      </c>
      <c r="B3562" s="1" t="s">
        <v>754</v>
      </c>
      <c r="C3562">
        <v>300</v>
      </c>
    </row>
    <row r="3563" spans="1:3" x14ac:dyDescent="0.3">
      <c r="A3563">
        <v>152261</v>
      </c>
      <c r="B3563" s="1" t="s">
        <v>1435</v>
      </c>
      <c r="C3563">
        <v>9</v>
      </c>
    </row>
    <row r="3564" spans="1:3" x14ac:dyDescent="0.3">
      <c r="A3564">
        <v>192274</v>
      </c>
      <c r="B3564" s="1" t="s">
        <v>754</v>
      </c>
      <c r="C3564">
        <v>1700</v>
      </c>
    </row>
    <row r="3565" spans="1:3" x14ac:dyDescent="0.3">
      <c r="A3565">
        <v>198858</v>
      </c>
      <c r="B3565" s="1" t="s">
        <v>917</v>
      </c>
      <c r="C3565">
        <v>12</v>
      </c>
    </row>
    <row r="3566" spans="1:3" x14ac:dyDescent="0.3">
      <c r="A3566">
        <v>156877</v>
      </c>
      <c r="B3566" s="1" t="s">
        <v>1435</v>
      </c>
      <c r="C3566">
        <v>12</v>
      </c>
    </row>
    <row r="3567" spans="1:3" x14ac:dyDescent="0.3">
      <c r="A3567">
        <v>198576</v>
      </c>
      <c r="B3567" s="1" t="s">
        <v>917</v>
      </c>
      <c r="C3567">
        <v>100</v>
      </c>
    </row>
    <row r="3568" spans="1:3" x14ac:dyDescent="0.3">
      <c r="A3568">
        <v>177111</v>
      </c>
      <c r="B3568" s="1" t="s">
        <v>754</v>
      </c>
      <c r="C3568">
        <v>12</v>
      </c>
    </row>
    <row r="3569" spans="1:3" x14ac:dyDescent="0.3">
      <c r="A3569">
        <v>192094</v>
      </c>
      <c r="B3569" s="1" t="s">
        <v>754</v>
      </c>
      <c r="C3569">
        <v>300</v>
      </c>
    </row>
    <row r="3570" spans="1:3" x14ac:dyDescent="0.3">
      <c r="A3570">
        <v>144389</v>
      </c>
      <c r="B3570" s="1" t="s">
        <v>41649</v>
      </c>
      <c r="C3570">
        <v>3</v>
      </c>
    </row>
    <row r="3571" spans="1:3" x14ac:dyDescent="0.3">
      <c r="A3571">
        <v>161907</v>
      </c>
      <c r="B3571" s="1" t="s">
        <v>1435</v>
      </c>
      <c r="C3571">
        <v>6</v>
      </c>
    </row>
    <row r="3572" spans="1:3" x14ac:dyDescent="0.3">
      <c r="A3572">
        <v>318813</v>
      </c>
      <c r="B3572" s="1" t="s">
        <v>14</v>
      </c>
      <c r="C3572">
        <v>390</v>
      </c>
    </row>
    <row r="3573" spans="1:3" x14ac:dyDescent="0.3">
      <c r="A3573">
        <v>319201</v>
      </c>
      <c r="B3573" s="1" t="s">
        <v>14</v>
      </c>
      <c r="C3573">
        <v>100</v>
      </c>
    </row>
    <row r="3574" spans="1:3" x14ac:dyDescent="0.3">
      <c r="A3574">
        <v>231755</v>
      </c>
      <c r="B3574" s="1" t="s">
        <v>8705</v>
      </c>
      <c r="C3574">
        <v>300</v>
      </c>
    </row>
    <row r="3575" spans="1:3" x14ac:dyDescent="0.3">
      <c r="A3575">
        <v>167525</v>
      </c>
      <c r="B3575" s="1" t="s">
        <v>1562</v>
      </c>
      <c r="C3575">
        <v>12</v>
      </c>
    </row>
    <row r="3576" spans="1:3" x14ac:dyDescent="0.3">
      <c r="A3576">
        <v>318628</v>
      </c>
      <c r="B3576" s="1" t="s">
        <v>14</v>
      </c>
      <c r="C3576">
        <v>15</v>
      </c>
    </row>
    <row r="3577" spans="1:3" x14ac:dyDescent="0.3">
      <c r="A3577">
        <v>157041</v>
      </c>
      <c r="B3577" s="1" t="s">
        <v>1435</v>
      </c>
      <c r="C3577">
        <v>150</v>
      </c>
    </row>
    <row r="3578" spans="1:3" x14ac:dyDescent="0.3">
      <c r="A3578">
        <v>216853</v>
      </c>
      <c r="B3578" s="1" t="s">
        <v>7590</v>
      </c>
      <c r="C3578">
        <v>12</v>
      </c>
    </row>
    <row r="3579" spans="1:3" x14ac:dyDescent="0.3">
      <c r="A3579">
        <v>221634</v>
      </c>
      <c r="B3579" s="1" t="s">
        <v>7590</v>
      </c>
      <c r="C3579">
        <v>3</v>
      </c>
    </row>
    <row r="3580" spans="1:3" x14ac:dyDescent="0.3">
      <c r="A3580">
        <v>231961</v>
      </c>
      <c r="B3580" s="1" t="s">
        <v>8705</v>
      </c>
      <c r="C3580">
        <v>110</v>
      </c>
    </row>
    <row r="3581" spans="1:3" x14ac:dyDescent="0.3">
      <c r="A3581">
        <v>156362</v>
      </c>
      <c r="B3581" s="1" t="s">
        <v>1435</v>
      </c>
      <c r="C3581">
        <v>390</v>
      </c>
    </row>
    <row r="3582" spans="1:3" x14ac:dyDescent="0.3">
      <c r="A3582">
        <v>162045</v>
      </c>
      <c r="B3582" s="1" t="s">
        <v>1562</v>
      </c>
      <c r="C3582">
        <v>150</v>
      </c>
    </row>
    <row r="3583" spans="1:3" x14ac:dyDescent="0.3">
      <c r="A3583">
        <v>191867</v>
      </c>
      <c r="B3583" s="1" t="s">
        <v>754</v>
      </c>
      <c r="C3583">
        <v>15</v>
      </c>
    </row>
    <row r="3584" spans="1:3" x14ac:dyDescent="0.3">
      <c r="A3584">
        <v>216323</v>
      </c>
      <c r="B3584" s="1" t="s">
        <v>7590</v>
      </c>
      <c r="C3584">
        <v>300</v>
      </c>
    </row>
    <row r="3585" spans="1:3" x14ac:dyDescent="0.3">
      <c r="A3585">
        <v>144089</v>
      </c>
      <c r="B3585" s="1" t="s">
        <v>41649</v>
      </c>
      <c r="C3585">
        <v>150</v>
      </c>
    </row>
    <row r="3586" spans="1:3" x14ac:dyDescent="0.3">
      <c r="A3586">
        <v>152281</v>
      </c>
      <c r="B3586" s="1" t="s">
        <v>1435</v>
      </c>
      <c r="C3586">
        <v>12</v>
      </c>
    </row>
    <row r="3587" spans="1:3" x14ac:dyDescent="0.3">
      <c r="A3587">
        <v>240625</v>
      </c>
      <c r="B3587" s="1" t="s">
        <v>3755</v>
      </c>
      <c r="C3587">
        <v>4</v>
      </c>
    </row>
    <row r="3588" spans="1:3" x14ac:dyDescent="0.3">
      <c r="A3588">
        <v>316153</v>
      </c>
      <c r="B3588" s="1" t="s">
        <v>14</v>
      </c>
      <c r="C3588">
        <v>24</v>
      </c>
    </row>
    <row r="3589" spans="1:3" x14ac:dyDescent="0.3">
      <c r="A3589">
        <v>179720</v>
      </c>
      <c r="B3589" s="1" t="s">
        <v>754</v>
      </c>
      <c r="C3589">
        <v>9</v>
      </c>
    </row>
    <row r="3590" spans="1:3" x14ac:dyDescent="0.3">
      <c r="A3590">
        <v>179791</v>
      </c>
      <c r="B3590" s="1" t="s">
        <v>754</v>
      </c>
      <c r="C3590">
        <v>15</v>
      </c>
    </row>
    <row r="3591" spans="1:3" x14ac:dyDescent="0.3">
      <c r="A3591">
        <v>193529</v>
      </c>
      <c r="B3591" s="1" t="s">
        <v>754</v>
      </c>
      <c r="C3591">
        <v>12</v>
      </c>
    </row>
    <row r="3592" spans="1:3" x14ac:dyDescent="0.3">
      <c r="A3592">
        <v>152328</v>
      </c>
      <c r="B3592" s="1" t="s">
        <v>1435</v>
      </c>
      <c r="C3592">
        <v>1700</v>
      </c>
    </row>
    <row r="3593" spans="1:3" x14ac:dyDescent="0.3">
      <c r="A3593">
        <v>157277</v>
      </c>
      <c r="B3593" s="1" t="s">
        <v>1435</v>
      </c>
      <c r="C3593">
        <v>12</v>
      </c>
    </row>
    <row r="3594" spans="1:3" x14ac:dyDescent="0.3">
      <c r="A3594">
        <v>179270</v>
      </c>
      <c r="B3594" s="1" t="s">
        <v>754</v>
      </c>
      <c r="C3594">
        <v>715</v>
      </c>
    </row>
    <row r="3595" spans="1:3" x14ac:dyDescent="0.3">
      <c r="A3595">
        <v>203546</v>
      </c>
      <c r="B3595" s="1" t="s">
        <v>917</v>
      </c>
      <c r="C3595">
        <v>4</v>
      </c>
    </row>
    <row r="3596" spans="1:3" x14ac:dyDescent="0.3">
      <c r="A3596">
        <v>231421</v>
      </c>
      <c r="B3596" s="1" t="s">
        <v>8705</v>
      </c>
      <c r="C3596">
        <v>600</v>
      </c>
    </row>
    <row r="3597" spans="1:3" x14ac:dyDescent="0.3">
      <c r="A3597">
        <v>198153</v>
      </c>
      <c r="B3597" s="1" t="s">
        <v>917</v>
      </c>
      <c r="C3597">
        <v>100</v>
      </c>
    </row>
    <row r="3598" spans="1:3" x14ac:dyDescent="0.3">
      <c r="A3598">
        <v>181014</v>
      </c>
      <c r="B3598" s="1" t="s">
        <v>754</v>
      </c>
      <c r="C3598">
        <v>15</v>
      </c>
    </row>
    <row r="3599" spans="1:3" x14ac:dyDescent="0.3">
      <c r="A3599">
        <v>286386</v>
      </c>
      <c r="B3599" s="1" t="s">
        <v>3033</v>
      </c>
      <c r="C3599">
        <v>150</v>
      </c>
    </row>
    <row r="3600" spans="1:3" x14ac:dyDescent="0.3">
      <c r="A3600">
        <v>181770</v>
      </c>
      <c r="B3600" s="1" t="s">
        <v>754</v>
      </c>
      <c r="C3600">
        <v>380</v>
      </c>
    </row>
    <row r="3601" spans="1:3" x14ac:dyDescent="0.3">
      <c r="A3601">
        <v>167318</v>
      </c>
      <c r="B3601" s="1" t="s">
        <v>1562</v>
      </c>
      <c r="C3601">
        <v>48</v>
      </c>
    </row>
    <row r="3602" spans="1:3" x14ac:dyDescent="0.3">
      <c r="A3602">
        <v>161024</v>
      </c>
      <c r="B3602" s="1" t="s">
        <v>1435</v>
      </c>
      <c r="C3602">
        <v>12</v>
      </c>
    </row>
    <row r="3603" spans="1:3" x14ac:dyDescent="0.3">
      <c r="A3603">
        <v>318294</v>
      </c>
      <c r="B3603" s="1" t="s">
        <v>14</v>
      </c>
      <c r="C3603">
        <v>150</v>
      </c>
    </row>
    <row r="3604" spans="1:3" x14ac:dyDescent="0.3">
      <c r="A3604">
        <v>265822</v>
      </c>
      <c r="B3604" s="1" t="s">
        <v>2612</v>
      </c>
      <c r="C3604">
        <v>12</v>
      </c>
    </row>
    <row r="3605" spans="1:3" x14ac:dyDescent="0.3">
      <c r="A3605">
        <v>242378</v>
      </c>
      <c r="B3605" s="1" t="s">
        <v>3755</v>
      </c>
      <c r="C3605">
        <v>150</v>
      </c>
    </row>
    <row r="3606" spans="1:3" x14ac:dyDescent="0.3">
      <c r="A3606">
        <v>188783</v>
      </c>
      <c r="B3606" s="1" t="s">
        <v>754</v>
      </c>
      <c r="C3606">
        <v>390</v>
      </c>
    </row>
    <row r="3607" spans="1:3" x14ac:dyDescent="0.3">
      <c r="A3607">
        <v>158256</v>
      </c>
      <c r="B3607" s="1" t="s">
        <v>1435</v>
      </c>
      <c r="C3607">
        <v>150</v>
      </c>
    </row>
    <row r="3608" spans="1:3" x14ac:dyDescent="0.3">
      <c r="A3608">
        <v>192533</v>
      </c>
      <c r="B3608" s="1" t="s">
        <v>754</v>
      </c>
      <c r="C3608">
        <v>12</v>
      </c>
    </row>
    <row r="3609" spans="1:3" x14ac:dyDescent="0.3">
      <c r="A3609">
        <v>228461</v>
      </c>
      <c r="B3609" s="1" t="s">
        <v>8705</v>
      </c>
      <c r="C3609">
        <v>100</v>
      </c>
    </row>
    <row r="3610" spans="1:3" x14ac:dyDescent="0.3">
      <c r="A3610">
        <v>245550</v>
      </c>
      <c r="B3610" s="1" t="s">
        <v>3755</v>
      </c>
      <c r="C3610">
        <v>12</v>
      </c>
    </row>
    <row r="3611" spans="1:3" x14ac:dyDescent="0.3">
      <c r="A3611">
        <v>312721</v>
      </c>
      <c r="B3611" s="1" t="s">
        <v>14</v>
      </c>
      <c r="C3611">
        <v>15</v>
      </c>
    </row>
    <row r="3612" spans="1:3" x14ac:dyDescent="0.3">
      <c r="A3612">
        <v>247764</v>
      </c>
      <c r="B3612" s="1" t="s">
        <v>3755</v>
      </c>
      <c r="C3612">
        <v>150</v>
      </c>
    </row>
    <row r="3613" spans="1:3" x14ac:dyDescent="0.3">
      <c r="A3613">
        <v>255554</v>
      </c>
      <c r="B3613" s="1" t="s">
        <v>3922</v>
      </c>
      <c r="C3613">
        <v>1700</v>
      </c>
    </row>
    <row r="3614" spans="1:3" x14ac:dyDescent="0.3">
      <c r="A3614">
        <v>192567</v>
      </c>
      <c r="B3614" s="1" t="s">
        <v>754</v>
      </c>
      <c r="C3614">
        <v>150</v>
      </c>
    </row>
    <row r="3615" spans="1:3" x14ac:dyDescent="0.3">
      <c r="A3615">
        <v>206101</v>
      </c>
      <c r="B3615" s="1" t="s">
        <v>917</v>
      </c>
      <c r="C3615">
        <v>1000</v>
      </c>
    </row>
    <row r="3616" spans="1:3" x14ac:dyDescent="0.3">
      <c r="A3616">
        <v>189344</v>
      </c>
      <c r="B3616" s="1" t="s">
        <v>754</v>
      </c>
      <c r="C3616">
        <v>150</v>
      </c>
    </row>
    <row r="3617" spans="1:3" x14ac:dyDescent="0.3">
      <c r="A3617">
        <v>211642</v>
      </c>
      <c r="B3617" s="1" t="s">
        <v>7590</v>
      </c>
      <c r="C3617">
        <v>110</v>
      </c>
    </row>
    <row r="3618" spans="1:3" x14ac:dyDescent="0.3">
      <c r="A3618">
        <v>235658</v>
      </c>
      <c r="B3618" s="1" t="s">
        <v>8705</v>
      </c>
      <c r="C3618">
        <v>12</v>
      </c>
    </row>
    <row r="3619" spans="1:3" x14ac:dyDescent="0.3">
      <c r="A3619">
        <v>228498</v>
      </c>
      <c r="B3619" s="1" t="s">
        <v>8705</v>
      </c>
      <c r="C3619">
        <v>4</v>
      </c>
    </row>
    <row r="3620" spans="1:3" x14ac:dyDescent="0.3">
      <c r="A3620">
        <v>223718</v>
      </c>
      <c r="B3620" s="1" t="s">
        <v>8705</v>
      </c>
      <c r="C3620">
        <v>24</v>
      </c>
    </row>
    <row r="3621" spans="1:3" x14ac:dyDescent="0.3">
      <c r="A3621">
        <v>255587</v>
      </c>
      <c r="B3621" s="1" t="s">
        <v>3922</v>
      </c>
      <c r="C3621">
        <v>1000</v>
      </c>
    </row>
    <row r="3622" spans="1:3" x14ac:dyDescent="0.3">
      <c r="A3622">
        <v>277123</v>
      </c>
      <c r="B3622" s="1" t="s">
        <v>2612</v>
      </c>
      <c r="C3622">
        <v>150</v>
      </c>
    </row>
    <row r="3623" spans="1:3" x14ac:dyDescent="0.3">
      <c r="A3623">
        <v>185306</v>
      </c>
      <c r="B3623" s="1" t="s">
        <v>754</v>
      </c>
      <c r="C3623">
        <v>700</v>
      </c>
    </row>
    <row r="3624" spans="1:3" x14ac:dyDescent="0.3">
      <c r="A3624">
        <v>178551</v>
      </c>
      <c r="B3624" s="1" t="s">
        <v>754</v>
      </c>
      <c r="C3624">
        <v>12</v>
      </c>
    </row>
    <row r="3625" spans="1:3" x14ac:dyDescent="0.3">
      <c r="A3625">
        <v>251395</v>
      </c>
      <c r="B3625" s="1" t="s">
        <v>3922</v>
      </c>
      <c r="C3625">
        <v>12</v>
      </c>
    </row>
    <row r="3626" spans="1:3" x14ac:dyDescent="0.3">
      <c r="A3626">
        <v>237247</v>
      </c>
      <c r="B3626" s="1" t="s">
        <v>3755</v>
      </c>
      <c r="C3626">
        <v>600</v>
      </c>
    </row>
    <row r="3627" spans="1:3" x14ac:dyDescent="0.3">
      <c r="A3627">
        <v>193152</v>
      </c>
      <c r="B3627" s="1" t="s">
        <v>754</v>
      </c>
      <c r="C3627">
        <v>150</v>
      </c>
    </row>
    <row r="3628" spans="1:3" x14ac:dyDescent="0.3">
      <c r="A3628">
        <v>251735</v>
      </c>
      <c r="B3628" s="1" t="s">
        <v>3922</v>
      </c>
      <c r="C3628">
        <v>6</v>
      </c>
    </row>
    <row r="3629" spans="1:3" x14ac:dyDescent="0.3">
      <c r="A3629">
        <v>247335</v>
      </c>
      <c r="B3629" s="1" t="s">
        <v>3755</v>
      </c>
      <c r="C3629">
        <v>100</v>
      </c>
    </row>
    <row r="3630" spans="1:3" x14ac:dyDescent="0.3">
      <c r="A3630">
        <v>158464</v>
      </c>
      <c r="B3630" s="1" t="s">
        <v>1435</v>
      </c>
      <c r="C3630">
        <v>1000</v>
      </c>
    </row>
    <row r="3631" spans="1:3" x14ac:dyDescent="0.3">
      <c r="A3631">
        <v>258586</v>
      </c>
      <c r="B3631" s="1" t="s">
        <v>3922</v>
      </c>
      <c r="C3631">
        <v>4</v>
      </c>
    </row>
    <row r="3632" spans="1:3" x14ac:dyDescent="0.3">
      <c r="A3632">
        <v>258636</v>
      </c>
      <c r="B3632" s="1" t="s">
        <v>3922</v>
      </c>
      <c r="C3632">
        <v>3</v>
      </c>
    </row>
    <row r="3633" spans="1:3" x14ac:dyDescent="0.3">
      <c r="A3633">
        <v>149602</v>
      </c>
      <c r="B3633" s="1" t="s">
        <v>41649</v>
      </c>
      <c r="C3633">
        <v>380</v>
      </c>
    </row>
    <row r="3634" spans="1:3" x14ac:dyDescent="0.3">
      <c r="A3634">
        <v>163622</v>
      </c>
      <c r="B3634" s="1" t="s">
        <v>1562</v>
      </c>
      <c r="C3634">
        <v>150</v>
      </c>
    </row>
    <row r="3635" spans="1:3" x14ac:dyDescent="0.3">
      <c r="A3635">
        <v>265628</v>
      </c>
      <c r="B3635" s="1" t="s">
        <v>2612</v>
      </c>
      <c r="C3635">
        <v>390</v>
      </c>
    </row>
    <row r="3636" spans="1:3" x14ac:dyDescent="0.3">
      <c r="A3636">
        <v>251285</v>
      </c>
      <c r="B3636" s="1" t="s">
        <v>3922</v>
      </c>
      <c r="C3636">
        <v>150</v>
      </c>
    </row>
    <row r="3637" spans="1:3" x14ac:dyDescent="0.3">
      <c r="A3637">
        <v>163143</v>
      </c>
      <c r="B3637" s="1" t="s">
        <v>1562</v>
      </c>
      <c r="C3637">
        <v>4</v>
      </c>
    </row>
    <row r="3638" spans="1:3" x14ac:dyDescent="0.3">
      <c r="A3638">
        <v>163395</v>
      </c>
      <c r="B3638" s="1" t="s">
        <v>1562</v>
      </c>
      <c r="C3638">
        <v>390</v>
      </c>
    </row>
    <row r="3639" spans="1:3" x14ac:dyDescent="0.3">
      <c r="A3639">
        <v>292799</v>
      </c>
      <c r="B3639" s="1" t="s">
        <v>3033</v>
      </c>
      <c r="C3639">
        <v>12</v>
      </c>
    </row>
    <row r="3640" spans="1:3" x14ac:dyDescent="0.3">
      <c r="A3640">
        <v>143093</v>
      </c>
      <c r="B3640" s="1" t="s">
        <v>41649</v>
      </c>
      <c r="C3640">
        <v>600</v>
      </c>
    </row>
    <row r="3641" spans="1:3" x14ac:dyDescent="0.3">
      <c r="A3641">
        <v>188920</v>
      </c>
      <c r="B3641" s="1" t="s">
        <v>754</v>
      </c>
      <c r="C3641">
        <v>612</v>
      </c>
    </row>
    <row r="3642" spans="1:3" x14ac:dyDescent="0.3">
      <c r="A3642">
        <v>193095</v>
      </c>
      <c r="B3642" s="1" t="s">
        <v>754</v>
      </c>
      <c r="C3642">
        <v>12</v>
      </c>
    </row>
    <row r="3643" spans="1:3" x14ac:dyDescent="0.3">
      <c r="A3643">
        <v>265704</v>
      </c>
      <c r="B3643" s="1" t="s">
        <v>2612</v>
      </c>
      <c r="C3643">
        <v>390</v>
      </c>
    </row>
    <row r="3644" spans="1:3" x14ac:dyDescent="0.3">
      <c r="A3644">
        <v>143059</v>
      </c>
      <c r="B3644" s="1" t="s">
        <v>41649</v>
      </c>
      <c r="C3644">
        <v>12</v>
      </c>
    </row>
    <row r="3645" spans="1:3" x14ac:dyDescent="0.3">
      <c r="A3645">
        <v>266172</v>
      </c>
      <c r="B3645" s="1" t="s">
        <v>2612</v>
      </c>
      <c r="C3645">
        <v>15</v>
      </c>
    </row>
    <row r="3646" spans="1:3" x14ac:dyDescent="0.3">
      <c r="A3646">
        <v>185192</v>
      </c>
      <c r="B3646" s="1" t="s">
        <v>754</v>
      </c>
      <c r="C3646">
        <v>3</v>
      </c>
    </row>
    <row r="3647" spans="1:3" x14ac:dyDescent="0.3">
      <c r="A3647">
        <v>146971</v>
      </c>
      <c r="B3647" s="1" t="s">
        <v>41649</v>
      </c>
      <c r="C3647">
        <v>12</v>
      </c>
    </row>
    <row r="3648" spans="1:3" x14ac:dyDescent="0.3">
      <c r="A3648">
        <v>277418</v>
      </c>
      <c r="B3648" s="1" t="s">
        <v>2612</v>
      </c>
      <c r="C3648">
        <v>12</v>
      </c>
    </row>
    <row r="3649" spans="1:3" x14ac:dyDescent="0.3">
      <c r="A3649">
        <v>188576</v>
      </c>
      <c r="B3649" s="1" t="s">
        <v>754</v>
      </c>
      <c r="C3649">
        <v>150</v>
      </c>
    </row>
    <row r="3650" spans="1:3" x14ac:dyDescent="0.3">
      <c r="A3650">
        <v>313374</v>
      </c>
      <c r="B3650" s="1" t="s">
        <v>14</v>
      </c>
      <c r="C3650">
        <v>12</v>
      </c>
    </row>
    <row r="3651" spans="1:3" x14ac:dyDescent="0.3">
      <c r="A3651">
        <v>293089</v>
      </c>
      <c r="B3651" s="1" t="s">
        <v>3033</v>
      </c>
      <c r="C3651">
        <v>8</v>
      </c>
    </row>
    <row r="3652" spans="1:3" x14ac:dyDescent="0.3">
      <c r="A3652">
        <v>228360</v>
      </c>
      <c r="B3652" s="1" t="s">
        <v>8705</v>
      </c>
      <c r="C3652">
        <v>390</v>
      </c>
    </row>
    <row r="3653" spans="1:3" x14ac:dyDescent="0.3">
      <c r="A3653">
        <v>265802</v>
      </c>
      <c r="B3653" s="1" t="s">
        <v>2612</v>
      </c>
      <c r="C3653">
        <v>15</v>
      </c>
    </row>
    <row r="3654" spans="1:3" x14ac:dyDescent="0.3">
      <c r="A3654">
        <v>147437</v>
      </c>
      <c r="B3654" s="1" t="s">
        <v>41649</v>
      </c>
      <c r="C3654">
        <v>300</v>
      </c>
    </row>
    <row r="3655" spans="1:3" x14ac:dyDescent="0.3">
      <c r="A3655">
        <v>223538</v>
      </c>
      <c r="B3655" s="1" t="s">
        <v>8705</v>
      </c>
      <c r="C3655">
        <v>100</v>
      </c>
    </row>
    <row r="3656" spans="1:3" x14ac:dyDescent="0.3">
      <c r="A3656">
        <v>189396</v>
      </c>
      <c r="B3656" s="1" t="s">
        <v>754</v>
      </c>
      <c r="C3656">
        <v>12</v>
      </c>
    </row>
    <row r="3657" spans="1:3" x14ac:dyDescent="0.3">
      <c r="A3657">
        <v>279967</v>
      </c>
      <c r="B3657" s="1" t="s">
        <v>3033</v>
      </c>
      <c r="C3657">
        <v>150</v>
      </c>
    </row>
    <row r="3658" spans="1:3" x14ac:dyDescent="0.3">
      <c r="A3658">
        <v>303173</v>
      </c>
      <c r="B3658" s="1" t="s">
        <v>14</v>
      </c>
      <c r="C3658">
        <v>390</v>
      </c>
    </row>
    <row r="3659" spans="1:3" x14ac:dyDescent="0.3">
      <c r="A3659">
        <v>166210</v>
      </c>
      <c r="B3659" s="1" t="s">
        <v>1562</v>
      </c>
      <c r="C3659">
        <v>4</v>
      </c>
    </row>
    <row r="3660" spans="1:3" x14ac:dyDescent="0.3">
      <c r="A3660">
        <v>200921</v>
      </c>
      <c r="B3660" s="1" t="s">
        <v>917</v>
      </c>
      <c r="C3660">
        <v>390</v>
      </c>
    </row>
    <row r="3661" spans="1:3" x14ac:dyDescent="0.3">
      <c r="A3661">
        <v>303779</v>
      </c>
      <c r="B3661" s="1" t="s">
        <v>14</v>
      </c>
      <c r="C3661">
        <v>300</v>
      </c>
    </row>
    <row r="3662" spans="1:3" x14ac:dyDescent="0.3">
      <c r="A3662">
        <v>290898</v>
      </c>
      <c r="B3662" s="1" t="s">
        <v>3033</v>
      </c>
      <c r="C3662">
        <v>6</v>
      </c>
    </row>
    <row r="3663" spans="1:3" x14ac:dyDescent="0.3">
      <c r="A3663">
        <v>145913</v>
      </c>
      <c r="B3663" s="1" t="s">
        <v>41649</v>
      </c>
      <c r="C3663">
        <v>15</v>
      </c>
    </row>
    <row r="3664" spans="1:3" x14ac:dyDescent="0.3">
      <c r="A3664">
        <v>230945</v>
      </c>
      <c r="B3664" s="1" t="s">
        <v>8705</v>
      </c>
      <c r="C3664">
        <v>3</v>
      </c>
    </row>
    <row r="3665" spans="1:3" x14ac:dyDescent="0.3">
      <c r="A3665">
        <v>306053</v>
      </c>
      <c r="B3665" s="1" t="s">
        <v>14</v>
      </c>
      <c r="C3665">
        <v>8</v>
      </c>
    </row>
    <row r="3666" spans="1:3" x14ac:dyDescent="0.3">
      <c r="A3666">
        <v>218835</v>
      </c>
      <c r="B3666" s="1" t="s">
        <v>7590</v>
      </c>
      <c r="C3666">
        <v>12</v>
      </c>
    </row>
    <row r="3667" spans="1:3" x14ac:dyDescent="0.3">
      <c r="A3667">
        <v>303774</v>
      </c>
      <c r="B3667" s="1" t="s">
        <v>14</v>
      </c>
      <c r="C3667">
        <v>150</v>
      </c>
    </row>
    <row r="3668" spans="1:3" x14ac:dyDescent="0.3">
      <c r="A3668">
        <v>291254</v>
      </c>
      <c r="B3668" s="1" t="s">
        <v>3033</v>
      </c>
      <c r="C3668">
        <v>300</v>
      </c>
    </row>
    <row r="3669" spans="1:3" x14ac:dyDescent="0.3">
      <c r="A3669">
        <v>279869</v>
      </c>
      <c r="B3669" s="1" t="s">
        <v>3033</v>
      </c>
      <c r="C3669">
        <v>12</v>
      </c>
    </row>
    <row r="3670" spans="1:3" x14ac:dyDescent="0.3">
      <c r="A3670">
        <v>166110</v>
      </c>
      <c r="B3670" s="1" t="s">
        <v>1562</v>
      </c>
      <c r="C3670">
        <v>12</v>
      </c>
    </row>
    <row r="3671" spans="1:3" x14ac:dyDescent="0.3">
      <c r="A3671">
        <v>143255</v>
      </c>
      <c r="B3671" s="1" t="s">
        <v>41649</v>
      </c>
      <c r="C3671">
        <v>12</v>
      </c>
    </row>
    <row r="3672" spans="1:3" x14ac:dyDescent="0.3">
      <c r="A3672">
        <v>234304</v>
      </c>
      <c r="B3672" s="1" t="s">
        <v>8705</v>
      </c>
      <c r="C3672">
        <v>700</v>
      </c>
    </row>
    <row r="3673" spans="1:3" x14ac:dyDescent="0.3">
      <c r="A3673">
        <v>315243</v>
      </c>
      <c r="B3673" s="1" t="s">
        <v>14</v>
      </c>
      <c r="C3673">
        <v>380</v>
      </c>
    </row>
    <row r="3674" spans="1:3" x14ac:dyDescent="0.3">
      <c r="A3674">
        <v>303623</v>
      </c>
      <c r="B3674" s="1" t="s">
        <v>14</v>
      </c>
      <c r="C3674">
        <v>150</v>
      </c>
    </row>
    <row r="3675" spans="1:3" x14ac:dyDescent="0.3">
      <c r="A3675">
        <v>315122</v>
      </c>
      <c r="B3675" s="1" t="s">
        <v>14</v>
      </c>
      <c r="C3675">
        <v>4</v>
      </c>
    </row>
    <row r="3676" spans="1:3" x14ac:dyDescent="0.3">
      <c r="A3676">
        <v>303354</v>
      </c>
      <c r="B3676" s="1" t="s">
        <v>14</v>
      </c>
      <c r="C3676">
        <v>12</v>
      </c>
    </row>
    <row r="3677" spans="1:3" x14ac:dyDescent="0.3">
      <c r="A3677">
        <v>303801</v>
      </c>
      <c r="B3677" s="1" t="s">
        <v>14</v>
      </c>
      <c r="C3677">
        <v>12</v>
      </c>
    </row>
    <row r="3678" spans="1:3" x14ac:dyDescent="0.3">
      <c r="A3678">
        <v>175700</v>
      </c>
      <c r="B3678" s="1" t="s">
        <v>1562</v>
      </c>
      <c r="C3678">
        <v>12</v>
      </c>
    </row>
    <row r="3679" spans="1:3" x14ac:dyDescent="0.3">
      <c r="A3679">
        <v>269423</v>
      </c>
      <c r="B3679" s="1" t="s">
        <v>2612</v>
      </c>
      <c r="C3679">
        <v>12</v>
      </c>
    </row>
    <row r="3680" spans="1:3" x14ac:dyDescent="0.3">
      <c r="A3680">
        <v>230459</v>
      </c>
      <c r="B3680" s="1" t="s">
        <v>8705</v>
      </c>
      <c r="C3680">
        <v>8</v>
      </c>
    </row>
    <row r="3681" spans="1:3" x14ac:dyDescent="0.3">
      <c r="A3681">
        <v>150821</v>
      </c>
      <c r="B3681" s="1" t="s">
        <v>1435</v>
      </c>
      <c r="C3681">
        <v>100</v>
      </c>
    </row>
    <row r="3682" spans="1:3" x14ac:dyDescent="0.3">
      <c r="A3682">
        <v>145833</v>
      </c>
      <c r="B3682" s="1" t="s">
        <v>41649</v>
      </c>
      <c r="C3682">
        <v>150</v>
      </c>
    </row>
    <row r="3683" spans="1:3" x14ac:dyDescent="0.3">
      <c r="A3683">
        <v>230631</v>
      </c>
      <c r="B3683" s="1" t="s">
        <v>8705</v>
      </c>
      <c r="C3683">
        <v>12</v>
      </c>
    </row>
    <row r="3684" spans="1:3" x14ac:dyDescent="0.3">
      <c r="A3684">
        <v>309586</v>
      </c>
      <c r="B3684" s="1" t="s">
        <v>14</v>
      </c>
      <c r="C3684">
        <v>1700</v>
      </c>
    </row>
    <row r="3685" spans="1:3" x14ac:dyDescent="0.3">
      <c r="A3685">
        <v>147982</v>
      </c>
      <c r="B3685" s="1" t="s">
        <v>41649</v>
      </c>
      <c r="C3685">
        <v>300</v>
      </c>
    </row>
    <row r="3686" spans="1:3" x14ac:dyDescent="0.3">
      <c r="A3686">
        <v>191271</v>
      </c>
      <c r="B3686" s="1" t="s">
        <v>754</v>
      </c>
      <c r="C3686">
        <v>4</v>
      </c>
    </row>
    <row r="3687" spans="1:3" x14ac:dyDescent="0.3">
      <c r="A3687">
        <v>312647</v>
      </c>
      <c r="B3687" s="1" t="s">
        <v>14</v>
      </c>
      <c r="C3687">
        <v>12</v>
      </c>
    </row>
    <row r="3688" spans="1:3" x14ac:dyDescent="0.3">
      <c r="A3688">
        <v>269126</v>
      </c>
      <c r="B3688" s="1" t="s">
        <v>2612</v>
      </c>
      <c r="C3688">
        <v>4</v>
      </c>
    </row>
    <row r="3689" spans="1:3" x14ac:dyDescent="0.3">
      <c r="A3689">
        <v>216911</v>
      </c>
      <c r="B3689" s="1" t="s">
        <v>7590</v>
      </c>
      <c r="C3689">
        <v>15</v>
      </c>
    </row>
    <row r="3690" spans="1:3" x14ac:dyDescent="0.3">
      <c r="A3690">
        <v>229101</v>
      </c>
      <c r="B3690" s="1" t="s">
        <v>8705</v>
      </c>
      <c r="C3690">
        <v>15</v>
      </c>
    </row>
    <row r="3691" spans="1:3" x14ac:dyDescent="0.3">
      <c r="A3691">
        <v>166672</v>
      </c>
      <c r="B3691" s="1" t="s">
        <v>1562</v>
      </c>
      <c r="C3691">
        <v>15</v>
      </c>
    </row>
    <row r="3692" spans="1:3" x14ac:dyDescent="0.3">
      <c r="A3692">
        <v>232717</v>
      </c>
      <c r="B3692" s="1" t="s">
        <v>8705</v>
      </c>
      <c r="C3692">
        <v>390</v>
      </c>
    </row>
    <row r="3693" spans="1:3" x14ac:dyDescent="0.3">
      <c r="A3693">
        <v>312118</v>
      </c>
      <c r="B3693" s="1" t="s">
        <v>14</v>
      </c>
      <c r="C3693">
        <v>15</v>
      </c>
    </row>
    <row r="3694" spans="1:3" x14ac:dyDescent="0.3">
      <c r="A3694">
        <v>166735</v>
      </c>
      <c r="B3694" s="1" t="s">
        <v>1562</v>
      </c>
      <c r="C3694">
        <v>12</v>
      </c>
    </row>
    <row r="3695" spans="1:3" x14ac:dyDescent="0.3">
      <c r="A3695">
        <v>151409</v>
      </c>
      <c r="B3695" s="1" t="s">
        <v>1435</v>
      </c>
      <c r="C3695">
        <v>100</v>
      </c>
    </row>
    <row r="3696" spans="1:3" x14ac:dyDescent="0.3">
      <c r="A3696">
        <v>176077</v>
      </c>
      <c r="B3696" s="1" t="s">
        <v>1562</v>
      </c>
      <c r="C3696">
        <v>15</v>
      </c>
    </row>
    <row r="3697" spans="1:3" x14ac:dyDescent="0.3">
      <c r="A3697">
        <v>312138</v>
      </c>
      <c r="B3697" s="1" t="s">
        <v>14</v>
      </c>
      <c r="C3697">
        <v>12</v>
      </c>
    </row>
    <row r="3698" spans="1:3" x14ac:dyDescent="0.3">
      <c r="A3698">
        <v>151032</v>
      </c>
      <c r="B3698" s="1" t="s">
        <v>1435</v>
      </c>
      <c r="C3698">
        <v>380</v>
      </c>
    </row>
    <row r="3699" spans="1:3" x14ac:dyDescent="0.3">
      <c r="A3699">
        <v>175943</v>
      </c>
      <c r="B3699" s="1" t="s">
        <v>1562</v>
      </c>
      <c r="C3699">
        <v>700</v>
      </c>
    </row>
    <row r="3700" spans="1:3" x14ac:dyDescent="0.3">
      <c r="A3700">
        <v>312222</v>
      </c>
      <c r="B3700" s="1" t="s">
        <v>14</v>
      </c>
      <c r="C3700">
        <v>150</v>
      </c>
    </row>
    <row r="3701" spans="1:3" x14ac:dyDescent="0.3">
      <c r="A3701">
        <v>271487</v>
      </c>
      <c r="B3701" s="1" t="s">
        <v>2612</v>
      </c>
      <c r="C3701">
        <v>15</v>
      </c>
    </row>
    <row r="3702" spans="1:3" x14ac:dyDescent="0.3">
      <c r="A3702">
        <v>234142</v>
      </c>
      <c r="B3702" s="1" t="s">
        <v>8705</v>
      </c>
      <c r="C3702">
        <v>12</v>
      </c>
    </row>
    <row r="3703" spans="1:3" x14ac:dyDescent="0.3">
      <c r="A3703">
        <v>215471</v>
      </c>
      <c r="B3703" s="1" t="s">
        <v>7590</v>
      </c>
      <c r="C3703">
        <v>4</v>
      </c>
    </row>
    <row r="3704" spans="1:3" x14ac:dyDescent="0.3">
      <c r="A3704">
        <v>228970</v>
      </c>
      <c r="B3704" s="1" t="s">
        <v>8705</v>
      </c>
      <c r="C3704">
        <v>15</v>
      </c>
    </row>
    <row r="3705" spans="1:3" x14ac:dyDescent="0.3">
      <c r="A3705">
        <v>306079</v>
      </c>
      <c r="B3705" s="1" t="s">
        <v>14</v>
      </c>
      <c r="C3705">
        <v>380</v>
      </c>
    </row>
    <row r="3706" spans="1:3" x14ac:dyDescent="0.3">
      <c r="A3706">
        <v>232811</v>
      </c>
      <c r="B3706" s="1" t="s">
        <v>8705</v>
      </c>
      <c r="C3706">
        <v>8</v>
      </c>
    </row>
    <row r="3707" spans="1:3" x14ac:dyDescent="0.3">
      <c r="A3707">
        <v>318616</v>
      </c>
      <c r="B3707" s="1" t="s">
        <v>14</v>
      </c>
      <c r="C3707">
        <v>15</v>
      </c>
    </row>
    <row r="3708" spans="1:3" x14ac:dyDescent="0.3">
      <c r="A3708">
        <v>240638</v>
      </c>
      <c r="B3708" s="1" t="s">
        <v>3755</v>
      </c>
      <c r="C3708">
        <v>4</v>
      </c>
    </row>
    <row r="3709" spans="1:3" x14ac:dyDescent="0.3">
      <c r="A3709">
        <v>200362</v>
      </c>
      <c r="B3709" s="1" t="s">
        <v>917</v>
      </c>
      <c r="C3709">
        <v>12</v>
      </c>
    </row>
    <row r="3710" spans="1:3" x14ac:dyDescent="0.3">
      <c r="A3710">
        <v>244658</v>
      </c>
      <c r="B3710" s="1" t="s">
        <v>3755</v>
      </c>
      <c r="C3710">
        <v>12</v>
      </c>
    </row>
    <row r="3711" spans="1:3" x14ac:dyDescent="0.3">
      <c r="A3711">
        <v>221362</v>
      </c>
      <c r="B3711" s="1" t="s">
        <v>7590</v>
      </c>
      <c r="C3711">
        <v>12</v>
      </c>
    </row>
    <row r="3712" spans="1:3" x14ac:dyDescent="0.3">
      <c r="A3712">
        <v>288549</v>
      </c>
      <c r="B3712" s="1" t="s">
        <v>3033</v>
      </c>
      <c r="C3712">
        <v>12</v>
      </c>
    </row>
    <row r="3713" spans="1:3" x14ac:dyDescent="0.3">
      <c r="A3713">
        <v>167132</v>
      </c>
      <c r="B3713" s="1" t="s">
        <v>1562</v>
      </c>
      <c r="C3713">
        <v>380</v>
      </c>
    </row>
    <row r="3714" spans="1:3" x14ac:dyDescent="0.3">
      <c r="A3714">
        <v>156530</v>
      </c>
      <c r="B3714" s="1" t="s">
        <v>1435</v>
      </c>
      <c r="C3714">
        <v>3</v>
      </c>
    </row>
    <row r="3715" spans="1:3" x14ac:dyDescent="0.3">
      <c r="A3715">
        <v>286630</v>
      </c>
      <c r="B3715" s="1" t="s">
        <v>3033</v>
      </c>
      <c r="C3715">
        <v>600</v>
      </c>
    </row>
    <row r="3716" spans="1:3" x14ac:dyDescent="0.3">
      <c r="A3716">
        <v>156716</v>
      </c>
      <c r="B3716" s="1" t="s">
        <v>1435</v>
      </c>
      <c r="C3716">
        <v>12</v>
      </c>
    </row>
    <row r="3717" spans="1:3" x14ac:dyDescent="0.3">
      <c r="A3717">
        <v>191513</v>
      </c>
      <c r="B3717" s="1" t="s">
        <v>754</v>
      </c>
      <c r="C3717">
        <v>380</v>
      </c>
    </row>
    <row r="3718" spans="1:3" x14ac:dyDescent="0.3">
      <c r="A3718">
        <v>216016</v>
      </c>
      <c r="B3718" s="1" t="s">
        <v>7590</v>
      </c>
      <c r="C3718">
        <v>4</v>
      </c>
    </row>
    <row r="3719" spans="1:3" x14ac:dyDescent="0.3">
      <c r="A3719">
        <v>181296</v>
      </c>
      <c r="B3719" s="1" t="s">
        <v>754</v>
      </c>
      <c r="C3719">
        <v>300</v>
      </c>
    </row>
    <row r="3720" spans="1:3" x14ac:dyDescent="0.3">
      <c r="A3720">
        <v>156398</v>
      </c>
      <c r="B3720" s="1" t="s">
        <v>1435</v>
      </c>
      <c r="C3720">
        <v>12</v>
      </c>
    </row>
    <row r="3721" spans="1:3" x14ac:dyDescent="0.3">
      <c r="A3721">
        <v>238307</v>
      </c>
      <c r="B3721" s="1" t="s">
        <v>3755</v>
      </c>
      <c r="C3721">
        <v>300</v>
      </c>
    </row>
    <row r="3722" spans="1:3" x14ac:dyDescent="0.3">
      <c r="A3722">
        <v>296732</v>
      </c>
      <c r="B3722" s="1" t="s">
        <v>14</v>
      </c>
      <c r="C3722">
        <v>3</v>
      </c>
    </row>
    <row r="3723" spans="1:3" x14ac:dyDescent="0.3">
      <c r="A3723">
        <v>315951</v>
      </c>
      <c r="B3723" s="1" t="s">
        <v>14</v>
      </c>
      <c r="C3723">
        <v>3</v>
      </c>
    </row>
    <row r="3724" spans="1:3" x14ac:dyDescent="0.3">
      <c r="A3724">
        <v>315808</v>
      </c>
      <c r="B3724" s="1" t="s">
        <v>14</v>
      </c>
      <c r="C3724">
        <v>12</v>
      </c>
    </row>
    <row r="3725" spans="1:3" x14ac:dyDescent="0.3">
      <c r="A3725">
        <v>296754</v>
      </c>
      <c r="B3725" s="1" t="s">
        <v>14</v>
      </c>
      <c r="C3725">
        <v>24</v>
      </c>
    </row>
    <row r="3726" spans="1:3" x14ac:dyDescent="0.3">
      <c r="A3726">
        <v>154767</v>
      </c>
      <c r="B3726" s="1" t="s">
        <v>1435</v>
      </c>
      <c r="C3726">
        <v>6</v>
      </c>
    </row>
    <row r="3727" spans="1:3" x14ac:dyDescent="0.3">
      <c r="A3727">
        <v>246963</v>
      </c>
      <c r="B3727" s="1" t="s">
        <v>3755</v>
      </c>
      <c r="C3727">
        <v>3</v>
      </c>
    </row>
    <row r="3728" spans="1:3" x14ac:dyDescent="0.3">
      <c r="A3728">
        <v>161015</v>
      </c>
      <c r="B3728" s="1" t="s">
        <v>1435</v>
      </c>
      <c r="C3728">
        <v>612</v>
      </c>
    </row>
    <row r="3729" spans="1:3" x14ac:dyDescent="0.3">
      <c r="A3729">
        <v>209675</v>
      </c>
      <c r="B3729" s="1" t="s">
        <v>917</v>
      </c>
      <c r="C3729">
        <v>4</v>
      </c>
    </row>
    <row r="3730" spans="1:3" x14ac:dyDescent="0.3">
      <c r="A3730">
        <v>253115</v>
      </c>
      <c r="B3730" s="1" t="s">
        <v>3922</v>
      </c>
      <c r="C3730">
        <v>1000</v>
      </c>
    </row>
    <row r="3731" spans="1:3" x14ac:dyDescent="0.3">
      <c r="A3731">
        <v>264402</v>
      </c>
      <c r="B3731" s="1" t="s">
        <v>2612</v>
      </c>
      <c r="C3731">
        <v>4</v>
      </c>
    </row>
    <row r="3732" spans="1:3" x14ac:dyDescent="0.3">
      <c r="A3732">
        <v>225874</v>
      </c>
      <c r="B3732" s="1" t="s">
        <v>8705</v>
      </c>
      <c r="C3732">
        <v>6</v>
      </c>
    </row>
    <row r="3733" spans="1:3" x14ac:dyDescent="0.3">
      <c r="A3733">
        <v>158011</v>
      </c>
      <c r="B3733" s="1" t="s">
        <v>1435</v>
      </c>
      <c r="C3733">
        <v>100</v>
      </c>
    </row>
    <row r="3734" spans="1:3" x14ac:dyDescent="0.3">
      <c r="A3734">
        <v>260223</v>
      </c>
      <c r="B3734" s="1" t="s">
        <v>2612</v>
      </c>
      <c r="C3734">
        <v>12</v>
      </c>
    </row>
    <row r="3735" spans="1:3" x14ac:dyDescent="0.3">
      <c r="A3735">
        <v>170233</v>
      </c>
      <c r="B3735" s="1" t="s">
        <v>1562</v>
      </c>
      <c r="C3735">
        <v>12</v>
      </c>
    </row>
    <row r="3736" spans="1:3" x14ac:dyDescent="0.3">
      <c r="A3736">
        <v>317046</v>
      </c>
      <c r="B3736" s="1" t="s">
        <v>14</v>
      </c>
      <c r="C3736">
        <v>150</v>
      </c>
    </row>
    <row r="3737" spans="1:3" x14ac:dyDescent="0.3">
      <c r="A3737">
        <v>302410</v>
      </c>
      <c r="B3737" s="1" t="s">
        <v>14</v>
      </c>
      <c r="C3737">
        <v>3</v>
      </c>
    </row>
    <row r="3738" spans="1:3" x14ac:dyDescent="0.3">
      <c r="A3738">
        <v>172128</v>
      </c>
      <c r="B3738" s="1" t="s">
        <v>1562</v>
      </c>
      <c r="C3738">
        <v>110</v>
      </c>
    </row>
    <row r="3739" spans="1:3" x14ac:dyDescent="0.3">
      <c r="A3739">
        <v>160790</v>
      </c>
      <c r="B3739" s="1" t="s">
        <v>1435</v>
      </c>
      <c r="C3739">
        <v>12</v>
      </c>
    </row>
    <row r="3740" spans="1:3" x14ac:dyDescent="0.3">
      <c r="A3740">
        <v>165228</v>
      </c>
      <c r="B3740" s="1" t="s">
        <v>1562</v>
      </c>
      <c r="C3740">
        <v>9</v>
      </c>
    </row>
    <row r="3741" spans="1:3" x14ac:dyDescent="0.3">
      <c r="A3741">
        <v>225799</v>
      </c>
      <c r="B3741" s="1" t="s">
        <v>8705</v>
      </c>
      <c r="C3741">
        <v>390</v>
      </c>
    </row>
    <row r="3742" spans="1:3" x14ac:dyDescent="0.3">
      <c r="A3742">
        <v>284229</v>
      </c>
      <c r="B3742" s="1" t="s">
        <v>3033</v>
      </c>
      <c r="C3742">
        <v>3</v>
      </c>
    </row>
    <row r="3743" spans="1:3" x14ac:dyDescent="0.3">
      <c r="A3743">
        <v>191189</v>
      </c>
      <c r="B3743" s="1" t="s">
        <v>754</v>
      </c>
      <c r="C3743">
        <v>150</v>
      </c>
    </row>
    <row r="3744" spans="1:3" x14ac:dyDescent="0.3">
      <c r="A3744">
        <v>280326</v>
      </c>
      <c r="B3744" s="1" t="s">
        <v>3033</v>
      </c>
      <c r="C3744">
        <v>4</v>
      </c>
    </row>
    <row r="3745" spans="1:3" x14ac:dyDescent="0.3">
      <c r="A3745">
        <v>234638</v>
      </c>
      <c r="B3745" s="1" t="s">
        <v>8705</v>
      </c>
      <c r="C3745">
        <v>150</v>
      </c>
    </row>
    <row r="3746" spans="1:3" x14ac:dyDescent="0.3">
      <c r="A3746">
        <v>190497</v>
      </c>
      <c r="B3746" s="1" t="s">
        <v>754</v>
      </c>
      <c r="C3746">
        <v>100</v>
      </c>
    </row>
    <row r="3747" spans="1:3" x14ac:dyDescent="0.3">
      <c r="A3747">
        <v>229166</v>
      </c>
      <c r="B3747" s="1" t="s">
        <v>8705</v>
      </c>
      <c r="C3747">
        <v>15</v>
      </c>
    </row>
    <row r="3748" spans="1:3" x14ac:dyDescent="0.3">
      <c r="A3748">
        <v>271220</v>
      </c>
      <c r="B3748" s="1" t="s">
        <v>2612</v>
      </c>
      <c r="C3748">
        <v>15</v>
      </c>
    </row>
    <row r="3749" spans="1:3" x14ac:dyDescent="0.3">
      <c r="A3749">
        <v>151561</v>
      </c>
      <c r="B3749" s="1" t="s">
        <v>1435</v>
      </c>
      <c r="C3749">
        <v>150</v>
      </c>
    </row>
    <row r="3750" spans="1:3" x14ac:dyDescent="0.3">
      <c r="A3750">
        <v>174164</v>
      </c>
      <c r="B3750" s="1" t="s">
        <v>1562</v>
      </c>
      <c r="C3750">
        <v>8</v>
      </c>
    </row>
    <row r="3751" spans="1:3" x14ac:dyDescent="0.3">
      <c r="A3751">
        <v>230964</v>
      </c>
      <c r="B3751" s="1" t="s">
        <v>8705</v>
      </c>
      <c r="C3751">
        <v>100</v>
      </c>
    </row>
    <row r="3752" spans="1:3" x14ac:dyDescent="0.3">
      <c r="A3752">
        <v>234241</v>
      </c>
      <c r="B3752" s="1" t="s">
        <v>8705</v>
      </c>
      <c r="C3752">
        <v>150</v>
      </c>
    </row>
    <row r="3753" spans="1:3" x14ac:dyDescent="0.3">
      <c r="A3753">
        <v>173805</v>
      </c>
      <c r="B3753" s="1" t="s">
        <v>1562</v>
      </c>
      <c r="C3753">
        <v>15</v>
      </c>
    </row>
    <row r="3754" spans="1:3" x14ac:dyDescent="0.3">
      <c r="A3754">
        <v>274793</v>
      </c>
      <c r="B3754" s="1" t="s">
        <v>2612</v>
      </c>
      <c r="C3754">
        <v>150</v>
      </c>
    </row>
    <row r="3755" spans="1:3" x14ac:dyDescent="0.3">
      <c r="A3755">
        <v>230795</v>
      </c>
      <c r="B3755" s="1" t="s">
        <v>8705</v>
      </c>
      <c r="C3755">
        <v>15</v>
      </c>
    </row>
    <row r="3756" spans="1:3" x14ac:dyDescent="0.3">
      <c r="A3756">
        <v>173876</v>
      </c>
      <c r="B3756" s="1" t="s">
        <v>1562</v>
      </c>
      <c r="C3756">
        <v>12</v>
      </c>
    </row>
    <row r="3757" spans="1:3" x14ac:dyDescent="0.3">
      <c r="A3757">
        <v>270989</v>
      </c>
      <c r="B3757" s="1" t="s">
        <v>2612</v>
      </c>
      <c r="C3757">
        <v>12</v>
      </c>
    </row>
    <row r="3758" spans="1:3" x14ac:dyDescent="0.3">
      <c r="A3758">
        <v>151629</v>
      </c>
      <c r="B3758" s="1" t="s">
        <v>1435</v>
      </c>
      <c r="C3758">
        <v>1700</v>
      </c>
    </row>
    <row r="3759" spans="1:3" x14ac:dyDescent="0.3">
      <c r="A3759">
        <v>230345</v>
      </c>
      <c r="B3759" s="1" t="s">
        <v>8705</v>
      </c>
      <c r="C3759">
        <v>12</v>
      </c>
    </row>
    <row r="3760" spans="1:3" x14ac:dyDescent="0.3">
      <c r="A3760">
        <v>147675</v>
      </c>
      <c r="B3760" s="1" t="s">
        <v>41649</v>
      </c>
      <c r="C3760">
        <v>150</v>
      </c>
    </row>
    <row r="3761" spans="1:3" x14ac:dyDescent="0.3">
      <c r="A3761">
        <v>251321</v>
      </c>
      <c r="B3761" s="1" t="s">
        <v>3922</v>
      </c>
      <c r="C3761">
        <v>15</v>
      </c>
    </row>
    <row r="3762" spans="1:3" x14ac:dyDescent="0.3">
      <c r="A3762">
        <v>255709</v>
      </c>
      <c r="B3762" s="1" t="s">
        <v>3922</v>
      </c>
      <c r="C3762">
        <v>150</v>
      </c>
    </row>
    <row r="3763" spans="1:3" x14ac:dyDescent="0.3">
      <c r="A3763">
        <v>312856</v>
      </c>
      <c r="B3763" s="1" t="s">
        <v>14</v>
      </c>
      <c r="C3763">
        <v>390</v>
      </c>
    </row>
    <row r="3764" spans="1:3" x14ac:dyDescent="0.3">
      <c r="A3764">
        <v>152590</v>
      </c>
      <c r="B3764" s="1" t="s">
        <v>1435</v>
      </c>
      <c r="C3764">
        <v>150</v>
      </c>
    </row>
    <row r="3765" spans="1:3" x14ac:dyDescent="0.3">
      <c r="A3765">
        <v>189508</v>
      </c>
      <c r="B3765" s="1" t="s">
        <v>754</v>
      </c>
      <c r="C3765">
        <v>1700</v>
      </c>
    </row>
    <row r="3766" spans="1:3" x14ac:dyDescent="0.3">
      <c r="A3766">
        <v>312688</v>
      </c>
      <c r="B3766" s="1" t="s">
        <v>14</v>
      </c>
      <c r="C3766">
        <v>150</v>
      </c>
    </row>
    <row r="3767" spans="1:3" x14ac:dyDescent="0.3">
      <c r="A3767">
        <v>149013</v>
      </c>
      <c r="B3767" s="1" t="s">
        <v>41649</v>
      </c>
      <c r="C3767">
        <v>12</v>
      </c>
    </row>
    <row r="3768" spans="1:3" x14ac:dyDescent="0.3">
      <c r="A3768">
        <v>195668</v>
      </c>
      <c r="B3768" s="1" t="s">
        <v>917</v>
      </c>
      <c r="C3768">
        <v>700</v>
      </c>
    </row>
    <row r="3769" spans="1:3" x14ac:dyDescent="0.3">
      <c r="A3769">
        <v>178815</v>
      </c>
      <c r="B3769" s="1" t="s">
        <v>754</v>
      </c>
      <c r="C3769">
        <v>15</v>
      </c>
    </row>
    <row r="3770" spans="1:3" x14ac:dyDescent="0.3">
      <c r="A3770">
        <v>163183</v>
      </c>
      <c r="B3770" s="1" t="s">
        <v>1562</v>
      </c>
      <c r="C3770">
        <v>24</v>
      </c>
    </row>
    <row r="3771" spans="1:3" x14ac:dyDescent="0.3">
      <c r="A3771">
        <v>159124</v>
      </c>
      <c r="B3771" s="1" t="s">
        <v>1435</v>
      </c>
      <c r="C3771">
        <v>3</v>
      </c>
    </row>
    <row r="3772" spans="1:3" x14ac:dyDescent="0.3">
      <c r="A3772">
        <v>247512</v>
      </c>
      <c r="B3772" s="1" t="s">
        <v>3755</v>
      </c>
      <c r="C3772">
        <v>380</v>
      </c>
    </row>
    <row r="3773" spans="1:3" x14ac:dyDescent="0.3">
      <c r="A3773">
        <v>312996</v>
      </c>
      <c r="B3773" s="1" t="s">
        <v>14</v>
      </c>
      <c r="C3773">
        <v>12</v>
      </c>
    </row>
    <row r="3774" spans="1:3" x14ac:dyDescent="0.3">
      <c r="A3774">
        <v>228507</v>
      </c>
      <c r="B3774" s="1" t="s">
        <v>8705</v>
      </c>
      <c r="C3774">
        <v>12</v>
      </c>
    </row>
    <row r="3775" spans="1:3" x14ac:dyDescent="0.3">
      <c r="A3775">
        <v>195216</v>
      </c>
      <c r="B3775" s="1" t="s">
        <v>917</v>
      </c>
      <c r="C3775">
        <v>4</v>
      </c>
    </row>
    <row r="3776" spans="1:3" x14ac:dyDescent="0.3">
      <c r="A3776">
        <v>310393</v>
      </c>
      <c r="B3776" s="1" t="s">
        <v>14</v>
      </c>
      <c r="C3776">
        <v>12</v>
      </c>
    </row>
    <row r="3777" spans="1:3" x14ac:dyDescent="0.3">
      <c r="A3777">
        <v>143043</v>
      </c>
      <c r="B3777" s="1" t="s">
        <v>41649</v>
      </c>
      <c r="C3777">
        <v>3</v>
      </c>
    </row>
    <row r="3778" spans="1:3" x14ac:dyDescent="0.3">
      <c r="A3778">
        <v>265435</v>
      </c>
      <c r="B3778" s="1" t="s">
        <v>2612</v>
      </c>
      <c r="C3778">
        <v>6</v>
      </c>
    </row>
    <row r="3779" spans="1:3" x14ac:dyDescent="0.3">
      <c r="A3779">
        <v>192472</v>
      </c>
      <c r="B3779" s="1" t="s">
        <v>754</v>
      </c>
      <c r="C3779">
        <v>400</v>
      </c>
    </row>
    <row r="3780" spans="1:3" x14ac:dyDescent="0.3">
      <c r="A3780">
        <v>237062</v>
      </c>
      <c r="B3780" s="1" t="s">
        <v>3755</v>
      </c>
      <c r="C3780">
        <v>100</v>
      </c>
    </row>
    <row r="3781" spans="1:3" x14ac:dyDescent="0.3">
      <c r="A3781">
        <v>265650</v>
      </c>
      <c r="B3781" s="1" t="s">
        <v>2612</v>
      </c>
      <c r="C3781">
        <v>1000</v>
      </c>
    </row>
    <row r="3782" spans="1:3" x14ac:dyDescent="0.3">
      <c r="A3782">
        <v>223077</v>
      </c>
      <c r="B3782" s="1" t="s">
        <v>8705</v>
      </c>
      <c r="C3782">
        <v>1000</v>
      </c>
    </row>
    <row r="3783" spans="1:3" x14ac:dyDescent="0.3">
      <c r="A3783">
        <v>252207</v>
      </c>
      <c r="B3783" s="1" t="s">
        <v>3922</v>
      </c>
      <c r="C3783">
        <v>3</v>
      </c>
    </row>
    <row r="3784" spans="1:3" x14ac:dyDescent="0.3">
      <c r="A3784">
        <v>184472</v>
      </c>
      <c r="B3784" s="1" t="s">
        <v>754</v>
      </c>
      <c r="C3784">
        <v>800</v>
      </c>
    </row>
    <row r="3785" spans="1:3" x14ac:dyDescent="0.3">
      <c r="A3785">
        <v>184146</v>
      </c>
      <c r="B3785" s="1" t="s">
        <v>754</v>
      </c>
      <c r="C3785">
        <v>100</v>
      </c>
    </row>
    <row r="3786" spans="1:3" x14ac:dyDescent="0.3">
      <c r="A3786">
        <v>298808</v>
      </c>
      <c r="B3786" s="1" t="s">
        <v>14</v>
      </c>
      <c r="C3786">
        <v>15</v>
      </c>
    </row>
    <row r="3787" spans="1:3" x14ac:dyDescent="0.3">
      <c r="A3787">
        <v>159501</v>
      </c>
      <c r="B3787" s="1" t="s">
        <v>1435</v>
      </c>
      <c r="C3787">
        <v>8</v>
      </c>
    </row>
    <row r="3788" spans="1:3" x14ac:dyDescent="0.3">
      <c r="A3788">
        <v>226557</v>
      </c>
      <c r="B3788" s="1" t="s">
        <v>8705</v>
      </c>
      <c r="C3788">
        <v>100</v>
      </c>
    </row>
    <row r="3789" spans="1:3" x14ac:dyDescent="0.3">
      <c r="A3789">
        <v>210209</v>
      </c>
      <c r="B3789" s="1" t="s">
        <v>7590</v>
      </c>
      <c r="C3789">
        <v>1000</v>
      </c>
    </row>
    <row r="3790" spans="1:3" x14ac:dyDescent="0.3">
      <c r="A3790">
        <v>209820</v>
      </c>
      <c r="B3790" s="1" t="s">
        <v>917</v>
      </c>
      <c r="C3790">
        <v>15</v>
      </c>
    </row>
    <row r="3791" spans="1:3" x14ac:dyDescent="0.3">
      <c r="A3791">
        <v>292470</v>
      </c>
      <c r="B3791" s="1" t="s">
        <v>3033</v>
      </c>
      <c r="C3791">
        <v>15</v>
      </c>
    </row>
    <row r="3792" spans="1:3" x14ac:dyDescent="0.3">
      <c r="A3792">
        <v>297079</v>
      </c>
      <c r="B3792" s="1" t="s">
        <v>14</v>
      </c>
      <c r="C3792">
        <v>4</v>
      </c>
    </row>
    <row r="3793" spans="1:3" x14ac:dyDescent="0.3">
      <c r="A3793">
        <v>159534</v>
      </c>
      <c r="B3793" s="1" t="s">
        <v>1435</v>
      </c>
      <c r="C3793">
        <v>1700</v>
      </c>
    </row>
    <row r="3794" spans="1:3" x14ac:dyDescent="0.3">
      <c r="A3794">
        <v>180034</v>
      </c>
      <c r="B3794" s="1" t="s">
        <v>754</v>
      </c>
      <c r="C3794">
        <v>12</v>
      </c>
    </row>
    <row r="3795" spans="1:3" x14ac:dyDescent="0.3">
      <c r="A3795">
        <v>240295</v>
      </c>
      <c r="B3795" s="1" t="s">
        <v>3755</v>
      </c>
      <c r="C3795">
        <v>6</v>
      </c>
    </row>
    <row r="3796" spans="1:3" x14ac:dyDescent="0.3">
      <c r="A3796">
        <v>227932</v>
      </c>
      <c r="B3796" s="1" t="s">
        <v>8705</v>
      </c>
      <c r="C3796">
        <v>4</v>
      </c>
    </row>
    <row r="3797" spans="1:3" x14ac:dyDescent="0.3">
      <c r="A3797">
        <v>282892</v>
      </c>
      <c r="B3797" s="1" t="s">
        <v>3033</v>
      </c>
      <c r="C3797">
        <v>100</v>
      </c>
    </row>
    <row r="3798" spans="1:3" x14ac:dyDescent="0.3">
      <c r="A3798">
        <v>282442</v>
      </c>
      <c r="B3798" s="1" t="s">
        <v>3033</v>
      </c>
      <c r="C3798">
        <v>3</v>
      </c>
    </row>
    <row r="3799" spans="1:3" x14ac:dyDescent="0.3">
      <c r="A3799">
        <v>298793</v>
      </c>
      <c r="B3799" s="1" t="s">
        <v>14</v>
      </c>
      <c r="C3799">
        <v>15</v>
      </c>
    </row>
    <row r="3800" spans="1:3" x14ac:dyDescent="0.3">
      <c r="A3800">
        <v>292573</v>
      </c>
      <c r="B3800" s="1" t="s">
        <v>3033</v>
      </c>
      <c r="C3800">
        <v>15</v>
      </c>
    </row>
    <row r="3801" spans="1:3" x14ac:dyDescent="0.3">
      <c r="A3801">
        <v>214766</v>
      </c>
      <c r="B3801" s="1" t="s">
        <v>7590</v>
      </c>
      <c r="C3801">
        <v>12</v>
      </c>
    </row>
    <row r="3802" spans="1:3" x14ac:dyDescent="0.3">
      <c r="A3802">
        <v>296875</v>
      </c>
      <c r="B3802" s="1" t="s">
        <v>14</v>
      </c>
      <c r="C3802">
        <v>12</v>
      </c>
    </row>
    <row r="3803" spans="1:3" x14ac:dyDescent="0.3">
      <c r="A3803">
        <v>251052</v>
      </c>
      <c r="B3803" s="1" t="s">
        <v>3922</v>
      </c>
      <c r="C3803">
        <v>100</v>
      </c>
    </row>
    <row r="3804" spans="1:3" x14ac:dyDescent="0.3">
      <c r="A3804">
        <v>222870</v>
      </c>
      <c r="B3804" s="1" t="s">
        <v>7590</v>
      </c>
      <c r="C3804">
        <v>8</v>
      </c>
    </row>
    <row r="3805" spans="1:3" x14ac:dyDescent="0.3">
      <c r="A3805">
        <v>290783</v>
      </c>
      <c r="B3805" s="1" t="s">
        <v>3033</v>
      </c>
      <c r="C3805">
        <v>150</v>
      </c>
    </row>
    <row r="3806" spans="1:3" x14ac:dyDescent="0.3">
      <c r="A3806">
        <v>225349</v>
      </c>
      <c r="B3806" s="1" t="s">
        <v>8705</v>
      </c>
      <c r="C3806">
        <v>12</v>
      </c>
    </row>
    <row r="3807" spans="1:3" x14ac:dyDescent="0.3">
      <c r="A3807">
        <v>297043</v>
      </c>
      <c r="B3807" s="1" t="s">
        <v>14</v>
      </c>
      <c r="C3807">
        <v>12</v>
      </c>
    </row>
    <row r="3808" spans="1:3" x14ac:dyDescent="0.3">
      <c r="A3808">
        <v>168941</v>
      </c>
      <c r="B3808" s="1" t="s">
        <v>1562</v>
      </c>
      <c r="C3808">
        <v>150</v>
      </c>
    </row>
    <row r="3809" spans="1:3" x14ac:dyDescent="0.3">
      <c r="A3809">
        <v>299101</v>
      </c>
      <c r="B3809" s="1" t="s">
        <v>14</v>
      </c>
      <c r="C3809">
        <v>15</v>
      </c>
    </row>
    <row r="3810" spans="1:3" x14ac:dyDescent="0.3">
      <c r="A3810">
        <v>226711</v>
      </c>
      <c r="B3810" s="1" t="s">
        <v>8705</v>
      </c>
      <c r="C3810">
        <v>1850</v>
      </c>
    </row>
    <row r="3811" spans="1:3" x14ac:dyDescent="0.3">
      <c r="A3811">
        <v>141800</v>
      </c>
      <c r="B3811" s="1" t="s">
        <v>41649</v>
      </c>
      <c r="C3811">
        <v>150</v>
      </c>
    </row>
    <row r="3812" spans="1:3" x14ac:dyDescent="0.3">
      <c r="A3812">
        <v>155483</v>
      </c>
      <c r="B3812" s="1" t="s">
        <v>1435</v>
      </c>
      <c r="C3812">
        <v>4</v>
      </c>
    </row>
    <row r="3813" spans="1:3" x14ac:dyDescent="0.3">
      <c r="A3813">
        <v>256359</v>
      </c>
      <c r="B3813" s="1" t="s">
        <v>3922</v>
      </c>
      <c r="C3813">
        <v>150</v>
      </c>
    </row>
    <row r="3814" spans="1:3" x14ac:dyDescent="0.3">
      <c r="A3814">
        <v>164629</v>
      </c>
      <c r="B3814" s="1" t="s">
        <v>1562</v>
      </c>
      <c r="C3814">
        <v>390</v>
      </c>
    </row>
    <row r="3815" spans="1:3" x14ac:dyDescent="0.3">
      <c r="A3815">
        <v>256233</v>
      </c>
      <c r="B3815" s="1" t="s">
        <v>3922</v>
      </c>
      <c r="C3815">
        <v>150</v>
      </c>
    </row>
    <row r="3816" spans="1:3" x14ac:dyDescent="0.3">
      <c r="A3816">
        <v>171211</v>
      </c>
      <c r="B3816" s="1" t="s">
        <v>1562</v>
      </c>
      <c r="C3816">
        <v>380</v>
      </c>
    </row>
    <row r="3817" spans="1:3" x14ac:dyDescent="0.3">
      <c r="A3817">
        <v>164538</v>
      </c>
      <c r="B3817" s="1" t="s">
        <v>1562</v>
      </c>
      <c r="C3817">
        <v>12</v>
      </c>
    </row>
    <row r="3818" spans="1:3" x14ac:dyDescent="0.3">
      <c r="A3818">
        <v>155860</v>
      </c>
      <c r="B3818" s="1" t="s">
        <v>1435</v>
      </c>
      <c r="C3818">
        <v>390</v>
      </c>
    </row>
    <row r="3819" spans="1:3" x14ac:dyDescent="0.3">
      <c r="A3819">
        <v>141875</v>
      </c>
      <c r="B3819" s="1" t="s">
        <v>41649</v>
      </c>
      <c r="C3819">
        <v>4</v>
      </c>
    </row>
    <row r="3820" spans="1:3" x14ac:dyDescent="0.3">
      <c r="A3820">
        <v>172536</v>
      </c>
      <c r="B3820" s="1" t="s">
        <v>1562</v>
      </c>
      <c r="C3820">
        <v>700</v>
      </c>
    </row>
    <row r="3821" spans="1:3" x14ac:dyDescent="0.3">
      <c r="A3821">
        <v>260774</v>
      </c>
      <c r="B3821" s="1" t="s">
        <v>2612</v>
      </c>
      <c r="C3821">
        <v>100</v>
      </c>
    </row>
    <row r="3822" spans="1:3" x14ac:dyDescent="0.3">
      <c r="A3822">
        <v>205307</v>
      </c>
      <c r="B3822" s="1" t="s">
        <v>917</v>
      </c>
      <c r="C3822">
        <v>3</v>
      </c>
    </row>
    <row r="3823" spans="1:3" x14ac:dyDescent="0.3">
      <c r="A3823">
        <v>273373</v>
      </c>
      <c r="B3823" s="1" t="s">
        <v>2612</v>
      </c>
      <c r="C3823">
        <v>300</v>
      </c>
    </row>
    <row r="3824" spans="1:3" x14ac:dyDescent="0.3">
      <c r="A3824">
        <v>289765</v>
      </c>
      <c r="B3824" s="1" t="s">
        <v>3033</v>
      </c>
      <c r="C3824">
        <v>390</v>
      </c>
    </row>
    <row r="3825" spans="1:3" x14ac:dyDescent="0.3">
      <c r="A3825">
        <v>141423</v>
      </c>
      <c r="B3825" s="1" t="s">
        <v>41649</v>
      </c>
      <c r="C3825">
        <v>30</v>
      </c>
    </row>
    <row r="3826" spans="1:3" x14ac:dyDescent="0.3">
      <c r="A3826">
        <v>141362</v>
      </c>
      <c r="B3826" s="1" t="s">
        <v>41649</v>
      </c>
      <c r="C3826">
        <v>15</v>
      </c>
    </row>
    <row r="3827" spans="1:3" x14ac:dyDescent="0.3">
      <c r="A3827">
        <v>236156</v>
      </c>
      <c r="B3827" s="1" t="s">
        <v>8705</v>
      </c>
      <c r="C3827">
        <v>12</v>
      </c>
    </row>
    <row r="3828" spans="1:3" x14ac:dyDescent="0.3">
      <c r="A3828">
        <v>207425</v>
      </c>
      <c r="B3828" s="1" t="s">
        <v>917</v>
      </c>
      <c r="C3828">
        <v>100</v>
      </c>
    </row>
    <row r="3829" spans="1:3" x14ac:dyDescent="0.3">
      <c r="A3829">
        <v>141842</v>
      </c>
      <c r="B3829" s="1" t="s">
        <v>41649</v>
      </c>
      <c r="C3829">
        <v>100</v>
      </c>
    </row>
    <row r="3830" spans="1:3" x14ac:dyDescent="0.3">
      <c r="A3830">
        <v>141791</v>
      </c>
      <c r="B3830" s="1" t="s">
        <v>41649</v>
      </c>
      <c r="C3830">
        <v>12</v>
      </c>
    </row>
    <row r="3831" spans="1:3" x14ac:dyDescent="0.3">
      <c r="A3831">
        <v>289567</v>
      </c>
      <c r="B3831" s="1" t="s">
        <v>3033</v>
      </c>
      <c r="C3831">
        <v>700</v>
      </c>
    </row>
    <row r="3832" spans="1:3" x14ac:dyDescent="0.3">
      <c r="A3832">
        <v>141494</v>
      </c>
      <c r="B3832" s="1" t="s">
        <v>41649</v>
      </c>
      <c r="C3832">
        <v>8</v>
      </c>
    </row>
    <row r="3833" spans="1:3" x14ac:dyDescent="0.3">
      <c r="A3833">
        <v>162462</v>
      </c>
      <c r="B3833" s="1" t="s">
        <v>1562</v>
      </c>
      <c r="C3833">
        <v>12</v>
      </c>
    </row>
    <row r="3834" spans="1:3" x14ac:dyDescent="0.3">
      <c r="A3834">
        <v>295264</v>
      </c>
      <c r="B3834" s="1" t="s">
        <v>3033</v>
      </c>
      <c r="C3834">
        <v>100</v>
      </c>
    </row>
    <row r="3835" spans="1:3" x14ac:dyDescent="0.3">
      <c r="A3835">
        <v>224787</v>
      </c>
      <c r="B3835" s="1" t="s">
        <v>8705</v>
      </c>
      <c r="C3835">
        <v>4</v>
      </c>
    </row>
    <row r="3836" spans="1:3" x14ac:dyDescent="0.3">
      <c r="A3836">
        <v>278579</v>
      </c>
      <c r="B3836" s="1" t="s">
        <v>2612</v>
      </c>
      <c r="C3836">
        <v>390</v>
      </c>
    </row>
    <row r="3837" spans="1:3" x14ac:dyDescent="0.3">
      <c r="A3837">
        <v>201790</v>
      </c>
      <c r="B3837" s="1" t="s">
        <v>917</v>
      </c>
      <c r="C3837">
        <v>15</v>
      </c>
    </row>
    <row r="3838" spans="1:3" x14ac:dyDescent="0.3">
      <c r="A3838">
        <v>196554</v>
      </c>
      <c r="B3838" s="1" t="s">
        <v>917</v>
      </c>
      <c r="C3838">
        <v>12</v>
      </c>
    </row>
    <row r="3839" spans="1:3" x14ac:dyDescent="0.3">
      <c r="A3839">
        <v>311348</v>
      </c>
      <c r="B3839" s="1" t="s">
        <v>14</v>
      </c>
      <c r="C3839">
        <v>150</v>
      </c>
    </row>
    <row r="3840" spans="1:3" x14ac:dyDescent="0.3">
      <c r="A3840">
        <v>258774</v>
      </c>
      <c r="B3840" s="1" t="s">
        <v>3922</v>
      </c>
      <c r="C3840">
        <v>15</v>
      </c>
    </row>
    <row r="3841" spans="1:3" x14ac:dyDescent="0.3">
      <c r="A3841">
        <v>177636</v>
      </c>
      <c r="B3841" s="1" t="s">
        <v>754</v>
      </c>
      <c r="C3841">
        <v>380</v>
      </c>
    </row>
    <row r="3842" spans="1:3" x14ac:dyDescent="0.3">
      <c r="A3842">
        <v>149903</v>
      </c>
      <c r="B3842" s="1" t="s">
        <v>41649</v>
      </c>
      <c r="C3842">
        <v>12</v>
      </c>
    </row>
    <row r="3843" spans="1:3" x14ac:dyDescent="0.3">
      <c r="A3843">
        <v>304633</v>
      </c>
      <c r="B3843" s="1" t="s">
        <v>14</v>
      </c>
      <c r="C3843">
        <v>100</v>
      </c>
    </row>
    <row r="3844" spans="1:3" x14ac:dyDescent="0.3">
      <c r="A3844">
        <v>295864</v>
      </c>
      <c r="B3844" s="1" t="s">
        <v>14</v>
      </c>
      <c r="C3844">
        <v>390</v>
      </c>
    </row>
    <row r="3845" spans="1:3" x14ac:dyDescent="0.3">
      <c r="A3845">
        <v>258763</v>
      </c>
      <c r="B3845" s="1" t="s">
        <v>3922</v>
      </c>
      <c r="C3845">
        <v>150</v>
      </c>
    </row>
    <row r="3846" spans="1:3" x14ac:dyDescent="0.3">
      <c r="A3846">
        <v>188309</v>
      </c>
      <c r="B3846" s="1" t="s">
        <v>754</v>
      </c>
      <c r="C3846">
        <v>4</v>
      </c>
    </row>
    <row r="3847" spans="1:3" x14ac:dyDescent="0.3">
      <c r="A3847">
        <v>311616</v>
      </c>
      <c r="B3847" s="1" t="s">
        <v>14</v>
      </c>
      <c r="C3847">
        <v>12</v>
      </c>
    </row>
    <row r="3848" spans="1:3" x14ac:dyDescent="0.3">
      <c r="A3848">
        <v>194703</v>
      </c>
      <c r="B3848" s="1" t="s">
        <v>917</v>
      </c>
      <c r="C3848">
        <v>6</v>
      </c>
    </row>
    <row r="3849" spans="1:3" x14ac:dyDescent="0.3">
      <c r="A3849">
        <v>299767</v>
      </c>
      <c r="B3849" s="1" t="s">
        <v>14</v>
      </c>
      <c r="C3849">
        <v>390</v>
      </c>
    </row>
    <row r="3850" spans="1:3" x14ac:dyDescent="0.3">
      <c r="A3850">
        <v>178123</v>
      </c>
      <c r="B3850" s="1" t="s">
        <v>754</v>
      </c>
      <c r="C3850">
        <v>4</v>
      </c>
    </row>
    <row r="3851" spans="1:3" x14ac:dyDescent="0.3">
      <c r="A3851">
        <v>258750</v>
      </c>
      <c r="B3851" s="1" t="s">
        <v>3922</v>
      </c>
      <c r="C3851">
        <v>12</v>
      </c>
    </row>
    <row r="3852" spans="1:3" x14ac:dyDescent="0.3">
      <c r="A3852">
        <v>299624</v>
      </c>
      <c r="B3852" s="1" t="s">
        <v>14</v>
      </c>
      <c r="C3852">
        <v>700</v>
      </c>
    </row>
    <row r="3853" spans="1:3" x14ac:dyDescent="0.3">
      <c r="A3853">
        <v>239431</v>
      </c>
      <c r="B3853" s="1" t="s">
        <v>3755</v>
      </c>
      <c r="C3853">
        <v>4</v>
      </c>
    </row>
    <row r="3854" spans="1:3" x14ac:dyDescent="0.3">
      <c r="A3854">
        <v>196571</v>
      </c>
      <c r="B3854" s="1" t="s">
        <v>917</v>
      </c>
      <c r="C3854">
        <v>100</v>
      </c>
    </row>
    <row r="3855" spans="1:3" x14ac:dyDescent="0.3">
      <c r="A3855">
        <v>259279</v>
      </c>
      <c r="B3855" s="1" t="s">
        <v>3922</v>
      </c>
      <c r="C3855">
        <v>100</v>
      </c>
    </row>
    <row r="3856" spans="1:3" x14ac:dyDescent="0.3">
      <c r="A3856">
        <v>263216</v>
      </c>
      <c r="B3856" s="1" t="s">
        <v>2612</v>
      </c>
      <c r="C3856">
        <v>150</v>
      </c>
    </row>
    <row r="3857" spans="1:3" x14ac:dyDescent="0.3">
      <c r="A3857">
        <v>199333</v>
      </c>
      <c r="B3857" s="1" t="s">
        <v>917</v>
      </c>
      <c r="C3857">
        <v>100</v>
      </c>
    </row>
    <row r="3858" spans="1:3" x14ac:dyDescent="0.3">
      <c r="A3858">
        <v>196948</v>
      </c>
      <c r="B3858" s="1" t="s">
        <v>917</v>
      </c>
      <c r="C3858">
        <v>390</v>
      </c>
    </row>
    <row r="3859" spans="1:3" x14ac:dyDescent="0.3">
      <c r="A3859">
        <v>145055</v>
      </c>
      <c r="B3859" s="1" t="s">
        <v>41649</v>
      </c>
      <c r="C3859">
        <v>12</v>
      </c>
    </row>
    <row r="3860" spans="1:3" x14ac:dyDescent="0.3">
      <c r="A3860">
        <v>283595</v>
      </c>
      <c r="B3860" s="1" t="s">
        <v>3033</v>
      </c>
      <c r="C3860">
        <v>150</v>
      </c>
    </row>
    <row r="3861" spans="1:3" x14ac:dyDescent="0.3">
      <c r="A3861">
        <v>259001</v>
      </c>
      <c r="B3861" s="1" t="s">
        <v>3922</v>
      </c>
      <c r="C3861">
        <v>12</v>
      </c>
    </row>
    <row r="3862" spans="1:3" x14ac:dyDescent="0.3">
      <c r="A3862">
        <v>310876</v>
      </c>
      <c r="B3862" s="1" t="s">
        <v>14</v>
      </c>
      <c r="C3862">
        <v>3</v>
      </c>
    </row>
    <row r="3863" spans="1:3" x14ac:dyDescent="0.3">
      <c r="A3863">
        <v>201614</v>
      </c>
      <c r="B3863" s="1" t="s">
        <v>917</v>
      </c>
      <c r="C3863">
        <v>4</v>
      </c>
    </row>
    <row r="3864" spans="1:3" x14ac:dyDescent="0.3">
      <c r="A3864">
        <v>196618</v>
      </c>
      <c r="B3864" s="1" t="s">
        <v>917</v>
      </c>
      <c r="C3864">
        <v>12</v>
      </c>
    </row>
    <row r="3865" spans="1:3" x14ac:dyDescent="0.3">
      <c r="A3865">
        <v>150082</v>
      </c>
      <c r="B3865" s="1" t="s">
        <v>41649</v>
      </c>
      <c r="C3865">
        <v>1000</v>
      </c>
    </row>
    <row r="3866" spans="1:3" x14ac:dyDescent="0.3">
      <c r="A3866">
        <v>316738</v>
      </c>
      <c r="B3866" s="1" t="s">
        <v>14</v>
      </c>
      <c r="C3866">
        <v>12</v>
      </c>
    </row>
    <row r="3867" spans="1:3" x14ac:dyDescent="0.3">
      <c r="A3867">
        <v>154313</v>
      </c>
      <c r="B3867" s="1" t="s">
        <v>1435</v>
      </c>
      <c r="C3867">
        <v>600</v>
      </c>
    </row>
    <row r="3868" spans="1:3" x14ac:dyDescent="0.3">
      <c r="A3868">
        <v>223996</v>
      </c>
      <c r="B3868" s="1" t="s">
        <v>8705</v>
      </c>
      <c r="C3868">
        <v>150</v>
      </c>
    </row>
    <row r="3869" spans="1:3" x14ac:dyDescent="0.3">
      <c r="A3869">
        <v>200208</v>
      </c>
      <c r="B3869" s="1" t="s">
        <v>917</v>
      </c>
      <c r="C3869">
        <v>4</v>
      </c>
    </row>
    <row r="3870" spans="1:3" x14ac:dyDescent="0.3">
      <c r="A3870">
        <v>285271</v>
      </c>
      <c r="B3870" s="1" t="s">
        <v>3033</v>
      </c>
      <c r="C3870">
        <v>150</v>
      </c>
    </row>
    <row r="3871" spans="1:3" x14ac:dyDescent="0.3">
      <c r="A3871">
        <v>257401</v>
      </c>
      <c r="B3871" s="1" t="s">
        <v>3922</v>
      </c>
      <c r="C3871">
        <v>12</v>
      </c>
    </row>
    <row r="3872" spans="1:3" x14ac:dyDescent="0.3">
      <c r="A3872">
        <v>244239</v>
      </c>
      <c r="B3872" s="1" t="s">
        <v>3755</v>
      </c>
      <c r="C3872">
        <v>4</v>
      </c>
    </row>
    <row r="3873" spans="1:3" x14ac:dyDescent="0.3">
      <c r="A3873">
        <v>263524</v>
      </c>
      <c r="B3873" s="1" t="s">
        <v>2612</v>
      </c>
      <c r="C3873">
        <v>4</v>
      </c>
    </row>
    <row r="3874" spans="1:3" x14ac:dyDescent="0.3">
      <c r="A3874">
        <v>275270</v>
      </c>
      <c r="B3874" s="1" t="s">
        <v>2612</v>
      </c>
      <c r="C3874">
        <v>150</v>
      </c>
    </row>
    <row r="3875" spans="1:3" x14ac:dyDescent="0.3">
      <c r="A3875">
        <v>263751</v>
      </c>
      <c r="B3875" s="1" t="s">
        <v>2612</v>
      </c>
      <c r="C3875">
        <v>15</v>
      </c>
    </row>
    <row r="3876" spans="1:3" x14ac:dyDescent="0.3">
      <c r="A3876">
        <v>224481</v>
      </c>
      <c r="B3876" s="1" t="s">
        <v>8705</v>
      </c>
      <c r="C3876">
        <v>412</v>
      </c>
    </row>
    <row r="3877" spans="1:3" x14ac:dyDescent="0.3">
      <c r="A3877">
        <v>305219</v>
      </c>
      <c r="B3877" s="1" t="s">
        <v>14</v>
      </c>
      <c r="C3877">
        <v>12</v>
      </c>
    </row>
    <row r="3878" spans="1:3" x14ac:dyDescent="0.3">
      <c r="A3878">
        <v>176331</v>
      </c>
      <c r="B3878" s="1" t="s">
        <v>1562</v>
      </c>
      <c r="C3878">
        <v>8</v>
      </c>
    </row>
    <row r="3879" spans="1:3" x14ac:dyDescent="0.3">
      <c r="A3879">
        <v>183824</v>
      </c>
      <c r="B3879" s="1" t="s">
        <v>754</v>
      </c>
      <c r="C3879">
        <v>380</v>
      </c>
    </row>
    <row r="3880" spans="1:3" x14ac:dyDescent="0.3">
      <c r="A3880">
        <v>200267</v>
      </c>
      <c r="B3880" s="1" t="s">
        <v>917</v>
      </c>
      <c r="C3880">
        <v>390</v>
      </c>
    </row>
    <row r="3881" spans="1:3" x14ac:dyDescent="0.3">
      <c r="A3881">
        <v>279307</v>
      </c>
      <c r="B3881" s="1" t="s">
        <v>3033</v>
      </c>
      <c r="C3881">
        <v>3</v>
      </c>
    </row>
    <row r="3882" spans="1:3" x14ac:dyDescent="0.3">
      <c r="A3882">
        <v>218180</v>
      </c>
      <c r="B3882" s="1" t="s">
        <v>7590</v>
      </c>
      <c r="C3882">
        <v>700</v>
      </c>
    </row>
    <row r="3883" spans="1:3" x14ac:dyDescent="0.3">
      <c r="A3883">
        <v>241020</v>
      </c>
      <c r="B3883" s="1" t="s">
        <v>3755</v>
      </c>
      <c r="C3883">
        <v>27</v>
      </c>
    </row>
    <row r="3884" spans="1:3" x14ac:dyDescent="0.3">
      <c r="A3884">
        <v>204241</v>
      </c>
      <c r="B3884" s="1" t="s">
        <v>917</v>
      </c>
      <c r="C3884">
        <v>3</v>
      </c>
    </row>
    <row r="3885" spans="1:3" x14ac:dyDescent="0.3">
      <c r="A3885">
        <v>248092</v>
      </c>
      <c r="B3885" s="1" t="s">
        <v>3755</v>
      </c>
      <c r="C3885">
        <v>150</v>
      </c>
    </row>
    <row r="3886" spans="1:3" x14ac:dyDescent="0.3">
      <c r="A3886">
        <v>162998</v>
      </c>
      <c r="B3886" s="1" t="s">
        <v>1562</v>
      </c>
      <c r="C3886">
        <v>15</v>
      </c>
    </row>
    <row r="3887" spans="1:3" x14ac:dyDescent="0.3">
      <c r="A3887">
        <v>178773</v>
      </c>
      <c r="B3887" s="1" t="s">
        <v>754</v>
      </c>
      <c r="C3887">
        <v>4</v>
      </c>
    </row>
    <row r="3888" spans="1:3" x14ac:dyDescent="0.3">
      <c r="A3888">
        <v>176922</v>
      </c>
      <c r="B3888" s="1" t="s">
        <v>754</v>
      </c>
      <c r="C3888">
        <v>100</v>
      </c>
    </row>
    <row r="3889" spans="1:3" x14ac:dyDescent="0.3">
      <c r="A3889">
        <v>207938</v>
      </c>
      <c r="B3889" s="1" t="s">
        <v>917</v>
      </c>
      <c r="C3889">
        <v>12</v>
      </c>
    </row>
    <row r="3890" spans="1:3" x14ac:dyDescent="0.3">
      <c r="A3890">
        <v>203650</v>
      </c>
      <c r="B3890" s="1" t="s">
        <v>917</v>
      </c>
      <c r="C3890">
        <v>150</v>
      </c>
    </row>
    <row r="3891" spans="1:3" x14ac:dyDescent="0.3">
      <c r="A3891">
        <v>288908</v>
      </c>
      <c r="B3891" s="1" t="s">
        <v>3033</v>
      </c>
      <c r="C3891">
        <v>150</v>
      </c>
    </row>
    <row r="3892" spans="1:3" x14ac:dyDescent="0.3">
      <c r="A3892">
        <v>318737</v>
      </c>
      <c r="B3892" s="1" t="s">
        <v>14</v>
      </c>
      <c r="C3892">
        <v>12</v>
      </c>
    </row>
    <row r="3893" spans="1:3" x14ac:dyDescent="0.3">
      <c r="A3893">
        <v>313809</v>
      </c>
      <c r="B3893" s="1" t="s">
        <v>14</v>
      </c>
      <c r="C3893">
        <v>1709</v>
      </c>
    </row>
    <row r="3894" spans="1:3" x14ac:dyDescent="0.3">
      <c r="A3894">
        <v>245035</v>
      </c>
      <c r="B3894" s="1" t="s">
        <v>3755</v>
      </c>
      <c r="C3894">
        <v>15</v>
      </c>
    </row>
    <row r="3895" spans="1:3" x14ac:dyDescent="0.3">
      <c r="A3895">
        <v>318697</v>
      </c>
      <c r="B3895" s="1" t="s">
        <v>14</v>
      </c>
      <c r="C3895">
        <v>1700</v>
      </c>
    </row>
    <row r="3896" spans="1:3" x14ac:dyDescent="0.3">
      <c r="A3896">
        <v>305713</v>
      </c>
      <c r="B3896" s="1" t="s">
        <v>14</v>
      </c>
      <c r="C3896">
        <v>12</v>
      </c>
    </row>
    <row r="3897" spans="1:3" x14ac:dyDescent="0.3">
      <c r="A3897">
        <v>286601</v>
      </c>
      <c r="B3897" s="1" t="s">
        <v>3033</v>
      </c>
      <c r="C3897">
        <v>600</v>
      </c>
    </row>
    <row r="3898" spans="1:3" x14ac:dyDescent="0.3">
      <c r="A3898">
        <v>193554</v>
      </c>
      <c r="B3898" s="1" t="s">
        <v>754</v>
      </c>
      <c r="C3898">
        <v>8</v>
      </c>
    </row>
    <row r="3899" spans="1:3" x14ac:dyDescent="0.3">
      <c r="A3899">
        <v>169717</v>
      </c>
      <c r="B3899" s="1" t="s">
        <v>1562</v>
      </c>
      <c r="C3899">
        <v>12</v>
      </c>
    </row>
    <row r="3900" spans="1:3" x14ac:dyDescent="0.3">
      <c r="A3900">
        <v>192119</v>
      </c>
      <c r="B3900" s="1" t="s">
        <v>754</v>
      </c>
      <c r="C3900">
        <v>150</v>
      </c>
    </row>
    <row r="3901" spans="1:3" x14ac:dyDescent="0.3">
      <c r="A3901">
        <v>313937</v>
      </c>
      <c r="B3901" s="1" t="s">
        <v>14</v>
      </c>
      <c r="C3901">
        <v>1000</v>
      </c>
    </row>
    <row r="3902" spans="1:3" x14ac:dyDescent="0.3">
      <c r="A3902">
        <v>316075</v>
      </c>
      <c r="B3902" s="1" t="s">
        <v>14</v>
      </c>
      <c r="C3902">
        <v>12</v>
      </c>
    </row>
    <row r="3903" spans="1:3" x14ac:dyDescent="0.3">
      <c r="A3903">
        <v>231793</v>
      </c>
      <c r="B3903" s="1" t="s">
        <v>8705</v>
      </c>
      <c r="C3903">
        <v>1000</v>
      </c>
    </row>
    <row r="3904" spans="1:3" x14ac:dyDescent="0.3">
      <c r="A3904">
        <v>318917</v>
      </c>
      <c r="B3904" s="1" t="s">
        <v>14</v>
      </c>
      <c r="C3904">
        <v>3</v>
      </c>
    </row>
    <row r="3905" spans="1:3" x14ac:dyDescent="0.3">
      <c r="A3905">
        <v>313900</v>
      </c>
      <c r="B3905" s="1" t="s">
        <v>14</v>
      </c>
      <c r="C3905">
        <v>12</v>
      </c>
    </row>
    <row r="3906" spans="1:3" x14ac:dyDescent="0.3">
      <c r="A3906">
        <v>207508</v>
      </c>
      <c r="B3906" s="1" t="s">
        <v>917</v>
      </c>
      <c r="C3906">
        <v>150</v>
      </c>
    </row>
    <row r="3907" spans="1:3" x14ac:dyDescent="0.3">
      <c r="A3907">
        <v>144328</v>
      </c>
      <c r="B3907" s="1" t="s">
        <v>41649</v>
      </c>
      <c r="C3907">
        <v>12</v>
      </c>
    </row>
    <row r="3908" spans="1:3" x14ac:dyDescent="0.3">
      <c r="A3908">
        <v>244592</v>
      </c>
      <c r="B3908" s="1" t="s">
        <v>3755</v>
      </c>
      <c r="C3908">
        <v>6</v>
      </c>
    </row>
    <row r="3909" spans="1:3" x14ac:dyDescent="0.3">
      <c r="A3909">
        <v>179183</v>
      </c>
      <c r="B3909" s="1" t="s">
        <v>754</v>
      </c>
      <c r="C3909">
        <v>100</v>
      </c>
    </row>
    <row r="3910" spans="1:3" x14ac:dyDescent="0.3">
      <c r="A3910">
        <v>313834</v>
      </c>
      <c r="B3910" s="1" t="s">
        <v>14</v>
      </c>
      <c r="C3910">
        <v>1000</v>
      </c>
    </row>
    <row r="3911" spans="1:3" x14ac:dyDescent="0.3">
      <c r="A3911">
        <v>313629</v>
      </c>
      <c r="B3911" s="1" t="s">
        <v>14</v>
      </c>
      <c r="C3911">
        <v>15</v>
      </c>
    </row>
    <row r="3912" spans="1:3" x14ac:dyDescent="0.3">
      <c r="A3912">
        <v>192128</v>
      </c>
      <c r="B3912" s="1" t="s">
        <v>754</v>
      </c>
      <c r="C3912">
        <v>1000</v>
      </c>
    </row>
    <row r="3913" spans="1:3" x14ac:dyDescent="0.3">
      <c r="A3913">
        <v>221155</v>
      </c>
      <c r="B3913" s="1" t="s">
        <v>7590</v>
      </c>
      <c r="C3913">
        <v>4</v>
      </c>
    </row>
    <row r="3914" spans="1:3" x14ac:dyDescent="0.3">
      <c r="A3914">
        <v>191429</v>
      </c>
      <c r="B3914" s="1" t="s">
        <v>754</v>
      </c>
      <c r="C3914">
        <v>12</v>
      </c>
    </row>
    <row r="3915" spans="1:3" x14ac:dyDescent="0.3">
      <c r="A3915">
        <v>198563</v>
      </c>
      <c r="B3915" s="1" t="s">
        <v>917</v>
      </c>
      <c r="C3915">
        <v>110</v>
      </c>
    </row>
    <row r="3916" spans="1:3" x14ac:dyDescent="0.3">
      <c r="A3916">
        <v>191656</v>
      </c>
      <c r="B3916" s="1" t="s">
        <v>754</v>
      </c>
      <c r="C3916">
        <v>12</v>
      </c>
    </row>
    <row r="3917" spans="1:3" x14ac:dyDescent="0.3">
      <c r="A3917">
        <v>193327</v>
      </c>
      <c r="B3917" s="1" t="s">
        <v>754</v>
      </c>
      <c r="C3917">
        <v>150</v>
      </c>
    </row>
    <row r="3918" spans="1:3" x14ac:dyDescent="0.3">
      <c r="A3918">
        <v>288388</v>
      </c>
      <c r="B3918" s="1" t="s">
        <v>3033</v>
      </c>
      <c r="C3918">
        <v>15</v>
      </c>
    </row>
    <row r="3919" spans="1:3" x14ac:dyDescent="0.3">
      <c r="A3919">
        <v>165197</v>
      </c>
      <c r="B3919" s="1" t="s">
        <v>1562</v>
      </c>
      <c r="C3919">
        <v>1850</v>
      </c>
    </row>
    <row r="3920" spans="1:3" x14ac:dyDescent="0.3">
      <c r="A3920">
        <v>160563</v>
      </c>
      <c r="B3920" s="1" t="s">
        <v>1435</v>
      </c>
      <c r="C3920">
        <v>24</v>
      </c>
    </row>
    <row r="3921" spans="1:3" x14ac:dyDescent="0.3">
      <c r="A3921">
        <v>225622</v>
      </c>
      <c r="B3921" s="1" t="s">
        <v>8705</v>
      </c>
      <c r="C3921">
        <v>390</v>
      </c>
    </row>
    <row r="3922" spans="1:3" x14ac:dyDescent="0.3">
      <c r="A3922">
        <v>316390</v>
      </c>
      <c r="B3922" s="1" t="s">
        <v>14</v>
      </c>
      <c r="C3922">
        <v>150</v>
      </c>
    </row>
    <row r="3923" spans="1:3" x14ac:dyDescent="0.3">
      <c r="A3923">
        <v>154602</v>
      </c>
      <c r="B3923" s="1" t="s">
        <v>1435</v>
      </c>
      <c r="C3923">
        <v>150</v>
      </c>
    </row>
    <row r="3924" spans="1:3" x14ac:dyDescent="0.3">
      <c r="A3924">
        <v>264443</v>
      </c>
      <c r="B3924" s="1" t="s">
        <v>2612</v>
      </c>
      <c r="C3924">
        <v>12</v>
      </c>
    </row>
    <row r="3925" spans="1:3" x14ac:dyDescent="0.3">
      <c r="A3925">
        <v>300488</v>
      </c>
      <c r="B3925" s="1" t="s">
        <v>14</v>
      </c>
      <c r="C3925">
        <v>100</v>
      </c>
    </row>
    <row r="3926" spans="1:3" x14ac:dyDescent="0.3">
      <c r="A3926">
        <v>187176</v>
      </c>
      <c r="B3926" s="1" t="s">
        <v>754</v>
      </c>
      <c r="C3926">
        <v>380</v>
      </c>
    </row>
    <row r="3927" spans="1:3" x14ac:dyDescent="0.3">
      <c r="A3927">
        <v>144793</v>
      </c>
      <c r="B3927" s="1" t="s">
        <v>41649</v>
      </c>
      <c r="C3927">
        <v>30</v>
      </c>
    </row>
    <row r="3928" spans="1:3" x14ac:dyDescent="0.3">
      <c r="A3928">
        <v>154538</v>
      </c>
      <c r="B3928" s="1" t="s">
        <v>1435</v>
      </c>
      <c r="C3928">
        <v>1000</v>
      </c>
    </row>
    <row r="3929" spans="1:3" x14ac:dyDescent="0.3">
      <c r="A3929">
        <v>180351</v>
      </c>
      <c r="B3929" s="1" t="s">
        <v>754</v>
      </c>
      <c r="C3929">
        <v>1000</v>
      </c>
    </row>
    <row r="3930" spans="1:3" x14ac:dyDescent="0.3">
      <c r="A3930">
        <v>212952</v>
      </c>
      <c r="B3930" s="1" t="s">
        <v>7590</v>
      </c>
      <c r="C3930">
        <v>1000</v>
      </c>
    </row>
    <row r="3931" spans="1:3" x14ac:dyDescent="0.3">
      <c r="A3931">
        <v>298335</v>
      </c>
      <c r="B3931" s="1" t="s">
        <v>14</v>
      </c>
      <c r="C3931">
        <v>4</v>
      </c>
    </row>
    <row r="3932" spans="1:3" x14ac:dyDescent="0.3">
      <c r="A3932">
        <v>144841</v>
      </c>
      <c r="B3932" s="1" t="s">
        <v>41649</v>
      </c>
      <c r="C3932">
        <v>1700</v>
      </c>
    </row>
    <row r="3933" spans="1:3" x14ac:dyDescent="0.3">
      <c r="A3933">
        <v>264494</v>
      </c>
      <c r="B3933" s="1" t="s">
        <v>2612</v>
      </c>
      <c r="C3933">
        <v>153</v>
      </c>
    </row>
    <row r="3934" spans="1:3" x14ac:dyDescent="0.3">
      <c r="A3934">
        <v>264352</v>
      </c>
      <c r="B3934" s="1" t="s">
        <v>2612</v>
      </c>
      <c r="C3934">
        <v>4</v>
      </c>
    </row>
    <row r="3935" spans="1:3" x14ac:dyDescent="0.3">
      <c r="A3935">
        <v>306431</v>
      </c>
      <c r="B3935" s="1" t="s">
        <v>14</v>
      </c>
      <c r="C3935">
        <v>380</v>
      </c>
    </row>
    <row r="3936" spans="1:3" x14ac:dyDescent="0.3">
      <c r="A3936">
        <v>312110</v>
      </c>
      <c r="B3936" s="1" t="s">
        <v>14</v>
      </c>
      <c r="C3936">
        <v>150</v>
      </c>
    </row>
    <row r="3937" spans="1:3" x14ac:dyDescent="0.3">
      <c r="A3937">
        <v>219617</v>
      </c>
      <c r="B3937" s="1" t="s">
        <v>7590</v>
      </c>
      <c r="C3937">
        <v>600</v>
      </c>
    </row>
    <row r="3938" spans="1:3" x14ac:dyDescent="0.3">
      <c r="A3938">
        <v>230894</v>
      </c>
      <c r="B3938" s="1" t="s">
        <v>8705</v>
      </c>
      <c r="C3938">
        <v>15</v>
      </c>
    </row>
    <row r="3939" spans="1:3" x14ac:dyDescent="0.3">
      <c r="A3939">
        <v>148222</v>
      </c>
      <c r="B3939" s="1" t="s">
        <v>41649</v>
      </c>
      <c r="C3939">
        <v>150</v>
      </c>
    </row>
    <row r="3940" spans="1:3" x14ac:dyDescent="0.3">
      <c r="A3940">
        <v>174120</v>
      </c>
      <c r="B3940" s="1" t="s">
        <v>1562</v>
      </c>
      <c r="C3940">
        <v>4</v>
      </c>
    </row>
    <row r="3941" spans="1:3" x14ac:dyDescent="0.3">
      <c r="A3941">
        <v>143755</v>
      </c>
      <c r="B3941" s="1" t="s">
        <v>41649</v>
      </c>
      <c r="C3941">
        <v>12</v>
      </c>
    </row>
    <row r="3942" spans="1:3" x14ac:dyDescent="0.3">
      <c r="A3942">
        <v>232798</v>
      </c>
      <c r="B3942" s="1" t="s">
        <v>8705</v>
      </c>
      <c r="C3942">
        <v>150</v>
      </c>
    </row>
    <row r="3943" spans="1:3" x14ac:dyDescent="0.3">
      <c r="A3943">
        <v>219255</v>
      </c>
      <c r="B3943" s="1" t="s">
        <v>7590</v>
      </c>
      <c r="C3943">
        <v>12</v>
      </c>
    </row>
    <row r="3944" spans="1:3" x14ac:dyDescent="0.3">
      <c r="A3944">
        <v>303637</v>
      </c>
      <c r="B3944" s="1" t="s">
        <v>14</v>
      </c>
      <c r="C3944">
        <v>8</v>
      </c>
    </row>
    <row r="3945" spans="1:3" x14ac:dyDescent="0.3">
      <c r="A3945">
        <v>290870</v>
      </c>
      <c r="B3945" s="1" t="s">
        <v>3033</v>
      </c>
      <c r="C3945">
        <v>500</v>
      </c>
    </row>
    <row r="3946" spans="1:3" x14ac:dyDescent="0.3">
      <c r="A3946">
        <v>311861</v>
      </c>
      <c r="B3946" s="1" t="s">
        <v>14</v>
      </c>
      <c r="C3946">
        <v>1700</v>
      </c>
    </row>
    <row r="3947" spans="1:3" x14ac:dyDescent="0.3">
      <c r="A3947">
        <v>228785</v>
      </c>
      <c r="B3947" s="1" t="s">
        <v>8705</v>
      </c>
      <c r="C3947">
        <v>150</v>
      </c>
    </row>
    <row r="3948" spans="1:3" x14ac:dyDescent="0.3">
      <c r="A3948">
        <v>201437</v>
      </c>
      <c r="B3948" s="1" t="s">
        <v>917</v>
      </c>
      <c r="C3948">
        <v>12</v>
      </c>
    </row>
    <row r="3949" spans="1:3" x14ac:dyDescent="0.3">
      <c r="A3949">
        <v>303817</v>
      </c>
      <c r="B3949" s="1" t="s">
        <v>14</v>
      </c>
      <c r="C3949">
        <v>100</v>
      </c>
    </row>
    <row r="3950" spans="1:3" x14ac:dyDescent="0.3">
      <c r="A3950">
        <v>173565</v>
      </c>
      <c r="B3950" s="1" t="s">
        <v>1562</v>
      </c>
      <c r="C3950">
        <v>100</v>
      </c>
    </row>
    <row r="3951" spans="1:3" x14ac:dyDescent="0.3">
      <c r="A3951">
        <v>301576</v>
      </c>
      <c r="B3951" s="1" t="s">
        <v>14</v>
      </c>
      <c r="C3951">
        <v>12</v>
      </c>
    </row>
    <row r="3952" spans="1:3" x14ac:dyDescent="0.3">
      <c r="A3952">
        <v>230913</v>
      </c>
      <c r="B3952" s="1" t="s">
        <v>8705</v>
      </c>
      <c r="C3952">
        <v>12</v>
      </c>
    </row>
    <row r="3953" spans="1:3" x14ac:dyDescent="0.3">
      <c r="A3953">
        <v>269378</v>
      </c>
      <c r="B3953" s="1" t="s">
        <v>2612</v>
      </c>
      <c r="C3953">
        <v>3</v>
      </c>
    </row>
    <row r="3954" spans="1:3" x14ac:dyDescent="0.3">
      <c r="A3954">
        <v>191387</v>
      </c>
      <c r="B3954" s="1" t="s">
        <v>754</v>
      </c>
      <c r="C3954">
        <v>150</v>
      </c>
    </row>
    <row r="3955" spans="1:3" x14ac:dyDescent="0.3">
      <c r="A3955">
        <v>191310</v>
      </c>
      <c r="B3955" s="1" t="s">
        <v>754</v>
      </c>
      <c r="C3955">
        <v>110</v>
      </c>
    </row>
    <row r="3956" spans="1:3" x14ac:dyDescent="0.3">
      <c r="A3956">
        <v>143882</v>
      </c>
      <c r="B3956" s="1" t="s">
        <v>41649</v>
      </c>
      <c r="C3956">
        <v>150</v>
      </c>
    </row>
    <row r="3957" spans="1:3" x14ac:dyDescent="0.3">
      <c r="A3957">
        <v>306369</v>
      </c>
      <c r="B3957" s="1" t="s">
        <v>14</v>
      </c>
      <c r="C3957">
        <v>300</v>
      </c>
    </row>
    <row r="3958" spans="1:3" x14ac:dyDescent="0.3">
      <c r="A3958">
        <v>173893</v>
      </c>
      <c r="B3958" s="1" t="s">
        <v>1562</v>
      </c>
      <c r="C3958">
        <v>300</v>
      </c>
    </row>
    <row r="3959" spans="1:3" x14ac:dyDescent="0.3">
      <c r="A3959">
        <v>143366</v>
      </c>
      <c r="B3959" s="1" t="s">
        <v>41649</v>
      </c>
      <c r="C3959">
        <v>300</v>
      </c>
    </row>
    <row r="3960" spans="1:3" x14ac:dyDescent="0.3">
      <c r="A3960">
        <v>182391</v>
      </c>
      <c r="B3960" s="1" t="s">
        <v>754</v>
      </c>
      <c r="C3960">
        <v>700</v>
      </c>
    </row>
    <row r="3961" spans="1:3" x14ac:dyDescent="0.3">
      <c r="A3961">
        <v>143529</v>
      </c>
      <c r="B3961" s="1" t="s">
        <v>41649</v>
      </c>
      <c r="C3961">
        <v>4</v>
      </c>
    </row>
    <row r="3962" spans="1:3" x14ac:dyDescent="0.3">
      <c r="A3962">
        <v>312111</v>
      </c>
      <c r="B3962" s="1" t="s">
        <v>14</v>
      </c>
      <c r="C3962">
        <v>15</v>
      </c>
    </row>
    <row r="3963" spans="1:3" x14ac:dyDescent="0.3">
      <c r="A3963">
        <v>291318</v>
      </c>
      <c r="B3963" s="1" t="s">
        <v>3033</v>
      </c>
      <c r="C3963">
        <v>100</v>
      </c>
    </row>
    <row r="3964" spans="1:3" x14ac:dyDescent="0.3">
      <c r="A3964">
        <v>290879</v>
      </c>
      <c r="B3964" s="1" t="s">
        <v>3033</v>
      </c>
      <c r="C3964">
        <v>100</v>
      </c>
    </row>
    <row r="3965" spans="1:3" x14ac:dyDescent="0.3">
      <c r="A3965">
        <v>315099</v>
      </c>
      <c r="B3965" s="1" t="s">
        <v>14</v>
      </c>
      <c r="C3965">
        <v>100</v>
      </c>
    </row>
    <row r="3966" spans="1:3" x14ac:dyDescent="0.3">
      <c r="A3966">
        <v>166034</v>
      </c>
      <c r="B3966" s="1" t="s">
        <v>1562</v>
      </c>
      <c r="C3966">
        <v>30</v>
      </c>
    </row>
    <row r="3967" spans="1:3" x14ac:dyDescent="0.3">
      <c r="A3967">
        <v>182038</v>
      </c>
      <c r="B3967" s="1" t="s">
        <v>754</v>
      </c>
      <c r="C3967">
        <v>150</v>
      </c>
    </row>
    <row r="3968" spans="1:3" x14ac:dyDescent="0.3">
      <c r="A3968">
        <v>175989</v>
      </c>
      <c r="B3968" s="1" t="s">
        <v>1562</v>
      </c>
      <c r="C3968">
        <v>12</v>
      </c>
    </row>
    <row r="3969" spans="1:3" x14ac:dyDescent="0.3">
      <c r="A3969">
        <v>185814</v>
      </c>
      <c r="B3969" s="1" t="s">
        <v>754</v>
      </c>
      <c r="C3969">
        <v>12</v>
      </c>
    </row>
    <row r="3970" spans="1:3" x14ac:dyDescent="0.3">
      <c r="A3970">
        <v>232850</v>
      </c>
      <c r="B3970" s="1" t="s">
        <v>8705</v>
      </c>
      <c r="C3970">
        <v>150</v>
      </c>
    </row>
    <row r="3971" spans="1:3" x14ac:dyDescent="0.3">
      <c r="A3971">
        <v>143122</v>
      </c>
      <c r="B3971" s="1" t="s">
        <v>41649</v>
      </c>
      <c r="C3971">
        <v>380</v>
      </c>
    </row>
    <row r="3972" spans="1:3" x14ac:dyDescent="0.3">
      <c r="A3972">
        <v>301730</v>
      </c>
      <c r="B3972" s="1" t="s">
        <v>14</v>
      </c>
      <c r="C3972">
        <v>1000</v>
      </c>
    </row>
    <row r="3973" spans="1:3" x14ac:dyDescent="0.3">
      <c r="A3973">
        <v>201470</v>
      </c>
      <c r="B3973" s="1" t="s">
        <v>917</v>
      </c>
      <c r="C3973">
        <v>4</v>
      </c>
    </row>
    <row r="3974" spans="1:3" x14ac:dyDescent="0.3">
      <c r="A3974">
        <v>266761</v>
      </c>
      <c r="B3974" s="1" t="s">
        <v>2612</v>
      </c>
      <c r="C3974">
        <v>12</v>
      </c>
    </row>
    <row r="3975" spans="1:3" x14ac:dyDescent="0.3">
      <c r="A3975">
        <v>235246</v>
      </c>
      <c r="B3975" s="1" t="s">
        <v>8705</v>
      </c>
      <c r="C3975">
        <v>12</v>
      </c>
    </row>
    <row r="3976" spans="1:3" x14ac:dyDescent="0.3">
      <c r="A3976">
        <v>265359</v>
      </c>
      <c r="B3976" s="1" t="s">
        <v>2612</v>
      </c>
      <c r="C3976">
        <v>300</v>
      </c>
    </row>
    <row r="3977" spans="1:3" x14ac:dyDescent="0.3">
      <c r="A3977">
        <v>223791</v>
      </c>
      <c r="B3977" s="1" t="s">
        <v>8705</v>
      </c>
      <c r="C3977">
        <v>12</v>
      </c>
    </row>
    <row r="3978" spans="1:3" x14ac:dyDescent="0.3">
      <c r="A3978">
        <v>251272</v>
      </c>
      <c r="B3978" s="1" t="s">
        <v>3922</v>
      </c>
      <c r="C3978">
        <v>700</v>
      </c>
    </row>
    <row r="3979" spans="1:3" x14ac:dyDescent="0.3">
      <c r="A3979">
        <v>255320</v>
      </c>
      <c r="B3979" s="1" t="s">
        <v>3922</v>
      </c>
      <c r="C3979">
        <v>100</v>
      </c>
    </row>
    <row r="3980" spans="1:3" x14ac:dyDescent="0.3">
      <c r="A3980">
        <v>245702</v>
      </c>
      <c r="B3980" s="1" t="s">
        <v>3755</v>
      </c>
      <c r="C3980">
        <v>3</v>
      </c>
    </row>
    <row r="3981" spans="1:3" x14ac:dyDescent="0.3">
      <c r="A3981">
        <v>310335</v>
      </c>
      <c r="B3981" s="1" t="s">
        <v>14</v>
      </c>
      <c r="C3981">
        <v>4</v>
      </c>
    </row>
    <row r="3982" spans="1:3" x14ac:dyDescent="0.3">
      <c r="A3982">
        <v>255613</v>
      </c>
      <c r="B3982" s="1" t="s">
        <v>3922</v>
      </c>
      <c r="C3982">
        <v>4</v>
      </c>
    </row>
    <row r="3983" spans="1:3" x14ac:dyDescent="0.3">
      <c r="A3983">
        <v>247291</v>
      </c>
      <c r="B3983" s="1" t="s">
        <v>3755</v>
      </c>
      <c r="C3983">
        <v>12</v>
      </c>
    </row>
    <row r="3984" spans="1:3" x14ac:dyDescent="0.3">
      <c r="A3984">
        <v>266164</v>
      </c>
      <c r="B3984" s="1" t="s">
        <v>2612</v>
      </c>
      <c r="C3984">
        <v>100</v>
      </c>
    </row>
    <row r="3985" spans="1:3" x14ac:dyDescent="0.3">
      <c r="A3985">
        <v>318346</v>
      </c>
      <c r="B3985" s="1" t="s">
        <v>14</v>
      </c>
      <c r="C3985">
        <v>8</v>
      </c>
    </row>
    <row r="3986" spans="1:3" x14ac:dyDescent="0.3">
      <c r="A3986">
        <v>276834</v>
      </c>
      <c r="B3986" s="1" t="s">
        <v>2612</v>
      </c>
      <c r="C3986">
        <v>12</v>
      </c>
    </row>
    <row r="3987" spans="1:3" x14ac:dyDescent="0.3">
      <c r="A3987">
        <v>158921</v>
      </c>
      <c r="B3987" s="1" t="s">
        <v>1435</v>
      </c>
      <c r="C3987">
        <v>110</v>
      </c>
    </row>
    <row r="3988" spans="1:3" x14ac:dyDescent="0.3">
      <c r="A3988">
        <v>293397</v>
      </c>
      <c r="B3988" s="1" t="s">
        <v>3033</v>
      </c>
      <c r="C3988">
        <v>100</v>
      </c>
    </row>
    <row r="3989" spans="1:3" x14ac:dyDescent="0.3">
      <c r="A3989">
        <v>228438</v>
      </c>
      <c r="B3989" s="1" t="s">
        <v>8705</v>
      </c>
      <c r="C3989">
        <v>200</v>
      </c>
    </row>
    <row r="3990" spans="1:3" x14ac:dyDescent="0.3">
      <c r="A3990">
        <v>265594</v>
      </c>
      <c r="B3990" s="1" t="s">
        <v>2612</v>
      </c>
      <c r="C3990">
        <v>4</v>
      </c>
    </row>
    <row r="3991" spans="1:3" x14ac:dyDescent="0.3">
      <c r="A3991">
        <v>251199</v>
      </c>
      <c r="B3991" s="1" t="s">
        <v>3922</v>
      </c>
      <c r="C3991">
        <v>6</v>
      </c>
    </row>
    <row r="3992" spans="1:3" x14ac:dyDescent="0.3">
      <c r="A3992">
        <v>158372</v>
      </c>
      <c r="B3992" s="1" t="s">
        <v>1435</v>
      </c>
      <c r="C3992">
        <v>100</v>
      </c>
    </row>
    <row r="3993" spans="1:3" x14ac:dyDescent="0.3">
      <c r="A3993">
        <v>153235</v>
      </c>
      <c r="B3993" s="1" t="s">
        <v>1435</v>
      </c>
      <c r="C3993">
        <v>12</v>
      </c>
    </row>
    <row r="3994" spans="1:3" x14ac:dyDescent="0.3">
      <c r="A3994">
        <v>153348</v>
      </c>
      <c r="B3994" s="1" t="s">
        <v>1435</v>
      </c>
      <c r="C3994">
        <v>24</v>
      </c>
    </row>
    <row r="3995" spans="1:3" x14ac:dyDescent="0.3">
      <c r="A3995">
        <v>272839</v>
      </c>
      <c r="B3995" s="1" t="s">
        <v>2612</v>
      </c>
      <c r="C3995">
        <v>150</v>
      </c>
    </row>
    <row r="3996" spans="1:3" x14ac:dyDescent="0.3">
      <c r="A3996">
        <v>158449</v>
      </c>
      <c r="B3996" s="1" t="s">
        <v>1435</v>
      </c>
      <c r="C3996">
        <v>15</v>
      </c>
    </row>
    <row r="3997" spans="1:3" x14ac:dyDescent="0.3">
      <c r="A3997">
        <v>178704</v>
      </c>
      <c r="B3997" s="1" t="s">
        <v>754</v>
      </c>
      <c r="C3997">
        <v>4</v>
      </c>
    </row>
    <row r="3998" spans="1:3" x14ac:dyDescent="0.3">
      <c r="A3998">
        <v>310427</v>
      </c>
      <c r="B3998" s="1" t="s">
        <v>14</v>
      </c>
      <c r="C3998">
        <v>30</v>
      </c>
    </row>
    <row r="3999" spans="1:3" x14ac:dyDescent="0.3">
      <c r="A3999">
        <v>310079</v>
      </c>
      <c r="B3999" s="1" t="s">
        <v>14</v>
      </c>
      <c r="C3999">
        <v>12</v>
      </c>
    </row>
    <row r="4000" spans="1:3" x14ac:dyDescent="0.3">
      <c r="A4000">
        <v>245912</v>
      </c>
      <c r="B4000" s="1" t="s">
        <v>3755</v>
      </c>
      <c r="C4000">
        <v>12</v>
      </c>
    </row>
    <row r="4001" spans="1:3" x14ac:dyDescent="0.3">
      <c r="A4001">
        <v>237028</v>
      </c>
      <c r="B4001" s="1" t="s">
        <v>3755</v>
      </c>
      <c r="C4001">
        <v>390</v>
      </c>
    </row>
    <row r="4002" spans="1:3" x14ac:dyDescent="0.3">
      <c r="A4002">
        <v>192388</v>
      </c>
      <c r="B4002" s="1" t="s">
        <v>754</v>
      </c>
      <c r="C4002">
        <v>12</v>
      </c>
    </row>
    <row r="4003" spans="1:3" x14ac:dyDescent="0.3">
      <c r="A4003">
        <v>228484</v>
      </c>
      <c r="B4003" s="1" t="s">
        <v>8705</v>
      </c>
      <c r="C4003">
        <v>390</v>
      </c>
    </row>
    <row r="4004" spans="1:3" x14ac:dyDescent="0.3">
      <c r="A4004">
        <v>255548</v>
      </c>
      <c r="B4004" s="1" t="s">
        <v>3922</v>
      </c>
      <c r="C4004">
        <v>1700</v>
      </c>
    </row>
    <row r="4005" spans="1:3" x14ac:dyDescent="0.3">
      <c r="A4005">
        <v>209454</v>
      </c>
      <c r="B4005" s="1" t="s">
        <v>917</v>
      </c>
      <c r="C4005">
        <v>12</v>
      </c>
    </row>
    <row r="4006" spans="1:3" x14ac:dyDescent="0.3">
      <c r="A4006">
        <v>297645</v>
      </c>
      <c r="B4006" s="1" t="s">
        <v>14</v>
      </c>
      <c r="C4006">
        <v>15</v>
      </c>
    </row>
    <row r="4007" spans="1:3" x14ac:dyDescent="0.3">
      <c r="A4007">
        <v>302621</v>
      </c>
      <c r="B4007" s="1" t="s">
        <v>14</v>
      </c>
      <c r="C4007">
        <v>390</v>
      </c>
    </row>
    <row r="4008" spans="1:3" x14ac:dyDescent="0.3">
      <c r="A4008">
        <v>226027</v>
      </c>
      <c r="B4008" s="1" t="s">
        <v>8705</v>
      </c>
      <c r="C4008">
        <v>12</v>
      </c>
    </row>
    <row r="4009" spans="1:3" x14ac:dyDescent="0.3">
      <c r="A4009">
        <v>225970</v>
      </c>
      <c r="B4009" s="1" t="s">
        <v>8705</v>
      </c>
      <c r="C4009">
        <v>15</v>
      </c>
    </row>
    <row r="4010" spans="1:3" x14ac:dyDescent="0.3">
      <c r="A4010">
        <v>270405</v>
      </c>
      <c r="B4010" s="1" t="s">
        <v>2612</v>
      </c>
      <c r="C4010">
        <v>100</v>
      </c>
    </row>
    <row r="4011" spans="1:3" x14ac:dyDescent="0.3">
      <c r="A4011">
        <v>180086</v>
      </c>
      <c r="B4011" s="1" t="s">
        <v>754</v>
      </c>
      <c r="C4011">
        <v>12</v>
      </c>
    </row>
    <row r="4012" spans="1:3" x14ac:dyDescent="0.3">
      <c r="A4012">
        <v>209467</v>
      </c>
      <c r="B4012" s="1" t="s">
        <v>917</v>
      </c>
      <c r="C4012">
        <v>24</v>
      </c>
    </row>
    <row r="4013" spans="1:3" x14ac:dyDescent="0.3">
      <c r="A4013">
        <v>142461</v>
      </c>
      <c r="B4013" s="1" t="s">
        <v>41649</v>
      </c>
      <c r="C4013">
        <v>100</v>
      </c>
    </row>
    <row r="4014" spans="1:3" x14ac:dyDescent="0.3">
      <c r="A4014">
        <v>165082</v>
      </c>
      <c r="B4014" s="1" t="s">
        <v>1562</v>
      </c>
      <c r="C4014">
        <v>3</v>
      </c>
    </row>
    <row r="4015" spans="1:3" x14ac:dyDescent="0.3">
      <c r="A4015">
        <v>160862</v>
      </c>
      <c r="B4015" s="1" t="s">
        <v>1435</v>
      </c>
      <c r="C4015">
        <v>12</v>
      </c>
    </row>
    <row r="4016" spans="1:3" x14ac:dyDescent="0.3">
      <c r="A4016">
        <v>253857</v>
      </c>
      <c r="B4016" s="1" t="s">
        <v>3922</v>
      </c>
      <c r="C4016">
        <v>15</v>
      </c>
    </row>
    <row r="4017" spans="1:3" x14ac:dyDescent="0.3">
      <c r="A4017">
        <v>154520</v>
      </c>
      <c r="B4017" s="1" t="s">
        <v>1435</v>
      </c>
      <c r="C4017">
        <v>8</v>
      </c>
    </row>
    <row r="4018" spans="1:3" x14ac:dyDescent="0.3">
      <c r="A4018">
        <v>157848</v>
      </c>
      <c r="B4018" s="1" t="s">
        <v>1435</v>
      </c>
      <c r="C4018">
        <v>3</v>
      </c>
    </row>
    <row r="4019" spans="1:3" x14ac:dyDescent="0.3">
      <c r="A4019">
        <v>253046</v>
      </c>
      <c r="B4019" s="1" t="s">
        <v>3922</v>
      </c>
      <c r="C4019">
        <v>1700</v>
      </c>
    </row>
    <row r="4020" spans="1:3" x14ac:dyDescent="0.3">
      <c r="A4020">
        <v>209599</v>
      </c>
      <c r="B4020" s="1" t="s">
        <v>917</v>
      </c>
      <c r="C4020">
        <v>15</v>
      </c>
    </row>
    <row r="4021" spans="1:3" x14ac:dyDescent="0.3">
      <c r="A4021">
        <v>259740</v>
      </c>
      <c r="B4021" s="1" t="s">
        <v>2612</v>
      </c>
      <c r="C4021">
        <v>4</v>
      </c>
    </row>
    <row r="4022" spans="1:3" x14ac:dyDescent="0.3">
      <c r="A4022">
        <v>209551</v>
      </c>
      <c r="B4022" s="1" t="s">
        <v>917</v>
      </c>
      <c r="C4022">
        <v>100</v>
      </c>
    </row>
    <row r="4023" spans="1:3" x14ac:dyDescent="0.3">
      <c r="A4023">
        <v>232348</v>
      </c>
      <c r="B4023" s="1" t="s">
        <v>8705</v>
      </c>
      <c r="C4023">
        <v>850</v>
      </c>
    </row>
    <row r="4024" spans="1:3" x14ac:dyDescent="0.3">
      <c r="A4024">
        <v>160419</v>
      </c>
      <c r="B4024" s="1" t="s">
        <v>1435</v>
      </c>
      <c r="C4024">
        <v>12</v>
      </c>
    </row>
    <row r="4025" spans="1:3" x14ac:dyDescent="0.3">
      <c r="A4025">
        <v>253017</v>
      </c>
      <c r="B4025" s="1" t="s">
        <v>3922</v>
      </c>
      <c r="C4025">
        <v>36</v>
      </c>
    </row>
    <row r="4026" spans="1:3" x14ac:dyDescent="0.3">
      <c r="A4026">
        <v>165435</v>
      </c>
      <c r="B4026" s="1" t="s">
        <v>1562</v>
      </c>
      <c r="C4026">
        <v>150</v>
      </c>
    </row>
    <row r="4027" spans="1:3" x14ac:dyDescent="0.3">
      <c r="A4027">
        <v>246938</v>
      </c>
      <c r="B4027" s="1" t="s">
        <v>3755</v>
      </c>
      <c r="C4027">
        <v>700</v>
      </c>
    </row>
    <row r="4028" spans="1:3" x14ac:dyDescent="0.3">
      <c r="A4028">
        <v>144693</v>
      </c>
      <c r="B4028" s="1" t="s">
        <v>41649</v>
      </c>
      <c r="C4028">
        <v>100</v>
      </c>
    </row>
    <row r="4029" spans="1:3" x14ac:dyDescent="0.3">
      <c r="A4029">
        <v>170431</v>
      </c>
      <c r="B4029" s="1" t="s">
        <v>1562</v>
      </c>
      <c r="C4029">
        <v>4</v>
      </c>
    </row>
    <row r="4030" spans="1:3" x14ac:dyDescent="0.3">
      <c r="A4030">
        <v>272309</v>
      </c>
      <c r="B4030" s="1" t="s">
        <v>2612</v>
      </c>
      <c r="C4030">
        <v>700</v>
      </c>
    </row>
    <row r="4031" spans="1:3" x14ac:dyDescent="0.3">
      <c r="A4031">
        <v>265085</v>
      </c>
      <c r="B4031" s="1" t="s">
        <v>2612</v>
      </c>
      <c r="C4031">
        <v>1000</v>
      </c>
    </row>
    <row r="4032" spans="1:3" x14ac:dyDescent="0.3">
      <c r="A4032">
        <v>248872</v>
      </c>
      <c r="B4032" s="1" t="s">
        <v>3922</v>
      </c>
      <c r="C4032">
        <v>4</v>
      </c>
    </row>
    <row r="4033" spans="1:3" x14ac:dyDescent="0.3">
      <c r="A4033">
        <v>159785</v>
      </c>
      <c r="B4033" s="1" t="s">
        <v>1435</v>
      </c>
      <c r="C4033">
        <v>4</v>
      </c>
    </row>
    <row r="4034" spans="1:3" x14ac:dyDescent="0.3">
      <c r="A4034">
        <v>225129</v>
      </c>
      <c r="B4034" s="1" t="s">
        <v>8705</v>
      </c>
      <c r="C4034">
        <v>12</v>
      </c>
    </row>
    <row r="4035" spans="1:3" x14ac:dyDescent="0.3">
      <c r="A4035">
        <v>214266</v>
      </c>
      <c r="B4035" s="1" t="s">
        <v>7590</v>
      </c>
      <c r="C4035">
        <v>15</v>
      </c>
    </row>
    <row r="4036" spans="1:3" x14ac:dyDescent="0.3">
      <c r="A4036">
        <v>174997</v>
      </c>
      <c r="B4036" s="1" t="s">
        <v>1562</v>
      </c>
      <c r="C4036">
        <v>12</v>
      </c>
    </row>
    <row r="4037" spans="1:3" x14ac:dyDescent="0.3">
      <c r="A4037">
        <v>240212</v>
      </c>
      <c r="B4037" s="1" t="s">
        <v>3755</v>
      </c>
      <c r="C4037">
        <v>412</v>
      </c>
    </row>
    <row r="4038" spans="1:3" x14ac:dyDescent="0.3">
      <c r="A4038">
        <v>307739</v>
      </c>
      <c r="B4038" s="1" t="s">
        <v>14</v>
      </c>
      <c r="C4038">
        <v>1000</v>
      </c>
    </row>
    <row r="4039" spans="1:3" x14ac:dyDescent="0.3">
      <c r="A4039">
        <v>159708</v>
      </c>
      <c r="B4039" s="1" t="s">
        <v>1435</v>
      </c>
      <c r="C4039">
        <v>30</v>
      </c>
    </row>
    <row r="4040" spans="1:3" x14ac:dyDescent="0.3">
      <c r="A4040">
        <v>252693</v>
      </c>
      <c r="B4040" s="1" t="s">
        <v>3922</v>
      </c>
      <c r="C4040">
        <v>12</v>
      </c>
    </row>
    <row r="4041" spans="1:3" x14ac:dyDescent="0.3">
      <c r="A4041">
        <v>241942</v>
      </c>
      <c r="B4041" s="1" t="s">
        <v>3755</v>
      </c>
      <c r="C4041">
        <v>15</v>
      </c>
    </row>
    <row r="4042" spans="1:3" x14ac:dyDescent="0.3">
      <c r="A4042">
        <v>242097</v>
      </c>
      <c r="B4042" s="1" t="s">
        <v>3755</v>
      </c>
      <c r="C4042">
        <v>110</v>
      </c>
    </row>
    <row r="4043" spans="1:3" x14ac:dyDescent="0.3">
      <c r="A4043">
        <v>282610</v>
      </c>
      <c r="B4043" s="1" t="s">
        <v>3033</v>
      </c>
      <c r="C4043">
        <v>390</v>
      </c>
    </row>
    <row r="4044" spans="1:3" x14ac:dyDescent="0.3">
      <c r="A4044">
        <v>227658</v>
      </c>
      <c r="B4044" s="1" t="s">
        <v>8705</v>
      </c>
      <c r="C4044">
        <v>3</v>
      </c>
    </row>
    <row r="4045" spans="1:3" x14ac:dyDescent="0.3">
      <c r="A4045">
        <v>236675</v>
      </c>
      <c r="B4045" s="1" t="s">
        <v>3755</v>
      </c>
      <c r="C4045">
        <v>12</v>
      </c>
    </row>
    <row r="4046" spans="1:3" x14ac:dyDescent="0.3">
      <c r="A4046">
        <v>155801</v>
      </c>
      <c r="B4046" s="1" t="s">
        <v>1435</v>
      </c>
      <c r="C4046">
        <v>380</v>
      </c>
    </row>
    <row r="4047" spans="1:3" x14ac:dyDescent="0.3">
      <c r="A4047">
        <v>233434</v>
      </c>
      <c r="B4047" s="1" t="s">
        <v>8705</v>
      </c>
      <c r="C4047">
        <v>12</v>
      </c>
    </row>
    <row r="4048" spans="1:3" x14ac:dyDescent="0.3">
      <c r="A4048">
        <v>236429</v>
      </c>
      <c r="B4048" s="1" t="s">
        <v>8705</v>
      </c>
      <c r="C4048">
        <v>12</v>
      </c>
    </row>
    <row r="4049" spans="1:3" x14ac:dyDescent="0.3">
      <c r="A4049">
        <v>162239</v>
      </c>
      <c r="B4049" s="1" t="s">
        <v>1562</v>
      </c>
      <c r="C4049">
        <v>1000</v>
      </c>
    </row>
    <row r="4050" spans="1:3" x14ac:dyDescent="0.3">
      <c r="A4050">
        <v>213219</v>
      </c>
      <c r="B4050" s="1" t="s">
        <v>7590</v>
      </c>
      <c r="C4050">
        <v>6</v>
      </c>
    </row>
    <row r="4051" spans="1:3" x14ac:dyDescent="0.3">
      <c r="A4051">
        <v>256431</v>
      </c>
      <c r="B4051" s="1" t="s">
        <v>3922</v>
      </c>
      <c r="C4051">
        <v>12</v>
      </c>
    </row>
    <row r="4052" spans="1:3" x14ac:dyDescent="0.3">
      <c r="A4052">
        <v>256737</v>
      </c>
      <c r="B4052" s="1" t="s">
        <v>3922</v>
      </c>
      <c r="C4052">
        <v>700</v>
      </c>
    </row>
    <row r="4053" spans="1:3" x14ac:dyDescent="0.3">
      <c r="A4053">
        <v>148680</v>
      </c>
      <c r="B4053" s="1" t="s">
        <v>41649</v>
      </c>
      <c r="C4053">
        <v>15</v>
      </c>
    </row>
    <row r="4054" spans="1:3" x14ac:dyDescent="0.3">
      <c r="A4054">
        <v>168749</v>
      </c>
      <c r="B4054" s="1" t="s">
        <v>1562</v>
      </c>
      <c r="C4054">
        <v>150</v>
      </c>
    </row>
    <row r="4055" spans="1:3" x14ac:dyDescent="0.3">
      <c r="A4055">
        <v>280545</v>
      </c>
      <c r="B4055" s="1" t="s">
        <v>3033</v>
      </c>
      <c r="C4055">
        <v>24</v>
      </c>
    </row>
    <row r="4056" spans="1:3" x14ac:dyDescent="0.3">
      <c r="A4056">
        <v>162592</v>
      </c>
      <c r="B4056" s="1" t="s">
        <v>1562</v>
      </c>
      <c r="C4056">
        <v>100</v>
      </c>
    </row>
    <row r="4057" spans="1:3" x14ac:dyDescent="0.3">
      <c r="A4057">
        <v>156127</v>
      </c>
      <c r="B4057" s="1" t="s">
        <v>1435</v>
      </c>
      <c r="C4057">
        <v>12</v>
      </c>
    </row>
    <row r="4058" spans="1:3" x14ac:dyDescent="0.3">
      <c r="A4058">
        <v>261132</v>
      </c>
      <c r="B4058" s="1" t="s">
        <v>2612</v>
      </c>
      <c r="C4058">
        <v>612</v>
      </c>
    </row>
    <row r="4059" spans="1:3" x14ac:dyDescent="0.3">
      <c r="A4059">
        <v>209262</v>
      </c>
      <c r="B4059" s="1" t="s">
        <v>917</v>
      </c>
      <c r="C4059">
        <v>4</v>
      </c>
    </row>
    <row r="4060" spans="1:3" x14ac:dyDescent="0.3">
      <c r="A4060">
        <v>141531</v>
      </c>
      <c r="B4060" s="1" t="s">
        <v>41649</v>
      </c>
      <c r="C4060">
        <v>300</v>
      </c>
    </row>
    <row r="4061" spans="1:3" x14ac:dyDescent="0.3">
      <c r="A4061">
        <v>209198</v>
      </c>
      <c r="B4061" s="1" t="s">
        <v>917</v>
      </c>
      <c r="C4061">
        <v>150</v>
      </c>
    </row>
    <row r="4062" spans="1:3" x14ac:dyDescent="0.3">
      <c r="A4062">
        <v>233480</v>
      </c>
      <c r="B4062" s="1" t="s">
        <v>8705</v>
      </c>
      <c r="C4062">
        <v>100</v>
      </c>
    </row>
    <row r="4063" spans="1:3" x14ac:dyDescent="0.3">
      <c r="A4063">
        <v>294924</v>
      </c>
      <c r="B4063" s="1" t="s">
        <v>3033</v>
      </c>
      <c r="C4063">
        <v>150</v>
      </c>
    </row>
    <row r="4064" spans="1:3" x14ac:dyDescent="0.3">
      <c r="A4064">
        <v>206917</v>
      </c>
      <c r="B4064" s="1" t="s">
        <v>917</v>
      </c>
      <c r="C4064">
        <v>3</v>
      </c>
    </row>
    <row r="4065" spans="1:3" x14ac:dyDescent="0.3">
      <c r="A4065">
        <v>142126</v>
      </c>
      <c r="B4065" s="1" t="s">
        <v>41649</v>
      </c>
      <c r="C4065">
        <v>6</v>
      </c>
    </row>
    <row r="4066" spans="1:3" x14ac:dyDescent="0.3">
      <c r="A4066">
        <v>280956</v>
      </c>
      <c r="B4066" s="1" t="s">
        <v>3033</v>
      </c>
      <c r="C4066">
        <v>1000</v>
      </c>
    </row>
    <row r="4067" spans="1:3" x14ac:dyDescent="0.3">
      <c r="A4067">
        <v>200134</v>
      </c>
      <c r="B4067" s="1" t="s">
        <v>917</v>
      </c>
      <c r="C4067">
        <v>6</v>
      </c>
    </row>
    <row r="4068" spans="1:3" x14ac:dyDescent="0.3">
      <c r="A4068">
        <v>305443</v>
      </c>
      <c r="B4068" s="1" t="s">
        <v>14</v>
      </c>
      <c r="C4068">
        <v>150</v>
      </c>
    </row>
    <row r="4069" spans="1:3" x14ac:dyDescent="0.3">
      <c r="A4069">
        <v>238968</v>
      </c>
      <c r="B4069" s="1" t="s">
        <v>3755</v>
      </c>
      <c r="C4069">
        <v>100</v>
      </c>
    </row>
    <row r="4070" spans="1:3" x14ac:dyDescent="0.3">
      <c r="A4070">
        <v>261485</v>
      </c>
      <c r="B4070" s="1" t="s">
        <v>2612</v>
      </c>
      <c r="C4070">
        <v>12</v>
      </c>
    </row>
    <row r="4071" spans="1:3" x14ac:dyDescent="0.3">
      <c r="A4071">
        <v>277913</v>
      </c>
      <c r="B4071" s="1" t="s">
        <v>2612</v>
      </c>
      <c r="C4071">
        <v>15</v>
      </c>
    </row>
    <row r="4072" spans="1:3" x14ac:dyDescent="0.3">
      <c r="A4072">
        <v>268459</v>
      </c>
      <c r="B4072" s="1" t="s">
        <v>2612</v>
      </c>
      <c r="C4072">
        <v>1000</v>
      </c>
    </row>
    <row r="4073" spans="1:3" x14ac:dyDescent="0.3">
      <c r="A4073">
        <v>145403</v>
      </c>
      <c r="B4073" s="1" t="s">
        <v>41649</v>
      </c>
      <c r="C4073">
        <v>12</v>
      </c>
    </row>
    <row r="4074" spans="1:3" x14ac:dyDescent="0.3">
      <c r="A4074">
        <v>262807</v>
      </c>
      <c r="B4074" s="1" t="s">
        <v>2612</v>
      </c>
      <c r="C4074">
        <v>12</v>
      </c>
    </row>
    <row r="4075" spans="1:3" x14ac:dyDescent="0.3">
      <c r="A4075">
        <v>196696</v>
      </c>
      <c r="B4075" s="1" t="s">
        <v>917</v>
      </c>
      <c r="C4075">
        <v>15</v>
      </c>
    </row>
    <row r="4076" spans="1:3" x14ac:dyDescent="0.3">
      <c r="A4076">
        <v>304326</v>
      </c>
      <c r="B4076" s="1" t="s">
        <v>14</v>
      </c>
      <c r="C4076">
        <v>300</v>
      </c>
    </row>
    <row r="4077" spans="1:3" x14ac:dyDescent="0.3">
      <c r="A4077">
        <v>258705</v>
      </c>
      <c r="B4077" s="1" t="s">
        <v>3922</v>
      </c>
      <c r="C4077">
        <v>15</v>
      </c>
    </row>
    <row r="4078" spans="1:3" x14ac:dyDescent="0.3">
      <c r="A4078">
        <v>283405</v>
      </c>
      <c r="B4078" s="1" t="s">
        <v>3033</v>
      </c>
      <c r="C4078">
        <v>15</v>
      </c>
    </row>
    <row r="4079" spans="1:3" x14ac:dyDescent="0.3">
      <c r="A4079">
        <v>311133</v>
      </c>
      <c r="B4079" s="1" t="s">
        <v>14</v>
      </c>
      <c r="C4079">
        <v>30</v>
      </c>
    </row>
    <row r="4080" spans="1:3" x14ac:dyDescent="0.3">
      <c r="A4080">
        <v>277655</v>
      </c>
      <c r="B4080" s="1" t="s">
        <v>2612</v>
      </c>
      <c r="C4080">
        <v>12</v>
      </c>
    </row>
    <row r="4081" spans="1:3" x14ac:dyDescent="0.3">
      <c r="A4081">
        <v>177649</v>
      </c>
      <c r="B4081" s="1" t="s">
        <v>754</v>
      </c>
      <c r="C4081">
        <v>110</v>
      </c>
    </row>
    <row r="4082" spans="1:3" x14ac:dyDescent="0.3">
      <c r="A4082">
        <v>239261</v>
      </c>
      <c r="B4082" s="1" t="s">
        <v>3755</v>
      </c>
      <c r="C4082">
        <v>300</v>
      </c>
    </row>
    <row r="4083" spans="1:3" x14ac:dyDescent="0.3">
      <c r="A4083">
        <v>210654</v>
      </c>
      <c r="B4083" s="1" t="s">
        <v>7590</v>
      </c>
      <c r="C4083">
        <v>150</v>
      </c>
    </row>
    <row r="4084" spans="1:3" x14ac:dyDescent="0.3">
      <c r="A4084">
        <v>294496</v>
      </c>
      <c r="B4084" s="1" t="s">
        <v>3033</v>
      </c>
      <c r="C4084">
        <v>110</v>
      </c>
    </row>
    <row r="4085" spans="1:3" x14ac:dyDescent="0.3">
      <c r="A4085">
        <v>194667</v>
      </c>
      <c r="B4085" s="1" t="s">
        <v>917</v>
      </c>
      <c r="C4085">
        <v>150</v>
      </c>
    </row>
    <row r="4086" spans="1:3" x14ac:dyDescent="0.3">
      <c r="A4086">
        <v>145046</v>
      </c>
      <c r="B4086" s="1" t="s">
        <v>41649</v>
      </c>
      <c r="C4086">
        <v>15</v>
      </c>
    </row>
    <row r="4087" spans="1:3" x14ac:dyDescent="0.3">
      <c r="A4087">
        <v>287334</v>
      </c>
      <c r="B4087" s="1" t="s">
        <v>3033</v>
      </c>
      <c r="C4087">
        <v>15</v>
      </c>
    </row>
    <row r="4088" spans="1:3" x14ac:dyDescent="0.3">
      <c r="A4088">
        <v>299412</v>
      </c>
      <c r="B4088" s="1" t="s">
        <v>14</v>
      </c>
      <c r="C4088">
        <v>15</v>
      </c>
    </row>
    <row r="4089" spans="1:3" x14ac:dyDescent="0.3">
      <c r="A4089">
        <v>281918</v>
      </c>
      <c r="B4089" s="1" t="s">
        <v>3033</v>
      </c>
      <c r="C4089">
        <v>15</v>
      </c>
    </row>
    <row r="4090" spans="1:3" x14ac:dyDescent="0.3">
      <c r="A4090">
        <v>210339</v>
      </c>
      <c r="B4090" s="1" t="s">
        <v>7590</v>
      </c>
      <c r="C4090">
        <v>100</v>
      </c>
    </row>
    <row r="4091" spans="1:3" x14ac:dyDescent="0.3">
      <c r="A4091">
        <v>194305</v>
      </c>
      <c r="B4091" s="1" t="s">
        <v>917</v>
      </c>
      <c r="C4091">
        <v>12</v>
      </c>
    </row>
    <row r="4092" spans="1:3" x14ac:dyDescent="0.3">
      <c r="A4092">
        <v>317925</v>
      </c>
      <c r="B4092" s="1" t="s">
        <v>14</v>
      </c>
      <c r="C4092">
        <v>15</v>
      </c>
    </row>
    <row r="4093" spans="1:3" x14ac:dyDescent="0.3">
      <c r="A4093">
        <v>294218</v>
      </c>
      <c r="B4093" s="1" t="s">
        <v>3033</v>
      </c>
      <c r="C4093">
        <v>150</v>
      </c>
    </row>
    <row r="4094" spans="1:3" x14ac:dyDescent="0.3">
      <c r="A4094">
        <v>210599</v>
      </c>
      <c r="B4094" s="1" t="s">
        <v>7590</v>
      </c>
      <c r="C4094">
        <v>3</v>
      </c>
    </row>
    <row r="4095" spans="1:3" x14ac:dyDescent="0.3">
      <c r="A4095">
        <v>183326</v>
      </c>
      <c r="B4095" s="1" t="s">
        <v>754</v>
      </c>
      <c r="C4095">
        <v>150</v>
      </c>
    </row>
    <row r="4096" spans="1:3" x14ac:dyDescent="0.3">
      <c r="A4096">
        <v>257090</v>
      </c>
      <c r="B4096" s="1" t="s">
        <v>3922</v>
      </c>
      <c r="C4096">
        <v>30</v>
      </c>
    </row>
    <row r="4097" spans="1:3" x14ac:dyDescent="0.3">
      <c r="A4097">
        <v>176712</v>
      </c>
      <c r="B4097" s="1" t="s">
        <v>754</v>
      </c>
      <c r="C4097">
        <v>600</v>
      </c>
    </row>
    <row r="4098" spans="1:3" x14ac:dyDescent="0.3">
      <c r="A4098">
        <v>197547</v>
      </c>
      <c r="B4098" s="1" t="s">
        <v>917</v>
      </c>
      <c r="C4098">
        <v>400</v>
      </c>
    </row>
    <row r="4099" spans="1:3" x14ac:dyDescent="0.3">
      <c r="A4099">
        <v>153588</v>
      </c>
      <c r="B4099" s="1" t="s">
        <v>1435</v>
      </c>
      <c r="C4099">
        <v>100</v>
      </c>
    </row>
    <row r="4100" spans="1:3" x14ac:dyDescent="0.3">
      <c r="A4100">
        <v>241024</v>
      </c>
      <c r="B4100" s="1" t="s">
        <v>3755</v>
      </c>
      <c r="C4100">
        <v>300</v>
      </c>
    </row>
    <row r="4101" spans="1:3" x14ac:dyDescent="0.3">
      <c r="A4101">
        <v>243395</v>
      </c>
      <c r="B4101" s="1" t="s">
        <v>3755</v>
      </c>
      <c r="C4101">
        <v>12</v>
      </c>
    </row>
    <row r="4102" spans="1:3" x14ac:dyDescent="0.3">
      <c r="A4102">
        <v>189611</v>
      </c>
      <c r="B4102" s="1" t="s">
        <v>754</v>
      </c>
      <c r="C4102">
        <v>4</v>
      </c>
    </row>
    <row r="4103" spans="1:3" x14ac:dyDescent="0.3">
      <c r="A4103">
        <v>244144</v>
      </c>
      <c r="B4103" s="1" t="s">
        <v>3755</v>
      </c>
      <c r="C4103">
        <v>12</v>
      </c>
    </row>
    <row r="4104" spans="1:3" x14ac:dyDescent="0.3">
      <c r="A4104">
        <v>285423</v>
      </c>
      <c r="B4104" s="1" t="s">
        <v>3033</v>
      </c>
      <c r="C4104">
        <v>12</v>
      </c>
    </row>
    <row r="4105" spans="1:3" x14ac:dyDescent="0.3">
      <c r="A4105">
        <v>218715</v>
      </c>
      <c r="B4105" s="1" t="s">
        <v>7590</v>
      </c>
      <c r="C4105">
        <v>12</v>
      </c>
    </row>
    <row r="4106" spans="1:3" x14ac:dyDescent="0.3">
      <c r="A4106">
        <v>275535</v>
      </c>
      <c r="B4106" s="1" t="s">
        <v>2612</v>
      </c>
      <c r="C4106">
        <v>300</v>
      </c>
    </row>
    <row r="4107" spans="1:3" x14ac:dyDescent="0.3">
      <c r="A4107">
        <v>285591</v>
      </c>
      <c r="B4107" s="1" t="s">
        <v>3033</v>
      </c>
      <c r="C4107">
        <v>12</v>
      </c>
    </row>
    <row r="4108" spans="1:3" x14ac:dyDescent="0.3">
      <c r="A4108">
        <v>305114</v>
      </c>
      <c r="B4108" s="1" t="s">
        <v>14</v>
      </c>
      <c r="C4108">
        <v>380</v>
      </c>
    </row>
    <row r="4109" spans="1:3" x14ac:dyDescent="0.3">
      <c r="A4109">
        <v>274889</v>
      </c>
      <c r="B4109" s="1" t="s">
        <v>2612</v>
      </c>
      <c r="C4109">
        <v>150</v>
      </c>
    </row>
    <row r="4110" spans="1:3" x14ac:dyDescent="0.3">
      <c r="A4110">
        <v>200253</v>
      </c>
      <c r="B4110" s="1" t="s">
        <v>917</v>
      </c>
      <c r="C4110">
        <v>150</v>
      </c>
    </row>
    <row r="4111" spans="1:3" x14ac:dyDescent="0.3">
      <c r="A4111">
        <v>274197</v>
      </c>
      <c r="B4111" s="1" t="s">
        <v>2612</v>
      </c>
      <c r="C4111">
        <v>6</v>
      </c>
    </row>
    <row r="4112" spans="1:3" x14ac:dyDescent="0.3">
      <c r="A4112">
        <v>168002</v>
      </c>
      <c r="B4112" s="1" t="s">
        <v>1562</v>
      </c>
      <c r="C4112">
        <v>24</v>
      </c>
    </row>
    <row r="4113" spans="1:3" x14ac:dyDescent="0.3">
      <c r="A4113">
        <v>193339</v>
      </c>
      <c r="B4113" s="1" t="s">
        <v>754</v>
      </c>
      <c r="C4113">
        <v>400</v>
      </c>
    </row>
    <row r="4114" spans="1:3" x14ac:dyDescent="0.3">
      <c r="A4114">
        <v>286580</v>
      </c>
      <c r="B4114" s="1" t="s">
        <v>3033</v>
      </c>
      <c r="C4114">
        <v>300</v>
      </c>
    </row>
    <row r="4115" spans="1:3" x14ac:dyDescent="0.3">
      <c r="A4115">
        <v>152162</v>
      </c>
      <c r="B4115" s="1" t="s">
        <v>1435</v>
      </c>
      <c r="C4115">
        <v>15</v>
      </c>
    </row>
    <row r="4116" spans="1:3" x14ac:dyDescent="0.3">
      <c r="A4116">
        <v>313649</v>
      </c>
      <c r="B4116" s="1" t="s">
        <v>14</v>
      </c>
      <c r="C4116">
        <v>150</v>
      </c>
    </row>
    <row r="4117" spans="1:3" x14ac:dyDescent="0.3">
      <c r="A4117">
        <v>194062</v>
      </c>
      <c r="B4117" s="1" t="s">
        <v>754</v>
      </c>
      <c r="C4117">
        <v>6</v>
      </c>
    </row>
    <row r="4118" spans="1:3" x14ac:dyDescent="0.3">
      <c r="A4118">
        <v>192114</v>
      </c>
      <c r="B4118" s="1" t="s">
        <v>754</v>
      </c>
      <c r="C4118">
        <v>4</v>
      </c>
    </row>
    <row r="4119" spans="1:3" x14ac:dyDescent="0.3">
      <c r="A4119">
        <v>200555</v>
      </c>
      <c r="B4119" s="1" t="s">
        <v>917</v>
      </c>
      <c r="C4119">
        <v>3</v>
      </c>
    </row>
    <row r="4120" spans="1:3" x14ac:dyDescent="0.3">
      <c r="A4120">
        <v>207755</v>
      </c>
      <c r="B4120" s="1" t="s">
        <v>917</v>
      </c>
      <c r="C4120">
        <v>15</v>
      </c>
    </row>
    <row r="4121" spans="1:3" x14ac:dyDescent="0.3">
      <c r="A4121">
        <v>288425</v>
      </c>
      <c r="B4121" s="1" t="s">
        <v>3033</v>
      </c>
      <c r="C4121">
        <v>15</v>
      </c>
    </row>
    <row r="4122" spans="1:3" x14ac:dyDescent="0.3">
      <c r="A4122">
        <v>193551</v>
      </c>
      <c r="B4122" s="1" t="s">
        <v>754</v>
      </c>
      <c r="C4122">
        <v>12</v>
      </c>
    </row>
    <row r="4123" spans="1:3" x14ac:dyDescent="0.3">
      <c r="A4123">
        <v>161625</v>
      </c>
      <c r="B4123" s="1" t="s">
        <v>1435</v>
      </c>
      <c r="C4123">
        <v>110</v>
      </c>
    </row>
    <row r="4124" spans="1:3" x14ac:dyDescent="0.3">
      <c r="A4124">
        <v>200586</v>
      </c>
      <c r="B4124" s="1" t="s">
        <v>917</v>
      </c>
      <c r="C4124">
        <v>24</v>
      </c>
    </row>
    <row r="4125" spans="1:3" x14ac:dyDescent="0.3">
      <c r="A4125">
        <v>198631</v>
      </c>
      <c r="B4125" s="1" t="s">
        <v>917</v>
      </c>
      <c r="C4125">
        <v>12</v>
      </c>
    </row>
    <row r="4126" spans="1:3" x14ac:dyDescent="0.3">
      <c r="A4126">
        <v>193710</v>
      </c>
      <c r="B4126" s="1" t="s">
        <v>754</v>
      </c>
      <c r="C4126">
        <v>6</v>
      </c>
    </row>
    <row r="4127" spans="1:3" x14ac:dyDescent="0.3">
      <c r="A4127">
        <v>191795</v>
      </c>
      <c r="B4127" s="1" t="s">
        <v>754</v>
      </c>
      <c r="C4127">
        <v>400</v>
      </c>
    </row>
    <row r="4128" spans="1:3" x14ac:dyDescent="0.3">
      <c r="A4128">
        <v>318559</v>
      </c>
      <c r="B4128" s="1" t="s">
        <v>14</v>
      </c>
      <c r="C4128">
        <v>3</v>
      </c>
    </row>
    <row r="4129" spans="1:3" x14ac:dyDescent="0.3">
      <c r="A4129">
        <v>191674</v>
      </c>
      <c r="B4129" s="1" t="s">
        <v>754</v>
      </c>
      <c r="C4129">
        <v>15</v>
      </c>
    </row>
    <row r="4130" spans="1:3" x14ac:dyDescent="0.3">
      <c r="A4130">
        <v>288726</v>
      </c>
      <c r="B4130" s="1" t="s">
        <v>3033</v>
      </c>
      <c r="C4130">
        <v>3</v>
      </c>
    </row>
    <row r="4131" spans="1:3" x14ac:dyDescent="0.3">
      <c r="A4131">
        <v>307055</v>
      </c>
      <c r="B4131" s="1" t="s">
        <v>14</v>
      </c>
      <c r="C4131">
        <v>12</v>
      </c>
    </row>
    <row r="4132" spans="1:3" x14ac:dyDescent="0.3">
      <c r="A4132">
        <v>193985</v>
      </c>
      <c r="B4132" s="1" t="s">
        <v>754</v>
      </c>
      <c r="C4132">
        <v>6</v>
      </c>
    </row>
    <row r="4133" spans="1:3" x14ac:dyDescent="0.3">
      <c r="A4133">
        <v>203043</v>
      </c>
      <c r="B4133" s="1" t="s">
        <v>917</v>
      </c>
      <c r="C4133">
        <v>15</v>
      </c>
    </row>
    <row r="4134" spans="1:3" x14ac:dyDescent="0.3">
      <c r="A4134">
        <v>203396</v>
      </c>
      <c r="B4134" s="1" t="s">
        <v>917</v>
      </c>
      <c r="C4134">
        <v>8</v>
      </c>
    </row>
    <row r="4135" spans="1:3" x14ac:dyDescent="0.3">
      <c r="A4135">
        <v>244455</v>
      </c>
      <c r="B4135" s="1" t="s">
        <v>3755</v>
      </c>
      <c r="C4135">
        <v>8</v>
      </c>
    </row>
    <row r="4136" spans="1:3" x14ac:dyDescent="0.3">
      <c r="A4136">
        <v>232967</v>
      </c>
      <c r="B4136" s="1" t="s">
        <v>8705</v>
      </c>
      <c r="C4136">
        <v>380</v>
      </c>
    </row>
    <row r="4137" spans="1:3" x14ac:dyDescent="0.3">
      <c r="A4137">
        <v>143360</v>
      </c>
      <c r="B4137" s="1" t="s">
        <v>41649</v>
      </c>
      <c r="C4137">
        <v>100</v>
      </c>
    </row>
    <row r="4138" spans="1:3" x14ac:dyDescent="0.3">
      <c r="A4138">
        <v>301566</v>
      </c>
      <c r="B4138" s="1" t="s">
        <v>14</v>
      </c>
      <c r="C4138">
        <v>390</v>
      </c>
    </row>
    <row r="4139" spans="1:3" x14ac:dyDescent="0.3">
      <c r="A4139">
        <v>145879</v>
      </c>
      <c r="B4139" s="1" t="s">
        <v>41649</v>
      </c>
      <c r="C4139">
        <v>15</v>
      </c>
    </row>
    <row r="4140" spans="1:3" x14ac:dyDescent="0.3">
      <c r="A4140">
        <v>175330</v>
      </c>
      <c r="B4140" s="1" t="s">
        <v>1562</v>
      </c>
      <c r="C4140">
        <v>4</v>
      </c>
    </row>
    <row r="4141" spans="1:3" x14ac:dyDescent="0.3">
      <c r="A4141">
        <v>229069</v>
      </c>
      <c r="B4141" s="1" t="s">
        <v>8705</v>
      </c>
      <c r="C4141">
        <v>4</v>
      </c>
    </row>
    <row r="4142" spans="1:3" x14ac:dyDescent="0.3">
      <c r="A4142">
        <v>301917</v>
      </c>
      <c r="B4142" s="1" t="s">
        <v>14</v>
      </c>
      <c r="C4142">
        <v>550</v>
      </c>
    </row>
    <row r="4143" spans="1:3" x14ac:dyDescent="0.3">
      <c r="A4143">
        <v>234351</v>
      </c>
      <c r="B4143" s="1" t="s">
        <v>8705</v>
      </c>
      <c r="C4143">
        <v>12</v>
      </c>
    </row>
    <row r="4144" spans="1:3" x14ac:dyDescent="0.3">
      <c r="A4144">
        <v>312085</v>
      </c>
      <c r="B4144" s="1" t="s">
        <v>14</v>
      </c>
      <c r="C4144">
        <v>4</v>
      </c>
    </row>
    <row r="4145" spans="1:3" x14ac:dyDescent="0.3">
      <c r="A4145">
        <v>315167</v>
      </c>
      <c r="B4145" s="1" t="s">
        <v>14</v>
      </c>
      <c r="C4145">
        <v>612</v>
      </c>
    </row>
    <row r="4146" spans="1:3" x14ac:dyDescent="0.3">
      <c r="A4146">
        <v>266769</v>
      </c>
      <c r="B4146" s="1" t="s">
        <v>2612</v>
      </c>
      <c r="C4146">
        <v>3</v>
      </c>
    </row>
    <row r="4147" spans="1:3" x14ac:dyDescent="0.3">
      <c r="A4147">
        <v>234485</v>
      </c>
      <c r="B4147" s="1" t="s">
        <v>8705</v>
      </c>
      <c r="C4147">
        <v>1700</v>
      </c>
    </row>
    <row r="4148" spans="1:3" x14ac:dyDescent="0.3">
      <c r="A4148">
        <v>186032</v>
      </c>
      <c r="B4148" s="1" t="s">
        <v>754</v>
      </c>
      <c r="C4148">
        <v>12</v>
      </c>
    </row>
    <row r="4149" spans="1:3" x14ac:dyDescent="0.3">
      <c r="A4149">
        <v>232755</v>
      </c>
      <c r="B4149" s="1" t="s">
        <v>8705</v>
      </c>
      <c r="C4149">
        <v>724</v>
      </c>
    </row>
    <row r="4150" spans="1:3" x14ac:dyDescent="0.3">
      <c r="A4150">
        <v>315065</v>
      </c>
      <c r="B4150" s="1" t="s">
        <v>14</v>
      </c>
      <c r="C4150">
        <v>600</v>
      </c>
    </row>
    <row r="4151" spans="1:3" x14ac:dyDescent="0.3">
      <c r="A4151">
        <v>175339</v>
      </c>
      <c r="B4151" s="1" t="s">
        <v>1562</v>
      </c>
      <c r="C4151">
        <v>1700</v>
      </c>
    </row>
    <row r="4152" spans="1:3" x14ac:dyDescent="0.3">
      <c r="A4152">
        <v>266546</v>
      </c>
      <c r="B4152" s="1" t="s">
        <v>2612</v>
      </c>
      <c r="C4152">
        <v>150</v>
      </c>
    </row>
    <row r="4153" spans="1:3" x14ac:dyDescent="0.3">
      <c r="A4153">
        <v>147893</v>
      </c>
      <c r="B4153" s="1" t="s">
        <v>41649</v>
      </c>
      <c r="C4153">
        <v>390</v>
      </c>
    </row>
    <row r="4154" spans="1:3" x14ac:dyDescent="0.3">
      <c r="A4154">
        <v>151267</v>
      </c>
      <c r="B4154" s="1" t="s">
        <v>1435</v>
      </c>
      <c r="C4154">
        <v>15</v>
      </c>
    </row>
    <row r="4155" spans="1:3" x14ac:dyDescent="0.3">
      <c r="A4155">
        <v>173869</v>
      </c>
      <c r="B4155" s="1" t="s">
        <v>1562</v>
      </c>
      <c r="C4155">
        <v>612</v>
      </c>
    </row>
    <row r="4156" spans="1:3" x14ac:dyDescent="0.3">
      <c r="A4156">
        <v>230935</v>
      </c>
      <c r="B4156" s="1" t="s">
        <v>8705</v>
      </c>
      <c r="C4156">
        <v>150</v>
      </c>
    </row>
    <row r="4157" spans="1:3" x14ac:dyDescent="0.3">
      <c r="A4157">
        <v>230955</v>
      </c>
      <c r="B4157" s="1" t="s">
        <v>8705</v>
      </c>
      <c r="C4157">
        <v>12</v>
      </c>
    </row>
    <row r="4158" spans="1:3" x14ac:dyDescent="0.3">
      <c r="A4158">
        <v>182014</v>
      </c>
      <c r="B4158" s="1" t="s">
        <v>754</v>
      </c>
      <c r="C4158">
        <v>380</v>
      </c>
    </row>
    <row r="4159" spans="1:3" x14ac:dyDescent="0.3">
      <c r="A4159">
        <v>151556</v>
      </c>
      <c r="B4159" s="1" t="s">
        <v>1435</v>
      </c>
      <c r="C4159">
        <v>700</v>
      </c>
    </row>
    <row r="4160" spans="1:3" x14ac:dyDescent="0.3">
      <c r="A4160">
        <v>266723</v>
      </c>
      <c r="B4160" s="1" t="s">
        <v>2612</v>
      </c>
      <c r="C4160">
        <v>300</v>
      </c>
    </row>
    <row r="4161" spans="1:3" x14ac:dyDescent="0.3">
      <c r="A4161">
        <v>182303</v>
      </c>
      <c r="B4161" s="1" t="s">
        <v>754</v>
      </c>
      <c r="C4161">
        <v>8</v>
      </c>
    </row>
    <row r="4162" spans="1:3" x14ac:dyDescent="0.3">
      <c r="A4162">
        <v>219654</v>
      </c>
      <c r="B4162" s="1" t="s">
        <v>7590</v>
      </c>
      <c r="C4162">
        <v>150</v>
      </c>
    </row>
    <row r="4163" spans="1:3" x14ac:dyDescent="0.3">
      <c r="A4163">
        <v>190977</v>
      </c>
      <c r="B4163" s="1" t="s">
        <v>754</v>
      </c>
      <c r="C4163">
        <v>15</v>
      </c>
    </row>
    <row r="4164" spans="1:3" x14ac:dyDescent="0.3">
      <c r="A4164">
        <v>315259</v>
      </c>
      <c r="B4164" s="1" t="s">
        <v>14</v>
      </c>
      <c r="C4164">
        <v>150</v>
      </c>
    </row>
    <row r="4165" spans="1:3" x14ac:dyDescent="0.3">
      <c r="A4165">
        <v>190722</v>
      </c>
      <c r="B4165" s="1" t="s">
        <v>754</v>
      </c>
      <c r="C4165">
        <v>150</v>
      </c>
    </row>
    <row r="4166" spans="1:3" x14ac:dyDescent="0.3">
      <c r="A4166">
        <v>145793</v>
      </c>
      <c r="B4166" s="1" t="s">
        <v>41649</v>
      </c>
      <c r="C4166">
        <v>390</v>
      </c>
    </row>
    <row r="4167" spans="1:3" x14ac:dyDescent="0.3">
      <c r="A4167">
        <v>151479</v>
      </c>
      <c r="B4167" s="1" t="s">
        <v>1435</v>
      </c>
      <c r="C4167">
        <v>1000</v>
      </c>
    </row>
    <row r="4168" spans="1:3" x14ac:dyDescent="0.3">
      <c r="A4168">
        <v>200939</v>
      </c>
      <c r="B4168" s="1" t="s">
        <v>917</v>
      </c>
      <c r="C4168">
        <v>1000</v>
      </c>
    </row>
    <row r="4169" spans="1:3" x14ac:dyDescent="0.3">
      <c r="A4169">
        <v>315299</v>
      </c>
      <c r="B4169" s="1" t="s">
        <v>14</v>
      </c>
      <c r="C4169">
        <v>12</v>
      </c>
    </row>
    <row r="4170" spans="1:3" x14ac:dyDescent="0.3">
      <c r="A4170">
        <v>265768</v>
      </c>
      <c r="B4170" s="1" t="s">
        <v>2612</v>
      </c>
      <c r="C4170">
        <v>12</v>
      </c>
    </row>
    <row r="4171" spans="1:3" x14ac:dyDescent="0.3">
      <c r="A4171">
        <v>251860</v>
      </c>
      <c r="B4171" s="1" t="s">
        <v>3922</v>
      </c>
      <c r="C4171">
        <v>4</v>
      </c>
    </row>
    <row r="4172" spans="1:3" x14ac:dyDescent="0.3">
      <c r="A4172">
        <v>189234</v>
      </c>
      <c r="B4172" s="1" t="s">
        <v>754</v>
      </c>
      <c r="C4172">
        <v>100</v>
      </c>
    </row>
    <row r="4173" spans="1:3" x14ac:dyDescent="0.3">
      <c r="A4173">
        <v>293046</v>
      </c>
      <c r="B4173" s="1" t="s">
        <v>3033</v>
      </c>
      <c r="C4173">
        <v>12</v>
      </c>
    </row>
    <row r="4174" spans="1:3" x14ac:dyDescent="0.3">
      <c r="A4174">
        <v>142813</v>
      </c>
      <c r="B4174" s="1" t="s">
        <v>41649</v>
      </c>
      <c r="C4174">
        <v>6</v>
      </c>
    </row>
    <row r="4175" spans="1:3" x14ac:dyDescent="0.3">
      <c r="A4175">
        <v>237400</v>
      </c>
      <c r="B4175" s="1" t="s">
        <v>3755</v>
      </c>
      <c r="C4175">
        <v>300</v>
      </c>
    </row>
    <row r="4176" spans="1:3" x14ac:dyDescent="0.3">
      <c r="A4176">
        <v>255373</v>
      </c>
      <c r="B4176" s="1" t="s">
        <v>3922</v>
      </c>
      <c r="C4176">
        <v>700</v>
      </c>
    </row>
    <row r="4177" spans="1:3" x14ac:dyDescent="0.3">
      <c r="A4177">
        <v>163391</v>
      </c>
      <c r="B4177" s="1" t="s">
        <v>1562</v>
      </c>
      <c r="C4177">
        <v>15</v>
      </c>
    </row>
    <row r="4178" spans="1:3" x14ac:dyDescent="0.3">
      <c r="A4178">
        <v>313063</v>
      </c>
      <c r="B4178" s="1" t="s">
        <v>14</v>
      </c>
      <c r="C4178">
        <v>150</v>
      </c>
    </row>
    <row r="4179" spans="1:3" x14ac:dyDescent="0.3">
      <c r="A4179">
        <v>248183</v>
      </c>
      <c r="B4179" s="1" t="s">
        <v>3922</v>
      </c>
      <c r="C4179">
        <v>380</v>
      </c>
    </row>
    <row r="4180" spans="1:3" x14ac:dyDescent="0.3">
      <c r="A4180">
        <v>149581</v>
      </c>
      <c r="B4180" s="1" t="s">
        <v>41649</v>
      </c>
      <c r="C4180">
        <v>100</v>
      </c>
    </row>
    <row r="4181" spans="1:3" x14ac:dyDescent="0.3">
      <c r="A4181">
        <v>158328</v>
      </c>
      <c r="B4181" s="1" t="s">
        <v>1435</v>
      </c>
      <c r="C4181">
        <v>15</v>
      </c>
    </row>
    <row r="4182" spans="1:3" x14ac:dyDescent="0.3">
      <c r="A4182">
        <v>247491</v>
      </c>
      <c r="B4182" s="1" t="s">
        <v>3755</v>
      </c>
      <c r="C4182">
        <v>3</v>
      </c>
    </row>
    <row r="4183" spans="1:3" x14ac:dyDescent="0.3">
      <c r="A4183">
        <v>255572</v>
      </c>
      <c r="B4183" s="1" t="s">
        <v>3922</v>
      </c>
      <c r="C4183">
        <v>24</v>
      </c>
    </row>
    <row r="4184" spans="1:3" x14ac:dyDescent="0.3">
      <c r="A4184">
        <v>310221</v>
      </c>
      <c r="B4184" s="1" t="s">
        <v>14</v>
      </c>
      <c r="C4184">
        <v>150</v>
      </c>
    </row>
    <row r="4185" spans="1:3" x14ac:dyDescent="0.3">
      <c r="A4185">
        <v>313410</v>
      </c>
      <c r="B4185" s="1" t="s">
        <v>14</v>
      </c>
      <c r="C4185">
        <v>24</v>
      </c>
    </row>
    <row r="4186" spans="1:3" x14ac:dyDescent="0.3">
      <c r="A4186">
        <v>292798</v>
      </c>
      <c r="B4186" s="1" t="s">
        <v>3033</v>
      </c>
      <c r="C4186">
        <v>1000</v>
      </c>
    </row>
    <row r="4187" spans="1:3" x14ac:dyDescent="0.3">
      <c r="A4187">
        <v>251920</v>
      </c>
      <c r="B4187" s="1" t="s">
        <v>3922</v>
      </c>
      <c r="C4187">
        <v>612</v>
      </c>
    </row>
    <row r="4188" spans="1:3" x14ac:dyDescent="0.3">
      <c r="A4188">
        <v>192467</v>
      </c>
      <c r="B4188" s="1" t="s">
        <v>754</v>
      </c>
      <c r="C4188">
        <v>15</v>
      </c>
    </row>
    <row r="4189" spans="1:3" x14ac:dyDescent="0.3">
      <c r="A4189">
        <v>272529</v>
      </c>
      <c r="B4189" s="1" t="s">
        <v>2612</v>
      </c>
      <c r="C4189">
        <v>380</v>
      </c>
    </row>
    <row r="4190" spans="1:3" x14ac:dyDescent="0.3">
      <c r="A4190">
        <v>211374</v>
      </c>
      <c r="B4190" s="1" t="s">
        <v>7590</v>
      </c>
      <c r="C4190">
        <v>100</v>
      </c>
    </row>
    <row r="4191" spans="1:3" x14ac:dyDescent="0.3">
      <c r="A4191">
        <v>164950</v>
      </c>
      <c r="B4191" s="1" t="s">
        <v>1562</v>
      </c>
      <c r="C4191">
        <v>4</v>
      </c>
    </row>
    <row r="4192" spans="1:3" x14ac:dyDescent="0.3">
      <c r="A4192">
        <v>142304</v>
      </c>
      <c r="B4192" s="1" t="s">
        <v>41649</v>
      </c>
      <c r="C4192">
        <v>15</v>
      </c>
    </row>
    <row r="4193" spans="1:3" x14ac:dyDescent="0.3">
      <c r="A4193">
        <v>302434</v>
      </c>
      <c r="B4193" s="1" t="s">
        <v>14</v>
      </c>
      <c r="C4193">
        <v>150</v>
      </c>
    </row>
    <row r="4194" spans="1:3" x14ac:dyDescent="0.3">
      <c r="A4194">
        <v>155298</v>
      </c>
      <c r="B4194" s="1" t="s">
        <v>1435</v>
      </c>
      <c r="C4194">
        <v>150</v>
      </c>
    </row>
    <row r="4195" spans="1:3" x14ac:dyDescent="0.3">
      <c r="A4195">
        <v>160444</v>
      </c>
      <c r="B4195" s="1" t="s">
        <v>1435</v>
      </c>
      <c r="C4195">
        <v>400</v>
      </c>
    </row>
    <row r="4196" spans="1:3" x14ac:dyDescent="0.3">
      <c r="A4196">
        <v>270140</v>
      </c>
      <c r="B4196" s="1" t="s">
        <v>2612</v>
      </c>
      <c r="C4196">
        <v>150</v>
      </c>
    </row>
    <row r="4197" spans="1:3" x14ac:dyDescent="0.3">
      <c r="A4197">
        <v>264710</v>
      </c>
      <c r="B4197" s="1" t="s">
        <v>2612</v>
      </c>
      <c r="C4197">
        <v>15</v>
      </c>
    </row>
    <row r="4198" spans="1:3" x14ac:dyDescent="0.3">
      <c r="A4198">
        <v>298231</v>
      </c>
      <c r="B4198" s="1" t="s">
        <v>14</v>
      </c>
      <c r="C4198">
        <v>15</v>
      </c>
    </row>
    <row r="4199" spans="1:3" x14ac:dyDescent="0.3">
      <c r="A4199">
        <v>165616</v>
      </c>
      <c r="B4199" s="1" t="s">
        <v>1562</v>
      </c>
      <c r="C4199">
        <v>12</v>
      </c>
    </row>
    <row r="4200" spans="1:3" x14ac:dyDescent="0.3">
      <c r="A4200">
        <v>301211</v>
      </c>
      <c r="B4200" s="1" t="s">
        <v>14</v>
      </c>
      <c r="C4200">
        <v>12</v>
      </c>
    </row>
    <row r="4201" spans="1:3" x14ac:dyDescent="0.3">
      <c r="A4201">
        <v>280061</v>
      </c>
      <c r="B4201" s="1" t="s">
        <v>3033</v>
      </c>
      <c r="C4201">
        <v>1700</v>
      </c>
    </row>
    <row r="4202" spans="1:3" x14ac:dyDescent="0.3">
      <c r="A4202">
        <v>197121</v>
      </c>
      <c r="B4202" s="1" t="s">
        <v>917</v>
      </c>
      <c r="C4202">
        <v>100</v>
      </c>
    </row>
    <row r="4203" spans="1:3" x14ac:dyDescent="0.3">
      <c r="A4203">
        <v>181995</v>
      </c>
      <c r="B4203" s="1" t="s">
        <v>754</v>
      </c>
      <c r="C4203">
        <v>4</v>
      </c>
    </row>
    <row r="4204" spans="1:3" x14ac:dyDescent="0.3">
      <c r="A4204">
        <v>271912</v>
      </c>
      <c r="B4204" s="1" t="s">
        <v>2612</v>
      </c>
      <c r="C4204">
        <v>12</v>
      </c>
    </row>
    <row r="4205" spans="1:3" x14ac:dyDescent="0.3">
      <c r="A4205">
        <v>173944</v>
      </c>
      <c r="B4205" s="1" t="s">
        <v>1562</v>
      </c>
      <c r="C4205">
        <v>4</v>
      </c>
    </row>
    <row r="4206" spans="1:3" x14ac:dyDescent="0.3">
      <c r="A4206">
        <v>266934</v>
      </c>
      <c r="B4206" s="1" t="s">
        <v>2612</v>
      </c>
      <c r="C4206">
        <v>12</v>
      </c>
    </row>
    <row r="4207" spans="1:3" x14ac:dyDescent="0.3">
      <c r="A4207">
        <v>217056</v>
      </c>
      <c r="B4207" s="1" t="s">
        <v>7590</v>
      </c>
      <c r="C4207">
        <v>150</v>
      </c>
    </row>
    <row r="4208" spans="1:3" x14ac:dyDescent="0.3">
      <c r="A4208">
        <v>229230</v>
      </c>
      <c r="B4208" s="1" t="s">
        <v>8705</v>
      </c>
      <c r="C4208">
        <v>100</v>
      </c>
    </row>
    <row r="4209" spans="1:3" x14ac:dyDescent="0.3">
      <c r="A4209">
        <v>143745</v>
      </c>
      <c r="B4209" s="1" t="s">
        <v>41649</v>
      </c>
      <c r="C4209">
        <v>12</v>
      </c>
    </row>
    <row r="4210" spans="1:3" x14ac:dyDescent="0.3">
      <c r="A4210">
        <v>236958</v>
      </c>
      <c r="B4210" s="1" t="s">
        <v>3755</v>
      </c>
      <c r="C4210">
        <v>15</v>
      </c>
    </row>
    <row r="4211" spans="1:3" x14ac:dyDescent="0.3">
      <c r="A4211">
        <v>237496</v>
      </c>
      <c r="B4211" s="1" t="s">
        <v>3755</v>
      </c>
      <c r="C4211">
        <v>12</v>
      </c>
    </row>
    <row r="4212" spans="1:3" x14ac:dyDescent="0.3">
      <c r="A4212">
        <v>235218</v>
      </c>
      <c r="B4212" s="1" t="s">
        <v>8705</v>
      </c>
      <c r="C4212">
        <v>15</v>
      </c>
    </row>
    <row r="4213" spans="1:3" x14ac:dyDescent="0.3">
      <c r="A4213">
        <v>310359</v>
      </c>
      <c r="B4213" s="1" t="s">
        <v>14</v>
      </c>
      <c r="C4213">
        <v>100</v>
      </c>
    </row>
    <row r="4214" spans="1:3" x14ac:dyDescent="0.3">
      <c r="A4214">
        <v>272702</v>
      </c>
      <c r="B4214" s="1" t="s">
        <v>2612</v>
      </c>
      <c r="C4214">
        <v>300</v>
      </c>
    </row>
    <row r="4215" spans="1:3" x14ac:dyDescent="0.3">
      <c r="A4215">
        <v>245803</v>
      </c>
      <c r="B4215" s="1" t="s">
        <v>3755</v>
      </c>
      <c r="C4215">
        <v>162</v>
      </c>
    </row>
    <row r="4216" spans="1:3" x14ac:dyDescent="0.3">
      <c r="A4216">
        <v>245532</v>
      </c>
      <c r="B4216" s="1" t="s">
        <v>3755</v>
      </c>
      <c r="C4216">
        <v>150</v>
      </c>
    </row>
    <row r="4217" spans="1:3" x14ac:dyDescent="0.3">
      <c r="A4217">
        <v>149118</v>
      </c>
      <c r="B4217" s="1" t="s">
        <v>41649</v>
      </c>
      <c r="C4217">
        <v>12</v>
      </c>
    </row>
    <row r="4218" spans="1:3" x14ac:dyDescent="0.3">
      <c r="A4218">
        <v>237701</v>
      </c>
      <c r="B4218" s="1" t="s">
        <v>3755</v>
      </c>
      <c r="C4218">
        <v>150</v>
      </c>
    </row>
    <row r="4219" spans="1:3" x14ac:dyDescent="0.3">
      <c r="A4219">
        <v>158442</v>
      </c>
      <c r="B4219" s="1" t="s">
        <v>1435</v>
      </c>
      <c r="C4219">
        <v>380</v>
      </c>
    </row>
    <row r="4220" spans="1:3" x14ac:dyDescent="0.3">
      <c r="A4220">
        <v>147770</v>
      </c>
      <c r="B4220" s="1" t="s">
        <v>41649</v>
      </c>
      <c r="C4220">
        <v>12</v>
      </c>
    </row>
    <row r="4221" spans="1:3" x14ac:dyDescent="0.3">
      <c r="A4221">
        <v>195467</v>
      </c>
      <c r="B4221" s="1" t="s">
        <v>917</v>
      </c>
      <c r="C4221">
        <v>36</v>
      </c>
    </row>
    <row r="4222" spans="1:3" x14ac:dyDescent="0.3">
      <c r="A4222">
        <v>293275</v>
      </c>
      <c r="B4222" s="1" t="s">
        <v>3033</v>
      </c>
      <c r="C4222">
        <v>380</v>
      </c>
    </row>
    <row r="4223" spans="1:3" x14ac:dyDescent="0.3">
      <c r="A4223">
        <v>312917</v>
      </c>
      <c r="B4223" s="1" t="s">
        <v>14</v>
      </c>
      <c r="C4223">
        <v>150</v>
      </c>
    </row>
    <row r="4224" spans="1:3" x14ac:dyDescent="0.3">
      <c r="A4224">
        <v>318248</v>
      </c>
      <c r="B4224" s="1" t="s">
        <v>14</v>
      </c>
      <c r="C4224">
        <v>600</v>
      </c>
    </row>
    <row r="4225" spans="1:3" x14ac:dyDescent="0.3">
      <c r="A4225">
        <v>242541</v>
      </c>
      <c r="B4225" s="1" t="s">
        <v>3755</v>
      </c>
      <c r="C4225">
        <v>390</v>
      </c>
    </row>
    <row r="4226" spans="1:3" x14ac:dyDescent="0.3">
      <c r="A4226">
        <v>205720</v>
      </c>
      <c r="B4226" s="1" t="s">
        <v>917</v>
      </c>
      <c r="C4226">
        <v>15</v>
      </c>
    </row>
    <row r="4227" spans="1:3" x14ac:dyDescent="0.3">
      <c r="A4227">
        <v>149444</v>
      </c>
      <c r="B4227" s="1" t="s">
        <v>41649</v>
      </c>
      <c r="C4227">
        <v>12</v>
      </c>
    </row>
    <row r="4228" spans="1:3" x14ac:dyDescent="0.3">
      <c r="A4228">
        <v>313082</v>
      </c>
      <c r="B4228" s="1" t="s">
        <v>14</v>
      </c>
      <c r="C4228">
        <v>15</v>
      </c>
    </row>
    <row r="4229" spans="1:3" x14ac:dyDescent="0.3">
      <c r="A4229">
        <v>237410</v>
      </c>
      <c r="B4229" s="1" t="s">
        <v>3755</v>
      </c>
      <c r="C4229">
        <v>3</v>
      </c>
    </row>
    <row r="4230" spans="1:3" x14ac:dyDescent="0.3">
      <c r="A4230">
        <v>276692</v>
      </c>
      <c r="B4230" s="1" t="s">
        <v>2612</v>
      </c>
      <c r="C4230">
        <v>220</v>
      </c>
    </row>
    <row r="4231" spans="1:3" x14ac:dyDescent="0.3">
      <c r="A4231">
        <v>255290</v>
      </c>
      <c r="B4231" s="1" t="s">
        <v>3922</v>
      </c>
      <c r="C4231">
        <v>150</v>
      </c>
    </row>
    <row r="4232" spans="1:3" x14ac:dyDescent="0.3">
      <c r="A4232">
        <v>247329</v>
      </c>
      <c r="B4232" s="1" t="s">
        <v>3755</v>
      </c>
      <c r="C4232">
        <v>8</v>
      </c>
    </row>
    <row r="4233" spans="1:3" x14ac:dyDescent="0.3">
      <c r="A4233">
        <v>163325</v>
      </c>
      <c r="B4233" s="1" t="s">
        <v>1562</v>
      </c>
      <c r="C4233">
        <v>150</v>
      </c>
    </row>
    <row r="4234" spans="1:3" x14ac:dyDescent="0.3">
      <c r="A4234">
        <v>310006</v>
      </c>
      <c r="B4234" s="1" t="s">
        <v>14</v>
      </c>
      <c r="C4234">
        <v>380</v>
      </c>
    </row>
    <row r="4235" spans="1:3" x14ac:dyDescent="0.3">
      <c r="A4235">
        <v>236969</v>
      </c>
      <c r="B4235" s="1" t="s">
        <v>3755</v>
      </c>
      <c r="C4235">
        <v>15</v>
      </c>
    </row>
    <row r="4236" spans="1:3" x14ac:dyDescent="0.3">
      <c r="A4236">
        <v>189098</v>
      </c>
      <c r="B4236" s="1" t="s">
        <v>754</v>
      </c>
      <c r="C4236">
        <v>15</v>
      </c>
    </row>
    <row r="4237" spans="1:3" x14ac:dyDescent="0.3">
      <c r="A4237">
        <v>195400</v>
      </c>
      <c r="B4237" s="1" t="s">
        <v>917</v>
      </c>
      <c r="C4237">
        <v>715</v>
      </c>
    </row>
    <row r="4238" spans="1:3" x14ac:dyDescent="0.3">
      <c r="A4238">
        <v>163798</v>
      </c>
      <c r="B4238" s="1" t="s">
        <v>1562</v>
      </c>
      <c r="C4238">
        <v>12</v>
      </c>
    </row>
    <row r="4239" spans="1:3" x14ac:dyDescent="0.3">
      <c r="A4239">
        <v>206325</v>
      </c>
      <c r="B4239" s="1" t="s">
        <v>917</v>
      </c>
      <c r="C4239">
        <v>15</v>
      </c>
    </row>
    <row r="4240" spans="1:3" x14ac:dyDescent="0.3">
      <c r="A4240">
        <v>147199</v>
      </c>
      <c r="B4240" s="1" t="s">
        <v>41649</v>
      </c>
      <c r="C4240">
        <v>12</v>
      </c>
    </row>
    <row r="4241" spans="1:3" x14ac:dyDescent="0.3">
      <c r="A4241">
        <v>185261</v>
      </c>
      <c r="B4241" s="1" t="s">
        <v>754</v>
      </c>
      <c r="C4241">
        <v>12</v>
      </c>
    </row>
    <row r="4242" spans="1:3" x14ac:dyDescent="0.3">
      <c r="A4242">
        <v>255202</v>
      </c>
      <c r="B4242" s="1" t="s">
        <v>3922</v>
      </c>
      <c r="C4242">
        <v>390</v>
      </c>
    </row>
    <row r="4243" spans="1:3" x14ac:dyDescent="0.3">
      <c r="A4243">
        <v>211778</v>
      </c>
      <c r="B4243" s="1" t="s">
        <v>7590</v>
      </c>
      <c r="C4243">
        <v>15</v>
      </c>
    </row>
    <row r="4244" spans="1:3" x14ac:dyDescent="0.3">
      <c r="A4244">
        <v>153186</v>
      </c>
      <c r="B4244" s="1" t="s">
        <v>1435</v>
      </c>
      <c r="C4244">
        <v>100</v>
      </c>
    </row>
    <row r="4245" spans="1:3" x14ac:dyDescent="0.3">
      <c r="A4245">
        <v>195844</v>
      </c>
      <c r="B4245" s="1" t="s">
        <v>917</v>
      </c>
      <c r="C4245">
        <v>15</v>
      </c>
    </row>
    <row r="4246" spans="1:3" x14ac:dyDescent="0.3">
      <c r="A4246">
        <v>237208</v>
      </c>
      <c r="B4246" s="1" t="s">
        <v>3755</v>
      </c>
      <c r="C4246">
        <v>24</v>
      </c>
    </row>
    <row r="4247" spans="1:3" x14ac:dyDescent="0.3">
      <c r="A4247">
        <v>312886</v>
      </c>
      <c r="B4247" s="1" t="s">
        <v>14</v>
      </c>
      <c r="C4247">
        <v>150</v>
      </c>
    </row>
    <row r="4248" spans="1:3" x14ac:dyDescent="0.3">
      <c r="A4248">
        <v>206049</v>
      </c>
      <c r="B4248" s="1" t="s">
        <v>917</v>
      </c>
      <c r="C4248">
        <v>3</v>
      </c>
    </row>
    <row r="4249" spans="1:3" x14ac:dyDescent="0.3">
      <c r="A4249">
        <v>310364</v>
      </c>
      <c r="B4249" s="1" t="s">
        <v>14</v>
      </c>
      <c r="C4249">
        <v>150</v>
      </c>
    </row>
    <row r="4250" spans="1:3" x14ac:dyDescent="0.3">
      <c r="A4250">
        <v>143051</v>
      </c>
      <c r="B4250" s="1" t="s">
        <v>41649</v>
      </c>
      <c r="C4250">
        <v>700</v>
      </c>
    </row>
    <row r="4251" spans="1:3" x14ac:dyDescent="0.3">
      <c r="A4251">
        <v>276986</v>
      </c>
      <c r="B4251" s="1" t="s">
        <v>2612</v>
      </c>
      <c r="C4251">
        <v>12</v>
      </c>
    </row>
    <row r="4252" spans="1:3" x14ac:dyDescent="0.3">
      <c r="A4252">
        <v>247818</v>
      </c>
      <c r="B4252" s="1" t="s">
        <v>3755</v>
      </c>
      <c r="C4252">
        <v>150</v>
      </c>
    </row>
    <row r="4253" spans="1:3" x14ac:dyDescent="0.3">
      <c r="A4253">
        <v>266214</v>
      </c>
      <c r="B4253" s="1" t="s">
        <v>2612</v>
      </c>
      <c r="C4253">
        <v>150</v>
      </c>
    </row>
    <row r="4254" spans="1:3" x14ac:dyDescent="0.3">
      <c r="A4254">
        <v>163356</v>
      </c>
      <c r="B4254" s="1" t="s">
        <v>1562</v>
      </c>
      <c r="C4254">
        <v>150</v>
      </c>
    </row>
    <row r="4255" spans="1:3" x14ac:dyDescent="0.3">
      <c r="A4255">
        <v>163280</v>
      </c>
      <c r="B4255" s="1" t="s">
        <v>1562</v>
      </c>
      <c r="C4255">
        <v>12</v>
      </c>
    </row>
    <row r="4256" spans="1:3" x14ac:dyDescent="0.3">
      <c r="A4256">
        <v>189215</v>
      </c>
      <c r="B4256" s="1" t="s">
        <v>754</v>
      </c>
      <c r="C4256">
        <v>150</v>
      </c>
    </row>
    <row r="4257" spans="1:3" x14ac:dyDescent="0.3">
      <c r="A4257">
        <v>235851</v>
      </c>
      <c r="B4257" s="1" t="s">
        <v>8705</v>
      </c>
      <c r="C4257">
        <v>4</v>
      </c>
    </row>
    <row r="4258" spans="1:3" x14ac:dyDescent="0.3">
      <c r="A4258">
        <v>158395</v>
      </c>
      <c r="B4258" s="1" t="s">
        <v>1435</v>
      </c>
      <c r="C4258">
        <v>390</v>
      </c>
    </row>
    <row r="4259" spans="1:3" x14ac:dyDescent="0.3">
      <c r="A4259">
        <v>192409</v>
      </c>
      <c r="B4259" s="1" t="s">
        <v>754</v>
      </c>
      <c r="C4259">
        <v>110</v>
      </c>
    </row>
    <row r="4260" spans="1:3" x14ac:dyDescent="0.3">
      <c r="A4260">
        <v>245502</v>
      </c>
      <c r="B4260" s="1" t="s">
        <v>3755</v>
      </c>
      <c r="C4260">
        <v>4</v>
      </c>
    </row>
    <row r="4261" spans="1:3" x14ac:dyDescent="0.3">
      <c r="A4261">
        <v>219438</v>
      </c>
      <c r="B4261" s="1" t="s">
        <v>7590</v>
      </c>
      <c r="C4261">
        <v>12</v>
      </c>
    </row>
    <row r="4262" spans="1:3" x14ac:dyDescent="0.3">
      <c r="A4262">
        <v>234908</v>
      </c>
      <c r="B4262" s="1" t="s">
        <v>8705</v>
      </c>
      <c r="C4262">
        <v>110</v>
      </c>
    </row>
    <row r="4263" spans="1:3" x14ac:dyDescent="0.3">
      <c r="A4263">
        <v>166082</v>
      </c>
      <c r="B4263" s="1" t="s">
        <v>1562</v>
      </c>
      <c r="C4263">
        <v>850</v>
      </c>
    </row>
    <row r="4264" spans="1:3" x14ac:dyDescent="0.3">
      <c r="A4264">
        <v>271327</v>
      </c>
      <c r="B4264" s="1" t="s">
        <v>2612</v>
      </c>
      <c r="C4264">
        <v>3</v>
      </c>
    </row>
    <row r="4265" spans="1:3" x14ac:dyDescent="0.3">
      <c r="A4265">
        <v>229026</v>
      </c>
      <c r="B4265" s="1" t="s">
        <v>8705</v>
      </c>
      <c r="C4265">
        <v>8</v>
      </c>
    </row>
    <row r="4266" spans="1:3" x14ac:dyDescent="0.3">
      <c r="A4266">
        <v>145830</v>
      </c>
      <c r="B4266" s="1" t="s">
        <v>41649</v>
      </c>
      <c r="C4266">
        <v>4</v>
      </c>
    </row>
    <row r="4267" spans="1:3" x14ac:dyDescent="0.3">
      <c r="A4267">
        <v>219651</v>
      </c>
      <c r="B4267" s="1" t="s">
        <v>7590</v>
      </c>
      <c r="C4267">
        <v>15</v>
      </c>
    </row>
    <row r="4268" spans="1:3" x14ac:dyDescent="0.3">
      <c r="A4268">
        <v>217111</v>
      </c>
      <c r="B4268" s="1" t="s">
        <v>7590</v>
      </c>
      <c r="C4268">
        <v>150</v>
      </c>
    </row>
    <row r="4269" spans="1:3" x14ac:dyDescent="0.3">
      <c r="A4269">
        <v>303506</v>
      </c>
      <c r="B4269" s="1" t="s">
        <v>14</v>
      </c>
      <c r="C4269">
        <v>3</v>
      </c>
    </row>
    <row r="4270" spans="1:3" x14ac:dyDescent="0.3">
      <c r="A4270">
        <v>166307</v>
      </c>
      <c r="B4270" s="1" t="s">
        <v>1562</v>
      </c>
      <c r="C4270">
        <v>15</v>
      </c>
    </row>
    <row r="4271" spans="1:3" x14ac:dyDescent="0.3">
      <c r="A4271">
        <v>215370</v>
      </c>
      <c r="B4271" s="1" t="s">
        <v>7590</v>
      </c>
      <c r="C4271">
        <v>12</v>
      </c>
    </row>
    <row r="4272" spans="1:3" x14ac:dyDescent="0.3">
      <c r="A4272">
        <v>291499</v>
      </c>
      <c r="B4272" s="1" t="s">
        <v>3033</v>
      </c>
      <c r="C4272">
        <v>3</v>
      </c>
    </row>
    <row r="4273" spans="1:3" x14ac:dyDescent="0.3">
      <c r="A4273">
        <v>307921</v>
      </c>
      <c r="B4273" s="1" t="s">
        <v>14</v>
      </c>
      <c r="C4273">
        <v>24</v>
      </c>
    </row>
    <row r="4274" spans="1:3" x14ac:dyDescent="0.3">
      <c r="A4274">
        <v>269111</v>
      </c>
      <c r="B4274" s="1" t="s">
        <v>2612</v>
      </c>
      <c r="C4274">
        <v>12</v>
      </c>
    </row>
    <row r="4275" spans="1:3" x14ac:dyDescent="0.3">
      <c r="A4275">
        <v>191351</v>
      </c>
      <c r="B4275" s="1" t="s">
        <v>754</v>
      </c>
      <c r="C4275">
        <v>3</v>
      </c>
    </row>
    <row r="4276" spans="1:3" x14ac:dyDescent="0.3">
      <c r="A4276">
        <v>219178</v>
      </c>
      <c r="B4276" s="1" t="s">
        <v>7590</v>
      </c>
      <c r="C4276">
        <v>150</v>
      </c>
    </row>
    <row r="4277" spans="1:3" x14ac:dyDescent="0.3">
      <c r="A4277">
        <v>145821</v>
      </c>
      <c r="B4277" s="1" t="s">
        <v>41649</v>
      </c>
      <c r="C4277">
        <v>150</v>
      </c>
    </row>
    <row r="4278" spans="1:3" x14ac:dyDescent="0.3">
      <c r="A4278">
        <v>166073</v>
      </c>
      <c r="B4278" s="1" t="s">
        <v>1562</v>
      </c>
      <c r="C4278">
        <v>15</v>
      </c>
    </row>
    <row r="4279" spans="1:3" x14ac:dyDescent="0.3">
      <c r="A4279">
        <v>314993</v>
      </c>
      <c r="B4279" s="1" t="s">
        <v>14</v>
      </c>
      <c r="C4279">
        <v>150</v>
      </c>
    </row>
    <row r="4280" spans="1:3" x14ac:dyDescent="0.3">
      <c r="A4280">
        <v>151283</v>
      </c>
      <c r="B4280" s="1" t="s">
        <v>1435</v>
      </c>
      <c r="C4280">
        <v>612</v>
      </c>
    </row>
    <row r="4281" spans="1:3" x14ac:dyDescent="0.3">
      <c r="A4281">
        <v>143383</v>
      </c>
      <c r="B4281" s="1" t="s">
        <v>41649</v>
      </c>
      <c r="C4281">
        <v>700</v>
      </c>
    </row>
    <row r="4282" spans="1:3" x14ac:dyDescent="0.3">
      <c r="A4282">
        <v>308086</v>
      </c>
      <c r="B4282" s="1" t="s">
        <v>14</v>
      </c>
      <c r="C4282">
        <v>150</v>
      </c>
    </row>
    <row r="4283" spans="1:3" x14ac:dyDescent="0.3">
      <c r="A4283">
        <v>182145</v>
      </c>
      <c r="B4283" s="1" t="s">
        <v>754</v>
      </c>
      <c r="C4283">
        <v>12</v>
      </c>
    </row>
    <row r="4284" spans="1:3" x14ac:dyDescent="0.3">
      <c r="A4284">
        <v>303291</v>
      </c>
      <c r="B4284" s="1" t="s">
        <v>14</v>
      </c>
      <c r="C4284">
        <v>300</v>
      </c>
    </row>
    <row r="4285" spans="1:3" x14ac:dyDescent="0.3">
      <c r="A4285">
        <v>190670</v>
      </c>
      <c r="B4285" s="1" t="s">
        <v>754</v>
      </c>
      <c r="C4285">
        <v>380</v>
      </c>
    </row>
    <row r="4286" spans="1:3" x14ac:dyDescent="0.3">
      <c r="A4286">
        <v>215627</v>
      </c>
      <c r="B4286" s="1" t="s">
        <v>7590</v>
      </c>
      <c r="C4286">
        <v>12</v>
      </c>
    </row>
    <row r="4287" spans="1:3" x14ac:dyDescent="0.3">
      <c r="A4287">
        <v>306029</v>
      </c>
      <c r="B4287" s="1" t="s">
        <v>14</v>
      </c>
      <c r="C4287">
        <v>4</v>
      </c>
    </row>
    <row r="4288" spans="1:3" x14ac:dyDescent="0.3">
      <c r="A4288">
        <v>234385</v>
      </c>
      <c r="B4288" s="1" t="s">
        <v>8705</v>
      </c>
      <c r="C4288">
        <v>12</v>
      </c>
    </row>
    <row r="4289" spans="1:3" x14ac:dyDescent="0.3">
      <c r="A4289">
        <v>166129</v>
      </c>
      <c r="B4289" s="1" t="s">
        <v>1562</v>
      </c>
      <c r="C4289">
        <v>100</v>
      </c>
    </row>
    <row r="4290" spans="1:3" x14ac:dyDescent="0.3">
      <c r="A4290">
        <v>302131</v>
      </c>
      <c r="B4290" s="1" t="s">
        <v>14</v>
      </c>
      <c r="C4290">
        <v>15</v>
      </c>
    </row>
    <row r="4291" spans="1:3" x14ac:dyDescent="0.3">
      <c r="A4291">
        <v>315511</v>
      </c>
      <c r="B4291" s="1" t="s">
        <v>14</v>
      </c>
      <c r="C4291">
        <v>110</v>
      </c>
    </row>
    <row r="4292" spans="1:3" x14ac:dyDescent="0.3">
      <c r="A4292">
        <v>309739</v>
      </c>
      <c r="B4292" s="1" t="s">
        <v>14</v>
      </c>
      <c r="C4292">
        <v>4</v>
      </c>
    </row>
    <row r="4293" spans="1:3" x14ac:dyDescent="0.3">
      <c r="A4293">
        <v>291637</v>
      </c>
      <c r="B4293" s="1" t="s">
        <v>3033</v>
      </c>
      <c r="C4293">
        <v>12</v>
      </c>
    </row>
    <row r="4294" spans="1:3" x14ac:dyDescent="0.3">
      <c r="A4294">
        <v>303644</v>
      </c>
      <c r="B4294" s="1" t="s">
        <v>14</v>
      </c>
      <c r="C4294">
        <v>12</v>
      </c>
    </row>
    <row r="4295" spans="1:3" x14ac:dyDescent="0.3">
      <c r="A4295">
        <v>173598</v>
      </c>
      <c r="B4295" s="1" t="s">
        <v>1562</v>
      </c>
      <c r="C4295">
        <v>15</v>
      </c>
    </row>
    <row r="4296" spans="1:3" x14ac:dyDescent="0.3">
      <c r="A4296">
        <v>145500</v>
      </c>
      <c r="B4296" s="1" t="s">
        <v>41649</v>
      </c>
      <c r="C4296">
        <v>100</v>
      </c>
    </row>
    <row r="4297" spans="1:3" x14ac:dyDescent="0.3">
      <c r="A4297">
        <v>190824</v>
      </c>
      <c r="B4297" s="1" t="s">
        <v>754</v>
      </c>
      <c r="C4297">
        <v>150</v>
      </c>
    </row>
    <row r="4298" spans="1:3" x14ac:dyDescent="0.3">
      <c r="A4298">
        <v>151170</v>
      </c>
      <c r="B4298" s="1" t="s">
        <v>1435</v>
      </c>
      <c r="C4298">
        <v>380</v>
      </c>
    </row>
    <row r="4299" spans="1:3" x14ac:dyDescent="0.3">
      <c r="A4299">
        <v>266862</v>
      </c>
      <c r="B4299" s="1" t="s">
        <v>2612</v>
      </c>
      <c r="C4299">
        <v>3</v>
      </c>
    </row>
    <row r="4300" spans="1:3" x14ac:dyDescent="0.3">
      <c r="A4300">
        <v>197275</v>
      </c>
      <c r="B4300" s="1" t="s">
        <v>917</v>
      </c>
      <c r="C4300">
        <v>4</v>
      </c>
    </row>
    <row r="4301" spans="1:3" x14ac:dyDescent="0.3">
      <c r="A4301">
        <v>266581</v>
      </c>
      <c r="B4301" s="1" t="s">
        <v>2612</v>
      </c>
      <c r="C4301">
        <v>4</v>
      </c>
    </row>
    <row r="4302" spans="1:3" x14ac:dyDescent="0.3">
      <c r="A4302">
        <v>269591</v>
      </c>
      <c r="B4302" s="1" t="s">
        <v>2612</v>
      </c>
      <c r="C4302">
        <v>15</v>
      </c>
    </row>
    <row r="4303" spans="1:3" x14ac:dyDescent="0.3">
      <c r="A4303">
        <v>147962</v>
      </c>
      <c r="B4303" s="1" t="s">
        <v>41649</v>
      </c>
      <c r="C4303">
        <v>4</v>
      </c>
    </row>
    <row r="4304" spans="1:3" x14ac:dyDescent="0.3">
      <c r="A4304">
        <v>174060</v>
      </c>
      <c r="B4304" s="1" t="s">
        <v>1562</v>
      </c>
      <c r="C4304">
        <v>12</v>
      </c>
    </row>
    <row r="4305" spans="1:3" x14ac:dyDescent="0.3">
      <c r="A4305">
        <v>143388</v>
      </c>
      <c r="B4305" s="1" t="s">
        <v>41649</v>
      </c>
      <c r="C4305">
        <v>12</v>
      </c>
    </row>
    <row r="4306" spans="1:3" x14ac:dyDescent="0.3">
      <c r="A4306">
        <v>232659</v>
      </c>
      <c r="B4306" s="1" t="s">
        <v>8705</v>
      </c>
      <c r="C4306">
        <v>4</v>
      </c>
    </row>
    <row r="4307" spans="1:3" x14ac:dyDescent="0.3">
      <c r="A4307">
        <v>216946</v>
      </c>
      <c r="B4307" s="1" t="s">
        <v>7590</v>
      </c>
      <c r="C4307">
        <v>700</v>
      </c>
    </row>
    <row r="4308" spans="1:3" x14ac:dyDescent="0.3">
      <c r="A4308">
        <v>174310</v>
      </c>
      <c r="B4308" s="1" t="s">
        <v>1562</v>
      </c>
      <c r="C4308">
        <v>12</v>
      </c>
    </row>
    <row r="4309" spans="1:3" x14ac:dyDescent="0.3">
      <c r="A4309">
        <v>315346</v>
      </c>
      <c r="B4309" s="1" t="s">
        <v>14</v>
      </c>
      <c r="C4309">
        <v>15</v>
      </c>
    </row>
    <row r="4310" spans="1:3" x14ac:dyDescent="0.3">
      <c r="A4310">
        <v>269577</v>
      </c>
      <c r="B4310" s="1" t="s">
        <v>2612</v>
      </c>
      <c r="C4310">
        <v>300</v>
      </c>
    </row>
    <row r="4311" spans="1:3" x14ac:dyDescent="0.3">
      <c r="A4311">
        <v>234113</v>
      </c>
      <c r="B4311" s="1" t="s">
        <v>8705</v>
      </c>
      <c r="C4311">
        <v>3</v>
      </c>
    </row>
    <row r="4312" spans="1:3" x14ac:dyDescent="0.3">
      <c r="A4312">
        <v>301014</v>
      </c>
      <c r="B4312" s="1" t="s">
        <v>14</v>
      </c>
      <c r="C4312">
        <v>8</v>
      </c>
    </row>
    <row r="4313" spans="1:3" x14ac:dyDescent="0.3">
      <c r="A4313">
        <v>180977</v>
      </c>
      <c r="B4313" s="1" t="s">
        <v>754</v>
      </c>
      <c r="C4313">
        <v>390</v>
      </c>
    </row>
    <row r="4314" spans="1:3" x14ac:dyDescent="0.3">
      <c r="A4314">
        <v>209582</v>
      </c>
      <c r="B4314" s="1" t="s">
        <v>917</v>
      </c>
      <c r="C4314">
        <v>1000</v>
      </c>
    </row>
    <row r="4315" spans="1:3" x14ac:dyDescent="0.3">
      <c r="A4315">
        <v>265053</v>
      </c>
      <c r="B4315" s="1" t="s">
        <v>2612</v>
      </c>
      <c r="C4315">
        <v>100</v>
      </c>
    </row>
    <row r="4316" spans="1:3" x14ac:dyDescent="0.3">
      <c r="A4316">
        <v>165769</v>
      </c>
      <c r="B4316" s="1" t="s">
        <v>1562</v>
      </c>
      <c r="C4316">
        <v>3</v>
      </c>
    </row>
    <row r="4317" spans="1:3" x14ac:dyDescent="0.3">
      <c r="A4317">
        <v>212490</v>
      </c>
      <c r="B4317" s="1" t="s">
        <v>7590</v>
      </c>
      <c r="C4317">
        <v>4</v>
      </c>
    </row>
    <row r="4318" spans="1:3" x14ac:dyDescent="0.3">
      <c r="A4318">
        <v>144774</v>
      </c>
      <c r="B4318" s="1" t="s">
        <v>41649</v>
      </c>
      <c r="C4318">
        <v>3</v>
      </c>
    </row>
    <row r="4319" spans="1:3" x14ac:dyDescent="0.3">
      <c r="A4319">
        <v>232303</v>
      </c>
      <c r="B4319" s="1" t="s">
        <v>8705</v>
      </c>
      <c r="C4319">
        <v>15</v>
      </c>
    </row>
    <row r="4320" spans="1:3" x14ac:dyDescent="0.3">
      <c r="A4320">
        <v>283824</v>
      </c>
      <c r="B4320" s="1" t="s">
        <v>3033</v>
      </c>
      <c r="C4320">
        <v>3</v>
      </c>
    </row>
    <row r="4321" spans="1:3" x14ac:dyDescent="0.3">
      <c r="A4321">
        <v>187326</v>
      </c>
      <c r="B4321" s="1" t="s">
        <v>754</v>
      </c>
      <c r="C4321">
        <v>8</v>
      </c>
    </row>
    <row r="4322" spans="1:3" x14ac:dyDescent="0.3">
      <c r="A4322">
        <v>253688</v>
      </c>
      <c r="B4322" s="1" t="s">
        <v>3922</v>
      </c>
      <c r="C4322">
        <v>15</v>
      </c>
    </row>
    <row r="4323" spans="1:3" x14ac:dyDescent="0.3">
      <c r="A4323">
        <v>259670</v>
      </c>
      <c r="B4323" s="1" t="s">
        <v>2612</v>
      </c>
      <c r="C4323">
        <v>3</v>
      </c>
    </row>
    <row r="4324" spans="1:3" x14ac:dyDescent="0.3">
      <c r="A4324">
        <v>157812</v>
      </c>
      <c r="B4324" s="1" t="s">
        <v>1435</v>
      </c>
      <c r="C4324">
        <v>15</v>
      </c>
    </row>
    <row r="4325" spans="1:3" x14ac:dyDescent="0.3">
      <c r="A4325">
        <v>264652</v>
      </c>
      <c r="B4325" s="1" t="s">
        <v>2612</v>
      </c>
      <c r="C4325">
        <v>390</v>
      </c>
    </row>
    <row r="4326" spans="1:3" x14ac:dyDescent="0.3">
      <c r="A4326">
        <v>259731</v>
      </c>
      <c r="B4326" s="1" t="s">
        <v>2612</v>
      </c>
      <c r="C4326">
        <v>12</v>
      </c>
    </row>
    <row r="4327" spans="1:3" x14ac:dyDescent="0.3">
      <c r="A4327">
        <v>155154</v>
      </c>
      <c r="B4327" s="1" t="s">
        <v>1435</v>
      </c>
      <c r="C4327">
        <v>4</v>
      </c>
    </row>
    <row r="4328" spans="1:3" x14ac:dyDescent="0.3">
      <c r="A4328">
        <v>297689</v>
      </c>
      <c r="B4328" s="1" t="s">
        <v>14</v>
      </c>
      <c r="C4328">
        <v>3</v>
      </c>
    </row>
    <row r="4329" spans="1:3" x14ac:dyDescent="0.3">
      <c r="A4329">
        <v>170060</v>
      </c>
      <c r="B4329" s="1" t="s">
        <v>1562</v>
      </c>
      <c r="C4329">
        <v>15</v>
      </c>
    </row>
    <row r="4330" spans="1:3" x14ac:dyDescent="0.3">
      <c r="A4330">
        <v>171984</v>
      </c>
      <c r="B4330" s="1" t="s">
        <v>1562</v>
      </c>
      <c r="C4330">
        <v>300</v>
      </c>
    </row>
    <row r="4331" spans="1:3" x14ac:dyDescent="0.3">
      <c r="A4331">
        <v>246541</v>
      </c>
      <c r="B4331" s="1" t="s">
        <v>3755</v>
      </c>
      <c r="C4331">
        <v>4</v>
      </c>
    </row>
    <row r="4332" spans="1:3" x14ac:dyDescent="0.3">
      <c r="A4332">
        <v>160333</v>
      </c>
      <c r="B4332" s="1" t="s">
        <v>1435</v>
      </c>
      <c r="C4332">
        <v>715</v>
      </c>
    </row>
    <row r="4333" spans="1:3" x14ac:dyDescent="0.3">
      <c r="A4333">
        <v>297666</v>
      </c>
      <c r="B4333" s="1" t="s">
        <v>14</v>
      </c>
      <c r="C4333">
        <v>390</v>
      </c>
    </row>
    <row r="4334" spans="1:3" x14ac:dyDescent="0.3">
      <c r="A4334">
        <v>160858</v>
      </c>
      <c r="B4334" s="1" t="s">
        <v>1435</v>
      </c>
      <c r="C4334">
        <v>600</v>
      </c>
    </row>
    <row r="4335" spans="1:3" x14ac:dyDescent="0.3">
      <c r="A4335">
        <v>302484</v>
      </c>
      <c r="B4335" s="1" t="s">
        <v>14</v>
      </c>
      <c r="C4335">
        <v>150</v>
      </c>
    </row>
    <row r="4336" spans="1:3" x14ac:dyDescent="0.3">
      <c r="A4336">
        <v>155294</v>
      </c>
      <c r="B4336" s="1" t="s">
        <v>1435</v>
      </c>
      <c r="C4336">
        <v>150</v>
      </c>
    </row>
    <row r="4337" spans="1:3" x14ac:dyDescent="0.3">
      <c r="A4337">
        <v>317298</v>
      </c>
      <c r="B4337" s="1" t="s">
        <v>14</v>
      </c>
      <c r="C4337">
        <v>150</v>
      </c>
    </row>
    <row r="4338" spans="1:3" x14ac:dyDescent="0.3">
      <c r="A4338">
        <v>302269</v>
      </c>
      <c r="B4338" s="1" t="s">
        <v>14</v>
      </c>
      <c r="C4338">
        <v>750</v>
      </c>
    </row>
    <row r="4339" spans="1:3" x14ac:dyDescent="0.3">
      <c r="A4339">
        <v>212263</v>
      </c>
      <c r="B4339" s="1" t="s">
        <v>7590</v>
      </c>
      <c r="C4339">
        <v>300</v>
      </c>
    </row>
    <row r="4340" spans="1:3" x14ac:dyDescent="0.3">
      <c r="A4340">
        <v>199834</v>
      </c>
      <c r="B4340" s="1" t="s">
        <v>917</v>
      </c>
      <c r="C4340">
        <v>15</v>
      </c>
    </row>
    <row r="4341" spans="1:3" x14ac:dyDescent="0.3">
      <c r="A4341">
        <v>172254</v>
      </c>
      <c r="B4341" s="1" t="s">
        <v>1562</v>
      </c>
      <c r="C4341">
        <v>3</v>
      </c>
    </row>
    <row r="4342" spans="1:3" x14ac:dyDescent="0.3">
      <c r="A4342">
        <v>187576</v>
      </c>
      <c r="B4342" s="1" t="s">
        <v>754</v>
      </c>
      <c r="C4342">
        <v>150</v>
      </c>
    </row>
    <row r="4343" spans="1:3" x14ac:dyDescent="0.3">
      <c r="A4343">
        <v>246625</v>
      </c>
      <c r="B4343" s="1" t="s">
        <v>3755</v>
      </c>
      <c r="C4343">
        <v>4</v>
      </c>
    </row>
    <row r="4344" spans="1:3" x14ac:dyDescent="0.3">
      <c r="A4344">
        <v>297702</v>
      </c>
      <c r="B4344" s="1" t="s">
        <v>14</v>
      </c>
      <c r="C4344">
        <v>3</v>
      </c>
    </row>
    <row r="4345" spans="1:3" x14ac:dyDescent="0.3">
      <c r="A4345">
        <v>180285</v>
      </c>
      <c r="B4345" s="1" t="s">
        <v>754</v>
      </c>
      <c r="C4345">
        <v>15</v>
      </c>
    </row>
    <row r="4346" spans="1:3" x14ac:dyDescent="0.3">
      <c r="A4346">
        <v>253106</v>
      </c>
      <c r="B4346" s="1" t="s">
        <v>3922</v>
      </c>
      <c r="C4346">
        <v>100</v>
      </c>
    </row>
    <row r="4347" spans="1:3" x14ac:dyDescent="0.3">
      <c r="A4347">
        <v>225226</v>
      </c>
      <c r="B4347" s="1" t="s">
        <v>8705</v>
      </c>
      <c r="C4347">
        <v>15</v>
      </c>
    </row>
    <row r="4348" spans="1:3" x14ac:dyDescent="0.3">
      <c r="A4348">
        <v>229953</v>
      </c>
      <c r="B4348" s="1" t="s">
        <v>8705</v>
      </c>
      <c r="C4348">
        <v>150</v>
      </c>
    </row>
    <row r="4349" spans="1:3" x14ac:dyDescent="0.3">
      <c r="A4349">
        <v>248726</v>
      </c>
      <c r="B4349" s="1" t="s">
        <v>3922</v>
      </c>
      <c r="C4349">
        <v>15</v>
      </c>
    </row>
    <row r="4350" spans="1:3" x14ac:dyDescent="0.3">
      <c r="A4350">
        <v>159882</v>
      </c>
      <c r="B4350" s="1" t="s">
        <v>1435</v>
      </c>
      <c r="C4350">
        <v>4</v>
      </c>
    </row>
    <row r="4351" spans="1:3" x14ac:dyDescent="0.3">
      <c r="A4351">
        <v>240418</v>
      </c>
      <c r="B4351" s="1" t="s">
        <v>3755</v>
      </c>
      <c r="C4351">
        <v>390</v>
      </c>
    </row>
    <row r="4352" spans="1:3" x14ac:dyDescent="0.3">
      <c r="A4352">
        <v>252934</v>
      </c>
      <c r="B4352" s="1" t="s">
        <v>3922</v>
      </c>
      <c r="C4352">
        <v>150</v>
      </c>
    </row>
    <row r="4353" spans="1:3" x14ac:dyDescent="0.3">
      <c r="A4353">
        <v>240157</v>
      </c>
      <c r="B4353" s="1" t="s">
        <v>3755</v>
      </c>
      <c r="C4353">
        <v>4</v>
      </c>
    </row>
    <row r="4354" spans="1:3" x14ac:dyDescent="0.3">
      <c r="A4354">
        <v>159231</v>
      </c>
      <c r="B4354" s="1" t="s">
        <v>1435</v>
      </c>
      <c r="C4354">
        <v>12</v>
      </c>
    </row>
    <row r="4355" spans="1:3" x14ac:dyDescent="0.3">
      <c r="A4355">
        <v>283284</v>
      </c>
      <c r="B4355" s="1" t="s">
        <v>3033</v>
      </c>
      <c r="C4355">
        <v>3</v>
      </c>
    </row>
    <row r="4356" spans="1:3" x14ac:dyDescent="0.3">
      <c r="A4356">
        <v>225022</v>
      </c>
      <c r="B4356" s="1" t="s">
        <v>8705</v>
      </c>
      <c r="C4356">
        <v>12</v>
      </c>
    </row>
    <row r="4357" spans="1:3" x14ac:dyDescent="0.3">
      <c r="A4357">
        <v>229855</v>
      </c>
      <c r="B4357" s="1" t="s">
        <v>8705</v>
      </c>
      <c r="C4357">
        <v>100</v>
      </c>
    </row>
    <row r="4358" spans="1:3" x14ac:dyDescent="0.3">
      <c r="A4358">
        <v>298738</v>
      </c>
      <c r="B4358" s="1" t="s">
        <v>14</v>
      </c>
      <c r="C4358">
        <v>12</v>
      </c>
    </row>
    <row r="4359" spans="1:3" x14ac:dyDescent="0.3">
      <c r="A4359">
        <v>237798</v>
      </c>
      <c r="B4359" s="1" t="s">
        <v>3755</v>
      </c>
      <c r="C4359">
        <v>110</v>
      </c>
    </row>
    <row r="4360" spans="1:3" x14ac:dyDescent="0.3">
      <c r="A4360">
        <v>210135</v>
      </c>
      <c r="B4360" s="1" t="s">
        <v>7590</v>
      </c>
      <c r="C4360">
        <v>24</v>
      </c>
    </row>
    <row r="4361" spans="1:3" x14ac:dyDescent="0.3">
      <c r="A4361">
        <v>169223</v>
      </c>
      <c r="B4361" s="1" t="s">
        <v>1562</v>
      </c>
      <c r="C4361">
        <v>600</v>
      </c>
    </row>
    <row r="4362" spans="1:3" x14ac:dyDescent="0.3">
      <c r="A4362">
        <v>226452</v>
      </c>
      <c r="B4362" s="1" t="s">
        <v>8705</v>
      </c>
      <c r="C4362">
        <v>100</v>
      </c>
    </row>
    <row r="4363" spans="1:3" x14ac:dyDescent="0.3">
      <c r="A4363">
        <v>228009</v>
      </c>
      <c r="B4363" s="1" t="s">
        <v>8705</v>
      </c>
      <c r="C4363">
        <v>612</v>
      </c>
    </row>
    <row r="4364" spans="1:3" x14ac:dyDescent="0.3">
      <c r="A4364">
        <v>258394</v>
      </c>
      <c r="B4364" s="1" t="s">
        <v>3922</v>
      </c>
      <c r="C4364">
        <v>15</v>
      </c>
    </row>
    <row r="4365" spans="1:3" x14ac:dyDescent="0.3">
      <c r="A4365">
        <v>252650</v>
      </c>
      <c r="B4365" s="1" t="s">
        <v>3922</v>
      </c>
      <c r="C4365">
        <v>12</v>
      </c>
    </row>
    <row r="4366" spans="1:3" x14ac:dyDescent="0.3">
      <c r="A4366">
        <v>227704</v>
      </c>
      <c r="B4366" s="1" t="s">
        <v>8705</v>
      </c>
      <c r="C4366">
        <v>100</v>
      </c>
    </row>
    <row r="4367" spans="1:3" x14ac:dyDescent="0.3">
      <c r="A4367">
        <v>230034</v>
      </c>
      <c r="B4367" s="1" t="s">
        <v>8705</v>
      </c>
      <c r="C4367">
        <v>24</v>
      </c>
    </row>
    <row r="4368" spans="1:3" x14ac:dyDescent="0.3">
      <c r="A4368">
        <v>214818</v>
      </c>
      <c r="B4368" s="1" t="s">
        <v>7590</v>
      </c>
      <c r="C4368">
        <v>24</v>
      </c>
    </row>
    <row r="4369" spans="1:3" x14ac:dyDescent="0.3">
      <c r="A4369">
        <v>290539</v>
      </c>
      <c r="B4369" s="1" t="s">
        <v>3033</v>
      </c>
      <c r="C4369">
        <v>12</v>
      </c>
    </row>
    <row r="4370" spans="1:3" x14ac:dyDescent="0.3">
      <c r="A4370">
        <v>292302</v>
      </c>
      <c r="B4370" s="1" t="s">
        <v>3033</v>
      </c>
      <c r="C4370">
        <v>150</v>
      </c>
    </row>
    <row r="4371" spans="1:3" x14ac:dyDescent="0.3">
      <c r="A4371">
        <v>169390</v>
      </c>
      <c r="B4371" s="1" t="s">
        <v>1562</v>
      </c>
      <c r="C4371">
        <v>100</v>
      </c>
    </row>
    <row r="4372" spans="1:3" x14ac:dyDescent="0.3">
      <c r="A4372">
        <v>227360</v>
      </c>
      <c r="B4372" s="1" t="s">
        <v>8705</v>
      </c>
      <c r="C4372">
        <v>400</v>
      </c>
    </row>
    <row r="4373" spans="1:3" x14ac:dyDescent="0.3">
      <c r="A4373">
        <v>292642</v>
      </c>
      <c r="B4373" s="1" t="s">
        <v>3033</v>
      </c>
      <c r="C4373">
        <v>700</v>
      </c>
    </row>
    <row r="4374" spans="1:3" x14ac:dyDescent="0.3">
      <c r="A4374">
        <v>290633</v>
      </c>
      <c r="B4374" s="1" t="s">
        <v>3033</v>
      </c>
      <c r="C4374">
        <v>15</v>
      </c>
    </row>
    <row r="4375" spans="1:3" x14ac:dyDescent="0.3">
      <c r="A4375">
        <v>297349</v>
      </c>
      <c r="B4375" s="1" t="s">
        <v>14</v>
      </c>
      <c r="C4375">
        <v>110</v>
      </c>
    </row>
    <row r="4376" spans="1:3" x14ac:dyDescent="0.3">
      <c r="A4376">
        <v>240479</v>
      </c>
      <c r="B4376" s="1" t="s">
        <v>3755</v>
      </c>
      <c r="C4376">
        <v>16</v>
      </c>
    </row>
    <row r="4377" spans="1:3" x14ac:dyDescent="0.3">
      <c r="A4377">
        <v>248325</v>
      </c>
      <c r="B4377" s="1" t="s">
        <v>3922</v>
      </c>
      <c r="C4377">
        <v>15</v>
      </c>
    </row>
    <row r="4378" spans="1:3" x14ac:dyDescent="0.3">
      <c r="A4378">
        <v>227764</v>
      </c>
      <c r="B4378" s="1" t="s">
        <v>8705</v>
      </c>
      <c r="C4378">
        <v>12</v>
      </c>
    </row>
    <row r="4379" spans="1:3" x14ac:dyDescent="0.3">
      <c r="A4379">
        <v>179939</v>
      </c>
      <c r="B4379" s="1" t="s">
        <v>754</v>
      </c>
      <c r="C4379">
        <v>380</v>
      </c>
    </row>
    <row r="4380" spans="1:3" x14ac:dyDescent="0.3">
      <c r="A4380">
        <v>214405</v>
      </c>
      <c r="B4380" s="1" t="s">
        <v>7590</v>
      </c>
      <c r="C4380">
        <v>4</v>
      </c>
    </row>
    <row r="4381" spans="1:3" x14ac:dyDescent="0.3">
      <c r="A4381">
        <v>210265</v>
      </c>
      <c r="B4381" s="1" t="s">
        <v>7590</v>
      </c>
      <c r="C4381">
        <v>150</v>
      </c>
    </row>
    <row r="4382" spans="1:3" x14ac:dyDescent="0.3">
      <c r="A4382">
        <v>225230</v>
      </c>
      <c r="B4382" s="1" t="s">
        <v>8705</v>
      </c>
      <c r="C4382">
        <v>4</v>
      </c>
    </row>
    <row r="4383" spans="1:3" x14ac:dyDescent="0.3">
      <c r="A4383">
        <v>209902</v>
      </c>
      <c r="B4383" s="1" t="s">
        <v>917</v>
      </c>
      <c r="C4383">
        <v>150</v>
      </c>
    </row>
    <row r="4384" spans="1:3" x14ac:dyDescent="0.3">
      <c r="A4384">
        <v>258128</v>
      </c>
      <c r="B4384" s="1" t="s">
        <v>3922</v>
      </c>
      <c r="C4384">
        <v>15</v>
      </c>
    </row>
    <row r="4385" spans="1:3" x14ac:dyDescent="0.3">
      <c r="A4385">
        <v>307484</v>
      </c>
      <c r="B4385" s="1" t="s">
        <v>14</v>
      </c>
      <c r="C4385">
        <v>300</v>
      </c>
    </row>
    <row r="4386" spans="1:3" x14ac:dyDescent="0.3">
      <c r="A4386">
        <v>225344</v>
      </c>
      <c r="B4386" s="1" t="s">
        <v>8705</v>
      </c>
      <c r="C4386">
        <v>150</v>
      </c>
    </row>
    <row r="4387" spans="1:3" x14ac:dyDescent="0.3">
      <c r="A4387">
        <v>249082</v>
      </c>
      <c r="B4387" s="1" t="s">
        <v>3922</v>
      </c>
      <c r="C4387">
        <v>12</v>
      </c>
    </row>
    <row r="4388" spans="1:3" x14ac:dyDescent="0.3">
      <c r="A4388">
        <v>250411</v>
      </c>
      <c r="B4388" s="1" t="s">
        <v>3922</v>
      </c>
      <c r="C4388">
        <v>390</v>
      </c>
    </row>
    <row r="4389" spans="1:3" x14ac:dyDescent="0.3">
      <c r="A4389">
        <v>252417</v>
      </c>
      <c r="B4389" s="1" t="s">
        <v>3922</v>
      </c>
      <c r="C4389">
        <v>24</v>
      </c>
    </row>
    <row r="4390" spans="1:3" x14ac:dyDescent="0.3">
      <c r="A4390">
        <v>227387</v>
      </c>
      <c r="B4390" s="1" t="s">
        <v>8705</v>
      </c>
      <c r="C4390">
        <v>100</v>
      </c>
    </row>
    <row r="4391" spans="1:3" x14ac:dyDescent="0.3">
      <c r="A4391">
        <v>184774</v>
      </c>
      <c r="B4391" s="1" t="s">
        <v>754</v>
      </c>
      <c r="C4391">
        <v>3</v>
      </c>
    </row>
    <row r="4392" spans="1:3" x14ac:dyDescent="0.3">
      <c r="A4392">
        <v>309252</v>
      </c>
      <c r="B4392" s="1" t="s">
        <v>14</v>
      </c>
      <c r="C4392">
        <v>12</v>
      </c>
    </row>
    <row r="4393" spans="1:3" x14ac:dyDescent="0.3">
      <c r="A4393">
        <v>282622</v>
      </c>
      <c r="B4393" s="1" t="s">
        <v>3033</v>
      </c>
      <c r="C4393">
        <v>12</v>
      </c>
    </row>
    <row r="4394" spans="1:3" x14ac:dyDescent="0.3">
      <c r="A4394">
        <v>209850</v>
      </c>
      <c r="B4394" s="1" t="s">
        <v>917</v>
      </c>
      <c r="C4394">
        <v>100</v>
      </c>
    </row>
    <row r="4395" spans="1:3" x14ac:dyDescent="0.3">
      <c r="A4395">
        <v>307778</v>
      </c>
      <c r="B4395" s="1" t="s">
        <v>14</v>
      </c>
      <c r="C4395">
        <v>3</v>
      </c>
    </row>
    <row r="4396" spans="1:3" x14ac:dyDescent="0.3">
      <c r="A4396">
        <v>241919</v>
      </c>
      <c r="B4396" s="1" t="s">
        <v>3755</v>
      </c>
      <c r="C4396">
        <v>390</v>
      </c>
    </row>
    <row r="4397" spans="1:3" x14ac:dyDescent="0.3">
      <c r="A4397">
        <v>292168</v>
      </c>
      <c r="B4397" s="1" t="s">
        <v>3033</v>
      </c>
      <c r="C4397">
        <v>12</v>
      </c>
    </row>
    <row r="4398" spans="1:3" x14ac:dyDescent="0.3">
      <c r="A4398">
        <v>233387</v>
      </c>
      <c r="B4398" s="1" t="s">
        <v>8705</v>
      </c>
      <c r="C4398">
        <v>700</v>
      </c>
    </row>
    <row r="4399" spans="1:3" x14ac:dyDescent="0.3">
      <c r="A4399">
        <v>186560</v>
      </c>
      <c r="B4399" s="1" t="s">
        <v>754</v>
      </c>
      <c r="C4399">
        <v>380</v>
      </c>
    </row>
    <row r="4400" spans="1:3" x14ac:dyDescent="0.3">
      <c r="A4400">
        <v>171446</v>
      </c>
      <c r="B4400" s="1" t="s">
        <v>1562</v>
      </c>
      <c r="C4400">
        <v>12</v>
      </c>
    </row>
    <row r="4401" spans="1:3" x14ac:dyDescent="0.3">
      <c r="A4401">
        <v>141348</v>
      </c>
      <c r="B4401" s="1" t="s">
        <v>41649</v>
      </c>
      <c r="C4401">
        <v>24</v>
      </c>
    </row>
    <row r="4402" spans="1:3" x14ac:dyDescent="0.3">
      <c r="A4402">
        <v>205089</v>
      </c>
      <c r="B4402" s="1" t="s">
        <v>917</v>
      </c>
      <c r="C4402">
        <v>6</v>
      </c>
    </row>
    <row r="4403" spans="1:3" x14ac:dyDescent="0.3">
      <c r="A4403">
        <v>173201</v>
      </c>
      <c r="B4403" s="1" t="s">
        <v>1562</v>
      </c>
      <c r="C4403">
        <v>12</v>
      </c>
    </row>
    <row r="4404" spans="1:3" x14ac:dyDescent="0.3">
      <c r="A4404">
        <v>142142</v>
      </c>
      <c r="B4404" s="1" t="s">
        <v>41649</v>
      </c>
      <c r="C4404">
        <v>12</v>
      </c>
    </row>
    <row r="4405" spans="1:3" x14ac:dyDescent="0.3">
      <c r="A4405">
        <v>295200</v>
      </c>
      <c r="B4405" s="1" t="s">
        <v>3033</v>
      </c>
      <c r="C4405">
        <v>3</v>
      </c>
    </row>
    <row r="4406" spans="1:3" x14ac:dyDescent="0.3">
      <c r="A4406">
        <v>306729</v>
      </c>
      <c r="B4406" s="1" t="s">
        <v>14</v>
      </c>
      <c r="C4406">
        <v>380</v>
      </c>
    </row>
    <row r="4407" spans="1:3" x14ac:dyDescent="0.3">
      <c r="A4407">
        <v>173348</v>
      </c>
      <c r="B4407" s="1" t="s">
        <v>1562</v>
      </c>
      <c r="C4407">
        <v>15</v>
      </c>
    </row>
    <row r="4408" spans="1:3" x14ac:dyDescent="0.3">
      <c r="A4408">
        <v>204805</v>
      </c>
      <c r="B4408" s="1" t="s">
        <v>917</v>
      </c>
      <c r="C4408">
        <v>12</v>
      </c>
    </row>
    <row r="4409" spans="1:3" x14ac:dyDescent="0.3">
      <c r="A4409">
        <v>276358</v>
      </c>
      <c r="B4409" s="1" t="s">
        <v>2612</v>
      </c>
      <c r="C4409">
        <v>700</v>
      </c>
    </row>
    <row r="4410" spans="1:3" x14ac:dyDescent="0.3">
      <c r="A4410">
        <v>280587</v>
      </c>
      <c r="B4410" s="1" t="s">
        <v>3033</v>
      </c>
      <c r="C4410">
        <v>150</v>
      </c>
    </row>
    <row r="4411" spans="1:3" x14ac:dyDescent="0.3">
      <c r="A4411">
        <v>207195</v>
      </c>
      <c r="B4411" s="1" t="s">
        <v>917</v>
      </c>
      <c r="C4411">
        <v>600</v>
      </c>
    </row>
    <row r="4412" spans="1:3" x14ac:dyDescent="0.3">
      <c r="A4412">
        <v>281297</v>
      </c>
      <c r="B4412" s="1" t="s">
        <v>3033</v>
      </c>
      <c r="C4412">
        <v>12</v>
      </c>
    </row>
    <row r="4413" spans="1:3" x14ac:dyDescent="0.3">
      <c r="A4413">
        <v>289472</v>
      </c>
      <c r="B4413" s="1" t="s">
        <v>3033</v>
      </c>
      <c r="C4413">
        <v>100</v>
      </c>
    </row>
    <row r="4414" spans="1:3" x14ac:dyDescent="0.3">
      <c r="A4414">
        <v>275921</v>
      </c>
      <c r="B4414" s="1" t="s">
        <v>2612</v>
      </c>
      <c r="C4414">
        <v>34</v>
      </c>
    </row>
    <row r="4415" spans="1:3" x14ac:dyDescent="0.3">
      <c r="A4415">
        <v>205050</v>
      </c>
      <c r="B4415" s="1" t="s">
        <v>917</v>
      </c>
      <c r="C4415">
        <v>3</v>
      </c>
    </row>
    <row r="4416" spans="1:3" x14ac:dyDescent="0.3">
      <c r="A4416">
        <v>260753</v>
      </c>
      <c r="B4416" s="1" t="s">
        <v>2612</v>
      </c>
      <c r="C4416">
        <v>4</v>
      </c>
    </row>
    <row r="4417" spans="1:3" x14ac:dyDescent="0.3">
      <c r="A4417">
        <v>213532</v>
      </c>
      <c r="B4417" s="1" t="s">
        <v>7590</v>
      </c>
      <c r="C4417">
        <v>12</v>
      </c>
    </row>
    <row r="4418" spans="1:3" x14ac:dyDescent="0.3">
      <c r="A4418">
        <v>209167</v>
      </c>
      <c r="B4418" s="1" t="s">
        <v>917</v>
      </c>
      <c r="C4418">
        <v>390</v>
      </c>
    </row>
    <row r="4419" spans="1:3" x14ac:dyDescent="0.3">
      <c r="A4419">
        <v>173018</v>
      </c>
      <c r="B4419" s="1" t="s">
        <v>1562</v>
      </c>
      <c r="C4419">
        <v>15</v>
      </c>
    </row>
    <row r="4420" spans="1:3" x14ac:dyDescent="0.3">
      <c r="A4420">
        <v>205134</v>
      </c>
      <c r="B4420" s="1" t="s">
        <v>917</v>
      </c>
      <c r="C4420">
        <v>8</v>
      </c>
    </row>
    <row r="4421" spans="1:3" x14ac:dyDescent="0.3">
      <c r="A4421">
        <v>276404</v>
      </c>
      <c r="B4421" s="1" t="s">
        <v>2612</v>
      </c>
      <c r="C4421">
        <v>12</v>
      </c>
    </row>
    <row r="4422" spans="1:3" x14ac:dyDescent="0.3">
      <c r="A4422">
        <v>280940</v>
      </c>
      <c r="B4422" s="1" t="s">
        <v>3033</v>
      </c>
      <c r="C4422">
        <v>100</v>
      </c>
    </row>
    <row r="4423" spans="1:3" x14ac:dyDescent="0.3">
      <c r="A4423">
        <v>276274</v>
      </c>
      <c r="B4423" s="1" t="s">
        <v>2612</v>
      </c>
      <c r="C4423">
        <v>110</v>
      </c>
    </row>
    <row r="4424" spans="1:3" x14ac:dyDescent="0.3">
      <c r="A4424">
        <v>273091</v>
      </c>
      <c r="B4424" s="1" t="s">
        <v>2612</v>
      </c>
      <c r="C4424">
        <v>30</v>
      </c>
    </row>
    <row r="4425" spans="1:3" x14ac:dyDescent="0.3">
      <c r="A4425">
        <v>276633</v>
      </c>
      <c r="B4425" s="1" t="s">
        <v>2612</v>
      </c>
      <c r="C4425">
        <v>12</v>
      </c>
    </row>
    <row r="4426" spans="1:3" x14ac:dyDescent="0.3">
      <c r="A4426">
        <v>170832</v>
      </c>
      <c r="B4426" s="1" t="s">
        <v>1562</v>
      </c>
      <c r="C4426">
        <v>15</v>
      </c>
    </row>
    <row r="4427" spans="1:3" x14ac:dyDescent="0.3">
      <c r="A4427">
        <v>141281</v>
      </c>
      <c r="B4427" s="1" t="s">
        <v>41649</v>
      </c>
      <c r="C4427">
        <v>15</v>
      </c>
    </row>
    <row r="4428" spans="1:3" x14ac:dyDescent="0.3">
      <c r="A4428">
        <v>205119</v>
      </c>
      <c r="B4428" s="1" t="s">
        <v>917</v>
      </c>
      <c r="C4428">
        <v>3</v>
      </c>
    </row>
    <row r="4429" spans="1:3" x14ac:dyDescent="0.3">
      <c r="A4429">
        <v>155485</v>
      </c>
      <c r="B4429" s="1" t="s">
        <v>1435</v>
      </c>
      <c r="C4429">
        <v>150</v>
      </c>
    </row>
    <row r="4430" spans="1:3" x14ac:dyDescent="0.3">
      <c r="A4430">
        <v>276631</v>
      </c>
      <c r="B4430" s="1" t="s">
        <v>2612</v>
      </c>
      <c r="C4430">
        <v>600</v>
      </c>
    </row>
    <row r="4431" spans="1:3" x14ac:dyDescent="0.3">
      <c r="A4431">
        <v>289637</v>
      </c>
      <c r="B4431" s="1" t="s">
        <v>3033</v>
      </c>
      <c r="C4431">
        <v>15</v>
      </c>
    </row>
    <row r="4432" spans="1:3" x14ac:dyDescent="0.3">
      <c r="A4432">
        <v>207160</v>
      </c>
      <c r="B4432" s="1" t="s">
        <v>917</v>
      </c>
      <c r="C4432">
        <v>15</v>
      </c>
    </row>
    <row r="4433" spans="1:3" x14ac:dyDescent="0.3">
      <c r="A4433">
        <v>164318</v>
      </c>
      <c r="B4433" s="1" t="s">
        <v>1562</v>
      </c>
      <c r="C4433">
        <v>12</v>
      </c>
    </row>
    <row r="4434" spans="1:3" x14ac:dyDescent="0.3">
      <c r="A4434">
        <v>284426</v>
      </c>
      <c r="B4434" s="1" t="s">
        <v>3033</v>
      </c>
      <c r="C4434">
        <v>15</v>
      </c>
    </row>
    <row r="4435" spans="1:3" x14ac:dyDescent="0.3">
      <c r="A4435">
        <v>280944</v>
      </c>
      <c r="B4435" s="1" t="s">
        <v>3033</v>
      </c>
      <c r="C4435">
        <v>15</v>
      </c>
    </row>
    <row r="4436" spans="1:3" x14ac:dyDescent="0.3">
      <c r="A4436">
        <v>213930</v>
      </c>
      <c r="B4436" s="1" t="s">
        <v>7590</v>
      </c>
      <c r="C4436">
        <v>400</v>
      </c>
    </row>
    <row r="4437" spans="1:3" x14ac:dyDescent="0.3">
      <c r="A4437">
        <v>156081</v>
      </c>
      <c r="B4437" s="1" t="s">
        <v>1435</v>
      </c>
      <c r="C4437">
        <v>12</v>
      </c>
    </row>
    <row r="4438" spans="1:3" x14ac:dyDescent="0.3">
      <c r="A4438">
        <v>233469</v>
      </c>
      <c r="B4438" s="1" t="s">
        <v>8705</v>
      </c>
      <c r="C4438">
        <v>4</v>
      </c>
    </row>
    <row r="4439" spans="1:3" x14ac:dyDescent="0.3">
      <c r="A4439">
        <v>289239</v>
      </c>
      <c r="B4439" s="1" t="s">
        <v>3033</v>
      </c>
      <c r="C4439">
        <v>150</v>
      </c>
    </row>
    <row r="4440" spans="1:3" x14ac:dyDescent="0.3">
      <c r="A4440">
        <v>319623</v>
      </c>
      <c r="B4440" s="1" t="s">
        <v>14</v>
      </c>
      <c r="C4440">
        <v>12</v>
      </c>
    </row>
    <row r="4441" spans="1:3" x14ac:dyDescent="0.3">
      <c r="A4441">
        <v>155462</v>
      </c>
      <c r="B4441" s="1" t="s">
        <v>1435</v>
      </c>
      <c r="C4441">
        <v>8</v>
      </c>
    </row>
    <row r="4442" spans="1:3" x14ac:dyDescent="0.3">
      <c r="A4442">
        <v>255951</v>
      </c>
      <c r="B4442" s="1" t="s">
        <v>3922</v>
      </c>
      <c r="C4442">
        <v>380</v>
      </c>
    </row>
    <row r="4443" spans="1:3" x14ac:dyDescent="0.3">
      <c r="A4443">
        <v>289775</v>
      </c>
      <c r="B4443" s="1" t="s">
        <v>3033</v>
      </c>
      <c r="C4443">
        <v>612</v>
      </c>
    </row>
    <row r="4444" spans="1:3" x14ac:dyDescent="0.3">
      <c r="A4444">
        <v>233650</v>
      </c>
      <c r="B4444" s="1" t="s">
        <v>8705</v>
      </c>
      <c r="C4444">
        <v>150</v>
      </c>
    </row>
    <row r="4445" spans="1:3" x14ac:dyDescent="0.3">
      <c r="A4445">
        <v>189565</v>
      </c>
      <c r="B4445" s="1" t="s">
        <v>754</v>
      </c>
      <c r="C4445">
        <v>4</v>
      </c>
    </row>
    <row r="4446" spans="1:3" x14ac:dyDescent="0.3">
      <c r="A4446">
        <v>256818</v>
      </c>
      <c r="B4446" s="1" t="s">
        <v>3922</v>
      </c>
      <c r="C4446">
        <v>12</v>
      </c>
    </row>
    <row r="4447" spans="1:3" x14ac:dyDescent="0.3">
      <c r="A4447">
        <v>239066</v>
      </c>
      <c r="B4447" s="1" t="s">
        <v>3755</v>
      </c>
      <c r="C4447">
        <v>15</v>
      </c>
    </row>
    <row r="4448" spans="1:3" x14ac:dyDescent="0.3">
      <c r="A4448">
        <v>210219</v>
      </c>
      <c r="B4448" s="1" t="s">
        <v>7590</v>
      </c>
      <c r="C4448">
        <v>12</v>
      </c>
    </row>
    <row r="4449" spans="1:3" x14ac:dyDescent="0.3">
      <c r="A4449">
        <v>209714</v>
      </c>
      <c r="B4449" s="1" t="s">
        <v>917</v>
      </c>
      <c r="C4449">
        <v>150</v>
      </c>
    </row>
    <row r="4450" spans="1:3" x14ac:dyDescent="0.3">
      <c r="A4450">
        <v>183958</v>
      </c>
      <c r="B4450" s="1" t="s">
        <v>754</v>
      </c>
      <c r="C4450">
        <v>3</v>
      </c>
    </row>
    <row r="4451" spans="1:3" x14ac:dyDescent="0.3">
      <c r="A4451">
        <v>290520</v>
      </c>
      <c r="B4451" s="1" t="s">
        <v>3033</v>
      </c>
      <c r="C4451">
        <v>4</v>
      </c>
    </row>
    <row r="4452" spans="1:3" x14ac:dyDescent="0.3">
      <c r="A4452">
        <v>151935</v>
      </c>
      <c r="B4452" s="1" t="s">
        <v>1435</v>
      </c>
      <c r="C4452">
        <v>100</v>
      </c>
    </row>
    <row r="4453" spans="1:3" x14ac:dyDescent="0.3">
      <c r="A4453">
        <v>175063</v>
      </c>
      <c r="B4453" s="1" t="s">
        <v>1562</v>
      </c>
      <c r="C4453">
        <v>12</v>
      </c>
    </row>
    <row r="4454" spans="1:3" x14ac:dyDescent="0.3">
      <c r="A4454">
        <v>227552</v>
      </c>
      <c r="B4454" s="1" t="s">
        <v>8705</v>
      </c>
      <c r="C4454">
        <v>12</v>
      </c>
    </row>
    <row r="4455" spans="1:3" x14ac:dyDescent="0.3">
      <c r="A4455">
        <v>235916</v>
      </c>
      <c r="B4455" s="1" t="s">
        <v>8705</v>
      </c>
      <c r="C4455">
        <v>12</v>
      </c>
    </row>
    <row r="4456" spans="1:3" x14ac:dyDescent="0.3">
      <c r="A4456">
        <v>282728</v>
      </c>
      <c r="B4456" s="1" t="s">
        <v>3033</v>
      </c>
      <c r="C4456">
        <v>8</v>
      </c>
    </row>
    <row r="4457" spans="1:3" x14ac:dyDescent="0.3">
      <c r="A4457">
        <v>224928</v>
      </c>
      <c r="B4457" s="1" t="s">
        <v>8705</v>
      </c>
      <c r="C4457">
        <v>150</v>
      </c>
    </row>
    <row r="4458" spans="1:3" x14ac:dyDescent="0.3">
      <c r="A4458">
        <v>229917</v>
      </c>
      <c r="B4458" s="1" t="s">
        <v>8705</v>
      </c>
      <c r="C4458">
        <v>1700</v>
      </c>
    </row>
    <row r="4459" spans="1:3" x14ac:dyDescent="0.3">
      <c r="A4459">
        <v>276559</v>
      </c>
      <c r="B4459" s="1" t="s">
        <v>2612</v>
      </c>
      <c r="C4459">
        <v>1000</v>
      </c>
    </row>
    <row r="4460" spans="1:3" x14ac:dyDescent="0.3">
      <c r="A4460">
        <v>207063</v>
      </c>
      <c r="B4460" s="1" t="s">
        <v>917</v>
      </c>
      <c r="C4460">
        <v>15</v>
      </c>
    </row>
    <row r="4461" spans="1:3" x14ac:dyDescent="0.3">
      <c r="A4461">
        <v>295353</v>
      </c>
      <c r="B4461" s="1" t="s">
        <v>3033</v>
      </c>
      <c r="C4461">
        <v>12</v>
      </c>
    </row>
    <row r="4462" spans="1:3" x14ac:dyDescent="0.3">
      <c r="A4462">
        <v>164185</v>
      </c>
      <c r="B4462" s="1" t="s">
        <v>1562</v>
      </c>
      <c r="C4462">
        <v>12</v>
      </c>
    </row>
    <row r="4463" spans="1:3" x14ac:dyDescent="0.3">
      <c r="A4463">
        <v>281018</v>
      </c>
      <c r="B4463" s="1" t="s">
        <v>3033</v>
      </c>
      <c r="C4463">
        <v>12</v>
      </c>
    </row>
    <row r="4464" spans="1:3" x14ac:dyDescent="0.3">
      <c r="A4464">
        <v>213660</v>
      </c>
      <c r="B4464" s="1" t="s">
        <v>8705</v>
      </c>
      <c r="C4464">
        <v>12</v>
      </c>
    </row>
    <row r="4465" spans="1:3" x14ac:dyDescent="0.3">
      <c r="A4465">
        <v>162889</v>
      </c>
      <c r="B4465" s="1" t="s">
        <v>1562</v>
      </c>
      <c r="C4465">
        <v>100</v>
      </c>
    </row>
    <row r="4466" spans="1:3" x14ac:dyDescent="0.3">
      <c r="A4466">
        <v>289685</v>
      </c>
      <c r="B4466" s="1" t="s">
        <v>3033</v>
      </c>
      <c r="C4466">
        <v>110</v>
      </c>
    </row>
    <row r="4467" spans="1:3" x14ac:dyDescent="0.3">
      <c r="A4467">
        <v>164293</v>
      </c>
      <c r="B4467" s="1" t="s">
        <v>1562</v>
      </c>
      <c r="C4467">
        <v>110</v>
      </c>
    </row>
    <row r="4468" spans="1:3" x14ac:dyDescent="0.3">
      <c r="A4468">
        <v>155635</v>
      </c>
      <c r="B4468" s="1" t="s">
        <v>1435</v>
      </c>
      <c r="C4468">
        <v>15</v>
      </c>
    </row>
    <row r="4469" spans="1:3" x14ac:dyDescent="0.3">
      <c r="A4469">
        <v>204987</v>
      </c>
      <c r="B4469" s="1" t="s">
        <v>917</v>
      </c>
      <c r="C4469">
        <v>1000</v>
      </c>
    </row>
    <row r="4470" spans="1:3" x14ac:dyDescent="0.3">
      <c r="A4470">
        <v>155838</v>
      </c>
      <c r="B4470" s="1" t="s">
        <v>1435</v>
      </c>
      <c r="C4470">
        <v>12</v>
      </c>
    </row>
    <row r="4471" spans="1:3" x14ac:dyDescent="0.3">
      <c r="A4471">
        <v>224531</v>
      </c>
      <c r="B4471" s="1" t="s">
        <v>8705</v>
      </c>
      <c r="C4471">
        <v>15</v>
      </c>
    </row>
    <row r="4472" spans="1:3" x14ac:dyDescent="0.3">
      <c r="A4472">
        <v>141502</v>
      </c>
      <c r="B4472" s="1" t="s">
        <v>41649</v>
      </c>
      <c r="C4472">
        <v>8</v>
      </c>
    </row>
    <row r="4473" spans="1:3" x14ac:dyDescent="0.3">
      <c r="A4473">
        <v>173042</v>
      </c>
      <c r="B4473" s="1" t="s">
        <v>1562</v>
      </c>
      <c r="C4473">
        <v>390</v>
      </c>
    </row>
    <row r="4474" spans="1:3" x14ac:dyDescent="0.3">
      <c r="A4474">
        <v>208850</v>
      </c>
      <c r="B4474" s="1" t="s">
        <v>917</v>
      </c>
      <c r="C4474">
        <v>1700</v>
      </c>
    </row>
    <row r="4475" spans="1:3" x14ac:dyDescent="0.3">
      <c r="A4475">
        <v>289586</v>
      </c>
      <c r="B4475" s="1" t="s">
        <v>3033</v>
      </c>
      <c r="C4475">
        <v>8</v>
      </c>
    </row>
    <row r="4476" spans="1:3" x14ac:dyDescent="0.3">
      <c r="A4476">
        <v>209084</v>
      </c>
      <c r="B4476" s="1" t="s">
        <v>917</v>
      </c>
      <c r="C4476">
        <v>4</v>
      </c>
    </row>
    <row r="4477" spans="1:3" x14ac:dyDescent="0.3">
      <c r="A4477">
        <v>275962</v>
      </c>
      <c r="B4477" s="1" t="s">
        <v>2612</v>
      </c>
      <c r="C4477">
        <v>390</v>
      </c>
    </row>
    <row r="4478" spans="1:3" x14ac:dyDescent="0.3">
      <c r="A4478">
        <v>236709</v>
      </c>
      <c r="B4478" s="1" t="s">
        <v>3755</v>
      </c>
      <c r="C4478">
        <v>700</v>
      </c>
    </row>
    <row r="4479" spans="1:3" x14ac:dyDescent="0.3">
      <c r="A4479">
        <v>275929</v>
      </c>
      <c r="B4479" s="1" t="s">
        <v>2612</v>
      </c>
      <c r="C4479">
        <v>4</v>
      </c>
    </row>
    <row r="4480" spans="1:3" x14ac:dyDescent="0.3">
      <c r="A4480">
        <v>306864</v>
      </c>
      <c r="B4480" s="1" t="s">
        <v>14</v>
      </c>
      <c r="C4480">
        <v>4</v>
      </c>
    </row>
    <row r="4481" spans="1:3" x14ac:dyDescent="0.3">
      <c r="A4481">
        <v>295243</v>
      </c>
      <c r="B4481" s="1" t="s">
        <v>3033</v>
      </c>
      <c r="C4481">
        <v>4</v>
      </c>
    </row>
    <row r="4482" spans="1:3" x14ac:dyDescent="0.3">
      <c r="A4482">
        <v>289674</v>
      </c>
      <c r="B4482" s="1" t="s">
        <v>3033</v>
      </c>
      <c r="C4482">
        <v>15</v>
      </c>
    </row>
    <row r="4483" spans="1:3" x14ac:dyDescent="0.3">
      <c r="A4483">
        <v>281963</v>
      </c>
      <c r="B4483" s="1" t="s">
        <v>3033</v>
      </c>
      <c r="C4483">
        <v>4</v>
      </c>
    </row>
    <row r="4484" spans="1:3" x14ac:dyDescent="0.3">
      <c r="A4484">
        <v>194440</v>
      </c>
      <c r="B4484" s="1" t="s">
        <v>917</v>
      </c>
      <c r="C4484">
        <v>6</v>
      </c>
    </row>
    <row r="4485" spans="1:3" x14ac:dyDescent="0.3">
      <c r="A4485">
        <v>310851</v>
      </c>
      <c r="B4485" s="1" t="s">
        <v>14</v>
      </c>
      <c r="C4485">
        <v>150</v>
      </c>
    </row>
    <row r="4486" spans="1:3" x14ac:dyDescent="0.3">
      <c r="A4486">
        <v>287385</v>
      </c>
      <c r="B4486" s="1" t="s">
        <v>3033</v>
      </c>
      <c r="C4486">
        <v>100</v>
      </c>
    </row>
    <row r="4487" spans="1:3" x14ac:dyDescent="0.3">
      <c r="A4487">
        <v>145255</v>
      </c>
      <c r="B4487" s="1" t="s">
        <v>41649</v>
      </c>
      <c r="C4487">
        <v>15</v>
      </c>
    </row>
    <row r="4488" spans="1:3" x14ac:dyDescent="0.3">
      <c r="A4488">
        <v>283563</v>
      </c>
      <c r="B4488" s="1" t="s">
        <v>3033</v>
      </c>
      <c r="C4488">
        <v>4</v>
      </c>
    </row>
    <row r="4489" spans="1:3" x14ac:dyDescent="0.3">
      <c r="A4489">
        <v>304817</v>
      </c>
      <c r="B4489" s="1" t="s">
        <v>14</v>
      </c>
      <c r="C4489">
        <v>4</v>
      </c>
    </row>
    <row r="4490" spans="1:3" x14ac:dyDescent="0.3">
      <c r="A4490">
        <v>310987</v>
      </c>
      <c r="B4490" s="1" t="s">
        <v>14</v>
      </c>
      <c r="C4490">
        <v>110</v>
      </c>
    </row>
    <row r="4491" spans="1:3" x14ac:dyDescent="0.3">
      <c r="A4491">
        <v>168608</v>
      </c>
      <c r="B4491" s="1" t="s">
        <v>1562</v>
      </c>
      <c r="C4491">
        <v>4</v>
      </c>
    </row>
    <row r="4492" spans="1:3" x14ac:dyDescent="0.3">
      <c r="A4492">
        <v>311635</v>
      </c>
      <c r="B4492" s="1" t="s">
        <v>14</v>
      </c>
      <c r="C4492">
        <v>24</v>
      </c>
    </row>
    <row r="4493" spans="1:3" x14ac:dyDescent="0.3">
      <c r="A4493">
        <v>194279</v>
      </c>
      <c r="B4493" s="1" t="s">
        <v>917</v>
      </c>
      <c r="C4493">
        <v>12</v>
      </c>
    </row>
    <row r="4494" spans="1:3" x14ac:dyDescent="0.3">
      <c r="A4494">
        <v>294105</v>
      </c>
      <c r="B4494" s="1" t="s">
        <v>3033</v>
      </c>
      <c r="C4494">
        <v>24</v>
      </c>
    </row>
    <row r="4495" spans="1:3" x14ac:dyDescent="0.3">
      <c r="A4495">
        <v>168282</v>
      </c>
      <c r="B4495" s="1" t="s">
        <v>1562</v>
      </c>
      <c r="C4495">
        <v>612</v>
      </c>
    </row>
    <row r="4496" spans="1:3" x14ac:dyDescent="0.3">
      <c r="A4496">
        <v>262693</v>
      </c>
      <c r="B4496" s="1" t="s">
        <v>2612</v>
      </c>
      <c r="C4496">
        <v>3</v>
      </c>
    </row>
    <row r="4497" spans="1:3" x14ac:dyDescent="0.3">
      <c r="A4497">
        <v>168337</v>
      </c>
      <c r="B4497" s="1" t="s">
        <v>1562</v>
      </c>
      <c r="C4497">
        <v>15</v>
      </c>
    </row>
    <row r="4498" spans="1:3" x14ac:dyDescent="0.3">
      <c r="A4498">
        <v>294064</v>
      </c>
      <c r="B4498" s="1" t="s">
        <v>3033</v>
      </c>
      <c r="C4498">
        <v>300</v>
      </c>
    </row>
    <row r="4499" spans="1:3" x14ac:dyDescent="0.3">
      <c r="A4499">
        <v>217809</v>
      </c>
      <c r="B4499" s="1" t="s">
        <v>7590</v>
      </c>
      <c r="C4499">
        <v>4</v>
      </c>
    </row>
    <row r="4500" spans="1:3" x14ac:dyDescent="0.3">
      <c r="A4500">
        <v>268705</v>
      </c>
      <c r="B4500" s="1" t="s">
        <v>2612</v>
      </c>
      <c r="C4500">
        <v>412</v>
      </c>
    </row>
    <row r="4501" spans="1:3" x14ac:dyDescent="0.3">
      <c r="A4501">
        <v>190252</v>
      </c>
      <c r="B4501" s="1" t="s">
        <v>754</v>
      </c>
      <c r="C4501">
        <v>12</v>
      </c>
    </row>
    <row r="4502" spans="1:3" x14ac:dyDescent="0.3">
      <c r="A4502">
        <v>295884</v>
      </c>
      <c r="B4502" s="1" t="s">
        <v>14</v>
      </c>
      <c r="C4502">
        <v>3</v>
      </c>
    </row>
    <row r="4503" spans="1:3" x14ac:dyDescent="0.3">
      <c r="A4503">
        <v>239677</v>
      </c>
      <c r="B4503" s="1" t="s">
        <v>3755</v>
      </c>
      <c r="C4503">
        <v>100</v>
      </c>
    </row>
    <row r="4504" spans="1:3" x14ac:dyDescent="0.3">
      <c r="A4504">
        <v>239223</v>
      </c>
      <c r="B4504" s="1" t="s">
        <v>3755</v>
      </c>
      <c r="C4504">
        <v>15</v>
      </c>
    </row>
    <row r="4505" spans="1:3" x14ac:dyDescent="0.3">
      <c r="A4505">
        <v>194903</v>
      </c>
      <c r="B4505" s="1" t="s">
        <v>917</v>
      </c>
      <c r="C4505">
        <v>12</v>
      </c>
    </row>
    <row r="4506" spans="1:3" x14ac:dyDescent="0.3">
      <c r="A4506">
        <v>196802</v>
      </c>
      <c r="B4506" s="1" t="s">
        <v>917</v>
      </c>
      <c r="C4506">
        <v>8</v>
      </c>
    </row>
    <row r="4507" spans="1:3" x14ac:dyDescent="0.3">
      <c r="A4507">
        <v>295741</v>
      </c>
      <c r="B4507" s="1" t="s">
        <v>14</v>
      </c>
      <c r="C4507">
        <v>150</v>
      </c>
    </row>
    <row r="4508" spans="1:3" x14ac:dyDescent="0.3">
      <c r="A4508">
        <v>263111</v>
      </c>
      <c r="B4508" s="1" t="s">
        <v>2612</v>
      </c>
      <c r="C4508">
        <v>12</v>
      </c>
    </row>
    <row r="4509" spans="1:3" x14ac:dyDescent="0.3">
      <c r="A4509">
        <v>277683</v>
      </c>
      <c r="B4509" s="1" t="s">
        <v>2612</v>
      </c>
      <c r="C4509">
        <v>390</v>
      </c>
    </row>
    <row r="4510" spans="1:3" x14ac:dyDescent="0.3">
      <c r="A4510">
        <v>283610</v>
      </c>
      <c r="B4510" s="1" t="s">
        <v>3033</v>
      </c>
      <c r="C4510">
        <v>700</v>
      </c>
    </row>
    <row r="4511" spans="1:3" x14ac:dyDescent="0.3">
      <c r="A4511">
        <v>311280</v>
      </c>
      <c r="B4511" s="1" t="s">
        <v>14</v>
      </c>
      <c r="C4511">
        <v>15</v>
      </c>
    </row>
    <row r="4512" spans="1:3" x14ac:dyDescent="0.3">
      <c r="A4512">
        <v>277914</v>
      </c>
      <c r="B4512" s="1" t="s">
        <v>2612</v>
      </c>
      <c r="C4512">
        <v>12</v>
      </c>
    </row>
    <row r="4513" spans="1:3" x14ac:dyDescent="0.3">
      <c r="A4513">
        <v>183213</v>
      </c>
      <c r="B4513" s="1" t="s">
        <v>754</v>
      </c>
      <c r="C4513">
        <v>100</v>
      </c>
    </row>
    <row r="4514" spans="1:3" x14ac:dyDescent="0.3">
      <c r="A4514">
        <v>178367</v>
      </c>
      <c r="B4514" s="1" t="s">
        <v>754</v>
      </c>
      <c r="C4514">
        <v>3</v>
      </c>
    </row>
    <row r="4515" spans="1:3" x14ac:dyDescent="0.3">
      <c r="A4515">
        <v>220211</v>
      </c>
      <c r="B4515" s="1" t="s">
        <v>7590</v>
      </c>
      <c r="C4515">
        <v>12</v>
      </c>
    </row>
    <row r="4516" spans="1:3" x14ac:dyDescent="0.3">
      <c r="A4516">
        <v>285628</v>
      </c>
      <c r="B4516" s="1" t="s">
        <v>3033</v>
      </c>
      <c r="C4516">
        <v>100</v>
      </c>
    </row>
    <row r="4517" spans="1:3" x14ac:dyDescent="0.3">
      <c r="A4517">
        <v>308570</v>
      </c>
      <c r="B4517" s="1" t="s">
        <v>14</v>
      </c>
      <c r="C4517">
        <v>24</v>
      </c>
    </row>
    <row r="4518" spans="1:3" x14ac:dyDescent="0.3">
      <c r="A4518">
        <v>218583</v>
      </c>
      <c r="B4518" s="1" t="s">
        <v>7590</v>
      </c>
      <c r="C4518">
        <v>150</v>
      </c>
    </row>
    <row r="4519" spans="1:3" x14ac:dyDescent="0.3">
      <c r="A4519">
        <v>223960</v>
      </c>
      <c r="B4519" s="1" t="s">
        <v>8705</v>
      </c>
      <c r="C4519">
        <v>12</v>
      </c>
    </row>
    <row r="4520" spans="1:3" x14ac:dyDescent="0.3">
      <c r="A4520">
        <v>203766</v>
      </c>
      <c r="B4520" s="1" t="s">
        <v>917</v>
      </c>
      <c r="C4520">
        <v>3</v>
      </c>
    </row>
    <row r="4521" spans="1:3" x14ac:dyDescent="0.3">
      <c r="A4521">
        <v>249994</v>
      </c>
      <c r="B4521" s="1" t="s">
        <v>3922</v>
      </c>
      <c r="C4521">
        <v>12</v>
      </c>
    </row>
    <row r="4522" spans="1:3" x14ac:dyDescent="0.3">
      <c r="A4522">
        <v>224357</v>
      </c>
      <c r="B4522" s="1" t="s">
        <v>8705</v>
      </c>
      <c r="C4522">
        <v>15</v>
      </c>
    </row>
    <row r="4523" spans="1:3" x14ac:dyDescent="0.3">
      <c r="A4523">
        <v>274069</v>
      </c>
      <c r="B4523" s="1" t="s">
        <v>2612</v>
      </c>
      <c r="C4523">
        <v>100</v>
      </c>
    </row>
    <row r="4524" spans="1:3" x14ac:dyDescent="0.3">
      <c r="A4524">
        <v>218078</v>
      </c>
      <c r="B4524" s="1" t="s">
        <v>7590</v>
      </c>
      <c r="C4524">
        <v>100</v>
      </c>
    </row>
    <row r="4525" spans="1:3" x14ac:dyDescent="0.3">
      <c r="A4525">
        <v>261564</v>
      </c>
      <c r="B4525" s="1" t="s">
        <v>2612</v>
      </c>
      <c r="C4525">
        <v>1700</v>
      </c>
    </row>
    <row r="4526" spans="1:3" x14ac:dyDescent="0.3">
      <c r="A4526">
        <v>261910</v>
      </c>
      <c r="B4526" s="1" t="s">
        <v>2612</v>
      </c>
      <c r="C4526">
        <v>100</v>
      </c>
    </row>
    <row r="4527" spans="1:3" x14ac:dyDescent="0.3">
      <c r="A4527">
        <v>154017</v>
      </c>
      <c r="B4527" s="1" t="s">
        <v>1435</v>
      </c>
      <c r="C4527">
        <v>390</v>
      </c>
    </row>
    <row r="4528" spans="1:3" x14ac:dyDescent="0.3">
      <c r="A4528">
        <v>316610</v>
      </c>
      <c r="B4528" s="1" t="s">
        <v>14</v>
      </c>
      <c r="C4528">
        <v>424</v>
      </c>
    </row>
    <row r="4529" spans="1:3" x14ac:dyDescent="0.3">
      <c r="A4529">
        <v>183777</v>
      </c>
      <c r="B4529" s="1" t="s">
        <v>754</v>
      </c>
      <c r="C4529">
        <v>8</v>
      </c>
    </row>
    <row r="4530" spans="1:3" x14ac:dyDescent="0.3">
      <c r="A4530">
        <v>189785</v>
      </c>
      <c r="B4530" s="1" t="s">
        <v>754</v>
      </c>
      <c r="C4530">
        <v>150</v>
      </c>
    </row>
    <row r="4531" spans="1:3" x14ac:dyDescent="0.3">
      <c r="A4531">
        <v>257233</v>
      </c>
      <c r="B4531" s="1" t="s">
        <v>3922</v>
      </c>
      <c r="C4531">
        <v>600</v>
      </c>
    </row>
    <row r="4532" spans="1:3" x14ac:dyDescent="0.3">
      <c r="A4532">
        <v>310635</v>
      </c>
      <c r="B4532" s="1" t="s">
        <v>14</v>
      </c>
      <c r="C4532">
        <v>15</v>
      </c>
    </row>
    <row r="4533" spans="1:3" x14ac:dyDescent="0.3">
      <c r="A4533">
        <v>267922</v>
      </c>
      <c r="B4533" s="1" t="s">
        <v>2612</v>
      </c>
      <c r="C4533">
        <v>4</v>
      </c>
    </row>
    <row r="4534" spans="1:3" x14ac:dyDescent="0.3">
      <c r="A4534">
        <v>250066</v>
      </c>
      <c r="B4534" s="1" t="s">
        <v>3922</v>
      </c>
      <c r="C4534">
        <v>12</v>
      </c>
    </row>
    <row r="4535" spans="1:3" x14ac:dyDescent="0.3">
      <c r="A4535">
        <v>220511</v>
      </c>
      <c r="B4535" s="1" t="s">
        <v>7590</v>
      </c>
      <c r="C4535">
        <v>4</v>
      </c>
    </row>
    <row r="4536" spans="1:3" x14ac:dyDescent="0.3">
      <c r="A4536">
        <v>278698</v>
      </c>
      <c r="B4536" s="1" t="s">
        <v>2612</v>
      </c>
      <c r="C4536">
        <v>150</v>
      </c>
    </row>
    <row r="4537" spans="1:3" x14ac:dyDescent="0.3">
      <c r="A4537">
        <v>267475</v>
      </c>
      <c r="B4537" s="1" t="s">
        <v>2612</v>
      </c>
      <c r="C4537">
        <v>15</v>
      </c>
    </row>
    <row r="4538" spans="1:3" x14ac:dyDescent="0.3">
      <c r="A4538">
        <v>220562</v>
      </c>
      <c r="B4538" s="1" t="s">
        <v>7590</v>
      </c>
      <c r="C4538">
        <v>12</v>
      </c>
    </row>
    <row r="4539" spans="1:3" x14ac:dyDescent="0.3">
      <c r="A4539">
        <v>243928</v>
      </c>
      <c r="B4539" s="1" t="s">
        <v>3755</v>
      </c>
      <c r="C4539">
        <v>28</v>
      </c>
    </row>
    <row r="4540" spans="1:3" x14ac:dyDescent="0.3">
      <c r="A4540">
        <v>197386</v>
      </c>
      <c r="B4540" s="1" t="s">
        <v>917</v>
      </c>
      <c r="C4540">
        <v>380</v>
      </c>
    </row>
    <row r="4541" spans="1:3" x14ac:dyDescent="0.3">
      <c r="A4541">
        <v>264188</v>
      </c>
      <c r="B4541" s="1" t="s">
        <v>2612</v>
      </c>
      <c r="C4541">
        <v>150</v>
      </c>
    </row>
    <row r="4542" spans="1:3" x14ac:dyDescent="0.3">
      <c r="A4542">
        <v>202653</v>
      </c>
      <c r="B4542" s="1" t="s">
        <v>917</v>
      </c>
      <c r="C4542">
        <v>15</v>
      </c>
    </row>
    <row r="4543" spans="1:3" x14ac:dyDescent="0.3">
      <c r="A4543">
        <v>201391</v>
      </c>
      <c r="B4543" s="1" t="s">
        <v>917</v>
      </c>
      <c r="C4543">
        <v>15</v>
      </c>
    </row>
    <row r="4544" spans="1:3" x14ac:dyDescent="0.3">
      <c r="A4544">
        <v>310302</v>
      </c>
      <c r="B4544" s="1" t="s">
        <v>14</v>
      </c>
      <c r="C4544">
        <v>380</v>
      </c>
    </row>
    <row r="4545" spans="1:3" x14ac:dyDescent="0.3">
      <c r="A4545">
        <v>153162</v>
      </c>
      <c r="B4545" s="1" t="s">
        <v>1435</v>
      </c>
      <c r="C4545">
        <v>100</v>
      </c>
    </row>
    <row r="4546" spans="1:3" x14ac:dyDescent="0.3">
      <c r="A4546">
        <v>208343</v>
      </c>
      <c r="B4546" s="1" t="s">
        <v>917</v>
      </c>
      <c r="C4546">
        <v>15</v>
      </c>
    </row>
    <row r="4547" spans="1:3" x14ac:dyDescent="0.3">
      <c r="A4547">
        <v>191451</v>
      </c>
      <c r="B4547" s="1" t="s">
        <v>754</v>
      </c>
      <c r="C4547">
        <v>4</v>
      </c>
    </row>
    <row r="4548" spans="1:3" x14ac:dyDescent="0.3">
      <c r="A4548">
        <v>181468</v>
      </c>
      <c r="B4548" s="1" t="s">
        <v>754</v>
      </c>
      <c r="C4548">
        <v>4</v>
      </c>
    </row>
    <row r="4549" spans="1:3" x14ac:dyDescent="0.3">
      <c r="A4549">
        <v>144230</v>
      </c>
      <c r="B4549" s="1" t="s">
        <v>41649</v>
      </c>
      <c r="C4549">
        <v>12</v>
      </c>
    </row>
    <row r="4550" spans="1:3" x14ac:dyDescent="0.3">
      <c r="A4550">
        <v>288503</v>
      </c>
      <c r="B4550" s="1" t="s">
        <v>3033</v>
      </c>
      <c r="C4550">
        <v>3</v>
      </c>
    </row>
    <row r="4551" spans="1:3" x14ac:dyDescent="0.3">
      <c r="A4551">
        <v>193324</v>
      </c>
      <c r="B4551" s="1" t="s">
        <v>754</v>
      </c>
      <c r="C4551">
        <v>153</v>
      </c>
    </row>
    <row r="4552" spans="1:3" x14ac:dyDescent="0.3">
      <c r="A4552">
        <v>181796</v>
      </c>
      <c r="B4552" s="1" t="s">
        <v>754</v>
      </c>
      <c r="C4552">
        <v>110</v>
      </c>
    </row>
    <row r="4553" spans="1:3" x14ac:dyDescent="0.3">
      <c r="A4553">
        <v>296692</v>
      </c>
      <c r="B4553" s="1" t="s">
        <v>14</v>
      </c>
      <c r="C4553">
        <v>100</v>
      </c>
    </row>
    <row r="4554" spans="1:3" x14ac:dyDescent="0.3">
      <c r="A4554">
        <v>181825</v>
      </c>
      <c r="B4554" s="1" t="s">
        <v>754</v>
      </c>
      <c r="C4554">
        <v>380</v>
      </c>
    </row>
    <row r="4555" spans="1:3" x14ac:dyDescent="0.3">
      <c r="A4555">
        <v>216903</v>
      </c>
      <c r="B4555" s="1" t="s">
        <v>7590</v>
      </c>
      <c r="C4555">
        <v>700</v>
      </c>
    </row>
    <row r="4556" spans="1:3" x14ac:dyDescent="0.3">
      <c r="A4556">
        <v>315904</v>
      </c>
      <c r="B4556" s="1" t="s">
        <v>14</v>
      </c>
      <c r="C4556">
        <v>150</v>
      </c>
    </row>
    <row r="4557" spans="1:3" x14ac:dyDescent="0.3">
      <c r="A4557">
        <v>288155</v>
      </c>
      <c r="B4557" s="1" t="s">
        <v>3033</v>
      </c>
      <c r="C4557">
        <v>110</v>
      </c>
    </row>
    <row r="4558" spans="1:3" x14ac:dyDescent="0.3">
      <c r="A4558">
        <v>319119</v>
      </c>
      <c r="B4558" s="1" t="s">
        <v>14</v>
      </c>
      <c r="C4558">
        <v>3</v>
      </c>
    </row>
    <row r="4559" spans="1:3" x14ac:dyDescent="0.3">
      <c r="A4559">
        <v>296546</v>
      </c>
      <c r="B4559" s="1" t="s">
        <v>14</v>
      </c>
      <c r="C4559">
        <v>1700</v>
      </c>
    </row>
    <row r="4560" spans="1:3" x14ac:dyDescent="0.3">
      <c r="A4560">
        <v>152440</v>
      </c>
      <c r="B4560" s="1" t="s">
        <v>1435</v>
      </c>
      <c r="C4560">
        <v>12</v>
      </c>
    </row>
    <row r="4561" spans="1:3" x14ac:dyDescent="0.3">
      <c r="A4561">
        <v>156532</v>
      </c>
      <c r="B4561" s="1" t="s">
        <v>1435</v>
      </c>
      <c r="C4561">
        <v>150</v>
      </c>
    </row>
    <row r="4562" spans="1:3" x14ac:dyDescent="0.3">
      <c r="A4562">
        <v>152400</v>
      </c>
      <c r="B4562" s="1" t="s">
        <v>1435</v>
      </c>
      <c r="C4562">
        <v>1700</v>
      </c>
    </row>
    <row r="4563" spans="1:3" x14ac:dyDescent="0.3">
      <c r="A4563">
        <v>318752</v>
      </c>
      <c r="B4563" s="1" t="s">
        <v>14</v>
      </c>
      <c r="C4563">
        <v>150</v>
      </c>
    </row>
    <row r="4564" spans="1:3" x14ac:dyDescent="0.3">
      <c r="A4564">
        <v>232043</v>
      </c>
      <c r="B4564" s="1" t="s">
        <v>8705</v>
      </c>
      <c r="C4564">
        <v>380</v>
      </c>
    </row>
    <row r="4565" spans="1:3" x14ac:dyDescent="0.3">
      <c r="A4565">
        <v>314069</v>
      </c>
      <c r="B4565" s="1" t="s">
        <v>14</v>
      </c>
      <c r="C4565">
        <v>150</v>
      </c>
    </row>
    <row r="4566" spans="1:3" x14ac:dyDescent="0.3">
      <c r="A4566">
        <v>229291</v>
      </c>
      <c r="B4566" s="1" t="s">
        <v>8705</v>
      </c>
      <c r="C4566">
        <v>12</v>
      </c>
    </row>
    <row r="4567" spans="1:3" x14ac:dyDescent="0.3">
      <c r="A4567">
        <v>244660</v>
      </c>
      <c r="B4567" s="1" t="s">
        <v>3755</v>
      </c>
      <c r="C4567">
        <v>3</v>
      </c>
    </row>
    <row r="4568" spans="1:3" x14ac:dyDescent="0.3">
      <c r="A4568">
        <v>202997</v>
      </c>
      <c r="B4568" s="1" t="s">
        <v>917</v>
      </c>
      <c r="C4568">
        <v>700</v>
      </c>
    </row>
    <row r="4569" spans="1:3" x14ac:dyDescent="0.3">
      <c r="A4569">
        <v>298014</v>
      </c>
      <c r="B4569" s="1" t="s">
        <v>14</v>
      </c>
      <c r="C4569">
        <v>150</v>
      </c>
    </row>
    <row r="4570" spans="1:3" x14ac:dyDescent="0.3">
      <c r="A4570">
        <v>187361</v>
      </c>
      <c r="B4570" s="1" t="s">
        <v>754</v>
      </c>
      <c r="C4570">
        <v>3</v>
      </c>
    </row>
    <row r="4571" spans="1:3" x14ac:dyDescent="0.3">
      <c r="A4571">
        <v>169845</v>
      </c>
      <c r="B4571" s="1" t="s">
        <v>1562</v>
      </c>
      <c r="C4571">
        <v>100</v>
      </c>
    </row>
    <row r="4572" spans="1:3" x14ac:dyDescent="0.3">
      <c r="A4572">
        <v>164970</v>
      </c>
      <c r="B4572" s="1" t="s">
        <v>1562</v>
      </c>
      <c r="C4572">
        <v>4</v>
      </c>
    </row>
    <row r="4573" spans="1:3" x14ac:dyDescent="0.3">
      <c r="A4573">
        <v>259759</v>
      </c>
      <c r="B4573" s="1" t="s">
        <v>2612</v>
      </c>
      <c r="C4573">
        <v>150</v>
      </c>
    </row>
    <row r="4574" spans="1:3" x14ac:dyDescent="0.3">
      <c r="A4574">
        <v>171700</v>
      </c>
      <c r="B4574" s="1" t="s">
        <v>1562</v>
      </c>
      <c r="C4574">
        <v>6</v>
      </c>
    </row>
    <row r="4575" spans="1:3" x14ac:dyDescent="0.3">
      <c r="A4575">
        <v>253002</v>
      </c>
      <c r="B4575" s="1" t="s">
        <v>3922</v>
      </c>
      <c r="C4575">
        <v>12</v>
      </c>
    </row>
    <row r="4576" spans="1:3" x14ac:dyDescent="0.3">
      <c r="A4576">
        <v>160223</v>
      </c>
      <c r="B4576" s="1" t="s">
        <v>1435</v>
      </c>
      <c r="C4576">
        <v>150</v>
      </c>
    </row>
    <row r="4577" spans="1:3" x14ac:dyDescent="0.3">
      <c r="A4577">
        <v>232163</v>
      </c>
      <c r="B4577" s="1" t="s">
        <v>8705</v>
      </c>
      <c r="C4577">
        <v>3</v>
      </c>
    </row>
    <row r="4578" spans="1:3" x14ac:dyDescent="0.3">
      <c r="A4578">
        <v>160186</v>
      </c>
      <c r="B4578" s="1" t="s">
        <v>1435</v>
      </c>
      <c r="C4578">
        <v>4</v>
      </c>
    </row>
    <row r="4579" spans="1:3" x14ac:dyDescent="0.3">
      <c r="A4579">
        <v>253088</v>
      </c>
      <c r="B4579" s="1" t="s">
        <v>3922</v>
      </c>
      <c r="C4579">
        <v>15</v>
      </c>
    </row>
    <row r="4580" spans="1:3" x14ac:dyDescent="0.3">
      <c r="A4580">
        <v>260476</v>
      </c>
      <c r="B4580" s="1" t="s">
        <v>2612</v>
      </c>
      <c r="C4580">
        <v>4</v>
      </c>
    </row>
    <row r="4581" spans="1:3" x14ac:dyDescent="0.3">
      <c r="A4581">
        <v>157819</v>
      </c>
      <c r="B4581" s="1" t="s">
        <v>1435</v>
      </c>
      <c r="C4581">
        <v>150</v>
      </c>
    </row>
    <row r="4582" spans="1:3" x14ac:dyDescent="0.3">
      <c r="A4582">
        <v>160532</v>
      </c>
      <c r="B4582" s="1" t="s">
        <v>1435</v>
      </c>
      <c r="C4582">
        <v>12</v>
      </c>
    </row>
    <row r="4583" spans="1:3" x14ac:dyDescent="0.3">
      <c r="A4583">
        <v>155188</v>
      </c>
      <c r="B4583" s="1" t="s">
        <v>1435</v>
      </c>
      <c r="C4583">
        <v>1700</v>
      </c>
    </row>
    <row r="4584" spans="1:3" x14ac:dyDescent="0.3">
      <c r="A4584">
        <v>154544</v>
      </c>
      <c r="B4584" s="1" t="s">
        <v>1435</v>
      </c>
      <c r="C4584">
        <v>24</v>
      </c>
    </row>
    <row r="4585" spans="1:3" x14ac:dyDescent="0.3">
      <c r="A4585">
        <v>171667</v>
      </c>
      <c r="B4585" s="1" t="s">
        <v>1562</v>
      </c>
      <c r="C4585">
        <v>6</v>
      </c>
    </row>
    <row r="4586" spans="1:3" x14ac:dyDescent="0.3">
      <c r="A4586">
        <v>157464</v>
      </c>
      <c r="B4586" s="1" t="s">
        <v>1435</v>
      </c>
      <c r="C4586">
        <v>150</v>
      </c>
    </row>
    <row r="4587" spans="1:3" x14ac:dyDescent="0.3">
      <c r="A4587">
        <v>252998</v>
      </c>
      <c r="B4587" s="1" t="s">
        <v>3922</v>
      </c>
      <c r="C4587">
        <v>220</v>
      </c>
    </row>
    <row r="4588" spans="1:3" x14ac:dyDescent="0.3">
      <c r="A4588">
        <v>253019</v>
      </c>
      <c r="B4588" s="1" t="s">
        <v>3922</v>
      </c>
      <c r="C4588">
        <v>1700</v>
      </c>
    </row>
    <row r="4589" spans="1:3" x14ac:dyDescent="0.3">
      <c r="A4589">
        <v>232443</v>
      </c>
      <c r="B4589" s="1" t="s">
        <v>8705</v>
      </c>
      <c r="C4589">
        <v>3</v>
      </c>
    </row>
    <row r="4590" spans="1:3" x14ac:dyDescent="0.3">
      <c r="A4590">
        <v>180562</v>
      </c>
      <c r="B4590" s="1" t="s">
        <v>754</v>
      </c>
      <c r="C4590">
        <v>12</v>
      </c>
    </row>
    <row r="4591" spans="1:3" x14ac:dyDescent="0.3">
      <c r="A4591">
        <v>225657</v>
      </c>
      <c r="B4591" s="1" t="s">
        <v>8705</v>
      </c>
      <c r="C4591">
        <v>24</v>
      </c>
    </row>
    <row r="4592" spans="1:3" x14ac:dyDescent="0.3">
      <c r="A4592">
        <v>171546</v>
      </c>
      <c r="B4592" s="1" t="s">
        <v>1562</v>
      </c>
      <c r="C4592">
        <v>4</v>
      </c>
    </row>
    <row r="4593" spans="1:3" x14ac:dyDescent="0.3">
      <c r="A4593">
        <v>173915</v>
      </c>
      <c r="B4593" s="1" t="s">
        <v>1562</v>
      </c>
      <c r="C4593">
        <v>8</v>
      </c>
    </row>
    <row r="4594" spans="1:3" x14ac:dyDescent="0.3">
      <c r="A4594">
        <v>245398</v>
      </c>
      <c r="B4594" s="1" t="s">
        <v>3755</v>
      </c>
      <c r="C4594">
        <v>150</v>
      </c>
    </row>
    <row r="4595" spans="1:3" x14ac:dyDescent="0.3">
      <c r="A4595">
        <v>228688</v>
      </c>
      <c r="B4595" s="1" t="s">
        <v>8705</v>
      </c>
      <c r="C4595">
        <v>392</v>
      </c>
    </row>
    <row r="4596" spans="1:3" x14ac:dyDescent="0.3">
      <c r="A4596">
        <v>301493</v>
      </c>
      <c r="B4596" s="1" t="s">
        <v>14</v>
      </c>
      <c r="C4596">
        <v>4</v>
      </c>
    </row>
    <row r="4597" spans="1:3" x14ac:dyDescent="0.3">
      <c r="A4597">
        <v>191217</v>
      </c>
      <c r="B4597" s="1" t="s">
        <v>754</v>
      </c>
      <c r="C4597">
        <v>150</v>
      </c>
    </row>
    <row r="4598" spans="1:3" x14ac:dyDescent="0.3">
      <c r="A4598">
        <v>280154</v>
      </c>
      <c r="B4598" s="1" t="s">
        <v>3033</v>
      </c>
      <c r="C4598">
        <v>6</v>
      </c>
    </row>
    <row r="4599" spans="1:3" x14ac:dyDescent="0.3">
      <c r="A4599">
        <v>291105</v>
      </c>
      <c r="B4599" s="1" t="s">
        <v>3033</v>
      </c>
      <c r="C4599">
        <v>150</v>
      </c>
    </row>
    <row r="4600" spans="1:3" x14ac:dyDescent="0.3">
      <c r="A4600">
        <v>271854</v>
      </c>
      <c r="B4600" s="1" t="s">
        <v>2612</v>
      </c>
      <c r="C4600">
        <v>6</v>
      </c>
    </row>
    <row r="4601" spans="1:3" x14ac:dyDescent="0.3">
      <c r="A4601">
        <v>271652</v>
      </c>
      <c r="B4601" s="1" t="s">
        <v>2612</v>
      </c>
      <c r="C4601">
        <v>12</v>
      </c>
    </row>
    <row r="4602" spans="1:3" x14ac:dyDescent="0.3">
      <c r="A4602">
        <v>148444</v>
      </c>
      <c r="B4602" s="1" t="s">
        <v>41649</v>
      </c>
      <c r="C4602">
        <v>12</v>
      </c>
    </row>
    <row r="4603" spans="1:3" x14ac:dyDescent="0.3">
      <c r="A4603">
        <v>188511</v>
      </c>
      <c r="B4603" s="1" t="s">
        <v>754</v>
      </c>
      <c r="C4603">
        <v>300</v>
      </c>
    </row>
    <row r="4604" spans="1:3" x14ac:dyDescent="0.3">
      <c r="A4604">
        <v>182671</v>
      </c>
      <c r="B4604" s="1" t="s">
        <v>754</v>
      </c>
      <c r="C4604">
        <v>12</v>
      </c>
    </row>
    <row r="4605" spans="1:3" x14ac:dyDescent="0.3">
      <c r="A4605">
        <v>219372</v>
      </c>
      <c r="B4605" s="1" t="s">
        <v>7590</v>
      </c>
      <c r="C4605">
        <v>15</v>
      </c>
    </row>
    <row r="4606" spans="1:3" x14ac:dyDescent="0.3">
      <c r="A4606">
        <v>269888</v>
      </c>
      <c r="B4606" s="1" t="s">
        <v>2612</v>
      </c>
      <c r="C4606">
        <v>600</v>
      </c>
    </row>
    <row r="4607" spans="1:3" x14ac:dyDescent="0.3">
      <c r="A4607">
        <v>175942</v>
      </c>
      <c r="B4607" s="1" t="s">
        <v>1562</v>
      </c>
      <c r="C4607">
        <v>12</v>
      </c>
    </row>
    <row r="4608" spans="1:3" x14ac:dyDescent="0.3">
      <c r="A4608">
        <v>197278</v>
      </c>
      <c r="B4608" s="1" t="s">
        <v>917</v>
      </c>
      <c r="C4608">
        <v>8</v>
      </c>
    </row>
    <row r="4609" spans="1:3" x14ac:dyDescent="0.3">
      <c r="A4609">
        <v>175341</v>
      </c>
      <c r="B4609" s="1" t="s">
        <v>1562</v>
      </c>
      <c r="C4609">
        <v>600</v>
      </c>
    </row>
    <row r="4610" spans="1:3" x14ac:dyDescent="0.3">
      <c r="A4610">
        <v>302104</v>
      </c>
      <c r="B4610" s="1" t="s">
        <v>14</v>
      </c>
      <c r="C4610">
        <v>110</v>
      </c>
    </row>
    <row r="4611" spans="1:3" x14ac:dyDescent="0.3">
      <c r="A4611">
        <v>315088</v>
      </c>
      <c r="B4611" s="1" t="s">
        <v>14</v>
      </c>
      <c r="C4611">
        <v>1700</v>
      </c>
    </row>
    <row r="4612" spans="1:3" x14ac:dyDescent="0.3">
      <c r="A4612">
        <v>191371</v>
      </c>
      <c r="B4612" s="1" t="s">
        <v>754</v>
      </c>
      <c r="C4612">
        <v>380</v>
      </c>
    </row>
    <row r="4613" spans="1:3" x14ac:dyDescent="0.3">
      <c r="A4613">
        <v>306135</v>
      </c>
      <c r="B4613" s="1" t="s">
        <v>14</v>
      </c>
      <c r="C4613">
        <v>612</v>
      </c>
    </row>
    <row r="4614" spans="1:3" x14ac:dyDescent="0.3">
      <c r="A4614">
        <v>163639</v>
      </c>
      <c r="B4614" s="1" t="s">
        <v>1562</v>
      </c>
      <c r="C4614">
        <v>390</v>
      </c>
    </row>
    <row r="4615" spans="1:3" x14ac:dyDescent="0.3">
      <c r="A4615">
        <v>255653</v>
      </c>
      <c r="B4615" s="1" t="s">
        <v>3922</v>
      </c>
      <c r="C4615">
        <v>1000</v>
      </c>
    </row>
    <row r="4616" spans="1:3" x14ac:dyDescent="0.3">
      <c r="A4616">
        <v>272711</v>
      </c>
      <c r="B4616" s="1" t="s">
        <v>2612</v>
      </c>
      <c r="C4616">
        <v>700</v>
      </c>
    </row>
    <row r="4617" spans="1:3" x14ac:dyDescent="0.3">
      <c r="A4617">
        <v>258661</v>
      </c>
      <c r="B4617" s="1" t="s">
        <v>3922</v>
      </c>
      <c r="C4617">
        <v>770</v>
      </c>
    </row>
    <row r="4618" spans="1:3" x14ac:dyDescent="0.3">
      <c r="A4618">
        <v>163251</v>
      </c>
      <c r="B4618" s="1" t="s">
        <v>1562</v>
      </c>
      <c r="C4618">
        <v>1700</v>
      </c>
    </row>
    <row r="4619" spans="1:3" x14ac:dyDescent="0.3">
      <c r="A4619">
        <v>193132</v>
      </c>
      <c r="B4619" s="1" t="s">
        <v>754</v>
      </c>
      <c r="C4619">
        <v>412</v>
      </c>
    </row>
    <row r="4620" spans="1:3" x14ac:dyDescent="0.3">
      <c r="A4620">
        <v>251069</v>
      </c>
      <c r="B4620" s="1" t="s">
        <v>3922</v>
      </c>
      <c r="C4620">
        <v>4</v>
      </c>
    </row>
    <row r="4621" spans="1:3" x14ac:dyDescent="0.3">
      <c r="A4621">
        <v>310431</v>
      </c>
      <c r="B4621" s="1" t="s">
        <v>14</v>
      </c>
      <c r="C4621">
        <v>390</v>
      </c>
    </row>
    <row r="4622" spans="1:3" x14ac:dyDescent="0.3">
      <c r="A4622">
        <v>258677</v>
      </c>
      <c r="B4622" s="1" t="s">
        <v>3922</v>
      </c>
      <c r="C4622">
        <v>24</v>
      </c>
    </row>
    <row r="4623" spans="1:3" x14ac:dyDescent="0.3">
      <c r="A4623">
        <v>147100</v>
      </c>
      <c r="B4623" s="1" t="s">
        <v>41649</v>
      </c>
      <c r="C4623">
        <v>150</v>
      </c>
    </row>
    <row r="4624" spans="1:3" x14ac:dyDescent="0.3">
      <c r="A4624">
        <v>149513</v>
      </c>
      <c r="B4624" s="1" t="s">
        <v>41649</v>
      </c>
      <c r="C4624">
        <v>12</v>
      </c>
    </row>
    <row r="4625" spans="1:3" x14ac:dyDescent="0.3">
      <c r="A4625">
        <v>193201</v>
      </c>
      <c r="B4625" s="1" t="s">
        <v>754</v>
      </c>
      <c r="C4625">
        <v>12</v>
      </c>
    </row>
    <row r="4626" spans="1:3" x14ac:dyDescent="0.3">
      <c r="A4626">
        <v>251757</v>
      </c>
      <c r="B4626" s="1" t="s">
        <v>3922</v>
      </c>
      <c r="C4626">
        <v>150</v>
      </c>
    </row>
    <row r="4627" spans="1:3" x14ac:dyDescent="0.3">
      <c r="A4627">
        <v>237491</v>
      </c>
      <c r="B4627" s="1" t="s">
        <v>3755</v>
      </c>
      <c r="C4627">
        <v>390</v>
      </c>
    </row>
    <row r="4628" spans="1:3" x14ac:dyDescent="0.3">
      <c r="A4628">
        <v>158304</v>
      </c>
      <c r="B4628" s="1" t="s">
        <v>1435</v>
      </c>
      <c r="C4628">
        <v>1700</v>
      </c>
    </row>
    <row r="4629" spans="1:3" x14ac:dyDescent="0.3">
      <c r="A4629">
        <v>152625</v>
      </c>
      <c r="B4629" s="1" t="s">
        <v>1435</v>
      </c>
      <c r="C4629">
        <v>3</v>
      </c>
    </row>
    <row r="4630" spans="1:3" x14ac:dyDescent="0.3">
      <c r="A4630">
        <v>251955</v>
      </c>
      <c r="B4630" s="1" t="s">
        <v>3922</v>
      </c>
      <c r="C4630">
        <v>15</v>
      </c>
    </row>
    <row r="4631" spans="1:3" x14ac:dyDescent="0.3">
      <c r="A4631">
        <v>192663</v>
      </c>
      <c r="B4631" s="1" t="s">
        <v>754</v>
      </c>
      <c r="C4631">
        <v>390</v>
      </c>
    </row>
    <row r="4632" spans="1:3" x14ac:dyDescent="0.3">
      <c r="A4632">
        <v>312690</v>
      </c>
      <c r="B4632" s="1" t="s">
        <v>14</v>
      </c>
      <c r="C4632">
        <v>8</v>
      </c>
    </row>
    <row r="4633" spans="1:3" x14ac:dyDescent="0.3">
      <c r="A4633">
        <v>292998</v>
      </c>
      <c r="B4633" s="1" t="s">
        <v>3033</v>
      </c>
      <c r="C4633">
        <v>15</v>
      </c>
    </row>
    <row r="4634" spans="1:3" x14ac:dyDescent="0.3">
      <c r="A4634">
        <v>185263</v>
      </c>
      <c r="B4634" s="1" t="s">
        <v>754</v>
      </c>
      <c r="C4634">
        <v>100</v>
      </c>
    </row>
    <row r="4635" spans="1:3" x14ac:dyDescent="0.3">
      <c r="A4635">
        <v>185366</v>
      </c>
      <c r="B4635" s="1" t="s">
        <v>754</v>
      </c>
      <c r="C4635">
        <v>150</v>
      </c>
    </row>
    <row r="4636" spans="1:3" x14ac:dyDescent="0.3">
      <c r="A4636">
        <v>223790</v>
      </c>
      <c r="B4636" s="1" t="s">
        <v>8705</v>
      </c>
      <c r="C4636">
        <v>600</v>
      </c>
    </row>
    <row r="4637" spans="1:3" x14ac:dyDescent="0.3">
      <c r="A4637">
        <v>255230</v>
      </c>
      <c r="B4637" s="1" t="s">
        <v>3922</v>
      </c>
      <c r="C4637">
        <v>12</v>
      </c>
    </row>
    <row r="4638" spans="1:3" x14ac:dyDescent="0.3">
      <c r="A4638">
        <v>312809</v>
      </c>
      <c r="B4638" s="1" t="s">
        <v>14</v>
      </c>
      <c r="C4638">
        <v>12</v>
      </c>
    </row>
    <row r="4639" spans="1:3" x14ac:dyDescent="0.3">
      <c r="A4639">
        <v>252427</v>
      </c>
      <c r="B4639" s="1" t="s">
        <v>3922</v>
      </c>
      <c r="C4639">
        <v>12</v>
      </c>
    </row>
    <row r="4640" spans="1:3" x14ac:dyDescent="0.3">
      <c r="A4640">
        <v>223266</v>
      </c>
      <c r="B4640" s="1" t="s">
        <v>8705</v>
      </c>
      <c r="C4640">
        <v>15</v>
      </c>
    </row>
    <row r="4641" spans="1:3" x14ac:dyDescent="0.3">
      <c r="A4641">
        <v>184064</v>
      </c>
      <c r="B4641" s="1" t="s">
        <v>754</v>
      </c>
      <c r="C4641">
        <v>15</v>
      </c>
    </row>
    <row r="4642" spans="1:3" x14ac:dyDescent="0.3">
      <c r="A4642">
        <v>222940</v>
      </c>
      <c r="B4642" s="1" t="s">
        <v>8705</v>
      </c>
      <c r="C4642">
        <v>24</v>
      </c>
    </row>
    <row r="4643" spans="1:3" x14ac:dyDescent="0.3">
      <c r="A4643">
        <v>151774</v>
      </c>
      <c r="B4643" s="1" t="s">
        <v>1435</v>
      </c>
      <c r="C4643">
        <v>15</v>
      </c>
    </row>
    <row r="4644" spans="1:3" x14ac:dyDescent="0.3">
      <c r="A4644">
        <v>151908</v>
      </c>
      <c r="B4644" s="1" t="s">
        <v>1435</v>
      </c>
      <c r="C4644">
        <v>300</v>
      </c>
    </row>
    <row r="4645" spans="1:3" x14ac:dyDescent="0.3">
      <c r="A4645">
        <v>258192</v>
      </c>
      <c r="B4645" s="1" t="s">
        <v>3922</v>
      </c>
      <c r="C4645">
        <v>150</v>
      </c>
    </row>
    <row r="4646" spans="1:3" x14ac:dyDescent="0.3">
      <c r="A4646">
        <v>240530</v>
      </c>
      <c r="B4646" s="1" t="s">
        <v>3755</v>
      </c>
      <c r="C4646">
        <v>390</v>
      </c>
    </row>
    <row r="4647" spans="1:3" x14ac:dyDescent="0.3">
      <c r="A4647">
        <v>174761</v>
      </c>
      <c r="B4647" s="1" t="s">
        <v>1562</v>
      </c>
      <c r="C4647">
        <v>15</v>
      </c>
    </row>
    <row r="4648" spans="1:3" x14ac:dyDescent="0.3">
      <c r="A4648">
        <v>296853</v>
      </c>
      <c r="B4648" s="1" t="s">
        <v>14</v>
      </c>
      <c r="C4648">
        <v>12</v>
      </c>
    </row>
    <row r="4649" spans="1:3" x14ac:dyDescent="0.3">
      <c r="A4649">
        <v>240032</v>
      </c>
      <c r="B4649" s="1" t="s">
        <v>3755</v>
      </c>
      <c r="C4649">
        <v>15</v>
      </c>
    </row>
    <row r="4650" spans="1:3" x14ac:dyDescent="0.3">
      <c r="A4650">
        <v>226455</v>
      </c>
      <c r="B4650" s="1" t="s">
        <v>8705</v>
      </c>
      <c r="C4650">
        <v>6</v>
      </c>
    </row>
    <row r="4651" spans="1:3" x14ac:dyDescent="0.3">
      <c r="A4651">
        <v>297381</v>
      </c>
      <c r="B4651" s="1" t="s">
        <v>14</v>
      </c>
      <c r="C4651">
        <v>380</v>
      </c>
    </row>
    <row r="4652" spans="1:3" x14ac:dyDescent="0.3">
      <c r="A4652">
        <v>292244</v>
      </c>
      <c r="B4652" s="1" t="s">
        <v>3033</v>
      </c>
      <c r="C4652">
        <v>6</v>
      </c>
    </row>
    <row r="4653" spans="1:3" x14ac:dyDescent="0.3">
      <c r="A4653">
        <v>309270</v>
      </c>
      <c r="B4653" s="1" t="s">
        <v>14</v>
      </c>
      <c r="C4653">
        <v>3</v>
      </c>
    </row>
    <row r="4654" spans="1:3" x14ac:dyDescent="0.3">
      <c r="A4654">
        <v>250419</v>
      </c>
      <c r="B4654" s="1" t="s">
        <v>3922</v>
      </c>
      <c r="C4654">
        <v>150</v>
      </c>
    </row>
    <row r="4655" spans="1:3" x14ac:dyDescent="0.3">
      <c r="A4655">
        <v>179892</v>
      </c>
      <c r="B4655" s="1" t="s">
        <v>754</v>
      </c>
      <c r="C4655">
        <v>12</v>
      </c>
    </row>
    <row r="4656" spans="1:3" x14ac:dyDescent="0.3">
      <c r="A4656">
        <v>223094</v>
      </c>
      <c r="B4656" s="1" t="s">
        <v>8705</v>
      </c>
      <c r="C4656">
        <v>12</v>
      </c>
    </row>
    <row r="4657" spans="1:3" x14ac:dyDescent="0.3">
      <c r="A4657">
        <v>290252</v>
      </c>
      <c r="B4657" s="1" t="s">
        <v>3033</v>
      </c>
      <c r="C4657">
        <v>6</v>
      </c>
    </row>
    <row r="4658" spans="1:3" x14ac:dyDescent="0.3">
      <c r="A4658">
        <v>240160</v>
      </c>
      <c r="B4658" s="1" t="s">
        <v>3755</v>
      </c>
      <c r="C4658">
        <v>4</v>
      </c>
    </row>
    <row r="4659" spans="1:3" x14ac:dyDescent="0.3">
      <c r="A4659">
        <v>159538</v>
      </c>
      <c r="B4659" s="1" t="s">
        <v>1435</v>
      </c>
      <c r="C4659">
        <v>390</v>
      </c>
    </row>
    <row r="4660" spans="1:3" x14ac:dyDescent="0.3">
      <c r="A4660">
        <v>258110</v>
      </c>
      <c r="B4660" s="1" t="s">
        <v>3922</v>
      </c>
      <c r="C4660">
        <v>150</v>
      </c>
    </row>
    <row r="4661" spans="1:3" x14ac:dyDescent="0.3">
      <c r="A4661">
        <v>252083</v>
      </c>
      <c r="B4661" s="1" t="s">
        <v>3922</v>
      </c>
      <c r="C4661">
        <v>150</v>
      </c>
    </row>
    <row r="4662" spans="1:3" x14ac:dyDescent="0.3">
      <c r="A4662">
        <v>298871</v>
      </c>
      <c r="B4662" s="1" t="s">
        <v>14</v>
      </c>
      <c r="C4662">
        <v>712</v>
      </c>
    </row>
    <row r="4663" spans="1:3" x14ac:dyDescent="0.3">
      <c r="A4663">
        <v>236753</v>
      </c>
      <c r="B4663" s="1" t="s">
        <v>3755</v>
      </c>
      <c r="C4663">
        <v>15</v>
      </c>
    </row>
    <row r="4664" spans="1:3" x14ac:dyDescent="0.3">
      <c r="A4664">
        <v>254331</v>
      </c>
      <c r="B4664" s="1" t="s">
        <v>3922</v>
      </c>
      <c r="C4664">
        <v>380</v>
      </c>
    </row>
    <row r="4665" spans="1:3" x14ac:dyDescent="0.3">
      <c r="A4665">
        <v>260822</v>
      </c>
      <c r="B4665" s="1" t="s">
        <v>2612</v>
      </c>
      <c r="C4665">
        <v>150</v>
      </c>
    </row>
    <row r="4666" spans="1:3" x14ac:dyDescent="0.3">
      <c r="A4666">
        <v>207290</v>
      </c>
      <c r="B4666" s="1" t="s">
        <v>917</v>
      </c>
      <c r="C4666">
        <v>15</v>
      </c>
    </row>
    <row r="4667" spans="1:3" x14ac:dyDescent="0.3">
      <c r="A4667">
        <v>171169</v>
      </c>
      <c r="B4667" s="1" t="s">
        <v>1562</v>
      </c>
      <c r="C4667">
        <v>100</v>
      </c>
    </row>
    <row r="4668" spans="1:3" x14ac:dyDescent="0.3">
      <c r="A4668">
        <v>289579</v>
      </c>
      <c r="B4668" s="1" t="s">
        <v>3033</v>
      </c>
      <c r="C4668">
        <v>3</v>
      </c>
    </row>
    <row r="4669" spans="1:3" x14ac:dyDescent="0.3">
      <c r="A4669">
        <v>156203</v>
      </c>
      <c r="B4669" s="1" t="s">
        <v>1435</v>
      </c>
      <c r="C4669">
        <v>4</v>
      </c>
    </row>
    <row r="4670" spans="1:3" x14ac:dyDescent="0.3">
      <c r="A4670">
        <v>172705</v>
      </c>
      <c r="B4670" s="1" t="s">
        <v>1562</v>
      </c>
      <c r="C4670">
        <v>15</v>
      </c>
    </row>
    <row r="4671" spans="1:3" x14ac:dyDescent="0.3">
      <c r="A4671">
        <v>208689</v>
      </c>
      <c r="B4671" s="1" t="s">
        <v>917</v>
      </c>
      <c r="C4671">
        <v>700</v>
      </c>
    </row>
    <row r="4672" spans="1:3" x14ac:dyDescent="0.3">
      <c r="A4672">
        <v>319609</v>
      </c>
      <c r="B4672" s="1" t="s">
        <v>14</v>
      </c>
      <c r="C4672">
        <v>6</v>
      </c>
    </row>
    <row r="4673" spans="1:3" x14ac:dyDescent="0.3">
      <c r="A4673">
        <v>255955</v>
      </c>
      <c r="B4673" s="1" t="s">
        <v>3922</v>
      </c>
      <c r="C4673">
        <v>150</v>
      </c>
    </row>
    <row r="4674" spans="1:3" x14ac:dyDescent="0.3">
      <c r="A4674">
        <v>280912</v>
      </c>
      <c r="B4674" s="1" t="s">
        <v>3033</v>
      </c>
      <c r="C4674">
        <v>110</v>
      </c>
    </row>
    <row r="4675" spans="1:3" x14ac:dyDescent="0.3">
      <c r="A4675">
        <v>206613</v>
      </c>
      <c r="B4675" s="1" t="s">
        <v>917</v>
      </c>
      <c r="C4675">
        <v>150</v>
      </c>
    </row>
    <row r="4676" spans="1:3" x14ac:dyDescent="0.3">
      <c r="A4676">
        <v>260696</v>
      </c>
      <c r="B4676" s="1" t="s">
        <v>2612</v>
      </c>
      <c r="C4676">
        <v>390</v>
      </c>
    </row>
    <row r="4677" spans="1:3" x14ac:dyDescent="0.3">
      <c r="A4677">
        <v>148536</v>
      </c>
      <c r="B4677" s="1" t="s">
        <v>41649</v>
      </c>
      <c r="C4677">
        <v>700</v>
      </c>
    </row>
    <row r="4678" spans="1:3" x14ac:dyDescent="0.3">
      <c r="A4678">
        <v>284449</v>
      </c>
      <c r="B4678" s="1" t="s">
        <v>3033</v>
      </c>
      <c r="C4678">
        <v>12</v>
      </c>
    </row>
    <row r="4679" spans="1:3" x14ac:dyDescent="0.3">
      <c r="A4679">
        <v>186486</v>
      </c>
      <c r="B4679" s="1" t="s">
        <v>754</v>
      </c>
      <c r="C4679">
        <v>12</v>
      </c>
    </row>
    <row r="4680" spans="1:3" x14ac:dyDescent="0.3">
      <c r="A4680">
        <v>224643</v>
      </c>
      <c r="B4680" s="1" t="s">
        <v>8705</v>
      </c>
      <c r="C4680">
        <v>390</v>
      </c>
    </row>
    <row r="4681" spans="1:3" x14ac:dyDescent="0.3">
      <c r="A4681">
        <v>171323</v>
      </c>
      <c r="B4681" s="1" t="s">
        <v>1562</v>
      </c>
      <c r="C4681">
        <v>12</v>
      </c>
    </row>
    <row r="4682" spans="1:3" x14ac:dyDescent="0.3">
      <c r="A4682">
        <v>243688</v>
      </c>
      <c r="B4682" s="1" t="s">
        <v>3755</v>
      </c>
      <c r="C4682">
        <v>4</v>
      </c>
    </row>
    <row r="4683" spans="1:3" x14ac:dyDescent="0.3">
      <c r="A4683">
        <v>283757</v>
      </c>
      <c r="B4683" s="1" t="s">
        <v>3033</v>
      </c>
      <c r="C4683">
        <v>12</v>
      </c>
    </row>
    <row r="4684" spans="1:3" x14ac:dyDescent="0.3">
      <c r="A4684">
        <v>304769</v>
      </c>
      <c r="B4684" s="1" t="s">
        <v>14</v>
      </c>
      <c r="C4684">
        <v>150</v>
      </c>
    </row>
    <row r="4685" spans="1:3" x14ac:dyDescent="0.3">
      <c r="A4685">
        <v>188357</v>
      </c>
      <c r="B4685" s="1" t="s">
        <v>754</v>
      </c>
      <c r="C4685">
        <v>12</v>
      </c>
    </row>
    <row r="4686" spans="1:3" x14ac:dyDescent="0.3">
      <c r="A4686">
        <v>194808</v>
      </c>
      <c r="B4686" s="1" t="s">
        <v>917</v>
      </c>
      <c r="C4686">
        <v>100</v>
      </c>
    </row>
    <row r="4687" spans="1:3" x14ac:dyDescent="0.3">
      <c r="A4687">
        <v>294159</v>
      </c>
      <c r="B4687" s="1" t="s">
        <v>3033</v>
      </c>
      <c r="C4687">
        <v>390</v>
      </c>
    </row>
    <row r="4688" spans="1:3" x14ac:dyDescent="0.3">
      <c r="A4688">
        <v>277750</v>
      </c>
      <c r="B4688" s="1" t="s">
        <v>2612</v>
      </c>
      <c r="C4688">
        <v>3</v>
      </c>
    </row>
    <row r="4689" spans="1:3" x14ac:dyDescent="0.3">
      <c r="A4689">
        <v>262982</v>
      </c>
      <c r="B4689" s="1" t="s">
        <v>2612</v>
      </c>
      <c r="C4689">
        <v>4</v>
      </c>
    </row>
    <row r="4690" spans="1:3" x14ac:dyDescent="0.3">
      <c r="A4690">
        <v>258681</v>
      </c>
      <c r="B4690" s="1" t="s">
        <v>3922</v>
      </c>
      <c r="C4690">
        <v>390</v>
      </c>
    </row>
    <row r="4691" spans="1:3" x14ac:dyDescent="0.3">
      <c r="A4691">
        <v>177642</v>
      </c>
      <c r="B4691" s="1" t="s">
        <v>754</v>
      </c>
      <c r="C4691">
        <v>8</v>
      </c>
    </row>
    <row r="4692" spans="1:3" x14ac:dyDescent="0.3">
      <c r="A4692">
        <v>145359</v>
      </c>
      <c r="B4692" s="1" t="s">
        <v>41649</v>
      </c>
      <c r="C4692">
        <v>12</v>
      </c>
    </row>
    <row r="4693" spans="1:3" x14ac:dyDescent="0.3">
      <c r="A4693">
        <v>201697</v>
      </c>
      <c r="B4693" s="1" t="s">
        <v>917</v>
      </c>
      <c r="C4693">
        <v>15</v>
      </c>
    </row>
    <row r="4694" spans="1:3" x14ac:dyDescent="0.3">
      <c r="A4694">
        <v>263173</v>
      </c>
      <c r="B4694" s="1" t="s">
        <v>2612</v>
      </c>
      <c r="C4694">
        <v>100</v>
      </c>
    </row>
    <row r="4695" spans="1:3" x14ac:dyDescent="0.3">
      <c r="A4695">
        <v>240842</v>
      </c>
      <c r="B4695" s="1" t="s">
        <v>3755</v>
      </c>
      <c r="C4695">
        <v>150</v>
      </c>
    </row>
    <row r="4696" spans="1:3" x14ac:dyDescent="0.3">
      <c r="A4696">
        <v>249197</v>
      </c>
      <c r="B4696" s="1" t="s">
        <v>3922</v>
      </c>
      <c r="C4696">
        <v>150</v>
      </c>
    </row>
    <row r="4697" spans="1:3" x14ac:dyDescent="0.3">
      <c r="A4697">
        <v>183406</v>
      </c>
      <c r="B4697" s="1" t="s">
        <v>754</v>
      </c>
      <c r="C4697">
        <v>390</v>
      </c>
    </row>
    <row r="4698" spans="1:3" x14ac:dyDescent="0.3">
      <c r="A4698">
        <v>305636</v>
      </c>
      <c r="B4698" s="1" t="s">
        <v>14</v>
      </c>
      <c r="C4698">
        <v>12</v>
      </c>
    </row>
    <row r="4699" spans="1:3" x14ac:dyDescent="0.3">
      <c r="A4699">
        <v>308423</v>
      </c>
      <c r="B4699" s="1" t="s">
        <v>14</v>
      </c>
      <c r="C4699">
        <v>3</v>
      </c>
    </row>
    <row r="4700" spans="1:3" x14ac:dyDescent="0.3">
      <c r="A4700">
        <v>313610</v>
      </c>
      <c r="B4700" s="1" t="s">
        <v>14</v>
      </c>
      <c r="C4700">
        <v>12</v>
      </c>
    </row>
    <row r="4701" spans="1:3" x14ac:dyDescent="0.3">
      <c r="A4701">
        <v>243497</v>
      </c>
      <c r="B4701" s="1" t="s">
        <v>3755</v>
      </c>
      <c r="C4701">
        <v>4</v>
      </c>
    </row>
    <row r="4702" spans="1:3" x14ac:dyDescent="0.3">
      <c r="A4702">
        <v>240815</v>
      </c>
      <c r="B4702" s="1" t="s">
        <v>3755</v>
      </c>
      <c r="C4702">
        <v>12</v>
      </c>
    </row>
    <row r="4703" spans="1:3" x14ac:dyDescent="0.3">
      <c r="A4703">
        <v>308604</v>
      </c>
      <c r="B4703" s="1" t="s">
        <v>14</v>
      </c>
      <c r="C4703">
        <v>12</v>
      </c>
    </row>
    <row r="4704" spans="1:3" x14ac:dyDescent="0.3">
      <c r="A4704">
        <v>262204</v>
      </c>
      <c r="B4704" s="1" t="s">
        <v>2612</v>
      </c>
      <c r="C4704">
        <v>15</v>
      </c>
    </row>
    <row r="4705" spans="1:3" x14ac:dyDescent="0.3">
      <c r="A4705">
        <v>238889</v>
      </c>
      <c r="B4705" s="1" t="s">
        <v>3755</v>
      </c>
      <c r="C4705">
        <v>390</v>
      </c>
    </row>
    <row r="4706" spans="1:3" x14ac:dyDescent="0.3">
      <c r="A4706">
        <v>222504</v>
      </c>
      <c r="B4706" s="1" t="s">
        <v>7590</v>
      </c>
      <c r="C4706">
        <v>100</v>
      </c>
    </row>
    <row r="4707" spans="1:3" x14ac:dyDescent="0.3">
      <c r="A4707">
        <v>293798</v>
      </c>
      <c r="B4707" s="1" t="s">
        <v>3033</v>
      </c>
      <c r="C4707">
        <v>3</v>
      </c>
    </row>
    <row r="4708" spans="1:3" x14ac:dyDescent="0.3">
      <c r="A4708">
        <v>241344</v>
      </c>
      <c r="B4708" s="1" t="s">
        <v>3755</v>
      </c>
      <c r="C4708">
        <v>12</v>
      </c>
    </row>
    <row r="4709" spans="1:3" x14ac:dyDescent="0.3">
      <c r="A4709">
        <v>241439</v>
      </c>
      <c r="B4709" s="1" t="s">
        <v>3755</v>
      </c>
      <c r="C4709">
        <v>4</v>
      </c>
    </row>
    <row r="4710" spans="1:3" x14ac:dyDescent="0.3">
      <c r="A4710">
        <v>259218</v>
      </c>
      <c r="B4710" s="1" t="s">
        <v>3922</v>
      </c>
      <c r="C4710">
        <v>12</v>
      </c>
    </row>
    <row r="4711" spans="1:3" x14ac:dyDescent="0.3">
      <c r="A4711">
        <v>239401</v>
      </c>
      <c r="B4711" s="1" t="s">
        <v>3755</v>
      </c>
      <c r="C4711">
        <v>700</v>
      </c>
    </row>
    <row r="4712" spans="1:3" x14ac:dyDescent="0.3">
      <c r="A4712">
        <v>239253</v>
      </c>
      <c r="B4712" s="1" t="s">
        <v>3755</v>
      </c>
      <c r="C4712">
        <v>392</v>
      </c>
    </row>
    <row r="4713" spans="1:3" x14ac:dyDescent="0.3">
      <c r="A4713">
        <v>221991</v>
      </c>
      <c r="B4713" s="1" t="s">
        <v>7590</v>
      </c>
      <c r="C4713">
        <v>150</v>
      </c>
    </row>
    <row r="4714" spans="1:3" x14ac:dyDescent="0.3">
      <c r="A4714">
        <v>150673</v>
      </c>
      <c r="B4714" s="1" t="s">
        <v>1435</v>
      </c>
      <c r="C4714">
        <v>100</v>
      </c>
    </row>
    <row r="4715" spans="1:3" x14ac:dyDescent="0.3">
      <c r="A4715">
        <v>281935</v>
      </c>
      <c r="B4715" s="1" t="s">
        <v>3033</v>
      </c>
      <c r="C4715">
        <v>380</v>
      </c>
    </row>
    <row r="4716" spans="1:3" x14ac:dyDescent="0.3">
      <c r="A4716">
        <v>259189</v>
      </c>
      <c r="B4716" s="1" t="s">
        <v>3922</v>
      </c>
      <c r="C4716">
        <v>380</v>
      </c>
    </row>
    <row r="4717" spans="1:3" x14ac:dyDescent="0.3">
      <c r="A4717">
        <v>259558</v>
      </c>
      <c r="B4717" s="1" t="s">
        <v>2612</v>
      </c>
      <c r="C4717">
        <v>4</v>
      </c>
    </row>
    <row r="4718" spans="1:3" x14ac:dyDescent="0.3">
      <c r="A4718">
        <v>293802</v>
      </c>
      <c r="B4718" s="1" t="s">
        <v>3033</v>
      </c>
      <c r="C4718">
        <v>110</v>
      </c>
    </row>
    <row r="4719" spans="1:3" x14ac:dyDescent="0.3">
      <c r="A4719">
        <v>277715</v>
      </c>
      <c r="B4719" s="1" t="s">
        <v>2612</v>
      </c>
      <c r="C4719">
        <v>4</v>
      </c>
    </row>
    <row r="4720" spans="1:3" x14ac:dyDescent="0.3">
      <c r="A4720">
        <v>317931</v>
      </c>
      <c r="B4720" s="1" t="s">
        <v>14</v>
      </c>
      <c r="C4720">
        <v>15</v>
      </c>
    </row>
    <row r="4721" spans="1:3" x14ac:dyDescent="0.3">
      <c r="A4721">
        <v>311534</v>
      </c>
      <c r="B4721" s="1" t="s">
        <v>14</v>
      </c>
      <c r="C4721">
        <v>300</v>
      </c>
    </row>
    <row r="4722" spans="1:3" x14ac:dyDescent="0.3">
      <c r="A4722">
        <v>312900</v>
      </c>
      <c r="B4722" s="1" t="s">
        <v>14</v>
      </c>
      <c r="C4722">
        <v>150</v>
      </c>
    </row>
    <row r="4723" spans="1:3" x14ac:dyDescent="0.3">
      <c r="A4723">
        <v>246801</v>
      </c>
      <c r="B4723" s="1" t="s">
        <v>3755</v>
      </c>
      <c r="C4723">
        <v>3</v>
      </c>
    </row>
    <row r="4724" spans="1:3" x14ac:dyDescent="0.3">
      <c r="A4724">
        <v>314547</v>
      </c>
      <c r="B4724" s="1" t="s">
        <v>14</v>
      </c>
      <c r="C4724">
        <v>12</v>
      </c>
    </row>
    <row r="4725" spans="1:3" x14ac:dyDescent="0.3">
      <c r="A4725">
        <v>247006</v>
      </c>
      <c r="B4725" s="1" t="s">
        <v>3755</v>
      </c>
      <c r="C4725">
        <v>850</v>
      </c>
    </row>
    <row r="4726" spans="1:3" x14ac:dyDescent="0.3">
      <c r="A4726">
        <v>253204</v>
      </c>
      <c r="B4726" s="1" t="s">
        <v>3922</v>
      </c>
      <c r="C4726">
        <v>12</v>
      </c>
    </row>
    <row r="4727" spans="1:3" x14ac:dyDescent="0.3">
      <c r="A4727">
        <v>154561</v>
      </c>
      <c r="B4727" s="1" t="s">
        <v>1435</v>
      </c>
      <c r="C4727">
        <v>100</v>
      </c>
    </row>
    <row r="4728" spans="1:3" x14ac:dyDescent="0.3">
      <c r="A4728">
        <v>302501</v>
      </c>
      <c r="B4728" s="1" t="s">
        <v>14</v>
      </c>
      <c r="C4728">
        <v>3</v>
      </c>
    </row>
    <row r="4729" spans="1:3" x14ac:dyDescent="0.3">
      <c r="A4729">
        <v>170562</v>
      </c>
      <c r="B4729" s="1" t="s">
        <v>1562</v>
      </c>
      <c r="C4729">
        <v>4</v>
      </c>
    </row>
    <row r="4730" spans="1:3" x14ac:dyDescent="0.3">
      <c r="A4730">
        <v>272120</v>
      </c>
      <c r="B4730" s="1" t="s">
        <v>2612</v>
      </c>
      <c r="C4730">
        <v>100</v>
      </c>
    </row>
    <row r="4731" spans="1:3" x14ac:dyDescent="0.3">
      <c r="A4731">
        <v>154927</v>
      </c>
      <c r="B4731" s="1" t="s">
        <v>1435</v>
      </c>
      <c r="C4731">
        <v>150</v>
      </c>
    </row>
    <row r="4732" spans="1:3" x14ac:dyDescent="0.3">
      <c r="A4732">
        <v>199836</v>
      </c>
      <c r="B4732" s="1" t="s">
        <v>917</v>
      </c>
      <c r="C4732">
        <v>100</v>
      </c>
    </row>
    <row r="4733" spans="1:3" x14ac:dyDescent="0.3">
      <c r="A4733">
        <v>253477</v>
      </c>
      <c r="B4733" s="1" t="s">
        <v>3922</v>
      </c>
      <c r="C4733">
        <v>715</v>
      </c>
    </row>
    <row r="4734" spans="1:3" x14ac:dyDescent="0.3">
      <c r="A4734">
        <v>283891</v>
      </c>
      <c r="B4734" s="1" t="s">
        <v>3033</v>
      </c>
      <c r="C4734">
        <v>400</v>
      </c>
    </row>
    <row r="4735" spans="1:3" x14ac:dyDescent="0.3">
      <c r="A4735">
        <v>297654</v>
      </c>
      <c r="B4735" s="1" t="s">
        <v>14</v>
      </c>
      <c r="C4735">
        <v>8</v>
      </c>
    </row>
    <row r="4736" spans="1:3" x14ac:dyDescent="0.3">
      <c r="A4736">
        <v>246556</v>
      </c>
      <c r="B4736" s="1" t="s">
        <v>3755</v>
      </c>
      <c r="C4736">
        <v>150</v>
      </c>
    </row>
    <row r="4737" spans="1:3" x14ac:dyDescent="0.3">
      <c r="A4737">
        <v>160665</v>
      </c>
      <c r="B4737" s="1" t="s">
        <v>1435</v>
      </c>
      <c r="C4737">
        <v>12</v>
      </c>
    </row>
    <row r="4738" spans="1:3" x14ac:dyDescent="0.3">
      <c r="A4738">
        <v>199538</v>
      </c>
      <c r="B4738" s="1" t="s">
        <v>917</v>
      </c>
      <c r="C4738">
        <v>12</v>
      </c>
    </row>
    <row r="4739" spans="1:3" x14ac:dyDescent="0.3">
      <c r="A4739">
        <v>265108</v>
      </c>
      <c r="B4739" s="1" t="s">
        <v>2612</v>
      </c>
      <c r="C4739">
        <v>400</v>
      </c>
    </row>
    <row r="4740" spans="1:3" x14ac:dyDescent="0.3">
      <c r="A4740">
        <v>253358</v>
      </c>
      <c r="B4740" s="1" t="s">
        <v>3922</v>
      </c>
      <c r="C4740">
        <v>150</v>
      </c>
    </row>
    <row r="4741" spans="1:3" x14ac:dyDescent="0.3">
      <c r="A4741">
        <v>165365</v>
      </c>
      <c r="B4741" s="1" t="s">
        <v>1562</v>
      </c>
      <c r="C4741">
        <v>3</v>
      </c>
    </row>
    <row r="4742" spans="1:3" x14ac:dyDescent="0.3">
      <c r="A4742">
        <v>298287</v>
      </c>
      <c r="B4742" s="1" t="s">
        <v>14</v>
      </c>
      <c r="C4742">
        <v>600</v>
      </c>
    </row>
    <row r="4743" spans="1:3" x14ac:dyDescent="0.3">
      <c r="A4743">
        <v>219042</v>
      </c>
      <c r="B4743" s="1" t="s">
        <v>7590</v>
      </c>
      <c r="C4743">
        <v>150</v>
      </c>
    </row>
    <row r="4744" spans="1:3" x14ac:dyDescent="0.3">
      <c r="A4744">
        <v>161961</v>
      </c>
      <c r="B4744" s="1" t="s">
        <v>1435</v>
      </c>
      <c r="C4744">
        <v>390</v>
      </c>
    </row>
    <row r="4745" spans="1:3" x14ac:dyDescent="0.3">
      <c r="A4745">
        <v>305837</v>
      </c>
      <c r="B4745" s="1" t="s">
        <v>14</v>
      </c>
      <c r="C4745">
        <v>700</v>
      </c>
    </row>
    <row r="4746" spans="1:3" x14ac:dyDescent="0.3">
      <c r="A4746">
        <v>318499</v>
      </c>
      <c r="B4746" s="1" t="s">
        <v>14</v>
      </c>
      <c r="C4746">
        <v>150</v>
      </c>
    </row>
    <row r="4747" spans="1:3" x14ac:dyDescent="0.3">
      <c r="A4747">
        <v>315789</v>
      </c>
      <c r="B4747" s="1" t="s">
        <v>14</v>
      </c>
      <c r="C4747">
        <v>110</v>
      </c>
    </row>
    <row r="4748" spans="1:3" x14ac:dyDescent="0.3">
      <c r="A4748">
        <v>152478</v>
      </c>
      <c r="B4748" s="1" t="s">
        <v>1435</v>
      </c>
      <c r="C4748">
        <v>12</v>
      </c>
    </row>
    <row r="4749" spans="1:3" x14ac:dyDescent="0.3">
      <c r="A4749">
        <v>191507</v>
      </c>
      <c r="B4749" s="1" t="s">
        <v>754</v>
      </c>
      <c r="C4749">
        <v>780</v>
      </c>
    </row>
    <row r="4750" spans="1:3" x14ac:dyDescent="0.3">
      <c r="A4750">
        <v>286311</v>
      </c>
      <c r="B4750" s="1" t="s">
        <v>3033</v>
      </c>
      <c r="C4750">
        <v>15</v>
      </c>
    </row>
    <row r="4751" spans="1:3" x14ac:dyDescent="0.3">
      <c r="A4751">
        <v>208388</v>
      </c>
      <c r="B4751" s="1" t="s">
        <v>917</v>
      </c>
      <c r="C4751">
        <v>424</v>
      </c>
    </row>
    <row r="4752" spans="1:3" x14ac:dyDescent="0.3">
      <c r="A4752">
        <v>318402</v>
      </c>
      <c r="B4752" s="1" t="s">
        <v>14</v>
      </c>
      <c r="C4752">
        <v>12</v>
      </c>
    </row>
    <row r="4753" spans="1:3" x14ac:dyDescent="0.3">
      <c r="A4753">
        <v>305925</v>
      </c>
      <c r="B4753" s="1" t="s">
        <v>14</v>
      </c>
      <c r="C4753">
        <v>100</v>
      </c>
    </row>
    <row r="4754" spans="1:3" x14ac:dyDescent="0.3">
      <c r="A4754">
        <v>193378</v>
      </c>
      <c r="B4754" s="1" t="s">
        <v>754</v>
      </c>
      <c r="C4754">
        <v>12</v>
      </c>
    </row>
    <row r="4755" spans="1:3" x14ac:dyDescent="0.3">
      <c r="A4755">
        <v>203218</v>
      </c>
      <c r="B4755" s="1" t="s">
        <v>917</v>
      </c>
      <c r="C4755">
        <v>300</v>
      </c>
    </row>
    <row r="4756" spans="1:3" x14ac:dyDescent="0.3">
      <c r="A4756">
        <v>244443</v>
      </c>
      <c r="B4756" s="1" t="s">
        <v>3755</v>
      </c>
      <c r="C4756">
        <v>12</v>
      </c>
    </row>
    <row r="4757" spans="1:3" x14ac:dyDescent="0.3">
      <c r="A4757">
        <v>221345</v>
      </c>
      <c r="B4757" s="1" t="s">
        <v>7590</v>
      </c>
      <c r="C4757">
        <v>380</v>
      </c>
    </row>
    <row r="4758" spans="1:3" x14ac:dyDescent="0.3">
      <c r="A4758">
        <v>177167</v>
      </c>
      <c r="B4758" s="1" t="s">
        <v>754</v>
      </c>
      <c r="C4758">
        <v>859</v>
      </c>
    </row>
    <row r="4759" spans="1:3" x14ac:dyDescent="0.3">
      <c r="A4759">
        <v>221129</v>
      </c>
      <c r="B4759" s="1" t="s">
        <v>7590</v>
      </c>
      <c r="C4759">
        <v>390</v>
      </c>
    </row>
    <row r="4760" spans="1:3" x14ac:dyDescent="0.3">
      <c r="A4760">
        <v>193563</v>
      </c>
      <c r="B4760" s="1" t="s">
        <v>754</v>
      </c>
      <c r="C4760">
        <v>15</v>
      </c>
    </row>
    <row r="4761" spans="1:3" x14ac:dyDescent="0.3">
      <c r="A4761">
        <v>288266</v>
      </c>
      <c r="B4761" s="1" t="s">
        <v>3033</v>
      </c>
      <c r="C4761">
        <v>150</v>
      </c>
    </row>
    <row r="4762" spans="1:3" x14ac:dyDescent="0.3">
      <c r="A4762">
        <v>200620</v>
      </c>
      <c r="B4762" s="1" t="s">
        <v>917</v>
      </c>
      <c r="C4762">
        <v>15</v>
      </c>
    </row>
    <row r="4763" spans="1:3" x14ac:dyDescent="0.3">
      <c r="A4763">
        <v>302150</v>
      </c>
      <c r="B4763" s="1" t="s">
        <v>14</v>
      </c>
      <c r="C4763">
        <v>3</v>
      </c>
    </row>
    <row r="4764" spans="1:3" x14ac:dyDescent="0.3">
      <c r="A4764">
        <v>148441</v>
      </c>
      <c r="B4764" s="1" t="s">
        <v>41649</v>
      </c>
      <c r="C4764">
        <v>600</v>
      </c>
    </row>
    <row r="4765" spans="1:3" x14ac:dyDescent="0.3">
      <c r="A4765">
        <v>231051</v>
      </c>
      <c r="B4765" s="1" t="s">
        <v>8705</v>
      </c>
      <c r="C4765">
        <v>3</v>
      </c>
    </row>
    <row r="4766" spans="1:3" x14ac:dyDescent="0.3">
      <c r="A4766">
        <v>148022</v>
      </c>
      <c r="B4766" s="1" t="s">
        <v>41649</v>
      </c>
      <c r="C4766">
        <v>15</v>
      </c>
    </row>
    <row r="4767" spans="1:3" x14ac:dyDescent="0.3">
      <c r="A4767">
        <v>195155</v>
      </c>
      <c r="B4767" s="1" t="s">
        <v>917</v>
      </c>
      <c r="C4767">
        <v>3</v>
      </c>
    </row>
    <row r="4768" spans="1:3" x14ac:dyDescent="0.3">
      <c r="A4768">
        <v>312014</v>
      </c>
      <c r="B4768" s="1" t="s">
        <v>14</v>
      </c>
      <c r="C4768">
        <v>150</v>
      </c>
    </row>
    <row r="4769" spans="1:3" x14ac:dyDescent="0.3">
      <c r="A4769">
        <v>291386</v>
      </c>
      <c r="B4769" s="1" t="s">
        <v>3033</v>
      </c>
      <c r="C4769">
        <v>1700</v>
      </c>
    </row>
    <row r="4770" spans="1:3" x14ac:dyDescent="0.3">
      <c r="A4770">
        <v>148112</v>
      </c>
      <c r="B4770" s="1" t="s">
        <v>41649</v>
      </c>
      <c r="C4770">
        <v>300</v>
      </c>
    </row>
    <row r="4771" spans="1:3" x14ac:dyDescent="0.3">
      <c r="A4771">
        <v>215188</v>
      </c>
      <c r="B4771" s="1" t="s">
        <v>7590</v>
      </c>
      <c r="C4771">
        <v>110</v>
      </c>
    </row>
    <row r="4772" spans="1:3" x14ac:dyDescent="0.3">
      <c r="A4772">
        <v>303512</v>
      </c>
      <c r="B4772" s="1" t="s">
        <v>14</v>
      </c>
      <c r="C4772">
        <v>12</v>
      </c>
    </row>
    <row r="4773" spans="1:3" x14ac:dyDescent="0.3">
      <c r="A4773">
        <v>308056</v>
      </c>
      <c r="B4773" s="1" t="s">
        <v>14</v>
      </c>
      <c r="C4773">
        <v>100</v>
      </c>
    </row>
    <row r="4774" spans="1:3" x14ac:dyDescent="0.3">
      <c r="A4774">
        <v>315079</v>
      </c>
      <c r="B4774" s="1" t="s">
        <v>14</v>
      </c>
      <c r="C4774">
        <v>4</v>
      </c>
    </row>
    <row r="4775" spans="1:3" x14ac:dyDescent="0.3">
      <c r="A4775">
        <v>312204</v>
      </c>
      <c r="B4775" s="1" t="s">
        <v>14</v>
      </c>
      <c r="C4775">
        <v>8</v>
      </c>
    </row>
    <row r="4776" spans="1:3" x14ac:dyDescent="0.3">
      <c r="A4776">
        <v>145847</v>
      </c>
      <c r="B4776" s="1" t="s">
        <v>41649</v>
      </c>
      <c r="C4776">
        <v>110</v>
      </c>
    </row>
    <row r="4777" spans="1:3" x14ac:dyDescent="0.3">
      <c r="A4777">
        <v>175963</v>
      </c>
      <c r="B4777" s="1" t="s">
        <v>1562</v>
      </c>
      <c r="C4777">
        <v>12</v>
      </c>
    </row>
    <row r="4778" spans="1:3" x14ac:dyDescent="0.3">
      <c r="A4778">
        <v>166410</v>
      </c>
      <c r="B4778" s="1" t="s">
        <v>1562</v>
      </c>
      <c r="C4778">
        <v>6</v>
      </c>
    </row>
    <row r="4779" spans="1:3" x14ac:dyDescent="0.3">
      <c r="A4779">
        <v>195137</v>
      </c>
      <c r="B4779" s="1" t="s">
        <v>917</v>
      </c>
      <c r="C4779">
        <v>4</v>
      </c>
    </row>
    <row r="4780" spans="1:3" x14ac:dyDescent="0.3">
      <c r="A4780">
        <v>151586</v>
      </c>
      <c r="B4780" s="1" t="s">
        <v>1435</v>
      </c>
      <c r="C4780">
        <v>1700</v>
      </c>
    </row>
    <row r="4781" spans="1:3" x14ac:dyDescent="0.3">
      <c r="A4781">
        <v>147568</v>
      </c>
      <c r="B4781" s="1" t="s">
        <v>41649</v>
      </c>
      <c r="C4781">
        <v>150</v>
      </c>
    </row>
    <row r="4782" spans="1:3" x14ac:dyDescent="0.3">
      <c r="A4782">
        <v>266082</v>
      </c>
      <c r="B4782" s="1" t="s">
        <v>2612</v>
      </c>
      <c r="C4782">
        <v>6</v>
      </c>
    </row>
    <row r="4783" spans="1:3" x14ac:dyDescent="0.3">
      <c r="A4783">
        <v>192490</v>
      </c>
      <c r="B4783" s="1" t="s">
        <v>754</v>
      </c>
      <c r="C4783">
        <v>15</v>
      </c>
    </row>
    <row r="4784" spans="1:3" x14ac:dyDescent="0.3">
      <c r="A4784">
        <v>233189</v>
      </c>
      <c r="B4784" s="1" t="s">
        <v>8705</v>
      </c>
      <c r="C4784">
        <v>12</v>
      </c>
    </row>
    <row r="4785" spans="1:3" x14ac:dyDescent="0.3">
      <c r="A4785">
        <v>245582</v>
      </c>
      <c r="B4785" s="1" t="s">
        <v>3755</v>
      </c>
      <c r="C4785">
        <v>6</v>
      </c>
    </row>
    <row r="4786" spans="1:3" x14ac:dyDescent="0.3">
      <c r="A4786">
        <v>184988</v>
      </c>
      <c r="B4786" s="1" t="s">
        <v>754</v>
      </c>
      <c r="C4786">
        <v>15</v>
      </c>
    </row>
    <row r="4787" spans="1:3" x14ac:dyDescent="0.3">
      <c r="A4787">
        <v>153318</v>
      </c>
      <c r="B4787" s="1" t="s">
        <v>1435</v>
      </c>
      <c r="C4787">
        <v>150</v>
      </c>
    </row>
    <row r="4788" spans="1:3" x14ac:dyDescent="0.3">
      <c r="A4788">
        <v>192421</v>
      </c>
      <c r="B4788" s="1" t="s">
        <v>754</v>
      </c>
      <c r="C4788">
        <v>3</v>
      </c>
    </row>
    <row r="4789" spans="1:3" x14ac:dyDescent="0.3">
      <c r="A4789">
        <v>159063</v>
      </c>
      <c r="B4789" s="1" t="s">
        <v>1435</v>
      </c>
      <c r="C4789">
        <v>300</v>
      </c>
    </row>
    <row r="4790" spans="1:3" x14ac:dyDescent="0.3">
      <c r="A4790">
        <v>309952</v>
      </c>
      <c r="B4790" s="1" t="s">
        <v>14</v>
      </c>
      <c r="C4790">
        <v>6</v>
      </c>
    </row>
    <row r="4791" spans="1:3" x14ac:dyDescent="0.3">
      <c r="A4791">
        <v>158909</v>
      </c>
      <c r="B4791" s="1" t="s">
        <v>1435</v>
      </c>
      <c r="C4791">
        <v>15</v>
      </c>
    </row>
    <row r="4792" spans="1:3" x14ac:dyDescent="0.3">
      <c r="A4792">
        <v>255231</v>
      </c>
      <c r="B4792" s="1" t="s">
        <v>3922</v>
      </c>
      <c r="C4792">
        <v>150</v>
      </c>
    </row>
    <row r="4793" spans="1:3" x14ac:dyDescent="0.3">
      <c r="A4793">
        <v>206430</v>
      </c>
      <c r="B4793" s="1" t="s">
        <v>917</v>
      </c>
      <c r="C4793">
        <v>3</v>
      </c>
    </row>
    <row r="4794" spans="1:3" x14ac:dyDescent="0.3">
      <c r="A4794">
        <v>247290</v>
      </c>
      <c r="B4794" s="1" t="s">
        <v>3755</v>
      </c>
      <c r="C4794">
        <v>4</v>
      </c>
    </row>
    <row r="4795" spans="1:3" x14ac:dyDescent="0.3">
      <c r="A4795">
        <v>235498</v>
      </c>
      <c r="B4795" s="1" t="s">
        <v>8705</v>
      </c>
      <c r="C4795">
        <v>12</v>
      </c>
    </row>
    <row r="4796" spans="1:3" x14ac:dyDescent="0.3">
      <c r="A4796">
        <v>152972</v>
      </c>
      <c r="B4796" s="1" t="s">
        <v>1435</v>
      </c>
      <c r="C4796">
        <v>15</v>
      </c>
    </row>
    <row r="4797" spans="1:3" x14ac:dyDescent="0.3">
      <c r="A4797">
        <v>272709</v>
      </c>
      <c r="B4797" s="1" t="s">
        <v>2612</v>
      </c>
      <c r="C4797">
        <v>150</v>
      </c>
    </row>
    <row r="4798" spans="1:3" x14ac:dyDescent="0.3">
      <c r="A4798">
        <v>149483</v>
      </c>
      <c r="B4798" s="1" t="s">
        <v>41649</v>
      </c>
      <c r="C4798">
        <v>150</v>
      </c>
    </row>
    <row r="4799" spans="1:3" x14ac:dyDescent="0.3">
      <c r="A4799">
        <v>223282</v>
      </c>
      <c r="B4799" s="1" t="s">
        <v>8705</v>
      </c>
      <c r="C4799">
        <v>15</v>
      </c>
    </row>
    <row r="4800" spans="1:3" x14ac:dyDescent="0.3">
      <c r="A4800">
        <v>250953</v>
      </c>
      <c r="B4800" s="1" t="s">
        <v>3922</v>
      </c>
      <c r="C4800">
        <v>4</v>
      </c>
    </row>
    <row r="4801" spans="1:3" x14ac:dyDescent="0.3">
      <c r="A4801">
        <v>174826</v>
      </c>
      <c r="B4801" s="1" t="s">
        <v>1562</v>
      </c>
      <c r="C4801">
        <v>15</v>
      </c>
    </row>
    <row r="4802" spans="1:3" x14ac:dyDescent="0.3">
      <c r="A4802">
        <v>252073</v>
      </c>
      <c r="B4802" s="1" t="s">
        <v>3922</v>
      </c>
      <c r="C4802">
        <v>4</v>
      </c>
    </row>
    <row r="4803" spans="1:3" x14ac:dyDescent="0.3">
      <c r="A4803">
        <v>159832</v>
      </c>
      <c r="B4803" s="1" t="s">
        <v>1435</v>
      </c>
      <c r="C4803">
        <v>100</v>
      </c>
    </row>
    <row r="4804" spans="1:3" x14ac:dyDescent="0.3">
      <c r="A4804">
        <v>282928</v>
      </c>
      <c r="B4804" s="1" t="s">
        <v>3033</v>
      </c>
      <c r="C4804">
        <v>12</v>
      </c>
    </row>
    <row r="4805" spans="1:3" x14ac:dyDescent="0.3">
      <c r="A4805">
        <v>168905</v>
      </c>
      <c r="B4805" s="1" t="s">
        <v>754</v>
      </c>
      <c r="C4805">
        <v>1012</v>
      </c>
    </row>
    <row r="4806" spans="1:3" x14ac:dyDescent="0.3">
      <c r="A4806">
        <v>227979</v>
      </c>
      <c r="B4806" s="1" t="s">
        <v>8705</v>
      </c>
      <c r="C4806">
        <v>4</v>
      </c>
    </row>
    <row r="4807" spans="1:3" x14ac:dyDescent="0.3">
      <c r="A4807">
        <v>282547</v>
      </c>
      <c r="B4807" s="1" t="s">
        <v>3033</v>
      </c>
      <c r="C4807">
        <v>15</v>
      </c>
    </row>
    <row r="4808" spans="1:3" x14ac:dyDescent="0.3">
      <c r="A4808">
        <v>227441</v>
      </c>
      <c r="B4808" s="1" t="s">
        <v>8705</v>
      </c>
      <c r="C4808">
        <v>150</v>
      </c>
    </row>
    <row r="4809" spans="1:3" x14ac:dyDescent="0.3">
      <c r="A4809">
        <v>254810</v>
      </c>
      <c r="B4809" s="1" t="s">
        <v>3922</v>
      </c>
      <c r="C4809">
        <v>600</v>
      </c>
    </row>
    <row r="4810" spans="1:3" x14ac:dyDescent="0.3">
      <c r="A4810">
        <v>214344</v>
      </c>
      <c r="B4810" s="1" t="s">
        <v>7590</v>
      </c>
      <c r="C4810">
        <v>100</v>
      </c>
    </row>
    <row r="4811" spans="1:3" x14ac:dyDescent="0.3">
      <c r="A4811">
        <v>169200</v>
      </c>
      <c r="B4811" s="1" t="s">
        <v>1562</v>
      </c>
      <c r="C4811">
        <v>12</v>
      </c>
    </row>
    <row r="4812" spans="1:3" x14ac:dyDescent="0.3">
      <c r="A4812">
        <v>252324</v>
      </c>
      <c r="B4812" s="1" t="s">
        <v>3922</v>
      </c>
      <c r="C4812">
        <v>15</v>
      </c>
    </row>
    <row r="4813" spans="1:3" x14ac:dyDescent="0.3">
      <c r="A4813">
        <v>227919</v>
      </c>
      <c r="B4813" s="1" t="s">
        <v>8705</v>
      </c>
      <c r="C4813">
        <v>3</v>
      </c>
    </row>
    <row r="4814" spans="1:3" x14ac:dyDescent="0.3">
      <c r="A4814">
        <v>290320</v>
      </c>
      <c r="B4814" s="1" t="s">
        <v>3033</v>
      </c>
      <c r="C4814">
        <v>24</v>
      </c>
    </row>
    <row r="4815" spans="1:3" x14ac:dyDescent="0.3">
      <c r="A4815">
        <v>248884</v>
      </c>
      <c r="B4815" s="1" t="s">
        <v>3922</v>
      </c>
      <c r="C4815">
        <v>110</v>
      </c>
    </row>
    <row r="4816" spans="1:3" x14ac:dyDescent="0.3">
      <c r="A4816">
        <v>169559</v>
      </c>
      <c r="B4816" s="1" t="s">
        <v>1562</v>
      </c>
      <c r="C4816">
        <v>300</v>
      </c>
    </row>
    <row r="4817" spans="1:3" x14ac:dyDescent="0.3">
      <c r="A4817">
        <v>290609</v>
      </c>
      <c r="B4817" s="1" t="s">
        <v>3033</v>
      </c>
      <c r="C4817">
        <v>150</v>
      </c>
    </row>
    <row r="4818" spans="1:3" x14ac:dyDescent="0.3">
      <c r="A4818">
        <v>210104</v>
      </c>
      <c r="B4818" s="1" t="s">
        <v>7590</v>
      </c>
      <c r="C4818">
        <v>100</v>
      </c>
    </row>
    <row r="4819" spans="1:3" x14ac:dyDescent="0.3">
      <c r="A4819">
        <v>254279</v>
      </c>
      <c r="B4819" s="1" t="s">
        <v>3922</v>
      </c>
      <c r="C4819">
        <v>600</v>
      </c>
    </row>
    <row r="4820" spans="1:3" x14ac:dyDescent="0.3">
      <c r="A4820">
        <v>276499</v>
      </c>
      <c r="B4820" s="1" t="s">
        <v>2612</v>
      </c>
      <c r="C4820">
        <v>6</v>
      </c>
    </row>
    <row r="4821" spans="1:3" x14ac:dyDescent="0.3">
      <c r="A4821">
        <v>176201</v>
      </c>
      <c r="B4821" s="1" t="s">
        <v>1562</v>
      </c>
      <c r="C4821">
        <v>15</v>
      </c>
    </row>
    <row r="4822" spans="1:3" x14ac:dyDescent="0.3">
      <c r="A4822">
        <v>284982</v>
      </c>
      <c r="B4822" s="1" t="s">
        <v>3033</v>
      </c>
      <c r="C4822">
        <v>12</v>
      </c>
    </row>
    <row r="4823" spans="1:3" x14ac:dyDescent="0.3">
      <c r="A4823">
        <v>256196</v>
      </c>
      <c r="B4823" s="1" t="s">
        <v>3922</v>
      </c>
      <c r="C4823">
        <v>24</v>
      </c>
    </row>
    <row r="4824" spans="1:3" x14ac:dyDescent="0.3">
      <c r="A4824">
        <v>289551</v>
      </c>
      <c r="B4824" s="1" t="s">
        <v>3033</v>
      </c>
      <c r="C4824">
        <v>12</v>
      </c>
    </row>
    <row r="4825" spans="1:3" x14ac:dyDescent="0.3">
      <c r="A4825">
        <v>186112</v>
      </c>
      <c r="B4825" s="1" t="s">
        <v>754</v>
      </c>
      <c r="C4825">
        <v>12</v>
      </c>
    </row>
    <row r="4826" spans="1:3" x14ac:dyDescent="0.3">
      <c r="A4826">
        <v>214024</v>
      </c>
      <c r="B4826" s="1" t="s">
        <v>7590</v>
      </c>
      <c r="C4826">
        <v>4</v>
      </c>
    </row>
    <row r="4827" spans="1:3" x14ac:dyDescent="0.3">
      <c r="A4827">
        <v>171498</v>
      </c>
      <c r="B4827" s="1" t="s">
        <v>1562</v>
      </c>
      <c r="C4827">
        <v>12</v>
      </c>
    </row>
    <row r="4828" spans="1:3" x14ac:dyDescent="0.3">
      <c r="A4828">
        <v>171130</v>
      </c>
      <c r="B4828" s="1" t="s">
        <v>1562</v>
      </c>
      <c r="C4828">
        <v>700</v>
      </c>
    </row>
    <row r="4829" spans="1:3" x14ac:dyDescent="0.3">
      <c r="A4829">
        <v>256024</v>
      </c>
      <c r="B4829" s="1" t="s">
        <v>3922</v>
      </c>
      <c r="C4829">
        <v>8</v>
      </c>
    </row>
    <row r="4830" spans="1:3" x14ac:dyDescent="0.3">
      <c r="A4830">
        <v>254462</v>
      </c>
      <c r="B4830" s="1" t="s">
        <v>3922</v>
      </c>
      <c r="C4830">
        <v>12</v>
      </c>
    </row>
    <row r="4831" spans="1:3" x14ac:dyDescent="0.3">
      <c r="A4831">
        <v>171326</v>
      </c>
      <c r="B4831" s="1" t="s">
        <v>1562</v>
      </c>
      <c r="C4831">
        <v>100</v>
      </c>
    </row>
    <row r="4832" spans="1:3" x14ac:dyDescent="0.3">
      <c r="A4832">
        <v>256571</v>
      </c>
      <c r="B4832" s="1" t="s">
        <v>3922</v>
      </c>
      <c r="C4832">
        <v>100</v>
      </c>
    </row>
    <row r="4833" spans="1:3" x14ac:dyDescent="0.3">
      <c r="A4833">
        <v>218595</v>
      </c>
      <c r="B4833" s="1" t="s">
        <v>7590</v>
      </c>
      <c r="C4833">
        <v>624</v>
      </c>
    </row>
    <row r="4834" spans="1:3" x14ac:dyDescent="0.3">
      <c r="A4834">
        <v>203752</v>
      </c>
      <c r="B4834" s="1" t="s">
        <v>917</v>
      </c>
      <c r="C4834">
        <v>300</v>
      </c>
    </row>
    <row r="4835" spans="1:3" x14ac:dyDescent="0.3">
      <c r="A4835">
        <v>305529</v>
      </c>
      <c r="B4835" s="1" t="s">
        <v>14</v>
      </c>
      <c r="C4835">
        <v>6</v>
      </c>
    </row>
    <row r="4836" spans="1:3" x14ac:dyDescent="0.3">
      <c r="A4836">
        <v>249629</v>
      </c>
      <c r="B4836" s="1" t="s">
        <v>3922</v>
      </c>
      <c r="C4836">
        <v>3</v>
      </c>
    </row>
    <row r="4837" spans="1:3" x14ac:dyDescent="0.3">
      <c r="A4837">
        <v>176759</v>
      </c>
      <c r="B4837" s="1" t="s">
        <v>754</v>
      </c>
      <c r="C4837">
        <v>15</v>
      </c>
    </row>
    <row r="4838" spans="1:3" x14ac:dyDescent="0.3">
      <c r="A4838">
        <v>241126</v>
      </c>
      <c r="B4838" s="1" t="s">
        <v>3755</v>
      </c>
      <c r="C4838">
        <v>715</v>
      </c>
    </row>
    <row r="4839" spans="1:3" x14ac:dyDescent="0.3">
      <c r="A4839">
        <v>195999</v>
      </c>
      <c r="B4839" s="1" t="s">
        <v>917</v>
      </c>
      <c r="C4839">
        <v>700</v>
      </c>
    </row>
    <row r="4840" spans="1:3" x14ac:dyDescent="0.3">
      <c r="A4840">
        <v>178333</v>
      </c>
      <c r="B4840" s="1" t="s">
        <v>754</v>
      </c>
      <c r="C4840">
        <v>24</v>
      </c>
    </row>
    <row r="4841" spans="1:3" x14ac:dyDescent="0.3">
      <c r="A4841">
        <v>242785</v>
      </c>
      <c r="B4841" s="1" t="s">
        <v>3755</v>
      </c>
      <c r="C4841">
        <v>162</v>
      </c>
    </row>
    <row r="4842" spans="1:3" x14ac:dyDescent="0.3">
      <c r="A4842">
        <v>218749</v>
      </c>
      <c r="B4842" s="1" t="s">
        <v>7590</v>
      </c>
      <c r="C4842">
        <v>300</v>
      </c>
    </row>
    <row r="4843" spans="1:3" x14ac:dyDescent="0.3">
      <c r="A4843">
        <v>316652</v>
      </c>
      <c r="B4843" s="1" t="s">
        <v>14</v>
      </c>
      <c r="C4843">
        <v>4</v>
      </c>
    </row>
    <row r="4844" spans="1:3" x14ac:dyDescent="0.3">
      <c r="A4844">
        <v>243960</v>
      </c>
      <c r="B4844" s="1" t="s">
        <v>3755</v>
      </c>
      <c r="C4844">
        <v>12</v>
      </c>
    </row>
    <row r="4845" spans="1:3" x14ac:dyDescent="0.3">
      <c r="A4845">
        <v>154354</v>
      </c>
      <c r="B4845" s="1" t="s">
        <v>1435</v>
      </c>
      <c r="C4845">
        <v>3</v>
      </c>
    </row>
    <row r="4846" spans="1:3" x14ac:dyDescent="0.3">
      <c r="A4846">
        <v>274217</v>
      </c>
      <c r="B4846" s="1" t="s">
        <v>2612</v>
      </c>
      <c r="C4846">
        <v>1700</v>
      </c>
    </row>
    <row r="4847" spans="1:3" x14ac:dyDescent="0.3">
      <c r="A4847">
        <v>197718</v>
      </c>
      <c r="B4847" s="1" t="s">
        <v>917</v>
      </c>
      <c r="C4847">
        <v>390</v>
      </c>
    </row>
    <row r="4848" spans="1:3" x14ac:dyDescent="0.3">
      <c r="A4848">
        <v>243541</v>
      </c>
      <c r="B4848" s="1" t="s">
        <v>3755</v>
      </c>
      <c r="C4848">
        <v>12</v>
      </c>
    </row>
    <row r="4849" spans="1:3" x14ac:dyDescent="0.3">
      <c r="A4849">
        <v>285252</v>
      </c>
      <c r="B4849" s="1" t="s">
        <v>3033</v>
      </c>
      <c r="C4849">
        <v>3</v>
      </c>
    </row>
    <row r="4850" spans="1:3" x14ac:dyDescent="0.3">
      <c r="A4850">
        <v>278641</v>
      </c>
      <c r="B4850" s="1" t="s">
        <v>2612</v>
      </c>
      <c r="C4850">
        <v>12</v>
      </c>
    </row>
    <row r="4851" spans="1:3" x14ac:dyDescent="0.3">
      <c r="A4851">
        <v>202143</v>
      </c>
      <c r="B4851" s="1" t="s">
        <v>917</v>
      </c>
      <c r="C4851">
        <v>12</v>
      </c>
    </row>
    <row r="4852" spans="1:3" x14ac:dyDescent="0.3">
      <c r="A4852">
        <v>218379</v>
      </c>
      <c r="B4852" s="1" t="s">
        <v>7590</v>
      </c>
      <c r="C4852">
        <v>12</v>
      </c>
    </row>
    <row r="4853" spans="1:3" x14ac:dyDescent="0.3">
      <c r="A4853">
        <v>267851</v>
      </c>
      <c r="B4853" s="1" t="s">
        <v>2612</v>
      </c>
      <c r="C4853">
        <v>15</v>
      </c>
    </row>
    <row r="4854" spans="1:3" x14ac:dyDescent="0.3">
      <c r="A4854">
        <v>197623</v>
      </c>
      <c r="B4854" s="1" t="s">
        <v>917</v>
      </c>
      <c r="C4854">
        <v>4</v>
      </c>
    </row>
    <row r="4855" spans="1:3" x14ac:dyDescent="0.3">
      <c r="A4855">
        <v>261638</v>
      </c>
      <c r="B4855" s="1" t="s">
        <v>2612</v>
      </c>
      <c r="C4855">
        <v>100</v>
      </c>
    </row>
    <row r="4856" spans="1:3" x14ac:dyDescent="0.3">
      <c r="A4856">
        <v>304622</v>
      </c>
      <c r="B4856" s="1" t="s">
        <v>14</v>
      </c>
      <c r="C4856">
        <v>3</v>
      </c>
    </row>
    <row r="4857" spans="1:3" x14ac:dyDescent="0.3">
      <c r="A4857">
        <v>287859</v>
      </c>
      <c r="B4857" s="1" t="s">
        <v>3033</v>
      </c>
      <c r="C4857">
        <v>1000</v>
      </c>
    </row>
    <row r="4858" spans="1:3" x14ac:dyDescent="0.3">
      <c r="A4858">
        <v>194765</v>
      </c>
      <c r="B4858" s="1" t="s">
        <v>917</v>
      </c>
      <c r="C4858">
        <v>390</v>
      </c>
    </row>
    <row r="4859" spans="1:3" x14ac:dyDescent="0.3">
      <c r="A4859">
        <v>263376</v>
      </c>
      <c r="B4859" s="1" t="s">
        <v>2612</v>
      </c>
      <c r="C4859">
        <v>3</v>
      </c>
    </row>
    <row r="4860" spans="1:3" x14ac:dyDescent="0.3">
      <c r="A4860">
        <v>296149</v>
      </c>
      <c r="B4860" s="1" t="s">
        <v>14</v>
      </c>
      <c r="C4860">
        <v>6</v>
      </c>
    </row>
    <row r="4861" spans="1:3" x14ac:dyDescent="0.3">
      <c r="A4861">
        <v>196510</v>
      </c>
      <c r="B4861" s="1" t="s">
        <v>917</v>
      </c>
      <c r="C4861">
        <v>12</v>
      </c>
    </row>
    <row r="4862" spans="1:3" x14ac:dyDescent="0.3">
      <c r="A4862">
        <v>295659</v>
      </c>
      <c r="B4862" s="1" t="s">
        <v>3033</v>
      </c>
      <c r="C4862">
        <v>12</v>
      </c>
    </row>
    <row r="4863" spans="1:3" x14ac:dyDescent="0.3">
      <c r="A4863">
        <v>168098</v>
      </c>
      <c r="B4863" s="1" t="s">
        <v>1562</v>
      </c>
      <c r="C4863">
        <v>12</v>
      </c>
    </row>
    <row r="4864" spans="1:3" x14ac:dyDescent="0.3">
      <c r="A4864">
        <v>311641</v>
      </c>
      <c r="B4864" s="1" t="s">
        <v>14</v>
      </c>
      <c r="C4864">
        <v>12</v>
      </c>
    </row>
    <row r="4865" spans="1:3" x14ac:dyDescent="0.3">
      <c r="A4865">
        <v>194469</v>
      </c>
      <c r="B4865" s="1" t="s">
        <v>917</v>
      </c>
      <c r="C4865">
        <v>150</v>
      </c>
    </row>
    <row r="4866" spans="1:3" x14ac:dyDescent="0.3">
      <c r="A4866">
        <v>268576</v>
      </c>
      <c r="B4866" s="1" t="s">
        <v>2612</v>
      </c>
      <c r="C4866">
        <v>150</v>
      </c>
    </row>
    <row r="4867" spans="1:3" x14ac:dyDescent="0.3">
      <c r="A4867">
        <v>194769</v>
      </c>
      <c r="B4867" s="1" t="s">
        <v>917</v>
      </c>
      <c r="C4867">
        <v>150</v>
      </c>
    </row>
    <row r="4868" spans="1:3" x14ac:dyDescent="0.3">
      <c r="A4868">
        <v>208609</v>
      </c>
      <c r="B4868" s="1" t="s">
        <v>917</v>
      </c>
      <c r="C4868">
        <v>15</v>
      </c>
    </row>
    <row r="4869" spans="1:3" x14ac:dyDescent="0.3">
      <c r="A4869">
        <v>262633</v>
      </c>
      <c r="B4869" s="1" t="s">
        <v>2612</v>
      </c>
      <c r="C4869">
        <v>15</v>
      </c>
    </row>
    <row r="4870" spans="1:3" x14ac:dyDescent="0.3">
      <c r="A4870">
        <v>287655</v>
      </c>
      <c r="B4870" s="1" t="s">
        <v>3033</v>
      </c>
      <c r="C4870">
        <v>12</v>
      </c>
    </row>
    <row r="4871" spans="1:3" x14ac:dyDescent="0.3">
      <c r="A4871">
        <v>190440</v>
      </c>
      <c r="B4871" s="1" t="s">
        <v>754</v>
      </c>
      <c r="C4871">
        <v>12</v>
      </c>
    </row>
    <row r="4872" spans="1:3" x14ac:dyDescent="0.3">
      <c r="A4872">
        <v>187842</v>
      </c>
      <c r="B4872" s="1" t="s">
        <v>754</v>
      </c>
      <c r="C4872">
        <v>150</v>
      </c>
    </row>
    <row r="4873" spans="1:3" x14ac:dyDescent="0.3">
      <c r="A4873">
        <v>192686</v>
      </c>
      <c r="B4873" s="1" t="s">
        <v>754</v>
      </c>
      <c r="C4873">
        <v>150</v>
      </c>
    </row>
    <row r="4874" spans="1:3" x14ac:dyDescent="0.3">
      <c r="A4874">
        <v>157434</v>
      </c>
      <c r="B4874" s="1" t="s">
        <v>1435</v>
      </c>
      <c r="C4874">
        <v>4</v>
      </c>
    </row>
    <row r="4875" spans="1:3" x14ac:dyDescent="0.3">
      <c r="A4875">
        <v>212455</v>
      </c>
      <c r="B4875" s="1" t="s">
        <v>7590</v>
      </c>
      <c r="C4875">
        <v>12</v>
      </c>
    </row>
    <row r="4876" spans="1:3" x14ac:dyDescent="0.3">
      <c r="A4876">
        <v>180312</v>
      </c>
      <c r="B4876" s="1" t="s">
        <v>754</v>
      </c>
      <c r="C4876">
        <v>3</v>
      </c>
    </row>
    <row r="4877" spans="1:3" x14ac:dyDescent="0.3">
      <c r="A4877">
        <v>297869</v>
      </c>
      <c r="B4877" s="1" t="s">
        <v>14</v>
      </c>
      <c r="C4877">
        <v>3</v>
      </c>
    </row>
    <row r="4878" spans="1:3" x14ac:dyDescent="0.3">
      <c r="A4878">
        <v>212385</v>
      </c>
      <c r="B4878" s="1" t="s">
        <v>7590</v>
      </c>
      <c r="C4878">
        <v>12</v>
      </c>
    </row>
    <row r="4879" spans="1:3" x14ac:dyDescent="0.3">
      <c r="A4879">
        <v>187071</v>
      </c>
      <c r="B4879" s="1" t="s">
        <v>754</v>
      </c>
      <c r="C4879">
        <v>100</v>
      </c>
    </row>
    <row r="4880" spans="1:3" x14ac:dyDescent="0.3">
      <c r="A4880">
        <v>144745</v>
      </c>
      <c r="B4880" s="1" t="s">
        <v>41649</v>
      </c>
      <c r="C4880">
        <v>12</v>
      </c>
    </row>
    <row r="4881" spans="1:3" x14ac:dyDescent="0.3">
      <c r="A4881">
        <v>155244</v>
      </c>
      <c r="B4881" s="1" t="s">
        <v>1435</v>
      </c>
      <c r="C4881">
        <v>12</v>
      </c>
    </row>
    <row r="4882" spans="1:3" x14ac:dyDescent="0.3">
      <c r="A4882">
        <v>213059</v>
      </c>
      <c r="B4882" s="1" t="s">
        <v>7590</v>
      </c>
      <c r="C4882">
        <v>15</v>
      </c>
    </row>
    <row r="4883" spans="1:3" x14ac:dyDescent="0.3">
      <c r="A4883">
        <v>302453</v>
      </c>
      <c r="B4883" s="1" t="s">
        <v>14</v>
      </c>
      <c r="C4883">
        <v>150</v>
      </c>
    </row>
    <row r="4884" spans="1:3" x14ac:dyDescent="0.3">
      <c r="A4884">
        <v>264621</v>
      </c>
      <c r="B4884" s="1" t="s">
        <v>2612</v>
      </c>
      <c r="C4884">
        <v>412</v>
      </c>
    </row>
    <row r="4885" spans="1:3" x14ac:dyDescent="0.3">
      <c r="A4885">
        <v>302772</v>
      </c>
      <c r="B4885" s="1" t="s">
        <v>14</v>
      </c>
      <c r="C4885">
        <v>4</v>
      </c>
    </row>
    <row r="4886" spans="1:3" x14ac:dyDescent="0.3">
      <c r="A4886">
        <v>300384</v>
      </c>
      <c r="B4886" s="1" t="s">
        <v>14</v>
      </c>
      <c r="C4886">
        <v>12</v>
      </c>
    </row>
    <row r="4887" spans="1:3" x14ac:dyDescent="0.3">
      <c r="A4887">
        <v>232499</v>
      </c>
      <c r="B4887" s="1" t="s">
        <v>8705</v>
      </c>
      <c r="C4887">
        <v>12</v>
      </c>
    </row>
    <row r="4888" spans="1:3" x14ac:dyDescent="0.3">
      <c r="A4888">
        <v>279882</v>
      </c>
      <c r="B4888" s="1" t="s">
        <v>3033</v>
      </c>
      <c r="C4888">
        <v>15</v>
      </c>
    </row>
    <row r="4889" spans="1:3" x14ac:dyDescent="0.3">
      <c r="A4889">
        <v>151553</v>
      </c>
      <c r="B4889" s="1" t="s">
        <v>1435</v>
      </c>
      <c r="C4889">
        <v>8</v>
      </c>
    </row>
    <row r="4890" spans="1:3" x14ac:dyDescent="0.3">
      <c r="A4890">
        <v>288834</v>
      </c>
      <c r="B4890" s="1" t="s">
        <v>3033</v>
      </c>
      <c r="C4890">
        <v>100</v>
      </c>
    </row>
    <row r="4891" spans="1:3" x14ac:dyDescent="0.3">
      <c r="A4891">
        <v>229532</v>
      </c>
      <c r="B4891" s="1" t="s">
        <v>8705</v>
      </c>
      <c r="C4891">
        <v>4</v>
      </c>
    </row>
    <row r="4892" spans="1:3" x14ac:dyDescent="0.3">
      <c r="A4892">
        <v>156606</v>
      </c>
      <c r="B4892" s="1" t="s">
        <v>1435</v>
      </c>
      <c r="C4892">
        <v>12</v>
      </c>
    </row>
    <row r="4893" spans="1:3" x14ac:dyDescent="0.3">
      <c r="A4893">
        <v>157082</v>
      </c>
      <c r="B4893" s="1" t="s">
        <v>1435</v>
      </c>
      <c r="C4893">
        <v>12</v>
      </c>
    </row>
    <row r="4894" spans="1:3" x14ac:dyDescent="0.3">
      <c r="A4894">
        <v>286344</v>
      </c>
      <c r="B4894" s="1" t="s">
        <v>3033</v>
      </c>
      <c r="C4894">
        <v>15</v>
      </c>
    </row>
    <row r="4895" spans="1:3" x14ac:dyDescent="0.3">
      <c r="A4895">
        <v>207474</v>
      </c>
      <c r="B4895" s="1" t="s">
        <v>917</v>
      </c>
      <c r="C4895">
        <v>150</v>
      </c>
    </row>
    <row r="4896" spans="1:3" x14ac:dyDescent="0.3">
      <c r="A4896">
        <v>231716</v>
      </c>
      <c r="B4896" s="1" t="s">
        <v>8705</v>
      </c>
      <c r="C4896">
        <v>150</v>
      </c>
    </row>
    <row r="4897" spans="1:3" x14ac:dyDescent="0.3">
      <c r="A4897">
        <v>156375</v>
      </c>
      <c r="B4897" s="1" t="s">
        <v>1435</v>
      </c>
      <c r="C4897">
        <v>150</v>
      </c>
    </row>
    <row r="4898" spans="1:3" x14ac:dyDescent="0.3">
      <c r="A4898">
        <v>194227</v>
      </c>
      <c r="B4898" s="1" t="s">
        <v>917</v>
      </c>
      <c r="C4898">
        <v>3</v>
      </c>
    </row>
    <row r="4899" spans="1:3" x14ac:dyDescent="0.3">
      <c r="A4899">
        <v>144353</v>
      </c>
      <c r="B4899" s="1" t="s">
        <v>41649</v>
      </c>
      <c r="C4899">
        <v>700</v>
      </c>
    </row>
    <row r="4900" spans="1:3" x14ac:dyDescent="0.3">
      <c r="A4900">
        <v>181896</v>
      </c>
      <c r="B4900" s="1" t="s">
        <v>754</v>
      </c>
      <c r="C4900">
        <v>15</v>
      </c>
    </row>
    <row r="4901" spans="1:3" x14ac:dyDescent="0.3">
      <c r="A4901">
        <v>229307</v>
      </c>
      <c r="B4901" s="1" t="s">
        <v>8705</v>
      </c>
      <c r="C4901">
        <v>12</v>
      </c>
    </row>
    <row r="4902" spans="1:3" x14ac:dyDescent="0.3">
      <c r="A4902">
        <v>305848</v>
      </c>
      <c r="B4902" s="1" t="s">
        <v>14</v>
      </c>
      <c r="C4902">
        <v>15</v>
      </c>
    </row>
    <row r="4903" spans="1:3" x14ac:dyDescent="0.3">
      <c r="A4903">
        <v>288526</v>
      </c>
      <c r="B4903" s="1" t="s">
        <v>3033</v>
      </c>
      <c r="C4903">
        <v>1000</v>
      </c>
    </row>
    <row r="4904" spans="1:3" x14ac:dyDescent="0.3">
      <c r="A4904">
        <v>238381</v>
      </c>
      <c r="B4904" s="1" t="s">
        <v>3755</v>
      </c>
      <c r="C4904">
        <v>3</v>
      </c>
    </row>
    <row r="4905" spans="1:3" x14ac:dyDescent="0.3">
      <c r="A4905">
        <v>231185</v>
      </c>
      <c r="B4905" s="1" t="s">
        <v>8705</v>
      </c>
      <c r="C4905">
        <v>380</v>
      </c>
    </row>
    <row r="4906" spans="1:3" x14ac:dyDescent="0.3">
      <c r="A4906">
        <v>286156</v>
      </c>
      <c r="B4906" s="1" t="s">
        <v>3033</v>
      </c>
      <c r="C4906">
        <v>1000</v>
      </c>
    </row>
    <row r="4907" spans="1:3" x14ac:dyDescent="0.3">
      <c r="A4907">
        <v>318754</v>
      </c>
      <c r="B4907" s="1" t="s">
        <v>14</v>
      </c>
      <c r="C4907">
        <v>150</v>
      </c>
    </row>
    <row r="4908" spans="1:3" x14ac:dyDescent="0.3">
      <c r="A4908">
        <v>208239</v>
      </c>
      <c r="B4908" s="1" t="s">
        <v>917</v>
      </c>
      <c r="C4908">
        <v>3</v>
      </c>
    </row>
    <row r="4909" spans="1:3" x14ac:dyDescent="0.3">
      <c r="A4909">
        <v>244451</v>
      </c>
      <c r="B4909" s="1" t="s">
        <v>3755</v>
      </c>
      <c r="C4909">
        <v>12</v>
      </c>
    </row>
    <row r="4910" spans="1:3" x14ac:dyDescent="0.3">
      <c r="A4910">
        <v>216545</v>
      </c>
      <c r="B4910" s="1" t="s">
        <v>7590</v>
      </c>
      <c r="C4910">
        <v>390</v>
      </c>
    </row>
    <row r="4911" spans="1:3" x14ac:dyDescent="0.3">
      <c r="A4911">
        <v>200424</v>
      </c>
      <c r="B4911" s="1" t="s">
        <v>917</v>
      </c>
      <c r="C4911">
        <v>12</v>
      </c>
    </row>
    <row r="4912" spans="1:3" x14ac:dyDescent="0.3">
      <c r="A4912">
        <v>305973</v>
      </c>
      <c r="B4912" s="1" t="s">
        <v>14</v>
      </c>
      <c r="C4912">
        <v>3</v>
      </c>
    </row>
    <row r="4913" spans="1:3" x14ac:dyDescent="0.3">
      <c r="A4913">
        <v>288075</v>
      </c>
      <c r="B4913" s="1" t="s">
        <v>3033</v>
      </c>
      <c r="C4913">
        <v>150</v>
      </c>
    </row>
    <row r="4914" spans="1:3" x14ac:dyDescent="0.3">
      <c r="A4914">
        <v>198022</v>
      </c>
      <c r="B4914" s="1" t="s">
        <v>917</v>
      </c>
      <c r="C4914">
        <v>12</v>
      </c>
    </row>
    <row r="4915" spans="1:3" x14ac:dyDescent="0.3">
      <c r="A4915">
        <v>220916</v>
      </c>
      <c r="B4915" s="1" t="s">
        <v>7590</v>
      </c>
      <c r="C4915">
        <v>15</v>
      </c>
    </row>
    <row r="4916" spans="1:3" x14ac:dyDescent="0.3">
      <c r="A4916">
        <v>203613</v>
      </c>
      <c r="B4916" s="1" t="s">
        <v>917</v>
      </c>
      <c r="C4916">
        <v>100</v>
      </c>
    </row>
    <row r="4917" spans="1:3" x14ac:dyDescent="0.3">
      <c r="A4917">
        <v>193810</v>
      </c>
      <c r="B4917" s="1" t="s">
        <v>754</v>
      </c>
      <c r="C4917">
        <v>100</v>
      </c>
    </row>
    <row r="4918" spans="1:3" x14ac:dyDescent="0.3">
      <c r="A4918">
        <v>238164</v>
      </c>
      <c r="B4918" s="1" t="s">
        <v>3755</v>
      </c>
      <c r="C4918">
        <v>4</v>
      </c>
    </row>
    <row r="4919" spans="1:3" x14ac:dyDescent="0.3">
      <c r="A4919">
        <v>306972</v>
      </c>
      <c r="B4919" s="1" t="s">
        <v>14</v>
      </c>
      <c r="C4919">
        <v>4</v>
      </c>
    </row>
    <row r="4920" spans="1:3" x14ac:dyDescent="0.3">
      <c r="A4920">
        <v>271132</v>
      </c>
      <c r="B4920" s="1" t="s">
        <v>2612</v>
      </c>
      <c r="C4920">
        <v>780</v>
      </c>
    </row>
    <row r="4921" spans="1:3" x14ac:dyDescent="0.3">
      <c r="A4921">
        <v>307924</v>
      </c>
      <c r="B4921" s="1" t="s">
        <v>14</v>
      </c>
      <c r="C4921">
        <v>100</v>
      </c>
    </row>
    <row r="4922" spans="1:3" x14ac:dyDescent="0.3">
      <c r="A4922">
        <v>215561</v>
      </c>
      <c r="B4922" s="1" t="s">
        <v>7590</v>
      </c>
      <c r="C4922">
        <v>3</v>
      </c>
    </row>
    <row r="4923" spans="1:3" x14ac:dyDescent="0.3">
      <c r="A4923">
        <v>234398</v>
      </c>
      <c r="B4923" s="1" t="s">
        <v>8705</v>
      </c>
      <c r="C4923">
        <v>15</v>
      </c>
    </row>
    <row r="4924" spans="1:3" x14ac:dyDescent="0.3">
      <c r="A4924">
        <v>143557</v>
      </c>
      <c r="B4924" s="1" t="s">
        <v>41649</v>
      </c>
      <c r="C4924">
        <v>4</v>
      </c>
    </row>
    <row r="4925" spans="1:3" x14ac:dyDescent="0.3">
      <c r="A4925">
        <v>166152</v>
      </c>
      <c r="B4925" s="1" t="s">
        <v>1562</v>
      </c>
      <c r="C4925">
        <v>380</v>
      </c>
    </row>
    <row r="4926" spans="1:3" x14ac:dyDescent="0.3">
      <c r="A4926">
        <v>145840</v>
      </c>
      <c r="B4926" s="1" t="s">
        <v>41649</v>
      </c>
      <c r="C4926">
        <v>150</v>
      </c>
    </row>
    <row r="4927" spans="1:3" x14ac:dyDescent="0.3">
      <c r="A4927">
        <v>315354</v>
      </c>
      <c r="B4927" s="1" t="s">
        <v>14</v>
      </c>
      <c r="C4927">
        <v>19</v>
      </c>
    </row>
    <row r="4928" spans="1:3" x14ac:dyDescent="0.3">
      <c r="A4928">
        <v>306679</v>
      </c>
      <c r="B4928" s="1" t="s">
        <v>14</v>
      </c>
      <c r="C4928">
        <v>400</v>
      </c>
    </row>
    <row r="4929" spans="1:3" x14ac:dyDescent="0.3">
      <c r="A4929">
        <v>166628</v>
      </c>
      <c r="B4929" s="1" t="s">
        <v>1562</v>
      </c>
      <c r="C4929">
        <v>4</v>
      </c>
    </row>
    <row r="4930" spans="1:3" x14ac:dyDescent="0.3">
      <c r="A4930">
        <v>185903</v>
      </c>
      <c r="B4930" s="1" t="s">
        <v>754</v>
      </c>
      <c r="C4930">
        <v>300</v>
      </c>
    </row>
    <row r="4931" spans="1:3" x14ac:dyDescent="0.3">
      <c r="A4931">
        <v>191106</v>
      </c>
      <c r="B4931" s="1" t="s">
        <v>754</v>
      </c>
      <c r="C4931">
        <v>380</v>
      </c>
    </row>
    <row r="4932" spans="1:3" x14ac:dyDescent="0.3">
      <c r="A4932">
        <v>228979</v>
      </c>
      <c r="B4932" s="1" t="s">
        <v>8705</v>
      </c>
      <c r="C4932">
        <v>12</v>
      </c>
    </row>
    <row r="4933" spans="1:3" x14ac:dyDescent="0.3">
      <c r="A4933">
        <v>166476</v>
      </c>
      <c r="B4933" s="1" t="s">
        <v>1562</v>
      </c>
      <c r="C4933">
        <v>150</v>
      </c>
    </row>
    <row r="4934" spans="1:3" x14ac:dyDescent="0.3">
      <c r="A4934">
        <v>148423</v>
      </c>
      <c r="B4934" s="1" t="s">
        <v>41649</v>
      </c>
      <c r="C4934">
        <v>12</v>
      </c>
    </row>
    <row r="4935" spans="1:3" x14ac:dyDescent="0.3">
      <c r="A4935">
        <v>269363</v>
      </c>
      <c r="B4935" s="1" t="s">
        <v>2612</v>
      </c>
      <c r="C4935">
        <v>250</v>
      </c>
    </row>
    <row r="4936" spans="1:3" x14ac:dyDescent="0.3">
      <c r="A4936">
        <v>173684</v>
      </c>
      <c r="B4936" s="1" t="s">
        <v>1562</v>
      </c>
      <c r="C4936">
        <v>8</v>
      </c>
    </row>
    <row r="4937" spans="1:3" x14ac:dyDescent="0.3">
      <c r="A4937">
        <v>303286</v>
      </c>
      <c r="B4937" s="1" t="s">
        <v>14</v>
      </c>
      <c r="C4937">
        <v>100</v>
      </c>
    </row>
    <row r="4938" spans="1:3" x14ac:dyDescent="0.3">
      <c r="A4938">
        <v>271215</v>
      </c>
      <c r="B4938" s="1" t="s">
        <v>2612</v>
      </c>
      <c r="C4938">
        <v>300</v>
      </c>
    </row>
    <row r="4939" spans="1:3" x14ac:dyDescent="0.3">
      <c r="A4939">
        <v>197191</v>
      </c>
      <c r="B4939" s="1" t="s">
        <v>917</v>
      </c>
      <c r="C4939">
        <v>12</v>
      </c>
    </row>
    <row r="4940" spans="1:3" x14ac:dyDescent="0.3">
      <c r="A4940">
        <v>190905</v>
      </c>
      <c r="B4940" s="1" t="s">
        <v>754</v>
      </c>
      <c r="C4940">
        <v>6</v>
      </c>
    </row>
    <row r="4941" spans="1:3" x14ac:dyDescent="0.3">
      <c r="A4941">
        <v>197160</v>
      </c>
      <c r="B4941" s="1" t="s">
        <v>917</v>
      </c>
      <c r="C4941">
        <v>100</v>
      </c>
    </row>
    <row r="4942" spans="1:3" x14ac:dyDescent="0.3">
      <c r="A4942">
        <v>266750</v>
      </c>
      <c r="B4942" s="1" t="s">
        <v>2612</v>
      </c>
      <c r="C4942">
        <v>12</v>
      </c>
    </row>
    <row r="4943" spans="1:3" x14ac:dyDescent="0.3">
      <c r="A4943">
        <v>311769</v>
      </c>
      <c r="B4943" s="1" t="s">
        <v>14</v>
      </c>
      <c r="C4943">
        <v>12</v>
      </c>
    </row>
    <row r="4944" spans="1:3" x14ac:dyDescent="0.3">
      <c r="A4944">
        <v>266834</v>
      </c>
      <c r="B4944" s="1" t="s">
        <v>2612</v>
      </c>
      <c r="C4944">
        <v>100</v>
      </c>
    </row>
    <row r="4945" spans="1:3" x14ac:dyDescent="0.3">
      <c r="A4945">
        <v>306467</v>
      </c>
      <c r="B4945" s="1" t="s">
        <v>14</v>
      </c>
      <c r="C4945">
        <v>15</v>
      </c>
    </row>
    <row r="4946" spans="1:3" x14ac:dyDescent="0.3">
      <c r="A4946">
        <v>306580</v>
      </c>
      <c r="B4946" s="1" t="s">
        <v>14</v>
      </c>
      <c r="C4946">
        <v>12</v>
      </c>
    </row>
    <row r="4947" spans="1:3" x14ac:dyDescent="0.3">
      <c r="A4947">
        <v>234450</v>
      </c>
      <c r="B4947" s="1" t="s">
        <v>8705</v>
      </c>
      <c r="C4947">
        <v>15</v>
      </c>
    </row>
    <row r="4948" spans="1:3" x14ac:dyDescent="0.3">
      <c r="A4948">
        <v>290454</v>
      </c>
      <c r="B4948" s="1" t="s">
        <v>3033</v>
      </c>
      <c r="C4948">
        <v>150</v>
      </c>
    </row>
    <row r="4949" spans="1:3" x14ac:dyDescent="0.3">
      <c r="A4949">
        <v>250538</v>
      </c>
      <c r="B4949" s="1" t="s">
        <v>3922</v>
      </c>
      <c r="C4949">
        <v>1700</v>
      </c>
    </row>
    <row r="4950" spans="1:3" x14ac:dyDescent="0.3">
      <c r="A4950">
        <v>184401</v>
      </c>
      <c r="B4950" s="1" t="s">
        <v>754</v>
      </c>
      <c r="C4950">
        <v>390</v>
      </c>
    </row>
    <row r="4951" spans="1:3" x14ac:dyDescent="0.3">
      <c r="A4951">
        <v>184758</v>
      </c>
      <c r="B4951" s="1" t="s">
        <v>754</v>
      </c>
      <c r="C4951">
        <v>715</v>
      </c>
    </row>
    <row r="4952" spans="1:3" x14ac:dyDescent="0.3">
      <c r="A4952">
        <v>227852</v>
      </c>
      <c r="B4952" s="1" t="s">
        <v>8705</v>
      </c>
      <c r="C4952">
        <v>30</v>
      </c>
    </row>
    <row r="4953" spans="1:3" x14ac:dyDescent="0.3">
      <c r="A4953">
        <v>227413</v>
      </c>
      <c r="B4953" s="1" t="s">
        <v>8705</v>
      </c>
      <c r="C4953">
        <v>12</v>
      </c>
    </row>
    <row r="4954" spans="1:3" x14ac:dyDescent="0.3">
      <c r="A4954">
        <v>248395</v>
      </c>
      <c r="B4954" s="1" t="s">
        <v>3922</v>
      </c>
      <c r="C4954">
        <v>400</v>
      </c>
    </row>
    <row r="4955" spans="1:3" x14ac:dyDescent="0.3">
      <c r="A4955">
        <v>196163</v>
      </c>
      <c r="B4955" s="1" t="s">
        <v>917</v>
      </c>
      <c r="C4955">
        <v>8</v>
      </c>
    </row>
    <row r="4956" spans="1:3" x14ac:dyDescent="0.3">
      <c r="A4956">
        <v>240466</v>
      </c>
      <c r="B4956" s="1" t="s">
        <v>3755</v>
      </c>
      <c r="C4956">
        <v>380</v>
      </c>
    </row>
    <row r="4957" spans="1:3" x14ac:dyDescent="0.3">
      <c r="A4957">
        <v>240487</v>
      </c>
      <c r="B4957" s="1" t="s">
        <v>3755</v>
      </c>
      <c r="C4957">
        <v>12</v>
      </c>
    </row>
    <row r="4958" spans="1:3" x14ac:dyDescent="0.3">
      <c r="A4958">
        <v>242111</v>
      </c>
      <c r="B4958" s="1" t="s">
        <v>3755</v>
      </c>
      <c r="C4958">
        <v>30</v>
      </c>
    </row>
    <row r="4959" spans="1:3" x14ac:dyDescent="0.3">
      <c r="A4959">
        <v>289969</v>
      </c>
      <c r="B4959" s="1" t="s">
        <v>3033</v>
      </c>
      <c r="C4959">
        <v>100</v>
      </c>
    </row>
    <row r="4960" spans="1:3" x14ac:dyDescent="0.3">
      <c r="A4960">
        <v>180058</v>
      </c>
      <c r="B4960" s="1" t="s">
        <v>754</v>
      </c>
      <c r="C4960">
        <v>6</v>
      </c>
    </row>
    <row r="4961" spans="1:3" x14ac:dyDescent="0.3">
      <c r="A4961">
        <v>214715</v>
      </c>
      <c r="B4961" s="1" t="s">
        <v>7590</v>
      </c>
      <c r="C4961">
        <v>150</v>
      </c>
    </row>
    <row r="4962" spans="1:3" x14ac:dyDescent="0.3">
      <c r="A4962">
        <v>283272</v>
      </c>
      <c r="B4962" s="1" t="s">
        <v>3033</v>
      </c>
      <c r="C4962">
        <v>15</v>
      </c>
    </row>
    <row r="4963" spans="1:3" x14ac:dyDescent="0.3">
      <c r="A4963">
        <v>291850</v>
      </c>
      <c r="B4963" s="1" t="s">
        <v>3033</v>
      </c>
      <c r="C4963">
        <v>300</v>
      </c>
    </row>
    <row r="4964" spans="1:3" x14ac:dyDescent="0.3">
      <c r="A4964">
        <v>184155</v>
      </c>
      <c r="B4964" s="1" t="s">
        <v>754</v>
      </c>
      <c r="C4964">
        <v>12</v>
      </c>
    </row>
    <row r="4965" spans="1:3" x14ac:dyDescent="0.3">
      <c r="A4965">
        <v>237934</v>
      </c>
      <c r="B4965" s="1" t="s">
        <v>3755</v>
      </c>
      <c r="C4965">
        <v>380</v>
      </c>
    </row>
    <row r="4966" spans="1:3" x14ac:dyDescent="0.3">
      <c r="A4966">
        <v>184421</v>
      </c>
      <c r="B4966" s="1" t="s">
        <v>754</v>
      </c>
      <c r="C4966">
        <v>390</v>
      </c>
    </row>
    <row r="4967" spans="1:3" x14ac:dyDescent="0.3">
      <c r="A4967">
        <v>241837</v>
      </c>
      <c r="B4967" s="1" t="s">
        <v>3755</v>
      </c>
      <c r="C4967">
        <v>600</v>
      </c>
    </row>
    <row r="4968" spans="1:3" x14ac:dyDescent="0.3">
      <c r="A4968">
        <v>169404</v>
      </c>
      <c r="B4968" s="1" t="s">
        <v>1562</v>
      </c>
      <c r="C4968">
        <v>9</v>
      </c>
    </row>
    <row r="4969" spans="1:3" x14ac:dyDescent="0.3">
      <c r="A4969">
        <v>297249</v>
      </c>
      <c r="B4969" s="1" t="s">
        <v>14</v>
      </c>
      <c r="C4969">
        <v>700</v>
      </c>
    </row>
    <row r="4970" spans="1:3" x14ac:dyDescent="0.3">
      <c r="A4970">
        <v>309317</v>
      </c>
      <c r="B4970" s="1" t="s">
        <v>14</v>
      </c>
      <c r="C4970">
        <v>9</v>
      </c>
    </row>
    <row r="4971" spans="1:3" x14ac:dyDescent="0.3">
      <c r="A4971">
        <v>226433</v>
      </c>
      <c r="B4971" s="1" t="s">
        <v>8705</v>
      </c>
      <c r="C4971">
        <v>150</v>
      </c>
    </row>
    <row r="4972" spans="1:3" x14ac:dyDescent="0.3">
      <c r="A4972">
        <v>248448</v>
      </c>
      <c r="B4972" s="1" t="s">
        <v>3922</v>
      </c>
      <c r="C4972">
        <v>15</v>
      </c>
    </row>
    <row r="4973" spans="1:3" x14ac:dyDescent="0.3">
      <c r="A4973">
        <v>226677</v>
      </c>
      <c r="B4973" s="1" t="s">
        <v>8705</v>
      </c>
      <c r="C4973">
        <v>6</v>
      </c>
    </row>
    <row r="4974" spans="1:3" x14ac:dyDescent="0.3">
      <c r="A4974">
        <v>184716</v>
      </c>
      <c r="B4974" s="1" t="s">
        <v>754</v>
      </c>
      <c r="C4974">
        <v>1700</v>
      </c>
    </row>
    <row r="4975" spans="1:3" x14ac:dyDescent="0.3">
      <c r="A4975">
        <v>235930</v>
      </c>
      <c r="B4975" s="1" t="s">
        <v>8705</v>
      </c>
      <c r="C4975">
        <v>4</v>
      </c>
    </row>
    <row r="4976" spans="1:3" x14ac:dyDescent="0.3">
      <c r="A4976">
        <v>250676</v>
      </c>
      <c r="B4976" s="1" t="s">
        <v>3922</v>
      </c>
      <c r="C4976">
        <v>3</v>
      </c>
    </row>
    <row r="4977" spans="1:3" x14ac:dyDescent="0.3">
      <c r="A4977">
        <v>145970</v>
      </c>
      <c r="B4977" s="1" t="s">
        <v>41649</v>
      </c>
      <c r="C4977">
        <v>400</v>
      </c>
    </row>
    <row r="4978" spans="1:3" x14ac:dyDescent="0.3">
      <c r="A4978">
        <v>146230</v>
      </c>
      <c r="B4978" s="1" t="s">
        <v>41649</v>
      </c>
      <c r="C4978">
        <v>15</v>
      </c>
    </row>
    <row r="4979" spans="1:3" x14ac:dyDescent="0.3">
      <c r="A4979">
        <v>146272</v>
      </c>
      <c r="B4979" s="1" t="s">
        <v>41649</v>
      </c>
      <c r="C4979">
        <v>150</v>
      </c>
    </row>
    <row r="4980" spans="1:3" x14ac:dyDescent="0.3">
      <c r="A4980">
        <v>298713</v>
      </c>
      <c r="B4980" s="1" t="s">
        <v>14</v>
      </c>
      <c r="C4980">
        <v>3</v>
      </c>
    </row>
    <row r="4981" spans="1:3" x14ac:dyDescent="0.3">
      <c r="A4981">
        <v>186066</v>
      </c>
      <c r="B4981" s="1" t="s">
        <v>754</v>
      </c>
      <c r="C4981">
        <v>12</v>
      </c>
    </row>
    <row r="4982" spans="1:3" x14ac:dyDescent="0.3">
      <c r="A4982">
        <v>233944</v>
      </c>
      <c r="B4982" s="1" t="s">
        <v>8705</v>
      </c>
      <c r="C4982">
        <v>600</v>
      </c>
    </row>
    <row r="4983" spans="1:3" x14ac:dyDescent="0.3">
      <c r="A4983">
        <v>173050</v>
      </c>
      <c r="B4983" s="1" t="s">
        <v>1562</v>
      </c>
      <c r="C4983">
        <v>4</v>
      </c>
    </row>
    <row r="4984" spans="1:3" x14ac:dyDescent="0.3">
      <c r="A4984">
        <v>319544</v>
      </c>
      <c r="B4984" s="1" t="s">
        <v>14</v>
      </c>
      <c r="C4984">
        <v>3</v>
      </c>
    </row>
    <row r="4985" spans="1:3" x14ac:dyDescent="0.3">
      <c r="A4985">
        <v>224811</v>
      </c>
      <c r="B4985" s="1" t="s">
        <v>8705</v>
      </c>
      <c r="C4985">
        <v>700</v>
      </c>
    </row>
    <row r="4986" spans="1:3" x14ac:dyDescent="0.3">
      <c r="A4986">
        <v>256063</v>
      </c>
      <c r="B4986" s="1" t="s">
        <v>3922</v>
      </c>
      <c r="C4986">
        <v>380</v>
      </c>
    </row>
    <row r="4987" spans="1:3" x14ac:dyDescent="0.3">
      <c r="A4987">
        <v>319585</v>
      </c>
      <c r="B4987" s="1" t="s">
        <v>14</v>
      </c>
      <c r="C4987">
        <v>390</v>
      </c>
    </row>
    <row r="4988" spans="1:3" x14ac:dyDescent="0.3">
      <c r="A4988">
        <v>284310</v>
      </c>
      <c r="B4988" s="1" t="s">
        <v>3033</v>
      </c>
      <c r="C4988">
        <v>150</v>
      </c>
    </row>
    <row r="4989" spans="1:3" x14ac:dyDescent="0.3">
      <c r="A4989">
        <v>164354</v>
      </c>
      <c r="B4989" s="1" t="s">
        <v>1562</v>
      </c>
      <c r="C4989">
        <v>12</v>
      </c>
    </row>
    <row r="4990" spans="1:3" x14ac:dyDescent="0.3">
      <c r="A4990">
        <v>289577</v>
      </c>
      <c r="B4990" s="1" t="s">
        <v>3033</v>
      </c>
      <c r="C4990">
        <v>150</v>
      </c>
    </row>
    <row r="4991" spans="1:3" x14ac:dyDescent="0.3">
      <c r="A4991">
        <v>141837</v>
      </c>
      <c r="B4991" s="1" t="s">
        <v>41649</v>
      </c>
      <c r="C4991">
        <v>100</v>
      </c>
    </row>
    <row r="4992" spans="1:3" x14ac:dyDescent="0.3">
      <c r="A4992">
        <v>284497</v>
      </c>
      <c r="B4992" s="1" t="s">
        <v>3033</v>
      </c>
      <c r="C4992">
        <v>1000</v>
      </c>
    </row>
    <row r="4993" spans="1:3" x14ac:dyDescent="0.3">
      <c r="A4993">
        <v>224533</v>
      </c>
      <c r="B4993" s="1" t="s">
        <v>8705</v>
      </c>
      <c r="C4993">
        <v>15</v>
      </c>
    </row>
    <row r="4994" spans="1:3" x14ac:dyDescent="0.3">
      <c r="A4994">
        <v>141601</v>
      </c>
      <c r="B4994" s="1" t="s">
        <v>41649</v>
      </c>
      <c r="C4994">
        <v>15</v>
      </c>
    </row>
    <row r="4995" spans="1:3" x14ac:dyDescent="0.3">
      <c r="A4995">
        <v>162897</v>
      </c>
      <c r="B4995" s="1" t="s">
        <v>1562</v>
      </c>
      <c r="C4995">
        <v>100</v>
      </c>
    </row>
    <row r="4996" spans="1:3" x14ac:dyDescent="0.3">
      <c r="A4996">
        <v>285057</v>
      </c>
      <c r="B4996" s="1" t="s">
        <v>3033</v>
      </c>
      <c r="C4996">
        <v>15</v>
      </c>
    </row>
    <row r="4997" spans="1:3" x14ac:dyDescent="0.3">
      <c r="A4997">
        <v>205473</v>
      </c>
      <c r="B4997" s="1" t="s">
        <v>917</v>
      </c>
      <c r="C4997">
        <v>150</v>
      </c>
    </row>
    <row r="4998" spans="1:3" x14ac:dyDescent="0.3">
      <c r="A4998">
        <v>256509</v>
      </c>
      <c r="B4998" s="1" t="s">
        <v>3922</v>
      </c>
      <c r="C4998">
        <v>6</v>
      </c>
    </row>
    <row r="4999" spans="1:3" x14ac:dyDescent="0.3">
      <c r="A4999">
        <v>284943</v>
      </c>
      <c r="B4999" s="1" t="s">
        <v>3033</v>
      </c>
      <c r="C4999">
        <v>100</v>
      </c>
    </row>
    <row r="5000" spans="1:3" x14ac:dyDescent="0.3">
      <c r="A5000">
        <v>162866</v>
      </c>
      <c r="B5000" s="1" t="s">
        <v>1562</v>
      </c>
      <c r="C5000">
        <v>3</v>
      </c>
    </row>
    <row r="5001" spans="1:3" x14ac:dyDescent="0.3">
      <c r="A5001">
        <v>276458</v>
      </c>
      <c r="B5001" s="1" t="s">
        <v>2612</v>
      </c>
      <c r="C5001">
        <v>100</v>
      </c>
    </row>
    <row r="5002" spans="1:3" x14ac:dyDescent="0.3">
      <c r="A5002">
        <v>236617</v>
      </c>
      <c r="B5002" s="1" t="s">
        <v>8705</v>
      </c>
      <c r="C5002">
        <v>12</v>
      </c>
    </row>
    <row r="5003" spans="1:3" x14ac:dyDescent="0.3">
      <c r="A5003">
        <v>256335</v>
      </c>
      <c r="B5003" s="1" t="s">
        <v>3922</v>
      </c>
      <c r="C5003">
        <v>1000</v>
      </c>
    </row>
    <row r="5004" spans="1:3" x14ac:dyDescent="0.3">
      <c r="A5004">
        <v>276589</v>
      </c>
      <c r="B5004" s="1" t="s">
        <v>2612</v>
      </c>
      <c r="C5004">
        <v>12</v>
      </c>
    </row>
    <row r="5005" spans="1:3" x14ac:dyDescent="0.3">
      <c r="A5005">
        <v>275733</v>
      </c>
      <c r="B5005" s="1" t="s">
        <v>2612</v>
      </c>
      <c r="C5005">
        <v>600</v>
      </c>
    </row>
    <row r="5006" spans="1:3" x14ac:dyDescent="0.3">
      <c r="A5006">
        <v>213275</v>
      </c>
      <c r="B5006" s="1" t="s">
        <v>7590</v>
      </c>
      <c r="C5006">
        <v>15</v>
      </c>
    </row>
    <row r="5007" spans="1:3" x14ac:dyDescent="0.3">
      <c r="A5007">
        <v>142097</v>
      </c>
      <c r="B5007" s="1" t="s">
        <v>41649</v>
      </c>
      <c r="C5007">
        <v>15</v>
      </c>
    </row>
    <row r="5008" spans="1:3" x14ac:dyDescent="0.3">
      <c r="A5008">
        <v>209242</v>
      </c>
      <c r="B5008" s="1" t="s">
        <v>917</v>
      </c>
      <c r="C5008">
        <v>12</v>
      </c>
    </row>
    <row r="5009" spans="1:3" x14ac:dyDescent="0.3">
      <c r="A5009">
        <v>173345</v>
      </c>
      <c r="B5009" s="1" t="s">
        <v>1562</v>
      </c>
      <c r="C5009">
        <v>3</v>
      </c>
    </row>
    <row r="5010" spans="1:3" x14ac:dyDescent="0.3">
      <c r="A5010">
        <v>173203</v>
      </c>
      <c r="B5010" s="1" t="s">
        <v>1562</v>
      </c>
      <c r="C5010">
        <v>12</v>
      </c>
    </row>
    <row r="5011" spans="1:3" x14ac:dyDescent="0.3">
      <c r="A5011">
        <v>233324</v>
      </c>
      <c r="B5011" s="1" t="s">
        <v>8705</v>
      </c>
      <c r="C5011">
        <v>12</v>
      </c>
    </row>
    <row r="5012" spans="1:3" x14ac:dyDescent="0.3">
      <c r="A5012">
        <v>233356</v>
      </c>
      <c r="B5012" s="1" t="s">
        <v>8705</v>
      </c>
      <c r="C5012">
        <v>150</v>
      </c>
    </row>
    <row r="5013" spans="1:3" x14ac:dyDescent="0.3">
      <c r="A5013">
        <v>276246</v>
      </c>
      <c r="B5013" s="1" t="s">
        <v>2612</v>
      </c>
      <c r="C5013">
        <v>4</v>
      </c>
    </row>
    <row r="5014" spans="1:3" x14ac:dyDescent="0.3">
      <c r="A5014">
        <v>208708</v>
      </c>
      <c r="B5014" s="1" t="s">
        <v>917</v>
      </c>
      <c r="C5014">
        <v>390</v>
      </c>
    </row>
    <row r="5015" spans="1:3" x14ac:dyDescent="0.3">
      <c r="A5015">
        <v>156028</v>
      </c>
      <c r="B5015" s="1" t="s">
        <v>1435</v>
      </c>
      <c r="C5015">
        <v>15</v>
      </c>
    </row>
    <row r="5016" spans="1:3" x14ac:dyDescent="0.3">
      <c r="A5016">
        <v>284694</v>
      </c>
      <c r="B5016" s="1" t="s">
        <v>3033</v>
      </c>
      <c r="C5016">
        <v>700</v>
      </c>
    </row>
    <row r="5017" spans="1:3" x14ac:dyDescent="0.3">
      <c r="A5017">
        <v>208687</v>
      </c>
      <c r="B5017" s="1" t="s">
        <v>917</v>
      </c>
      <c r="C5017">
        <v>12</v>
      </c>
    </row>
    <row r="5018" spans="1:3" x14ac:dyDescent="0.3">
      <c r="A5018">
        <v>295038</v>
      </c>
      <c r="B5018" s="1" t="s">
        <v>3033</v>
      </c>
      <c r="C5018">
        <v>110</v>
      </c>
    </row>
    <row r="5019" spans="1:3" x14ac:dyDescent="0.3">
      <c r="A5019">
        <v>186664</v>
      </c>
      <c r="B5019" s="1" t="s">
        <v>754</v>
      </c>
      <c r="C5019">
        <v>4</v>
      </c>
    </row>
    <row r="5020" spans="1:3" x14ac:dyDescent="0.3">
      <c r="A5020">
        <v>275190</v>
      </c>
      <c r="B5020" s="1" t="s">
        <v>2612</v>
      </c>
      <c r="C5020">
        <v>150</v>
      </c>
    </row>
    <row r="5021" spans="1:3" x14ac:dyDescent="0.3">
      <c r="A5021">
        <v>200100</v>
      </c>
      <c r="B5021" s="1" t="s">
        <v>917</v>
      </c>
      <c r="C5021">
        <v>15</v>
      </c>
    </row>
    <row r="5022" spans="1:3" x14ac:dyDescent="0.3">
      <c r="A5022">
        <v>267896</v>
      </c>
      <c r="B5022" s="1" t="s">
        <v>2612</v>
      </c>
      <c r="C5022">
        <v>150</v>
      </c>
    </row>
    <row r="5023" spans="1:3" x14ac:dyDescent="0.3">
      <c r="A5023">
        <v>189831</v>
      </c>
      <c r="B5023" s="1" t="s">
        <v>754</v>
      </c>
      <c r="C5023">
        <v>110</v>
      </c>
    </row>
    <row r="5024" spans="1:3" x14ac:dyDescent="0.3">
      <c r="A5024">
        <v>204156</v>
      </c>
      <c r="B5024" s="1" t="s">
        <v>917</v>
      </c>
      <c r="C5024">
        <v>100</v>
      </c>
    </row>
    <row r="5025" spans="1:3" x14ac:dyDescent="0.3">
      <c r="A5025">
        <v>286038</v>
      </c>
      <c r="B5025" s="1" t="s">
        <v>3033</v>
      </c>
      <c r="C5025">
        <v>600</v>
      </c>
    </row>
    <row r="5026" spans="1:3" x14ac:dyDescent="0.3">
      <c r="A5026">
        <v>264022</v>
      </c>
      <c r="B5026" s="1" t="s">
        <v>2612</v>
      </c>
      <c r="C5026">
        <v>12</v>
      </c>
    </row>
    <row r="5027" spans="1:3" x14ac:dyDescent="0.3">
      <c r="A5027">
        <v>240920</v>
      </c>
      <c r="B5027" s="1" t="s">
        <v>3755</v>
      </c>
      <c r="C5027">
        <v>12</v>
      </c>
    </row>
    <row r="5028" spans="1:3" x14ac:dyDescent="0.3">
      <c r="A5028">
        <v>275076</v>
      </c>
      <c r="B5028" s="1" t="s">
        <v>2612</v>
      </c>
      <c r="C5028">
        <v>150</v>
      </c>
    </row>
    <row r="5029" spans="1:3" x14ac:dyDescent="0.3">
      <c r="A5029">
        <v>263993</v>
      </c>
      <c r="B5029" s="1" t="s">
        <v>2612</v>
      </c>
      <c r="C5029">
        <v>600</v>
      </c>
    </row>
    <row r="5030" spans="1:3" x14ac:dyDescent="0.3">
      <c r="A5030">
        <v>267876</v>
      </c>
      <c r="B5030" s="1" t="s">
        <v>2612</v>
      </c>
      <c r="C5030">
        <v>12</v>
      </c>
    </row>
    <row r="5031" spans="1:3" x14ac:dyDescent="0.3">
      <c r="A5031">
        <v>204308</v>
      </c>
      <c r="B5031" s="1" t="s">
        <v>917</v>
      </c>
      <c r="C5031">
        <v>150</v>
      </c>
    </row>
    <row r="5032" spans="1:3" x14ac:dyDescent="0.3">
      <c r="A5032">
        <v>197412</v>
      </c>
      <c r="B5032" s="1" t="s">
        <v>917</v>
      </c>
      <c r="C5032">
        <v>4</v>
      </c>
    </row>
    <row r="5033" spans="1:3" x14ac:dyDescent="0.3">
      <c r="A5033">
        <v>240820</v>
      </c>
      <c r="B5033" s="1" t="s">
        <v>3755</v>
      </c>
      <c r="C5033">
        <v>12</v>
      </c>
    </row>
    <row r="5034" spans="1:3" x14ac:dyDescent="0.3">
      <c r="A5034">
        <v>168069</v>
      </c>
      <c r="B5034" s="1" t="s">
        <v>1562</v>
      </c>
      <c r="C5034">
        <v>15</v>
      </c>
    </row>
    <row r="5035" spans="1:3" x14ac:dyDescent="0.3">
      <c r="A5035">
        <v>308533</v>
      </c>
      <c r="B5035" s="1" t="s">
        <v>14</v>
      </c>
      <c r="C5035">
        <v>1000</v>
      </c>
    </row>
    <row r="5036" spans="1:3" x14ac:dyDescent="0.3">
      <c r="A5036">
        <v>273985</v>
      </c>
      <c r="B5036" s="1" t="s">
        <v>2612</v>
      </c>
      <c r="C5036">
        <v>24</v>
      </c>
    </row>
    <row r="5037" spans="1:3" x14ac:dyDescent="0.3">
      <c r="A5037">
        <v>308286</v>
      </c>
      <c r="B5037" s="1" t="s">
        <v>14</v>
      </c>
      <c r="C5037">
        <v>12</v>
      </c>
    </row>
    <row r="5038" spans="1:3" x14ac:dyDescent="0.3">
      <c r="A5038">
        <v>249247</v>
      </c>
      <c r="B5038" s="1" t="s">
        <v>3922</v>
      </c>
      <c r="C5038">
        <v>390</v>
      </c>
    </row>
    <row r="5039" spans="1:3" x14ac:dyDescent="0.3">
      <c r="A5039">
        <v>308821</v>
      </c>
      <c r="B5039" s="1" t="s">
        <v>14</v>
      </c>
      <c r="C5039">
        <v>12</v>
      </c>
    </row>
    <row r="5040" spans="1:3" x14ac:dyDescent="0.3">
      <c r="A5040">
        <v>267945</v>
      </c>
      <c r="B5040" s="1" t="s">
        <v>2612</v>
      </c>
      <c r="C5040">
        <v>12</v>
      </c>
    </row>
    <row r="5041" spans="1:3" x14ac:dyDescent="0.3">
      <c r="A5041">
        <v>223852</v>
      </c>
      <c r="B5041" s="1" t="s">
        <v>8705</v>
      </c>
      <c r="C5041">
        <v>12</v>
      </c>
    </row>
    <row r="5042" spans="1:3" x14ac:dyDescent="0.3">
      <c r="A5042">
        <v>226369</v>
      </c>
      <c r="B5042" s="1" t="s">
        <v>8705</v>
      </c>
      <c r="C5042">
        <v>30</v>
      </c>
    </row>
    <row r="5043" spans="1:3" x14ac:dyDescent="0.3">
      <c r="A5043">
        <v>183685</v>
      </c>
      <c r="B5043" s="1" t="s">
        <v>754</v>
      </c>
      <c r="C5043">
        <v>150</v>
      </c>
    </row>
    <row r="5044" spans="1:3" x14ac:dyDescent="0.3">
      <c r="A5044">
        <v>305634</v>
      </c>
      <c r="B5044" s="1" t="s">
        <v>14</v>
      </c>
      <c r="C5044">
        <v>150</v>
      </c>
    </row>
    <row r="5045" spans="1:3" x14ac:dyDescent="0.3">
      <c r="A5045">
        <v>256994</v>
      </c>
      <c r="B5045" s="1" t="s">
        <v>3922</v>
      </c>
      <c r="C5045">
        <v>12</v>
      </c>
    </row>
    <row r="5046" spans="1:3" x14ac:dyDescent="0.3">
      <c r="A5046">
        <v>201893</v>
      </c>
      <c r="B5046" s="1" t="s">
        <v>917</v>
      </c>
      <c r="C5046">
        <v>3</v>
      </c>
    </row>
    <row r="5047" spans="1:3" x14ac:dyDescent="0.3">
      <c r="A5047">
        <v>183104</v>
      </c>
      <c r="B5047" s="1" t="s">
        <v>754</v>
      </c>
      <c r="C5047">
        <v>700</v>
      </c>
    </row>
    <row r="5048" spans="1:3" x14ac:dyDescent="0.3">
      <c r="A5048">
        <v>219980</v>
      </c>
      <c r="B5048" s="1" t="s">
        <v>7590</v>
      </c>
      <c r="C5048">
        <v>3</v>
      </c>
    </row>
    <row r="5049" spans="1:3" x14ac:dyDescent="0.3">
      <c r="A5049">
        <v>279264</v>
      </c>
      <c r="B5049" s="1" t="s">
        <v>3033</v>
      </c>
      <c r="C5049">
        <v>100</v>
      </c>
    </row>
    <row r="5050" spans="1:3" x14ac:dyDescent="0.3">
      <c r="A5050">
        <v>274076</v>
      </c>
      <c r="B5050" s="1" t="s">
        <v>2612</v>
      </c>
      <c r="C5050">
        <v>110</v>
      </c>
    </row>
    <row r="5051" spans="1:3" x14ac:dyDescent="0.3">
      <c r="A5051">
        <v>278920</v>
      </c>
      <c r="B5051" s="1" t="s">
        <v>3033</v>
      </c>
      <c r="C5051">
        <v>8</v>
      </c>
    </row>
    <row r="5052" spans="1:3" x14ac:dyDescent="0.3">
      <c r="A5052">
        <v>274742</v>
      </c>
      <c r="B5052" s="1" t="s">
        <v>2612</v>
      </c>
      <c r="C5052">
        <v>150</v>
      </c>
    </row>
    <row r="5053" spans="1:3" x14ac:dyDescent="0.3">
      <c r="A5053">
        <v>257339</v>
      </c>
      <c r="B5053" s="1" t="s">
        <v>3922</v>
      </c>
      <c r="C5053">
        <v>150</v>
      </c>
    </row>
    <row r="5054" spans="1:3" x14ac:dyDescent="0.3">
      <c r="A5054">
        <v>274244</v>
      </c>
      <c r="B5054" s="1" t="s">
        <v>2612</v>
      </c>
      <c r="C5054">
        <v>110</v>
      </c>
    </row>
    <row r="5055" spans="1:3" x14ac:dyDescent="0.3">
      <c r="A5055">
        <v>200047</v>
      </c>
      <c r="B5055" s="1" t="s">
        <v>917</v>
      </c>
      <c r="C5055">
        <v>700</v>
      </c>
    </row>
    <row r="5056" spans="1:3" x14ac:dyDescent="0.3">
      <c r="A5056">
        <v>218776</v>
      </c>
      <c r="B5056" s="1" t="s">
        <v>7590</v>
      </c>
      <c r="C5056">
        <v>12</v>
      </c>
    </row>
    <row r="5057" spans="1:3" x14ac:dyDescent="0.3">
      <c r="A5057">
        <v>220467</v>
      </c>
      <c r="B5057" s="1" t="s">
        <v>7590</v>
      </c>
      <c r="C5057">
        <v>12</v>
      </c>
    </row>
    <row r="5058" spans="1:3" x14ac:dyDescent="0.3">
      <c r="A5058">
        <v>283541</v>
      </c>
      <c r="B5058" s="1" t="s">
        <v>3033</v>
      </c>
      <c r="C5058">
        <v>150</v>
      </c>
    </row>
    <row r="5059" spans="1:3" x14ac:dyDescent="0.3">
      <c r="A5059">
        <v>217763</v>
      </c>
      <c r="B5059" s="1" t="s">
        <v>7590</v>
      </c>
      <c r="C5059">
        <v>15</v>
      </c>
    </row>
    <row r="5060" spans="1:3" x14ac:dyDescent="0.3">
      <c r="A5060">
        <v>168259</v>
      </c>
      <c r="B5060" s="1" t="s">
        <v>1562</v>
      </c>
      <c r="C5060">
        <v>150</v>
      </c>
    </row>
    <row r="5061" spans="1:3" x14ac:dyDescent="0.3">
      <c r="A5061">
        <v>296297</v>
      </c>
      <c r="B5061" s="1" t="s">
        <v>14</v>
      </c>
      <c r="C5061">
        <v>12</v>
      </c>
    </row>
    <row r="5062" spans="1:3" x14ac:dyDescent="0.3">
      <c r="A5062">
        <v>217395</v>
      </c>
      <c r="B5062" s="1" t="s">
        <v>7590</v>
      </c>
      <c r="C5062">
        <v>150</v>
      </c>
    </row>
    <row r="5063" spans="1:3" x14ac:dyDescent="0.3">
      <c r="A5063">
        <v>239349</v>
      </c>
      <c r="B5063" s="1" t="s">
        <v>3755</v>
      </c>
      <c r="C5063">
        <v>8</v>
      </c>
    </row>
    <row r="5064" spans="1:3" x14ac:dyDescent="0.3">
      <c r="A5064">
        <v>317546</v>
      </c>
      <c r="B5064" s="1" t="s">
        <v>14</v>
      </c>
      <c r="C5064">
        <v>150</v>
      </c>
    </row>
    <row r="5065" spans="1:3" x14ac:dyDescent="0.3">
      <c r="A5065">
        <v>194956</v>
      </c>
      <c r="B5065" s="1" t="s">
        <v>917</v>
      </c>
      <c r="C5065">
        <v>4</v>
      </c>
    </row>
    <row r="5066" spans="1:3" x14ac:dyDescent="0.3">
      <c r="A5066">
        <v>239298</v>
      </c>
      <c r="B5066" s="1" t="s">
        <v>3755</v>
      </c>
      <c r="C5066">
        <v>100</v>
      </c>
    </row>
    <row r="5067" spans="1:3" x14ac:dyDescent="0.3">
      <c r="A5067">
        <v>197048</v>
      </c>
      <c r="B5067" s="1" t="s">
        <v>917</v>
      </c>
      <c r="C5067">
        <v>15</v>
      </c>
    </row>
    <row r="5068" spans="1:3" x14ac:dyDescent="0.3">
      <c r="A5068">
        <v>217734</v>
      </c>
      <c r="B5068" s="1" t="s">
        <v>7590</v>
      </c>
      <c r="C5068">
        <v>150</v>
      </c>
    </row>
    <row r="5069" spans="1:3" x14ac:dyDescent="0.3">
      <c r="A5069">
        <v>277713</v>
      </c>
      <c r="B5069" s="1" t="s">
        <v>2612</v>
      </c>
      <c r="C5069">
        <v>300</v>
      </c>
    </row>
    <row r="5070" spans="1:3" x14ac:dyDescent="0.3">
      <c r="A5070">
        <v>277855</v>
      </c>
      <c r="B5070" s="1" t="s">
        <v>2612</v>
      </c>
      <c r="C5070">
        <v>15</v>
      </c>
    </row>
    <row r="5071" spans="1:3" x14ac:dyDescent="0.3">
      <c r="A5071">
        <v>217776</v>
      </c>
      <c r="B5071" s="1" t="s">
        <v>7590</v>
      </c>
      <c r="C5071">
        <v>1000</v>
      </c>
    </row>
    <row r="5072" spans="1:3" x14ac:dyDescent="0.3">
      <c r="A5072">
        <v>311129</v>
      </c>
      <c r="B5072" s="1" t="s">
        <v>14</v>
      </c>
      <c r="C5072">
        <v>12</v>
      </c>
    </row>
    <row r="5073" spans="1:3" x14ac:dyDescent="0.3">
      <c r="A5073">
        <v>269073</v>
      </c>
      <c r="B5073" s="1" t="s">
        <v>2612</v>
      </c>
      <c r="C5073">
        <v>15</v>
      </c>
    </row>
    <row r="5074" spans="1:3" x14ac:dyDescent="0.3">
      <c r="A5074">
        <v>283301</v>
      </c>
      <c r="B5074" s="1" t="s">
        <v>3033</v>
      </c>
      <c r="C5074">
        <v>150</v>
      </c>
    </row>
    <row r="5075" spans="1:3" x14ac:dyDescent="0.3">
      <c r="A5075">
        <v>281404</v>
      </c>
      <c r="B5075" s="1" t="s">
        <v>3033</v>
      </c>
      <c r="C5075">
        <v>150</v>
      </c>
    </row>
    <row r="5076" spans="1:3" x14ac:dyDescent="0.3">
      <c r="A5076">
        <v>283720</v>
      </c>
      <c r="B5076" s="1" t="s">
        <v>3033</v>
      </c>
      <c r="C5076">
        <v>390</v>
      </c>
    </row>
    <row r="5077" spans="1:3" x14ac:dyDescent="0.3">
      <c r="A5077">
        <v>149947</v>
      </c>
      <c r="B5077" s="1" t="s">
        <v>41649</v>
      </c>
      <c r="C5077">
        <v>150</v>
      </c>
    </row>
    <row r="5078" spans="1:3" x14ac:dyDescent="0.3">
      <c r="A5078">
        <v>287823</v>
      </c>
      <c r="B5078" s="1" t="s">
        <v>3033</v>
      </c>
      <c r="C5078">
        <v>6</v>
      </c>
    </row>
    <row r="5079" spans="1:3" x14ac:dyDescent="0.3">
      <c r="A5079">
        <v>294161</v>
      </c>
      <c r="B5079" s="1" t="s">
        <v>3033</v>
      </c>
      <c r="C5079">
        <v>12</v>
      </c>
    </row>
    <row r="5080" spans="1:3" x14ac:dyDescent="0.3">
      <c r="A5080">
        <v>259250</v>
      </c>
      <c r="B5080" s="1" t="s">
        <v>3922</v>
      </c>
      <c r="C5080">
        <v>150</v>
      </c>
    </row>
    <row r="5081" spans="1:3" x14ac:dyDescent="0.3">
      <c r="A5081">
        <v>217752</v>
      </c>
      <c r="B5081" s="1" t="s">
        <v>7590</v>
      </c>
      <c r="C5081">
        <v>15</v>
      </c>
    </row>
    <row r="5082" spans="1:3" x14ac:dyDescent="0.3">
      <c r="A5082">
        <v>145181</v>
      </c>
      <c r="B5082" s="1" t="s">
        <v>41649</v>
      </c>
      <c r="C5082">
        <v>24</v>
      </c>
    </row>
    <row r="5083" spans="1:3" x14ac:dyDescent="0.3">
      <c r="A5083">
        <v>187893</v>
      </c>
      <c r="B5083" s="1" t="s">
        <v>754</v>
      </c>
      <c r="C5083">
        <v>600</v>
      </c>
    </row>
    <row r="5084" spans="1:3" x14ac:dyDescent="0.3">
      <c r="A5084">
        <v>296127</v>
      </c>
      <c r="B5084" s="1" t="s">
        <v>14</v>
      </c>
      <c r="C5084">
        <v>12</v>
      </c>
    </row>
    <row r="5085" spans="1:3" x14ac:dyDescent="0.3">
      <c r="A5085">
        <v>263137</v>
      </c>
      <c r="B5085" s="1" t="s">
        <v>2612</v>
      </c>
      <c r="C5085">
        <v>400</v>
      </c>
    </row>
    <row r="5086" spans="1:3" x14ac:dyDescent="0.3">
      <c r="A5086">
        <v>259230</v>
      </c>
      <c r="B5086" s="1" t="s">
        <v>3922</v>
      </c>
      <c r="C5086">
        <v>300</v>
      </c>
    </row>
    <row r="5087" spans="1:3" x14ac:dyDescent="0.3">
      <c r="A5087">
        <v>259301</v>
      </c>
      <c r="B5087" s="1" t="s">
        <v>3922</v>
      </c>
      <c r="C5087">
        <v>150</v>
      </c>
    </row>
    <row r="5088" spans="1:3" x14ac:dyDescent="0.3">
      <c r="A5088">
        <v>287089</v>
      </c>
      <c r="B5088" s="1" t="s">
        <v>3033</v>
      </c>
      <c r="C5088">
        <v>15</v>
      </c>
    </row>
    <row r="5089" spans="1:3" x14ac:dyDescent="0.3">
      <c r="A5089">
        <v>287076</v>
      </c>
      <c r="B5089" s="1" t="s">
        <v>3033</v>
      </c>
      <c r="C5089">
        <v>12</v>
      </c>
    </row>
    <row r="5090" spans="1:3" x14ac:dyDescent="0.3">
      <c r="A5090">
        <v>241377</v>
      </c>
      <c r="B5090" s="1" t="s">
        <v>3755</v>
      </c>
      <c r="C5090">
        <v>3</v>
      </c>
    </row>
    <row r="5091" spans="1:3" x14ac:dyDescent="0.3">
      <c r="A5091">
        <v>197028</v>
      </c>
      <c r="B5091" s="1" t="s">
        <v>917</v>
      </c>
      <c r="C5091">
        <v>4</v>
      </c>
    </row>
    <row r="5092" spans="1:3" x14ac:dyDescent="0.3">
      <c r="A5092">
        <v>168573</v>
      </c>
      <c r="B5092" s="1" t="s">
        <v>1562</v>
      </c>
      <c r="C5092">
        <v>15</v>
      </c>
    </row>
    <row r="5093" spans="1:3" x14ac:dyDescent="0.3">
      <c r="A5093">
        <v>199111</v>
      </c>
      <c r="B5093" s="1" t="s">
        <v>917</v>
      </c>
      <c r="C5093">
        <v>15</v>
      </c>
    </row>
    <row r="5094" spans="1:3" x14ac:dyDescent="0.3">
      <c r="A5094">
        <v>210728</v>
      </c>
      <c r="B5094" s="1" t="s">
        <v>7590</v>
      </c>
      <c r="C5094">
        <v>3</v>
      </c>
    </row>
    <row r="5095" spans="1:3" x14ac:dyDescent="0.3">
      <c r="A5095">
        <v>293751</v>
      </c>
      <c r="B5095" s="1" t="s">
        <v>3033</v>
      </c>
      <c r="C5095">
        <v>100</v>
      </c>
    </row>
    <row r="5096" spans="1:3" x14ac:dyDescent="0.3">
      <c r="A5096">
        <v>195009</v>
      </c>
      <c r="B5096" s="1" t="s">
        <v>917</v>
      </c>
      <c r="C5096">
        <v>100</v>
      </c>
    </row>
    <row r="5097" spans="1:3" x14ac:dyDescent="0.3">
      <c r="A5097">
        <v>304649</v>
      </c>
      <c r="B5097" s="1" t="s">
        <v>14</v>
      </c>
      <c r="C5097">
        <v>380</v>
      </c>
    </row>
    <row r="5098" spans="1:3" x14ac:dyDescent="0.3">
      <c r="A5098">
        <v>311166</v>
      </c>
      <c r="B5098" s="1" t="s">
        <v>14</v>
      </c>
      <c r="C5098">
        <v>100</v>
      </c>
    </row>
    <row r="5099" spans="1:3" x14ac:dyDescent="0.3">
      <c r="A5099">
        <v>149898</v>
      </c>
      <c r="B5099" s="1" t="s">
        <v>41649</v>
      </c>
      <c r="C5099">
        <v>12</v>
      </c>
    </row>
    <row r="5100" spans="1:3" x14ac:dyDescent="0.3">
      <c r="A5100">
        <v>300063</v>
      </c>
      <c r="B5100" s="1" t="s">
        <v>14</v>
      </c>
      <c r="C5100">
        <v>8</v>
      </c>
    </row>
    <row r="5101" spans="1:3" x14ac:dyDescent="0.3">
      <c r="A5101">
        <v>281553</v>
      </c>
      <c r="B5101" s="1" t="s">
        <v>3033</v>
      </c>
      <c r="C5101">
        <v>390</v>
      </c>
    </row>
    <row r="5102" spans="1:3" x14ac:dyDescent="0.3">
      <c r="A5102">
        <v>304896</v>
      </c>
      <c r="B5102" s="1" t="s">
        <v>14</v>
      </c>
      <c r="C5102">
        <v>100</v>
      </c>
    </row>
    <row r="5103" spans="1:3" x14ac:dyDescent="0.3">
      <c r="A5103">
        <v>225497</v>
      </c>
      <c r="B5103" s="1" t="s">
        <v>8705</v>
      </c>
      <c r="C5103">
        <v>12</v>
      </c>
    </row>
    <row r="5104" spans="1:3" x14ac:dyDescent="0.3">
      <c r="A5104">
        <v>300859</v>
      </c>
      <c r="B5104" s="1" t="s">
        <v>14</v>
      </c>
      <c r="C5104">
        <v>12</v>
      </c>
    </row>
    <row r="5105" spans="1:3" x14ac:dyDescent="0.3">
      <c r="A5105">
        <v>253063</v>
      </c>
      <c r="B5105" s="1" t="s">
        <v>3922</v>
      </c>
      <c r="C5105">
        <v>390</v>
      </c>
    </row>
    <row r="5106" spans="1:3" x14ac:dyDescent="0.3">
      <c r="A5106">
        <v>225559</v>
      </c>
      <c r="B5106" s="1" t="s">
        <v>8705</v>
      </c>
      <c r="C5106">
        <v>12</v>
      </c>
    </row>
    <row r="5107" spans="1:3" x14ac:dyDescent="0.3">
      <c r="A5107">
        <v>144886</v>
      </c>
      <c r="B5107" s="1" t="s">
        <v>41649</v>
      </c>
      <c r="C5107">
        <v>30</v>
      </c>
    </row>
    <row r="5108" spans="1:3" x14ac:dyDescent="0.3">
      <c r="A5108">
        <v>209386</v>
      </c>
      <c r="B5108" s="1" t="s">
        <v>917</v>
      </c>
      <c r="C5108">
        <v>12</v>
      </c>
    </row>
    <row r="5109" spans="1:3" x14ac:dyDescent="0.3">
      <c r="A5109">
        <v>301242</v>
      </c>
      <c r="B5109" s="1" t="s">
        <v>14</v>
      </c>
      <c r="C5109">
        <v>12</v>
      </c>
    </row>
    <row r="5110" spans="1:3" x14ac:dyDescent="0.3">
      <c r="A5110">
        <v>232119</v>
      </c>
      <c r="B5110" s="1" t="s">
        <v>3755</v>
      </c>
      <c r="C5110">
        <v>15</v>
      </c>
    </row>
    <row r="5111" spans="1:3" x14ac:dyDescent="0.3">
      <c r="A5111">
        <v>264734</v>
      </c>
      <c r="B5111" s="1" t="s">
        <v>2612</v>
      </c>
      <c r="C5111">
        <v>700</v>
      </c>
    </row>
    <row r="5112" spans="1:3" x14ac:dyDescent="0.3">
      <c r="A5112">
        <v>253862</v>
      </c>
      <c r="B5112" s="1" t="s">
        <v>3922</v>
      </c>
      <c r="C5112">
        <v>12</v>
      </c>
    </row>
    <row r="5113" spans="1:3" x14ac:dyDescent="0.3">
      <c r="A5113">
        <v>157862</v>
      </c>
      <c r="B5113" s="1" t="s">
        <v>1435</v>
      </c>
      <c r="C5113">
        <v>150</v>
      </c>
    </row>
    <row r="5114" spans="1:3" x14ac:dyDescent="0.3">
      <c r="A5114">
        <v>212756</v>
      </c>
      <c r="B5114" s="1" t="s">
        <v>7590</v>
      </c>
      <c r="C5114">
        <v>27</v>
      </c>
    </row>
    <row r="5115" spans="1:3" x14ac:dyDescent="0.3">
      <c r="A5115">
        <v>165232</v>
      </c>
      <c r="B5115" s="1" t="s">
        <v>1562</v>
      </c>
      <c r="C5115">
        <v>150</v>
      </c>
    </row>
    <row r="5116" spans="1:3" x14ac:dyDescent="0.3">
      <c r="A5116">
        <v>212643</v>
      </c>
      <c r="B5116" s="1" t="s">
        <v>7590</v>
      </c>
      <c r="C5116">
        <v>12</v>
      </c>
    </row>
    <row r="5117" spans="1:3" x14ac:dyDescent="0.3">
      <c r="A5117">
        <v>142303</v>
      </c>
      <c r="B5117" s="1" t="s">
        <v>41649</v>
      </c>
      <c r="C5117">
        <v>12</v>
      </c>
    </row>
    <row r="5118" spans="1:3" x14ac:dyDescent="0.3">
      <c r="A5118">
        <v>300723</v>
      </c>
      <c r="B5118" s="1" t="s">
        <v>14</v>
      </c>
      <c r="C5118">
        <v>15</v>
      </c>
    </row>
    <row r="5119" spans="1:3" x14ac:dyDescent="0.3">
      <c r="A5119">
        <v>186944</v>
      </c>
      <c r="B5119" s="1" t="s">
        <v>754</v>
      </c>
      <c r="C5119">
        <v>3</v>
      </c>
    </row>
    <row r="5120" spans="1:3" x14ac:dyDescent="0.3">
      <c r="A5120">
        <v>187368</v>
      </c>
      <c r="B5120" s="1" t="s">
        <v>754</v>
      </c>
      <c r="C5120">
        <v>12</v>
      </c>
    </row>
    <row r="5121" spans="1:3" x14ac:dyDescent="0.3">
      <c r="A5121">
        <v>170013</v>
      </c>
      <c r="B5121" s="1" t="s">
        <v>1562</v>
      </c>
      <c r="C5121">
        <v>150</v>
      </c>
    </row>
    <row r="5122" spans="1:3" x14ac:dyDescent="0.3">
      <c r="A5122">
        <v>209408</v>
      </c>
      <c r="B5122" s="1" t="s">
        <v>917</v>
      </c>
      <c r="C5122">
        <v>4</v>
      </c>
    </row>
    <row r="5123" spans="1:3" x14ac:dyDescent="0.3">
      <c r="A5123">
        <v>279762</v>
      </c>
      <c r="B5123" s="1" t="s">
        <v>3033</v>
      </c>
      <c r="C5123">
        <v>30</v>
      </c>
    </row>
    <row r="5124" spans="1:3" x14ac:dyDescent="0.3">
      <c r="A5124">
        <v>279768</v>
      </c>
      <c r="B5124" s="1" t="s">
        <v>3033</v>
      </c>
      <c r="C5124">
        <v>12</v>
      </c>
    </row>
    <row r="5125" spans="1:3" x14ac:dyDescent="0.3">
      <c r="A5125">
        <v>169948</v>
      </c>
      <c r="B5125" s="1" t="s">
        <v>1562</v>
      </c>
      <c r="C5125">
        <v>150</v>
      </c>
    </row>
    <row r="5126" spans="1:3" x14ac:dyDescent="0.3">
      <c r="A5126">
        <v>279513</v>
      </c>
      <c r="B5126" s="1" t="s">
        <v>3033</v>
      </c>
      <c r="C5126">
        <v>150</v>
      </c>
    </row>
    <row r="5127" spans="1:3" x14ac:dyDescent="0.3">
      <c r="A5127">
        <v>316321</v>
      </c>
      <c r="B5127" s="1" t="s">
        <v>14</v>
      </c>
      <c r="C5127">
        <v>150</v>
      </c>
    </row>
    <row r="5128" spans="1:3" x14ac:dyDescent="0.3">
      <c r="A5128">
        <v>247040</v>
      </c>
      <c r="B5128" s="1" t="s">
        <v>3755</v>
      </c>
      <c r="C5128">
        <v>3</v>
      </c>
    </row>
    <row r="5129" spans="1:3" x14ac:dyDescent="0.3">
      <c r="A5129">
        <v>180246</v>
      </c>
      <c r="B5129" s="1" t="s">
        <v>754</v>
      </c>
      <c r="C5129">
        <v>6</v>
      </c>
    </row>
    <row r="5130" spans="1:3" x14ac:dyDescent="0.3">
      <c r="A5130">
        <v>272123</v>
      </c>
      <c r="B5130" s="1" t="s">
        <v>2612</v>
      </c>
      <c r="C5130">
        <v>12</v>
      </c>
    </row>
    <row r="5131" spans="1:3" x14ac:dyDescent="0.3">
      <c r="A5131">
        <v>303098</v>
      </c>
      <c r="B5131" s="1" t="s">
        <v>14</v>
      </c>
      <c r="C5131">
        <v>12</v>
      </c>
    </row>
    <row r="5132" spans="1:3" x14ac:dyDescent="0.3">
      <c r="A5132">
        <v>246891</v>
      </c>
      <c r="B5132" s="1" t="s">
        <v>3755</v>
      </c>
      <c r="C5132">
        <v>390</v>
      </c>
    </row>
    <row r="5133" spans="1:3" x14ac:dyDescent="0.3">
      <c r="A5133">
        <v>180722</v>
      </c>
      <c r="B5133" s="1" t="s">
        <v>754</v>
      </c>
      <c r="C5133">
        <v>12</v>
      </c>
    </row>
    <row r="5134" spans="1:3" x14ac:dyDescent="0.3">
      <c r="A5134">
        <v>260453</v>
      </c>
      <c r="B5134" s="1" t="s">
        <v>2612</v>
      </c>
      <c r="C5134">
        <v>390</v>
      </c>
    </row>
    <row r="5135" spans="1:3" x14ac:dyDescent="0.3">
      <c r="A5135">
        <v>298018</v>
      </c>
      <c r="B5135" s="1" t="s">
        <v>14</v>
      </c>
      <c r="C5135">
        <v>300</v>
      </c>
    </row>
    <row r="5136" spans="1:3" x14ac:dyDescent="0.3">
      <c r="A5136">
        <v>199863</v>
      </c>
      <c r="B5136" s="1" t="s">
        <v>917</v>
      </c>
      <c r="C5136">
        <v>15</v>
      </c>
    </row>
    <row r="5137" spans="1:3" x14ac:dyDescent="0.3">
      <c r="A5137">
        <v>157729</v>
      </c>
      <c r="B5137" s="1" t="s">
        <v>1435</v>
      </c>
      <c r="C5137">
        <v>12</v>
      </c>
    </row>
    <row r="5138" spans="1:3" x14ac:dyDescent="0.3">
      <c r="A5138">
        <v>298267</v>
      </c>
      <c r="B5138" s="1" t="s">
        <v>14</v>
      </c>
      <c r="C5138">
        <v>150</v>
      </c>
    </row>
    <row r="5139" spans="1:3" x14ac:dyDescent="0.3">
      <c r="A5139">
        <v>170566</v>
      </c>
      <c r="B5139" s="1" t="s">
        <v>1562</v>
      </c>
      <c r="C5139">
        <v>1700</v>
      </c>
    </row>
    <row r="5140" spans="1:3" x14ac:dyDescent="0.3">
      <c r="A5140">
        <v>316459</v>
      </c>
      <c r="B5140" s="1" t="s">
        <v>14</v>
      </c>
      <c r="C5140">
        <v>600</v>
      </c>
    </row>
    <row r="5141" spans="1:3" x14ac:dyDescent="0.3">
      <c r="A5141">
        <v>157903</v>
      </c>
      <c r="B5141" s="1" t="s">
        <v>1435</v>
      </c>
      <c r="C5141">
        <v>12</v>
      </c>
    </row>
    <row r="5142" spans="1:3" x14ac:dyDescent="0.3">
      <c r="A5142">
        <v>144695</v>
      </c>
      <c r="B5142" s="1" t="s">
        <v>41649</v>
      </c>
      <c r="C5142">
        <v>390</v>
      </c>
    </row>
    <row r="5143" spans="1:3" x14ac:dyDescent="0.3">
      <c r="A5143">
        <v>167214</v>
      </c>
      <c r="B5143" s="1" t="s">
        <v>1562</v>
      </c>
      <c r="C5143">
        <v>9</v>
      </c>
    </row>
    <row r="5144" spans="1:3" x14ac:dyDescent="0.3">
      <c r="A5144">
        <v>307138</v>
      </c>
      <c r="B5144" s="1" t="s">
        <v>14</v>
      </c>
      <c r="C5144">
        <v>30</v>
      </c>
    </row>
    <row r="5145" spans="1:3" x14ac:dyDescent="0.3">
      <c r="A5145">
        <v>314219</v>
      </c>
      <c r="B5145" s="1" t="s">
        <v>14</v>
      </c>
      <c r="C5145">
        <v>15</v>
      </c>
    </row>
    <row r="5146" spans="1:3" x14ac:dyDescent="0.3">
      <c r="A5146">
        <v>156686</v>
      </c>
      <c r="B5146" s="1" t="s">
        <v>1435</v>
      </c>
      <c r="C5146">
        <v>3</v>
      </c>
    </row>
    <row r="5147" spans="1:3" x14ac:dyDescent="0.3">
      <c r="A5147">
        <v>156381</v>
      </c>
      <c r="B5147" s="1" t="s">
        <v>1435</v>
      </c>
      <c r="C5147">
        <v>12</v>
      </c>
    </row>
    <row r="5148" spans="1:3" x14ac:dyDescent="0.3">
      <c r="A5148">
        <v>194024</v>
      </c>
      <c r="B5148" s="1" t="s">
        <v>754</v>
      </c>
      <c r="C5148">
        <v>8</v>
      </c>
    </row>
    <row r="5149" spans="1:3" x14ac:dyDescent="0.3">
      <c r="A5149">
        <v>202871</v>
      </c>
      <c r="B5149" s="1" t="s">
        <v>917</v>
      </c>
      <c r="C5149">
        <v>12</v>
      </c>
    </row>
    <row r="5150" spans="1:3" x14ac:dyDescent="0.3">
      <c r="A5150">
        <v>166997</v>
      </c>
      <c r="B5150" s="1" t="s">
        <v>1562</v>
      </c>
      <c r="C5150">
        <v>12</v>
      </c>
    </row>
    <row r="5151" spans="1:3" x14ac:dyDescent="0.3">
      <c r="A5151">
        <v>229269</v>
      </c>
      <c r="B5151" s="1" t="s">
        <v>8705</v>
      </c>
      <c r="C5151">
        <v>100</v>
      </c>
    </row>
    <row r="5152" spans="1:3" x14ac:dyDescent="0.3">
      <c r="A5152">
        <v>318408</v>
      </c>
      <c r="B5152" s="1" t="s">
        <v>14</v>
      </c>
      <c r="C5152">
        <v>412</v>
      </c>
    </row>
    <row r="5153" spans="1:3" x14ac:dyDescent="0.3">
      <c r="A5153">
        <v>156789</v>
      </c>
      <c r="B5153" s="1" t="s">
        <v>1435</v>
      </c>
      <c r="C5153">
        <v>700</v>
      </c>
    </row>
    <row r="5154" spans="1:3" x14ac:dyDescent="0.3">
      <c r="A5154">
        <v>161800</v>
      </c>
      <c r="B5154" s="1" t="s">
        <v>1435</v>
      </c>
      <c r="C5154">
        <v>110</v>
      </c>
    </row>
    <row r="5155" spans="1:3" x14ac:dyDescent="0.3">
      <c r="A5155">
        <v>286437</v>
      </c>
      <c r="B5155" s="1" t="s">
        <v>3033</v>
      </c>
      <c r="C5155">
        <v>380</v>
      </c>
    </row>
    <row r="5156" spans="1:3" x14ac:dyDescent="0.3">
      <c r="A5156">
        <v>244913</v>
      </c>
      <c r="B5156" s="1" t="s">
        <v>3755</v>
      </c>
      <c r="C5156">
        <v>600</v>
      </c>
    </row>
    <row r="5157" spans="1:3" x14ac:dyDescent="0.3">
      <c r="A5157">
        <v>179194</v>
      </c>
      <c r="B5157" s="1" t="s">
        <v>754</v>
      </c>
      <c r="C5157">
        <v>1000</v>
      </c>
    </row>
    <row r="5158" spans="1:3" x14ac:dyDescent="0.3">
      <c r="A5158">
        <v>286558</v>
      </c>
      <c r="B5158" s="1" t="s">
        <v>3033</v>
      </c>
      <c r="C5158">
        <v>4</v>
      </c>
    </row>
    <row r="5159" spans="1:3" x14ac:dyDescent="0.3">
      <c r="A5159">
        <v>203636</v>
      </c>
      <c r="B5159" s="1" t="s">
        <v>917</v>
      </c>
      <c r="C5159">
        <v>6</v>
      </c>
    </row>
    <row r="5160" spans="1:3" x14ac:dyDescent="0.3">
      <c r="A5160">
        <v>288187</v>
      </c>
      <c r="B5160" s="1" t="s">
        <v>3033</v>
      </c>
      <c r="C5160">
        <v>15</v>
      </c>
    </row>
    <row r="5161" spans="1:3" x14ac:dyDescent="0.3">
      <c r="A5161">
        <v>161450</v>
      </c>
      <c r="B5161" s="1" t="s">
        <v>1435</v>
      </c>
      <c r="C5161">
        <v>300</v>
      </c>
    </row>
    <row r="5162" spans="1:3" x14ac:dyDescent="0.3">
      <c r="A5162">
        <v>176883</v>
      </c>
      <c r="B5162" s="1" t="s">
        <v>754</v>
      </c>
      <c r="C5162">
        <v>24</v>
      </c>
    </row>
    <row r="5163" spans="1:3" x14ac:dyDescent="0.3">
      <c r="A5163">
        <v>191607</v>
      </c>
      <c r="B5163" s="1" t="s">
        <v>754</v>
      </c>
      <c r="C5163">
        <v>36</v>
      </c>
    </row>
    <row r="5164" spans="1:3" x14ac:dyDescent="0.3">
      <c r="A5164">
        <v>216224</v>
      </c>
      <c r="B5164" s="1" t="s">
        <v>7590</v>
      </c>
      <c r="C5164">
        <v>15</v>
      </c>
    </row>
    <row r="5165" spans="1:3" x14ac:dyDescent="0.3">
      <c r="A5165">
        <v>179381</v>
      </c>
      <c r="B5165" s="1" t="s">
        <v>754</v>
      </c>
      <c r="C5165">
        <v>15</v>
      </c>
    </row>
    <row r="5166" spans="1:3" x14ac:dyDescent="0.3">
      <c r="A5166">
        <v>208306</v>
      </c>
      <c r="B5166" s="1" t="s">
        <v>917</v>
      </c>
      <c r="C5166">
        <v>600</v>
      </c>
    </row>
    <row r="5167" spans="1:3" x14ac:dyDescent="0.3">
      <c r="A5167">
        <v>286269</v>
      </c>
      <c r="B5167" s="1" t="s">
        <v>3033</v>
      </c>
      <c r="C5167">
        <v>150</v>
      </c>
    </row>
    <row r="5168" spans="1:3" x14ac:dyDescent="0.3">
      <c r="A5168">
        <v>231402</v>
      </c>
      <c r="B5168" s="1" t="s">
        <v>8705</v>
      </c>
      <c r="C5168">
        <v>12</v>
      </c>
    </row>
    <row r="5169" spans="1:3" x14ac:dyDescent="0.3">
      <c r="A5169">
        <v>161236</v>
      </c>
      <c r="B5169" s="1" t="s">
        <v>1435</v>
      </c>
      <c r="C5169">
        <v>300</v>
      </c>
    </row>
    <row r="5170" spans="1:3" x14ac:dyDescent="0.3">
      <c r="A5170">
        <v>221190</v>
      </c>
      <c r="B5170" s="1" t="s">
        <v>7590</v>
      </c>
      <c r="C5170">
        <v>15</v>
      </c>
    </row>
    <row r="5171" spans="1:3" x14ac:dyDescent="0.3">
      <c r="A5171">
        <v>286309</v>
      </c>
      <c r="B5171" s="1" t="s">
        <v>3033</v>
      </c>
      <c r="C5171">
        <v>1700</v>
      </c>
    </row>
    <row r="5172" spans="1:3" x14ac:dyDescent="0.3">
      <c r="A5172">
        <v>167643</v>
      </c>
      <c r="B5172" s="1" t="s">
        <v>1562</v>
      </c>
      <c r="C5172">
        <v>612</v>
      </c>
    </row>
    <row r="5173" spans="1:3" x14ac:dyDescent="0.3">
      <c r="A5173">
        <v>315653</v>
      </c>
      <c r="B5173" s="1" t="s">
        <v>14</v>
      </c>
      <c r="C5173">
        <v>150</v>
      </c>
    </row>
    <row r="5174" spans="1:3" x14ac:dyDescent="0.3">
      <c r="A5174">
        <v>207921</v>
      </c>
      <c r="B5174" s="1" t="s">
        <v>917</v>
      </c>
      <c r="C5174">
        <v>15</v>
      </c>
    </row>
    <row r="5175" spans="1:3" x14ac:dyDescent="0.3">
      <c r="A5175">
        <v>191755</v>
      </c>
      <c r="B5175" s="1" t="s">
        <v>754</v>
      </c>
      <c r="C5175">
        <v>24</v>
      </c>
    </row>
    <row r="5176" spans="1:3" x14ac:dyDescent="0.3">
      <c r="A5176">
        <v>305866</v>
      </c>
      <c r="B5176" s="1" t="s">
        <v>14</v>
      </c>
      <c r="C5176">
        <v>4</v>
      </c>
    </row>
    <row r="5177" spans="1:3" x14ac:dyDescent="0.3">
      <c r="A5177">
        <v>229506</v>
      </c>
      <c r="B5177" s="1" t="s">
        <v>8705</v>
      </c>
      <c r="C5177">
        <v>150</v>
      </c>
    </row>
    <row r="5178" spans="1:3" x14ac:dyDescent="0.3">
      <c r="A5178">
        <v>202993</v>
      </c>
      <c r="B5178" s="1" t="s">
        <v>917</v>
      </c>
      <c r="C5178">
        <v>715</v>
      </c>
    </row>
    <row r="5179" spans="1:3" x14ac:dyDescent="0.3">
      <c r="A5179">
        <v>198036</v>
      </c>
      <c r="B5179" s="1" t="s">
        <v>917</v>
      </c>
      <c r="C5179">
        <v>3</v>
      </c>
    </row>
    <row r="5180" spans="1:3" x14ac:dyDescent="0.3">
      <c r="A5180">
        <v>198107</v>
      </c>
      <c r="B5180" s="1" t="s">
        <v>917</v>
      </c>
      <c r="C5180">
        <v>390</v>
      </c>
    </row>
    <row r="5181" spans="1:3" x14ac:dyDescent="0.3">
      <c r="A5181">
        <v>314203</v>
      </c>
      <c r="B5181" s="1" t="s">
        <v>14</v>
      </c>
      <c r="C5181">
        <v>150</v>
      </c>
    </row>
    <row r="5182" spans="1:3" x14ac:dyDescent="0.3">
      <c r="A5182">
        <v>179623</v>
      </c>
      <c r="B5182" s="1" t="s">
        <v>754</v>
      </c>
      <c r="C5182">
        <v>3</v>
      </c>
    </row>
    <row r="5183" spans="1:3" x14ac:dyDescent="0.3">
      <c r="A5183">
        <v>288345</v>
      </c>
      <c r="B5183" s="1" t="s">
        <v>3033</v>
      </c>
      <c r="C5183">
        <v>12</v>
      </c>
    </row>
    <row r="5184" spans="1:3" x14ac:dyDescent="0.3">
      <c r="A5184">
        <v>307269</v>
      </c>
      <c r="B5184" s="1" t="s">
        <v>14</v>
      </c>
      <c r="C5184">
        <v>12</v>
      </c>
    </row>
    <row r="5185" spans="1:3" x14ac:dyDescent="0.3">
      <c r="A5185">
        <v>310297</v>
      </c>
      <c r="B5185" s="1" t="s">
        <v>14</v>
      </c>
      <c r="C5185">
        <v>12</v>
      </c>
    </row>
    <row r="5186" spans="1:3" x14ac:dyDescent="0.3">
      <c r="A5186">
        <v>149054</v>
      </c>
      <c r="B5186" s="1" t="s">
        <v>41649</v>
      </c>
      <c r="C5186">
        <v>6</v>
      </c>
    </row>
    <row r="5187" spans="1:3" x14ac:dyDescent="0.3">
      <c r="A5187">
        <v>142985</v>
      </c>
      <c r="B5187" s="1" t="s">
        <v>41649</v>
      </c>
      <c r="C5187">
        <v>12</v>
      </c>
    </row>
    <row r="5188" spans="1:3" x14ac:dyDescent="0.3">
      <c r="A5188">
        <v>143084</v>
      </c>
      <c r="B5188" s="1" t="s">
        <v>41649</v>
      </c>
      <c r="C5188">
        <v>12</v>
      </c>
    </row>
    <row r="5189" spans="1:3" x14ac:dyDescent="0.3">
      <c r="A5189">
        <v>150779</v>
      </c>
      <c r="B5189" s="1" t="s">
        <v>1435</v>
      </c>
      <c r="C5189">
        <v>150</v>
      </c>
    </row>
    <row r="5190" spans="1:3" x14ac:dyDescent="0.3">
      <c r="A5190">
        <v>143808</v>
      </c>
      <c r="B5190" s="1" t="s">
        <v>41649</v>
      </c>
      <c r="C5190">
        <v>12</v>
      </c>
    </row>
    <row r="5191" spans="1:3" x14ac:dyDescent="0.3">
      <c r="A5191">
        <v>215415</v>
      </c>
      <c r="B5191" s="1" t="s">
        <v>7590</v>
      </c>
      <c r="C5191">
        <v>4</v>
      </c>
    </row>
    <row r="5192" spans="1:3" x14ac:dyDescent="0.3">
      <c r="A5192">
        <v>143596</v>
      </c>
      <c r="B5192" s="1" t="s">
        <v>41649</v>
      </c>
      <c r="C5192">
        <v>150</v>
      </c>
    </row>
    <row r="5193" spans="1:3" x14ac:dyDescent="0.3">
      <c r="A5193">
        <v>219124</v>
      </c>
      <c r="B5193" s="1" t="s">
        <v>7590</v>
      </c>
      <c r="C5193">
        <v>8</v>
      </c>
    </row>
    <row r="5194" spans="1:3" x14ac:dyDescent="0.3">
      <c r="A5194">
        <v>303216</v>
      </c>
      <c r="B5194" s="1" t="s">
        <v>14</v>
      </c>
      <c r="C5194">
        <v>12</v>
      </c>
    </row>
    <row r="5195" spans="1:3" x14ac:dyDescent="0.3">
      <c r="A5195">
        <v>234047</v>
      </c>
      <c r="B5195" s="1" t="s">
        <v>8705</v>
      </c>
      <c r="C5195">
        <v>100</v>
      </c>
    </row>
    <row r="5196" spans="1:3" x14ac:dyDescent="0.3">
      <c r="A5196">
        <v>182781</v>
      </c>
      <c r="B5196" s="1" t="s">
        <v>754</v>
      </c>
      <c r="C5196">
        <v>1700</v>
      </c>
    </row>
    <row r="5197" spans="1:3" x14ac:dyDescent="0.3">
      <c r="A5197">
        <v>234418</v>
      </c>
      <c r="B5197" s="1" t="s">
        <v>8705</v>
      </c>
      <c r="C5197">
        <v>380</v>
      </c>
    </row>
    <row r="5198" spans="1:3" x14ac:dyDescent="0.3">
      <c r="A5198">
        <v>142893</v>
      </c>
      <c r="B5198" s="1" t="s">
        <v>41649</v>
      </c>
      <c r="C5198">
        <v>15</v>
      </c>
    </row>
    <row r="5199" spans="1:3" x14ac:dyDescent="0.3">
      <c r="A5199">
        <v>211732</v>
      </c>
      <c r="B5199" s="1" t="s">
        <v>7590</v>
      </c>
      <c r="C5199">
        <v>15</v>
      </c>
    </row>
    <row r="5200" spans="1:3" x14ac:dyDescent="0.3">
      <c r="A5200">
        <v>235694</v>
      </c>
      <c r="B5200" s="1" t="s">
        <v>8705</v>
      </c>
      <c r="C5200">
        <v>400</v>
      </c>
    </row>
    <row r="5201" spans="1:3" x14ac:dyDescent="0.3">
      <c r="A5201">
        <v>163080</v>
      </c>
      <c r="B5201" s="1" t="s">
        <v>1562</v>
      </c>
      <c r="C5201">
        <v>12</v>
      </c>
    </row>
    <row r="5202" spans="1:3" x14ac:dyDescent="0.3">
      <c r="A5202">
        <v>276807</v>
      </c>
      <c r="B5202" s="1" t="s">
        <v>2612</v>
      </c>
      <c r="C5202">
        <v>3</v>
      </c>
    </row>
    <row r="5203" spans="1:3" x14ac:dyDescent="0.3">
      <c r="A5203">
        <v>255142</v>
      </c>
      <c r="B5203" s="1" t="s">
        <v>3922</v>
      </c>
      <c r="C5203">
        <v>4</v>
      </c>
    </row>
    <row r="5204" spans="1:3" x14ac:dyDescent="0.3">
      <c r="A5204">
        <v>251929</v>
      </c>
      <c r="B5204" s="1" t="s">
        <v>3922</v>
      </c>
      <c r="C5204">
        <v>600</v>
      </c>
    </row>
    <row r="5205" spans="1:3" x14ac:dyDescent="0.3">
      <c r="A5205">
        <v>313282</v>
      </c>
      <c r="B5205" s="1" t="s">
        <v>14</v>
      </c>
      <c r="C5205">
        <v>150</v>
      </c>
    </row>
    <row r="5206" spans="1:3" x14ac:dyDescent="0.3">
      <c r="A5206">
        <v>163139</v>
      </c>
      <c r="B5206" s="1" t="s">
        <v>1562</v>
      </c>
      <c r="C5206">
        <v>1700</v>
      </c>
    </row>
    <row r="5207" spans="1:3" x14ac:dyDescent="0.3">
      <c r="A5207">
        <v>149255</v>
      </c>
      <c r="B5207" s="1" t="s">
        <v>41649</v>
      </c>
      <c r="C5207">
        <v>150</v>
      </c>
    </row>
    <row r="5208" spans="1:3" x14ac:dyDescent="0.3">
      <c r="A5208">
        <v>153187</v>
      </c>
      <c r="B5208" s="1" t="s">
        <v>1435</v>
      </c>
      <c r="C5208">
        <v>15</v>
      </c>
    </row>
    <row r="5209" spans="1:3" x14ac:dyDescent="0.3">
      <c r="A5209">
        <v>310107</v>
      </c>
      <c r="B5209" s="1" t="s">
        <v>14</v>
      </c>
      <c r="C5209">
        <v>12</v>
      </c>
    </row>
    <row r="5210" spans="1:3" x14ac:dyDescent="0.3">
      <c r="A5210">
        <v>255678</v>
      </c>
      <c r="B5210" s="1" t="s">
        <v>3922</v>
      </c>
      <c r="C5210">
        <v>100</v>
      </c>
    </row>
    <row r="5211" spans="1:3" x14ac:dyDescent="0.3">
      <c r="A5211">
        <v>149731</v>
      </c>
      <c r="B5211" s="1" t="s">
        <v>41649</v>
      </c>
      <c r="C5211">
        <v>158</v>
      </c>
    </row>
    <row r="5212" spans="1:3" x14ac:dyDescent="0.3">
      <c r="A5212">
        <v>206218</v>
      </c>
      <c r="B5212" s="1" t="s">
        <v>917</v>
      </c>
      <c r="C5212">
        <v>300</v>
      </c>
    </row>
    <row r="5213" spans="1:3" x14ac:dyDescent="0.3">
      <c r="A5213">
        <v>206155</v>
      </c>
      <c r="B5213" s="1" t="s">
        <v>917</v>
      </c>
      <c r="C5213">
        <v>150</v>
      </c>
    </row>
    <row r="5214" spans="1:3" x14ac:dyDescent="0.3">
      <c r="A5214">
        <v>192430</v>
      </c>
      <c r="B5214" s="1" t="s">
        <v>754</v>
      </c>
      <c r="C5214">
        <v>700</v>
      </c>
    </row>
    <row r="5215" spans="1:3" x14ac:dyDescent="0.3">
      <c r="A5215">
        <v>189113</v>
      </c>
      <c r="B5215" s="1" t="s">
        <v>754</v>
      </c>
      <c r="C5215">
        <v>4</v>
      </c>
    </row>
    <row r="5216" spans="1:3" x14ac:dyDescent="0.3">
      <c r="A5216">
        <v>235391</v>
      </c>
      <c r="B5216" s="1" t="s">
        <v>8705</v>
      </c>
      <c r="C5216">
        <v>100</v>
      </c>
    </row>
    <row r="5217" spans="1:3" x14ac:dyDescent="0.3">
      <c r="A5217">
        <v>185607</v>
      </c>
      <c r="B5217" s="1" t="s">
        <v>754</v>
      </c>
      <c r="C5217">
        <v>110</v>
      </c>
    </row>
    <row r="5218" spans="1:3" x14ac:dyDescent="0.3">
      <c r="A5218">
        <v>246955</v>
      </c>
      <c r="B5218" s="1" t="s">
        <v>3755</v>
      </c>
      <c r="C5218">
        <v>100</v>
      </c>
    </row>
    <row r="5219" spans="1:3" x14ac:dyDescent="0.3">
      <c r="A5219">
        <v>144464</v>
      </c>
      <c r="B5219" s="1" t="s">
        <v>41649</v>
      </c>
      <c r="C5219">
        <v>3</v>
      </c>
    </row>
    <row r="5220" spans="1:3" x14ac:dyDescent="0.3">
      <c r="A5220">
        <v>246602</v>
      </c>
      <c r="B5220" s="1" t="s">
        <v>3755</v>
      </c>
      <c r="C5220">
        <v>760</v>
      </c>
    </row>
    <row r="5221" spans="1:3" x14ac:dyDescent="0.3">
      <c r="A5221">
        <v>225475</v>
      </c>
      <c r="B5221" s="1" t="s">
        <v>8705</v>
      </c>
      <c r="C5221">
        <v>12</v>
      </c>
    </row>
    <row r="5222" spans="1:3" x14ac:dyDescent="0.3">
      <c r="A5222">
        <v>180258</v>
      </c>
      <c r="B5222" s="1" t="s">
        <v>754</v>
      </c>
      <c r="C5222">
        <v>12</v>
      </c>
    </row>
    <row r="5223" spans="1:3" x14ac:dyDescent="0.3">
      <c r="A5223">
        <v>187084</v>
      </c>
      <c r="B5223" s="1" t="s">
        <v>754</v>
      </c>
      <c r="C5223">
        <v>600</v>
      </c>
    </row>
    <row r="5224" spans="1:3" x14ac:dyDescent="0.3">
      <c r="A5224">
        <v>314413</v>
      </c>
      <c r="B5224" s="1" t="s">
        <v>14</v>
      </c>
      <c r="C5224">
        <v>4</v>
      </c>
    </row>
    <row r="5225" spans="1:3" x14ac:dyDescent="0.3">
      <c r="A5225">
        <v>180221</v>
      </c>
      <c r="B5225" s="1" t="s">
        <v>754</v>
      </c>
      <c r="C5225">
        <v>100</v>
      </c>
    </row>
    <row r="5226" spans="1:3" x14ac:dyDescent="0.3">
      <c r="A5226">
        <v>260322</v>
      </c>
      <c r="B5226" s="1" t="s">
        <v>2612</v>
      </c>
      <c r="C5226">
        <v>100</v>
      </c>
    </row>
    <row r="5227" spans="1:3" x14ac:dyDescent="0.3">
      <c r="A5227">
        <v>212792</v>
      </c>
      <c r="B5227" s="1" t="s">
        <v>7590</v>
      </c>
      <c r="C5227">
        <v>150</v>
      </c>
    </row>
    <row r="5228" spans="1:3" x14ac:dyDescent="0.3">
      <c r="A5228">
        <v>260349</v>
      </c>
      <c r="B5228" s="1" t="s">
        <v>2612</v>
      </c>
      <c r="C5228">
        <v>100</v>
      </c>
    </row>
    <row r="5229" spans="1:3" x14ac:dyDescent="0.3">
      <c r="A5229">
        <v>187471</v>
      </c>
      <c r="B5229" s="1" t="s">
        <v>754</v>
      </c>
      <c r="C5229">
        <v>100</v>
      </c>
    </row>
    <row r="5230" spans="1:3" x14ac:dyDescent="0.3">
      <c r="A5230">
        <v>171760</v>
      </c>
      <c r="B5230" s="1" t="s">
        <v>1562</v>
      </c>
      <c r="C5230">
        <v>4</v>
      </c>
    </row>
    <row r="5231" spans="1:3" x14ac:dyDescent="0.3">
      <c r="A5231">
        <v>155371</v>
      </c>
      <c r="B5231" s="1" t="s">
        <v>1435</v>
      </c>
      <c r="C5231">
        <v>12</v>
      </c>
    </row>
    <row r="5232" spans="1:3" x14ac:dyDescent="0.3">
      <c r="A5232">
        <v>253031</v>
      </c>
      <c r="B5232" s="1" t="s">
        <v>3922</v>
      </c>
      <c r="C5232">
        <v>150</v>
      </c>
    </row>
    <row r="5233" spans="1:3" x14ac:dyDescent="0.3">
      <c r="A5233">
        <v>247195</v>
      </c>
      <c r="B5233" s="1" t="s">
        <v>3755</v>
      </c>
      <c r="C5233">
        <v>27</v>
      </c>
    </row>
    <row r="5234" spans="1:3" x14ac:dyDescent="0.3">
      <c r="A5234">
        <v>316243</v>
      </c>
      <c r="B5234" s="1" t="s">
        <v>14</v>
      </c>
      <c r="C5234">
        <v>12</v>
      </c>
    </row>
    <row r="5235" spans="1:3" x14ac:dyDescent="0.3">
      <c r="A5235">
        <v>180995</v>
      </c>
      <c r="B5235" s="1" t="s">
        <v>754</v>
      </c>
      <c r="C5235">
        <v>4</v>
      </c>
    </row>
    <row r="5236" spans="1:3" x14ac:dyDescent="0.3">
      <c r="A5236">
        <v>212360</v>
      </c>
      <c r="B5236" s="1" t="s">
        <v>7590</v>
      </c>
      <c r="C5236">
        <v>12</v>
      </c>
    </row>
    <row r="5237" spans="1:3" x14ac:dyDescent="0.3">
      <c r="A5237">
        <v>165186</v>
      </c>
      <c r="B5237" s="1" t="s">
        <v>1562</v>
      </c>
      <c r="C5237">
        <v>12</v>
      </c>
    </row>
    <row r="5238" spans="1:3" x14ac:dyDescent="0.3">
      <c r="A5238">
        <v>212439</v>
      </c>
      <c r="B5238" s="1" t="s">
        <v>7590</v>
      </c>
      <c r="C5238">
        <v>4</v>
      </c>
    </row>
    <row r="5239" spans="1:3" x14ac:dyDescent="0.3">
      <c r="A5239">
        <v>180574</v>
      </c>
      <c r="B5239" s="1" t="s">
        <v>754</v>
      </c>
      <c r="C5239">
        <v>600</v>
      </c>
    </row>
    <row r="5240" spans="1:3" x14ac:dyDescent="0.3">
      <c r="A5240">
        <v>300935</v>
      </c>
      <c r="B5240" s="1" t="s">
        <v>14</v>
      </c>
      <c r="C5240">
        <v>15</v>
      </c>
    </row>
    <row r="5241" spans="1:3" x14ac:dyDescent="0.3">
      <c r="A5241">
        <v>308865</v>
      </c>
      <c r="B5241" s="1" t="s">
        <v>14</v>
      </c>
      <c r="C5241">
        <v>600</v>
      </c>
    </row>
    <row r="5242" spans="1:3" x14ac:dyDescent="0.3">
      <c r="A5242">
        <v>290328</v>
      </c>
      <c r="B5242" s="1" t="s">
        <v>3033</v>
      </c>
      <c r="C5242">
        <v>15</v>
      </c>
    </row>
    <row r="5243" spans="1:3" x14ac:dyDescent="0.3">
      <c r="A5243">
        <v>240239</v>
      </c>
      <c r="B5243" s="1" t="s">
        <v>3755</v>
      </c>
      <c r="C5243">
        <v>150</v>
      </c>
    </row>
    <row r="5244" spans="1:3" x14ac:dyDescent="0.3">
      <c r="A5244">
        <v>151845</v>
      </c>
      <c r="B5244" s="1" t="s">
        <v>1435</v>
      </c>
      <c r="C5244">
        <v>150</v>
      </c>
    </row>
    <row r="5245" spans="1:3" x14ac:dyDescent="0.3">
      <c r="A5245">
        <v>209843</v>
      </c>
      <c r="B5245" s="1" t="s">
        <v>917</v>
      </c>
      <c r="C5245">
        <v>4</v>
      </c>
    </row>
    <row r="5246" spans="1:3" x14ac:dyDescent="0.3">
      <c r="A5246">
        <v>151724</v>
      </c>
      <c r="B5246" s="1" t="s">
        <v>1435</v>
      </c>
      <c r="C5246">
        <v>150</v>
      </c>
    </row>
    <row r="5247" spans="1:3" x14ac:dyDescent="0.3">
      <c r="A5247">
        <v>214753</v>
      </c>
      <c r="B5247" s="1" t="s">
        <v>7590</v>
      </c>
      <c r="C5247">
        <v>380</v>
      </c>
    </row>
    <row r="5248" spans="1:3" x14ac:dyDescent="0.3">
      <c r="A5248">
        <v>298526</v>
      </c>
      <c r="B5248" s="1" t="s">
        <v>14</v>
      </c>
      <c r="C5248">
        <v>4</v>
      </c>
    </row>
    <row r="5249" spans="1:3" x14ac:dyDescent="0.3">
      <c r="A5249">
        <v>307640</v>
      </c>
      <c r="B5249" s="1" t="s">
        <v>14</v>
      </c>
      <c r="C5249">
        <v>9</v>
      </c>
    </row>
    <row r="5250" spans="1:3" x14ac:dyDescent="0.3">
      <c r="A5250">
        <v>184327</v>
      </c>
      <c r="B5250" s="1" t="s">
        <v>754</v>
      </c>
      <c r="C5250">
        <v>8</v>
      </c>
    </row>
    <row r="5251" spans="1:3" x14ac:dyDescent="0.3">
      <c r="A5251">
        <v>239964</v>
      </c>
      <c r="B5251" s="1" t="s">
        <v>3755</v>
      </c>
      <c r="C5251">
        <v>850</v>
      </c>
    </row>
    <row r="5252" spans="1:3" x14ac:dyDescent="0.3">
      <c r="A5252">
        <v>210127</v>
      </c>
      <c r="B5252" s="1" t="s">
        <v>7590</v>
      </c>
      <c r="C5252">
        <v>4</v>
      </c>
    </row>
    <row r="5253" spans="1:3" x14ac:dyDescent="0.3">
      <c r="A5253">
        <v>214275</v>
      </c>
      <c r="B5253" s="1" t="s">
        <v>7590</v>
      </c>
      <c r="C5253">
        <v>4</v>
      </c>
    </row>
    <row r="5254" spans="1:3" x14ac:dyDescent="0.3">
      <c r="A5254">
        <v>240522</v>
      </c>
      <c r="B5254" s="1" t="s">
        <v>3755</v>
      </c>
      <c r="C5254">
        <v>150</v>
      </c>
    </row>
    <row r="5255" spans="1:3" x14ac:dyDescent="0.3">
      <c r="A5255">
        <v>159450</v>
      </c>
      <c r="B5255" s="1" t="s">
        <v>1435</v>
      </c>
      <c r="C5255">
        <v>150</v>
      </c>
    </row>
    <row r="5256" spans="1:3" x14ac:dyDescent="0.3">
      <c r="A5256">
        <v>159545</v>
      </c>
      <c r="B5256" s="1" t="s">
        <v>1435</v>
      </c>
      <c r="C5256">
        <v>12</v>
      </c>
    </row>
    <row r="5257" spans="1:3" x14ac:dyDescent="0.3">
      <c r="A5257">
        <v>290523</v>
      </c>
      <c r="B5257" s="1" t="s">
        <v>3033</v>
      </c>
      <c r="C5257">
        <v>12</v>
      </c>
    </row>
    <row r="5258" spans="1:3" x14ac:dyDescent="0.3">
      <c r="A5258">
        <v>248756</v>
      </c>
      <c r="B5258" s="1" t="s">
        <v>3922</v>
      </c>
      <c r="C5258">
        <v>15</v>
      </c>
    </row>
    <row r="5259" spans="1:3" x14ac:dyDescent="0.3">
      <c r="A5259">
        <v>248275</v>
      </c>
      <c r="B5259" s="1" t="s">
        <v>3922</v>
      </c>
      <c r="C5259">
        <v>150</v>
      </c>
    </row>
    <row r="5260" spans="1:3" x14ac:dyDescent="0.3">
      <c r="A5260">
        <v>174909</v>
      </c>
      <c r="B5260" s="1" t="s">
        <v>1562</v>
      </c>
      <c r="C5260">
        <v>150</v>
      </c>
    </row>
    <row r="5261" spans="1:3" x14ac:dyDescent="0.3">
      <c r="A5261">
        <v>146313</v>
      </c>
      <c r="B5261" s="1" t="s">
        <v>41649</v>
      </c>
      <c r="C5261">
        <v>380</v>
      </c>
    </row>
    <row r="5262" spans="1:3" x14ac:dyDescent="0.3">
      <c r="A5262">
        <v>252282</v>
      </c>
      <c r="B5262" s="1" t="s">
        <v>3922</v>
      </c>
      <c r="C5262">
        <v>850</v>
      </c>
    </row>
    <row r="5263" spans="1:3" x14ac:dyDescent="0.3">
      <c r="A5263">
        <v>257813</v>
      </c>
      <c r="B5263" s="1" t="s">
        <v>3922</v>
      </c>
      <c r="C5263">
        <v>150</v>
      </c>
    </row>
    <row r="5264" spans="1:3" x14ac:dyDescent="0.3">
      <c r="A5264">
        <v>175116</v>
      </c>
      <c r="B5264" s="1" t="s">
        <v>1562</v>
      </c>
      <c r="C5264">
        <v>15</v>
      </c>
    </row>
    <row r="5265" spans="1:3" x14ac:dyDescent="0.3">
      <c r="A5265">
        <v>248460</v>
      </c>
      <c r="B5265" s="1" t="s">
        <v>3922</v>
      </c>
      <c r="C5265">
        <v>12</v>
      </c>
    </row>
    <row r="5266" spans="1:3" x14ac:dyDescent="0.3">
      <c r="A5266">
        <v>239843</v>
      </c>
      <c r="B5266" s="1" t="s">
        <v>3755</v>
      </c>
      <c r="C5266">
        <v>15</v>
      </c>
    </row>
    <row r="5267" spans="1:3" x14ac:dyDescent="0.3">
      <c r="A5267">
        <v>214414</v>
      </c>
      <c r="B5267" s="1" t="s">
        <v>7590</v>
      </c>
      <c r="C5267">
        <v>150</v>
      </c>
    </row>
    <row r="5268" spans="1:3" x14ac:dyDescent="0.3">
      <c r="A5268">
        <v>146488</v>
      </c>
      <c r="B5268" s="1" t="s">
        <v>41649</v>
      </c>
      <c r="C5268">
        <v>12</v>
      </c>
    </row>
    <row r="5269" spans="1:3" x14ac:dyDescent="0.3">
      <c r="A5269">
        <v>169193</v>
      </c>
      <c r="B5269" s="1" t="s">
        <v>1562</v>
      </c>
      <c r="C5269">
        <v>12</v>
      </c>
    </row>
    <row r="5270" spans="1:3" x14ac:dyDescent="0.3">
      <c r="A5270">
        <v>208619</v>
      </c>
      <c r="B5270" s="1" t="s">
        <v>917</v>
      </c>
      <c r="C5270">
        <v>3</v>
      </c>
    </row>
    <row r="5271" spans="1:3" x14ac:dyDescent="0.3">
      <c r="A5271">
        <v>254018</v>
      </c>
      <c r="B5271" s="1" t="s">
        <v>3922</v>
      </c>
      <c r="C5271">
        <v>600</v>
      </c>
    </row>
    <row r="5272" spans="1:3" x14ac:dyDescent="0.3">
      <c r="A5272">
        <v>205501</v>
      </c>
      <c r="B5272" s="1" t="s">
        <v>917</v>
      </c>
      <c r="C5272">
        <v>6</v>
      </c>
    </row>
    <row r="5273" spans="1:3" x14ac:dyDescent="0.3">
      <c r="A5273">
        <v>205153</v>
      </c>
      <c r="B5273" s="1" t="s">
        <v>917</v>
      </c>
      <c r="C5273">
        <v>15</v>
      </c>
    </row>
    <row r="5274" spans="1:3" x14ac:dyDescent="0.3">
      <c r="A5274">
        <v>254196</v>
      </c>
      <c r="B5274" s="1" t="s">
        <v>3922</v>
      </c>
      <c r="C5274">
        <v>12</v>
      </c>
    </row>
    <row r="5275" spans="1:3" x14ac:dyDescent="0.3">
      <c r="A5275">
        <v>256747</v>
      </c>
      <c r="B5275" s="1" t="s">
        <v>3922</v>
      </c>
      <c r="C5275">
        <v>4</v>
      </c>
    </row>
    <row r="5276" spans="1:3" x14ac:dyDescent="0.3">
      <c r="A5276">
        <v>162222</v>
      </c>
      <c r="B5276" s="1" t="s">
        <v>1562</v>
      </c>
      <c r="C5276">
        <v>100</v>
      </c>
    </row>
    <row r="5277" spans="1:3" x14ac:dyDescent="0.3">
      <c r="A5277">
        <v>276101</v>
      </c>
      <c r="B5277" s="1" t="s">
        <v>2612</v>
      </c>
      <c r="C5277">
        <v>100</v>
      </c>
    </row>
    <row r="5278" spans="1:3" x14ac:dyDescent="0.3">
      <c r="A5278">
        <v>162079</v>
      </c>
      <c r="B5278" s="1" t="s">
        <v>1562</v>
      </c>
      <c r="C5278">
        <v>600</v>
      </c>
    </row>
    <row r="5279" spans="1:3" x14ac:dyDescent="0.3">
      <c r="A5279">
        <v>233950</v>
      </c>
      <c r="B5279" s="1" t="s">
        <v>8705</v>
      </c>
      <c r="C5279">
        <v>3</v>
      </c>
    </row>
    <row r="5280" spans="1:3" x14ac:dyDescent="0.3">
      <c r="A5280">
        <v>164071</v>
      </c>
      <c r="B5280" s="1" t="s">
        <v>1562</v>
      </c>
      <c r="C5280">
        <v>4</v>
      </c>
    </row>
    <row r="5281" spans="1:3" x14ac:dyDescent="0.3">
      <c r="A5281">
        <v>273513</v>
      </c>
      <c r="B5281" s="1" t="s">
        <v>2612</v>
      </c>
      <c r="C5281">
        <v>390</v>
      </c>
    </row>
    <row r="5282" spans="1:3" x14ac:dyDescent="0.3">
      <c r="A5282">
        <v>205117</v>
      </c>
      <c r="B5282" s="1" t="s">
        <v>917</v>
      </c>
      <c r="C5282">
        <v>12</v>
      </c>
    </row>
    <row r="5283" spans="1:3" x14ac:dyDescent="0.3">
      <c r="A5283">
        <v>311059</v>
      </c>
      <c r="B5283" s="1" t="s">
        <v>14</v>
      </c>
      <c r="C5283">
        <v>12</v>
      </c>
    </row>
    <row r="5284" spans="1:3" x14ac:dyDescent="0.3">
      <c r="A5284">
        <v>190156</v>
      </c>
      <c r="B5284" s="1" t="s">
        <v>754</v>
      </c>
      <c r="C5284">
        <v>6</v>
      </c>
    </row>
    <row r="5285" spans="1:3" x14ac:dyDescent="0.3">
      <c r="A5285">
        <v>287391</v>
      </c>
      <c r="B5285" s="1" t="s">
        <v>3033</v>
      </c>
      <c r="C5285">
        <v>15</v>
      </c>
    </row>
    <row r="5286" spans="1:3" x14ac:dyDescent="0.3">
      <c r="A5286">
        <v>263151</v>
      </c>
      <c r="B5286" s="1" t="s">
        <v>2612</v>
      </c>
      <c r="C5286">
        <v>100</v>
      </c>
    </row>
    <row r="5287" spans="1:3" x14ac:dyDescent="0.3">
      <c r="A5287">
        <v>199216</v>
      </c>
      <c r="B5287" s="1" t="s">
        <v>917</v>
      </c>
      <c r="C5287">
        <v>3</v>
      </c>
    </row>
    <row r="5288" spans="1:3" x14ac:dyDescent="0.3">
      <c r="A5288">
        <v>239535</v>
      </c>
      <c r="B5288" s="1" t="s">
        <v>3755</v>
      </c>
      <c r="C5288">
        <v>6</v>
      </c>
    </row>
    <row r="5289" spans="1:3" x14ac:dyDescent="0.3">
      <c r="A5289">
        <v>168177</v>
      </c>
      <c r="B5289" s="1" t="s">
        <v>1562</v>
      </c>
      <c r="C5289">
        <v>12</v>
      </c>
    </row>
    <row r="5290" spans="1:3" x14ac:dyDescent="0.3">
      <c r="A5290">
        <v>208562</v>
      </c>
      <c r="B5290" s="1" t="s">
        <v>917</v>
      </c>
      <c r="C5290">
        <v>15</v>
      </c>
    </row>
    <row r="5291" spans="1:3" x14ac:dyDescent="0.3">
      <c r="A5291">
        <v>300134</v>
      </c>
      <c r="B5291" s="1" t="s">
        <v>14</v>
      </c>
      <c r="C5291">
        <v>390</v>
      </c>
    </row>
    <row r="5292" spans="1:3" x14ac:dyDescent="0.3">
      <c r="A5292">
        <v>277675</v>
      </c>
      <c r="B5292" s="1" t="s">
        <v>2612</v>
      </c>
      <c r="C5292">
        <v>150</v>
      </c>
    </row>
    <row r="5293" spans="1:3" x14ac:dyDescent="0.3">
      <c r="A5293">
        <v>178031</v>
      </c>
      <c r="B5293" s="1" t="s">
        <v>754</v>
      </c>
      <c r="C5293">
        <v>380</v>
      </c>
    </row>
    <row r="5294" spans="1:3" x14ac:dyDescent="0.3">
      <c r="A5294">
        <v>310941</v>
      </c>
      <c r="B5294" s="1" t="s">
        <v>14</v>
      </c>
      <c r="C5294">
        <v>6</v>
      </c>
    </row>
    <row r="5295" spans="1:3" x14ac:dyDescent="0.3">
      <c r="A5295">
        <v>210894</v>
      </c>
      <c r="B5295" s="1" t="s">
        <v>7590</v>
      </c>
      <c r="C5295">
        <v>4</v>
      </c>
    </row>
    <row r="5296" spans="1:3" x14ac:dyDescent="0.3">
      <c r="A5296">
        <v>150382</v>
      </c>
      <c r="B5296" s="1" t="s">
        <v>41649</v>
      </c>
      <c r="C5296">
        <v>15</v>
      </c>
    </row>
    <row r="5297" spans="1:3" x14ac:dyDescent="0.3">
      <c r="A5297">
        <v>187769</v>
      </c>
      <c r="B5297" s="1" t="s">
        <v>754</v>
      </c>
      <c r="C5297">
        <v>100</v>
      </c>
    </row>
    <row r="5298" spans="1:3" x14ac:dyDescent="0.3">
      <c r="A5298">
        <v>188282</v>
      </c>
      <c r="B5298" s="1" t="s">
        <v>754</v>
      </c>
      <c r="C5298">
        <v>12</v>
      </c>
    </row>
    <row r="5299" spans="1:3" x14ac:dyDescent="0.3">
      <c r="A5299">
        <v>210925</v>
      </c>
      <c r="B5299" s="1" t="s">
        <v>7590</v>
      </c>
      <c r="C5299">
        <v>300</v>
      </c>
    </row>
    <row r="5300" spans="1:3" x14ac:dyDescent="0.3">
      <c r="A5300">
        <v>258856</v>
      </c>
      <c r="B5300" s="1" t="s">
        <v>3922</v>
      </c>
      <c r="C5300">
        <v>15</v>
      </c>
    </row>
    <row r="5301" spans="1:3" x14ac:dyDescent="0.3">
      <c r="A5301">
        <v>188479</v>
      </c>
      <c r="B5301" s="1" t="s">
        <v>754</v>
      </c>
      <c r="C5301">
        <v>1000</v>
      </c>
    </row>
    <row r="5302" spans="1:3" x14ac:dyDescent="0.3">
      <c r="A5302">
        <v>283471</v>
      </c>
      <c r="B5302" s="1" t="s">
        <v>3033</v>
      </c>
      <c r="C5302">
        <v>15</v>
      </c>
    </row>
    <row r="5303" spans="1:3" x14ac:dyDescent="0.3">
      <c r="A5303">
        <v>202026</v>
      </c>
      <c r="B5303" s="1" t="s">
        <v>917</v>
      </c>
      <c r="C5303">
        <v>1700</v>
      </c>
    </row>
    <row r="5304" spans="1:3" x14ac:dyDescent="0.3">
      <c r="A5304">
        <v>275577</v>
      </c>
      <c r="B5304" s="1" t="s">
        <v>2612</v>
      </c>
      <c r="C5304">
        <v>700</v>
      </c>
    </row>
    <row r="5305" spans="1:3" x14ac:dyDescent="0.3">
      <c r="A5305">
        <v>183582</v>
      </c>
      <c r="B5305" s="1" t="s">
        <v>754</v>
      </c>
      <c r="C5305">
        <v>12</v>
      </c>
    </row>
    <row r="5306" spans="1:3" x14ac:dyDescent="0.3">
      <c r="A5306">
        <v>243065</v>
      </c>
      <c r="B5306" s="1" t="s">
        <v>3755</v>
      </c>
      <c r="C5306">
        <v>390</v>
      </c>
    </row>
    <row r="5307" spans="1:3" x14ac:dyDescent="0.3">
      <c r="A5307">
        <v>221823</v>
      </c>
      <c r="B5307" s="1" t="s">
        <v>7590</v>
      </c>
      <c r="C5307">
        <v>4</v>
      </c>
    </row>
    <row r="5308" spans="1:3" x14ac:dyDescent="0.3">
      <c r="A5308">
        <v>243133</v>
      </c>
      <c r="B5308" s="1" t="s">
        <v>3755</v>
      </c>
      <c r="C5308">
        <v>24</v>
      </c>
    </row>
    <row r="5309" spans="1:3" x14ac:dyDescent="0.3">
      <c r="A5309">
        <v>244134</v>
      </c>
      <c r="B5309" s="1" t="s">
        <v>3755</v>
      </c>
      <c r="C5309">
        <v>700</v>
      </c>
    </row>
    <row r="5310" spans="1:3" x14ac:dyDescent="0.3">
      <c r="A5310">
        <v>275544</v>
      </c>
      <c r="B5310" s="1" t="s">
        <v>2612</v>
      </c>
      <c r="C5310">
        <v>6</v>
      </c>
    </row>
    <row r="5311" spans="1:3" x14ac:dyDescent="0.3">
      <c r="A5311">
        <v>218028</v>
      </c>
      <c r="B5311" s="1" t="s">
        <v>7590</v>
      </c>
      <c r="C5311">
        <v>12</v>
      </c>
    </row>
    <row r="5312" spans="1:3" x14ac:dyDescent="0.3">
      <c r="A5312">
        <v>217986</v>
      </c>
      <c r="B5312" s="1" t="s">
        <v>7590</v>
      </c>
      <c r="C5312">
        <v>700</v>
      </c>
    </row>
    <row r="5313" spans="1:3" x14ac:dyDescent="0.3">
      <c r="A5313">
        <v>267986</v>
      </c>
      <c r="B5313" s="1" t="s">
        <v>2612</v>
      </c>
      <c r="C5313">
        <v>8</v>
      </c>
    </row>
    <row r="5314" spans="1:3" x14ac:dyDescent="0.3">
      <c r="A5314">
        <v>274465</v>
      </c>
      <c r="B5314" s="1" t="s">
        <v>2612</v>
      </c>
      <c r="C5314">
        <v>4</v>
      </c>
    </row>
    <row r="5315" spans="1:3" x14ac:dyDescent="0.3">
      <c r="A5315">
        <v>274297</v>
      </c>
      <c r="B5315" s="1" t="s">
        <v>2612</v>
      </c>
      <c r="C5315">
        <v>1000</v>
      </c>
    </row>
    <row r="5316" spans="1:3" x14ac:dyDescent="0.3">
      <c r="A5316">
        <v>316906</v>
      </c>
      <c r="B5316" s="1" t="s">
        <v>14</v>
      </c>
      <c r="C5316">
        <v>1700</v>
      </c>
    </row>
    <row r="5317" spans="1:3" x14ac:dyDescent="0.3">
      <c r="A5317">
        <v>183084</v>
      </c>
      <c r="B5317" s="1" t="s">
        <v>754</v>
      </c>
      <c r="C5317">
        <v>15</v>
      </c>
    </row>
    <row r="5318" spans="1:3" x14ac:dyDescent="0.3">
      <c r="A5318">
        <v>176514</v>
      </c>
      <c r="B5318" s="1" t="s">
        <v>1562</v>
      </c>
      <c r="C5318">
        <v>600</v>
      </c>
    </row>
    <row r="5319" spans="1:3" x14ac:dyDescent="0.3">
      <c r="A5319">
        <v>154005</v>
      </c>
      <c r="B5319" s="1" t="s">
        <v>1435</v>
      </c>
      <c r="C5319">
        <v>380</v>
      </c>
    </row>
    <row r="5320" spans="1:3" x14ac:dyDescent="0.3">
      <c r="A5320">
        <v>257278</v>
      </c>
      <c r="B5320" s="1" t="s">
        <v>3922</v>
      </c>
      <c r="C5320">
        <v>12</v>
      </c>
    </row>
    <row r="5321" spans="1:3" x14ac:dyDescent="0.3">
      <c r="A5321">
        <v>244398</v>
      </c>
      <c r="B5321" s="1" t="s">
        <v>3755</v>
      </c>
      <c r="C5321">
        <v>3</v>
      </c>
    </row>
    <row r="5322" spans="1:3" x14ac:dyDescent="0.3">
      <c r="A5322">
        <v>176544</v>
      </c>
      <c r="B5322" s="1" t="s">
        <v>1562</v>
      </c>
      <c r="C5322">
        <v>30</v>
      </c>
    </row>
    <row r="5323" spans="1:3" x14ac:dyDescent="0.3">
      <c r="A5323">
        <v>218319</v>
      </c>
      <c r="B5323" s="1" t="s">
        <v>7590</v>
      </c>
      <c r="C5323">
        <v>12</v>
      </c>
    </row>
    <row r="5324" spans="1:3" x14ac:dyDescent="0.3">
      <c r="A5324">
        <v>275038</v>
      </c>
      <c r="B5324" s="1" t="s">
        <v>2612</v>
      </c>
      <c r="C5324">
        <v>100</v>
      </c>
    </row>
    <row r="5325" spans="1:3" x14ac:dyDescent="0.3">
      <c r="A5325">
        <v>197336</v>
      </c>
      <c r="B5325" s="1" t="s">
        <v>917</v>
      </c>
      <c r="C5325">
        <v>300</v>
      </c>
    </row>
    <row r="5326" spans="1:3" x14ac:dyDescent="0.3">
      <c r="A5326">
        <v>220340</v>
      </c>
      <c r="B5326" s="1" t="s">
        <v>7590</v>
      </c>
      <c r="C5326">
        <v>150</v>
      </c>
    </row>
    <row r="5327" spans="1:3" x14ac:dyDescent="0.3">
      <c r="A5327">
        <v>285726</v>
      </c>
      <c r="B5327" s="1" t="s">
        <v>3033</v>
      </c>
      <c r="C5327">
        <v>4</v>
      </c>
    </row>
    <row r="5328" spans="1:3" x14ac:dyDescent="0.3">
      <c r="A5328">
        <v>193937</v>
      </c>
      <c r="B5328" s="1" t="s">
        <v>754</v>
      </c>
      <c r="C5328">
        <v>12</v>
      </c>
    </row>
    <row r="5329" spans="1:3" x14ac:dyDescent="0.3">
      <c r="A5329">
        <v>229653</v>
      </c>
      <c r="B5329" s="1" t="s">
        <v>8705</v>
      </c>
      <c r="C5329">
        <v>12</v>
      </c>
    </row>
    <row r="5330" spans="1:3" x14ac:dyDescent="0.3">
      <c r="A5330">
        <v>318989</v>
      </c>
      <c r="B5330" s="1" t="s">
        <v>14</v>
      </c>
      <c r="C5330">
        <v>4</v>
      </c>
    </row>
    <row r="5331" spans="1:3" x14ac:dyDescent="0.3">
      <c r="A5331">
        <v>177123</v>
      </c>
      <c r="B5331" s="1" t="s">
        <v>754</v>
      </c>
      <c r="C5331">
        <v>300</v>
      </c>
    </row>
    <row r="5332" spans="1:3" x14ac:dyDescent="0.3">
      <c r="A5332">
        <v>156991</v>
      </c>
      <c r="B5332" s="1" t="s">
        <v>1435</v>
      </c>
      <c r="C5332">
        <v>15</v>
      </c>
    </row>
    <row r="5333" spans="1:3" x14ac:dyDescent="0.3">
      <c r="A5333">
        <v>231377</v>
      </c>
      <c r="B5333" s="1" t="s">
        <v>8705</v>
      </c>
      <c r="C5333">
        <v>12</v>
      </c>
    </row>
    <row r="5334" spans="1:3" x14ac:dyDescent="0.3">
      <c r="A5334">
        <v>181911</v>
      </c>
      <c r="B5334" s="1" t="s">
        <v>754</v>
      </c>
      <c r="C5334">
        <v>380</v>
      </c>
    </row>
    <row r="5335" spans="1:3" x14ac:dyDescent="0.3">
      <c r="A5335">
        <v>207711</v>
      </c>
      <c r="B5335" s="1" t="s">
        <v>917</v>
      </c>
      <c r="C5335">
        <v>110</v>
      </c>
    </row>
    <row r="5336" spans="1:3" x14ac:dyDescent="0.3">
      <c r="A5336">
        <v>228194</v>
      </c>
      <c r="B5336" s="1" t="s">
        <v>8705</v>
      </c>
      <c r="C5336">
        <v>150</v>
      </c>
    </row>
    <row r="5337" spans="1:3" x14ac:dyDescent="0.3">
      <c r="A5337">
        <v>244597</v>
      </c>
      <c r="B5337" s="1" t="s">
        <v>3755</v>
      </c>
      <c r="C5337">
        <v>154</v>
      </c>
    </row>
    <row r="5338" spans="1:3" x14ac:dyDescent="0.3">
      <c r="A5338">
        <v>266538</v>
      </c>
      <c r="B5338" s="1" t="s">
        <v>2612</v>
      </c>
      <c r="C5338">
        <v>600</v>
      </c>
    </row>
    <row r="5339" spans="1:3" x14ac:dyDescent="0.3">
      <c r="A5339">
        <v>269487</v>
      </c>
      <c r="B5339" s="1" t="s">
        <v>2612</v>
      </c>
      <c r="C5339">
        <v>4</v>
      </c>
    </row>
    <row r="5340" spans="1:3" x14ac:dyDescent="0.3">
      <c r="A5340">
        <v>147986</v>
      </c>
      <c r="B5340" s="1" t="s">
        <v>41649</v>
      </c>
      <c r="C5340">
        <v>150</v>
      </c>
    </row>
    <row r="5341" spans="1:3" x14ac:dyDescent="0.3">
      <c r="A5341">
        <v>145935</v>
      </c>
      <c r="B5341" s="1" t="s">
        <v>41649</v>
      </c>
      <c r="C5341">
        <v>394</v>
      </c>
    </row>
    <row r="5342" spans="1:3" x14ac:dyDescent="0.3">
      <c r="A5342">
        <v>215612</v>
      </c>
      <c r="B5342" s="1" t="s">
        <v>7590</v>
      </c>
      <c r="C5342">
        <v>150</v>
      </c>
    </row>
    <row r="5343" spans="1:3" x14ac:dyDescent="0.3">
      <c r="A5343">
        <v>176081</v>
      </c>
      <c r="B5343" s="1" t="s">
        <v>1562</v>
      </c>
      <c r="C5343">
        <v>12</v>
      </c>
    </row>
    <row r="5344" spans="1:3" x14ac:dyDescent="0.3">
      <c r="A5344">
        <v>306230</v>
      </c>
      <c r="B5344" s="1" t="s">
        <v>14</v>
      </c>
      <c r="C5344">
        <v>3</v>
      </c>
    </row>
    <row r="5345" spans="1:3" x14ac:dyDescent="0.3">
      <c r="A5345">
        <v>190993</v>
      </c>
      <c r="B5345" s="1" t="s">
        <v>754</v>
      </c>
      <c r="C5345">
        <v>24</v>
      </c>
    </row>
    <row r="5346" spans="1:3" x14ac:dyDescent="0.3">
      <c r="A5346">
        <v>274786</v>
      </c>
      <c r="B5346" s="1" t="s">
        <v>2612</v>
      </c>
      <c r="C5346">
        <v>1000</v>
      </c>
    </row>
    <row r="5347" spans="1:3" x14ac:dyDescent="0.3">
      <c r="A5347">
        <v>190973</v>
      </c>
      <c r="B5347" s="1" t="s">
        <v>754</v>
      </c>
      <c r="C5347">
        <v>12</v>
      </c>
    </row>
    <row r="5348" spans="1:3" x14ac:dyDescent="0.3">
      <c r="A5348">
        <v>232921</v>
      </c>
      <c r="B5348" s="1" t="s">
        <v>8705</v>
      </c>
      <c r="C5348">
        <v>3</v>
      </c>
    </row>
    <row r="5349" spans="1:3" x14ac:dyDescent="0.3">
      <c r="A5349">
        <v>148407</v>
      </c>
      <c r="B5349" s="1" t="s">
        <v>41649</v>
      </c>
      <c r="C5349">
        <v>15</v>
      </c>
    </row>
    <row r="5350" spans="1:3" x14ac:dyDescent="0.3">
      <c r="A5350">
        <v>267071</v>
      </c>
      <c r="B5350" s="1" t="s">
        <v>2612</v>
      </c>
      <c r="C5350">
        <v>100</v>
      </c>
    </row>
    <row r="5351" spans="1:3" x14ac:dyDescent="0.3">
      <c r="A5351">
        <v>280315</v>
      </c>
      <c r="B5351" s="1" t="s">
        <v>3033</v>
      </c>
      <c r="C5351">
        <v>3</v>
      </c>
    </row>
    <row r="5352" spans="1:3" x14ac:dyDescent="0.3">
      <c r="A5352">
        <v>232924</v>
      </c>
      <c r="B5352" s="1" t="s">
        <v>8705</v>
      </c>
      <c r="C5352">
        <v>100</v>
      </c>
    </row>
    <row r="5353" spans="1:3" x14ac:dyDescent="0.3">
      <c r="A5353">
        <v>301419</v>
      </c>
      <c r="B5353" s="1" t="s">
        <v>14</v>
      </c>
      <c r="C5353">
        <v>12</v>
      </c>
    </row>
    <row r="5354" spans="1:3" x14ac:dyDescent="0.3">
      <c r="A5354">
        <v>303421</v>
      </c>
      <c r="B5354" s="1" t="s">
        <v>14</v>
      </c>
      <c r="C5354">
        <v>210</v>
      </c>
    </row>
    <row r="5355" spans="1:3" x14ac:dyDescent="0.3">
      <c r="A5355">
        <v>191326</v>
      </c>
      <c r="B5355" s="1" t="s">
        <v>754</v>
      </c>
      <c r="C5355">
        <v>380</v>
      </c>
    </row>
    <row r="5356" spans="1:3" x14ac:dyDescent="0.3">
      <c r="A5356">
        <v>190781</v>
      </c>
      <c r="B5356" s="1" t="s">
        <v>754</v>
      </c>
      <c r="C5356">
        <v>390</v>
      </c>
    </row>
    <row r="5357" spans="1:3" x14ac:dyDescent="0.3">
      <c r="A5357">
        <v>301462</v>
      </c>
      <c r="B5357" s="1" t="s">
        <v>14</v>
      </c>
      <c r="C5357">
        <v>1700</v>
      </c>
    </row>
    <row r="5358" spans="1:3" x14ac:dyDescent="0.3">
      <c r="A5358">
        <v>230206</v>
      </c>
      <c r="B5358" s="1" t="s">
        <v>8705</v>
      </c>
      <c r="C5358">
        <v>12</v>
      </c>
    </row>
    <row r="5359" spans="1:3" x14ac:dyDescent="0.3">
      <c r="A5359">
        <v>151382</v>
      </c>
      <c r="B5359" s="1" t="s">
        <v>1435</v>
      </c>
      <c r="C5359">
        <v>12</v>
      </c>
    </row>
    <row r="5360" spans="1:3" x14ac:dyDescent="0.3">
      <c r="A5360">
        <v>173558</v>
      </c>
      <c r="B5360" s="1" t="s">
        <v>1562</v>
      </c>
      <c r="C5360">
        <v>12</v>
      </c>
    </row>
    <row r="5361" spans="1:3" x14ac:dyDescent="0.3">
      <c r="A5361">
        <v>311912</v>
      </c>
      <c r="B5361" s="1" t="s">
        <v>14</v>
      </c>
      <c r="C5361">
        <v>300</v>
      </c>
    </row>
    <row r="5362" spans="1:3" x14ac:dyDescent="0.3">
      <c r="A5362">
        <v>266277</v>
      </c>
      <c r="B5362" s="1" t="s">
        <v>2612</v>
      </c>
      <c r="C5362">
        <v>12</v>
      </c>
    </row>
    <row r="5363" spans="1:3" x14ac:dyDescent="0.3">
      <c r="A5363">
        <v>166427</v>
      </c>
      <c r="B5363" s="1" t="s">
        <v>1562</v>
      </c>
      <c r="C5363">
        <v>150</v>
      </c>
    </row>
    <row r="5364" spans="1:3" x14ac:dyDescent="0.3">
      <c r="A5364">
        <v>280252</v>
      </c>
      <c r="B5364" s="1" t="s">
        <v>3033</v>
      </c>
      <c r="C5364">
        <v>12</v>
      </c>
    </row>
    <row r="5365" spans="1:3" x14ac:dyDescent="0.3">
      <c r="A5365">
        <v>219676</v>
      </c>
      <c r="B5365" s="1" t="s">
        <v>7590</v>
      </c>
      <c r="C5365">
        <v>4</v>
      </c>
    </row>
    <row r="5366" spans="1:3" x14ac:dyDescent="0.3">
      <c r="A5366">
        <v>306058</v>
      </c>
      <c r="B5366" s="1" t="s">
        <v>14</v>
      </c>
      <c r="C5366">
        <v>150</v>
      </c>
    </row>
    <row r="5367" spans="1:3" x14ac:dyDescent="0.3">
      <c r="A5367">
        <v>245584</v>
      </c>
      <c r="B5367" s="1" t="s">
        <v>3755</v>
      </c>
      <c r="C5367">
        <v>150</v>
      </c>
    </row>
    <row r="5368" spans="1:3" x14ac:dyDescent="0.3">
      <c r="A5368">
        <v>235352</v>
      </c>
      <c r="B5368" s="1" t="s">
        <v>8705</v>
      </c>
      <c r="C5368">
        <v>100</v>
      </c>
    </row>
    <row r="5369" spans="1:3" x14ac:dyDescent="0.3">
      <c r="A5369">
        <v>142950</v>
      </c>
      <c r="B5369" s="1" t="s">
        <v>41649</v>
      </c>
      <c r="C5369">
        <v>4</v>
      </c>
    </row>
    <row r="5370" spans="1:3" x14ac:dyDescent="0.3">
      <c r="A5370">
        <v>237617</v>
      </c>
      <c r="B5370" s="1" t="s">
        <v>3755</v>
      </c>
      <c r="C5370">
        <v>12</v>
      </c>
    </row>
    <row r="5371" spans="1:3" x14ac:dyDescent="0.3">
      <c r="A5371">
        <v>265859</v>
      </c>
      <c r="B5371" s="1" t="s">
        <v>2612</v>
      </c>
      <c r="C5371">
        <v>4</v>
      </c>
    </row>
    <row r="5372" spans="1:3" x14ac:dyDescent="0.3">
      <c r="A5372">
        <v>188648</v>
      </c>
      <c r="B5372" s="1" t="s">
        <v>754</v>
      </c>
      <c r="C5372">
        <v>150</v>
      </c>
    </row>
    <row r="5373" spans="1:3" x14ac:dyDescent="0.3">
      <c r="A5373">
        <v>153345</v>
      </c>
      <c r="B5373" s="1" t="s">
        <v>1435</v>
      </c>
      <c r="C5373">
        <v>390</v>
      </c>
    </row>
    <row r="5374" spans="1:3" x14ac:dyDescent="0.3">
      <c r="A5374">
        <v>161103</v>
      </c>
      <c r="B5374" s="1" t="s">
        <v>1435</v>
      </c>
      <c r="C5374">
        <v>12</v>
      </c>
    </row>
    <row r="5375" spans="1:3" x14ac:dyDescent="0.3">
      <c r="A5375">
        <v>313308</v>
      </c>
      <c r="B5375" s="1" t="s">
        <v>14</v>
      </c>
      <c r="C5375">
        <v>4</v>
      </c>
    </row>
    <row r="5376" spans="1:3" x14ac:dyDescent="0.3">
      <c r="A5376">
        <v>318283</v>
      </c>
      <c r="B5376" s="1" t="s">
        <v>14</v>
      </c>
      <c r="C5376">
        <v>1000</v>
      </c>
    </row>
    <row r="5377" spans="1:3" x14ac:dyDescent="0.3">
      <c r="A5377">
        <v>149650</v>
      </c>
      <c r="B5377" s="1" t="s">
        <v>41649</v>
      </c>
      <c r="C5377">
        <v>12</v>
      </c>
    </row>
    <row r="5378" spans="1:3" x14ac:dyDescent="0.3">
      <c r="A5378">
        <v>158419</v>
      </c>
      <c r="B5378" s="1" t="s">
        <v>1435</v>
      </c>
      <c r="C5378">
        <v>3</v>
      </c>
    </row>
    <row r="5379" spans="1:3" x14ac:dyDescent="0.3">
      <c r="A5379">
        <v>255700</v>
      </c>
      <c r="B5379" s="1" t="s">
        <v>3922</v>
      </c>
      <c r="C5379">
        <v>4</v>
      </c>
    </row>
    <row r="5380" spans="1:3" x14ac:dyDescent="0.3">
      <c r="A5380">
        <v>142974</v>
      </c>
      <c r="B5380" s="1" t="s">
        <v>41649</v>
      </c>
      <c r="C5380">
        <v>4</v>
      </c>
    </row>
    <row r="5381" spans="1:3" x14ac:dyDescent="0.3">
      <c r="A5381">
        <v>246274</v>
      </c>
      <c r="B5381" s="1" t="s">
        <v>3755</v>
      </c>
      <c r="C5381">
        <v>4</v>
      </c>
    </row>
    <row r="5382" spans="1:3" x14ac:dyDescent="0.3">
      <c r="A5382">
        <v>147008</v>
      </c>
      <c r="B5382" s="1" t="s">
        <v>41649</v>
      </c>
      <c r="C5382">
        <v>3</v>
      </c>
    </row>
    <row r="5383" spans="1:3" x14ac:dyDescent="0.3">
      <c r="A5383">
        <v>277038</v>
      </c>
      <c r="B5383" s="1" t="s">
        <v>2612</v>
      </c>
      <c r="C5383">
        <v>1000</v>
      </c>
    </row>
    <row r="5384" spans="1:3" x14ac:dyDescent="0.3">
      <c r="A5384">
        <v>272414</v>
      </c>
      <c r="B5384" s="1" t="s">
        <v>2612</v>
      </c>
      <c r="C5384">
        <v>3</v>
      </c>
    </row>
    <row r="5385" spans="1:3" x14ac:dyDescent="0.3">
      <c r="A5385">
        <v>235718</v>
      </c>
      <c r="B5385" s="1" t="s">
        <v>8705</v>
      </c>
      <c r="C5385">
        <v>12</v>
      </c>
    </row>
    <row r="5386" spans="1:3" x14ac:dyDescent="0.3">
      <c r="A5386">
        <v>193291</v>
      </c>
      <c r="B5386" s="1" t="s">
        <v>754</v>
      </c>
      <c r="C5386">
        <v>4</v>
      </c>
    </row>
    <row r="5387" spans="1:3" x14ac:dyDescent="0.3">
      <c r="A5387">
        <v>251891</v>
      </c>
      <c r="B5387" s="1" t="s">
        <v>3922</v>
      </c>
      <c r="C5387">
        <v>100</v>
      </c>
    </row>
    <row r="5388" spans="1:3" x14ac:dyDescent="0.3">
      <c r="A5388">
        <v>292946</v>
      </c>
      <c r="B5388" s="1" t="s">
        <v>3033</v>
      </c>
      <c r="C5388">
        <v>390</v>
      </c>
    </row>
    <row r="5389" spans="1:3" x14ac:dyDescent="0.3">
      <c r="A5389">
        <v>158897</v>
      </c>
      <c r="B5389" s="1" t="s">
        <v>1435</v>
      </c>
      <c r="C5389">
        <v>12</v>
      </c>
    </row>
    <row r="5390" spans="1:3" x14ac:dyDescent="0.3">
      <c r="A5390">
        <v>178936</v>
      </c>
      <c r="B5390" s="1" t="s">
        <v>754</v>
      </c>
      <c r="C5390">
        <v>3</v>
      </c>
    </row>
    <row r="5391" spans="1:3" x14ac:dyDescent="0.3">
      <c r="A5391">
        <v>312780</v>
      </c>
      <c r="B5391" s="1" t="s">
        <v>14</v>
      </c>
      <c r="C5391">
        <v>12</v>
      </c>
    </row>
    <row r="5392" spans="1:3" x14ac:dyDescent="0.3">
      <c r="A5392">
        <v>185649</v>
      </c>
      <c r="B5392" s="1" t="s">
        <v>754</v>
      </c>
      <c r="C5392">
        <v>408</v>
      </c>
    </row>
    <row r="5393" spans="1:3" x14ac:dyDescent="0.3">
      <c r="A5393">
        <v>303103</v>
      </c>
      <c r="B5393" s="1" t="s">
        <v>14</v>
      </c>
      <c r="C5393">
        <v>390</v>
      </c>
    </row>
    <row r="5394" spans="1:3" x14ac:dyDescent="0.3">
      <c r="A5394">
        <v>232324</v>
      </c>
      <c r="B5394" s="1" t="s">
        <v>8705</v>
      </c>
      <c r="C5394">
        <v>12</v>
      </c>
    </row>
    <row r="5395" spans="1:3" x14ac:dyDescent="0.3">
      <c r="A5395">
        <v>302783</v>
      </c>
      <c r="B5395" s="1" t="s">
        <v>14</v>
      </c>
      <c r="C5395">
        <v>4</v>
      </c>
    </row>
    <row r="5396" spans="1:3" x14ac:dyDescent="0.3">
      <c r="A5396">
        <v>270037</v>
      </c>
      <c r="B5396" s="1" t="s">
        <v>2612</v>
      </c>
      <c r="C5396">
        <v>200</v>
      </c>
    </row>
    <row r="5397" spans="1:3" x14ac:dyDescent="0.3">
      <c r="A5397">
        <v>316284</v>
      </c>
      <c r="B5397" s="1" t="s">
        <v>14</v>
      </c>
      <c r="C5397">
        <v>300</v>
      </c>
    </row>
    <row r="5398" spans="1:3" x14ac:dyDescent="0.3">
      <c r="A5398">
        <v>160246</v>
      </c>
      <c r="B5398" s="1" t="s">
        <v>1435</v>
      </c>
      <c r="C5398">
        <v>15</v>
      </c>
    </row>
    <row r="5399" spans="1:3" x14ac:dyDescent="0.3">
      <c r="A5399">
        <v>165808</v>
      </c>
      <c r="B5399" s="1" t="s">
        <v>1562</v>
      </c>
      <c r="C5399">
        <v>12</v>
      </c>
    </row>
    <row r="5400" spans="1:3" x14ac:dyDescent="0.3">
      <c r="A5400">
        <v>225882</v>
      </c>
      <c r="B5400" s="1" t="s">
        <v>8705</v>
      </c>
      <c r="C5400">
        <v>12</v>
      </c>
    </row>
    <row r="5401" spans="1:3" x14ac:dyDescent="0.3">
      <c r="A5401">
        <v>165455</v>
      </c>
      <c r="B5401" s="1" t="s">
        <v>1562</v>
      </c>
      <c r="C5401">
        <v>390</v>
      </c>
    </row>
    <row r="5402" spans="1:3" x14ac:dyDescent="0.3">
      <c r="A5402">
        <v>300653</v>
      </c>
      <c r="B5402" s="1" t="s">
        <v>14</v>
      </c>
      <c r="C5402">
        <v>150</v>
      </c>
    </row>
    <row r="5403" spans="1:3" x14ac:dyDescent="0.3">
      <c r="A5403">
        <v>316324</v>
      </c>
      <c r="B5403" s="1" t="s">
        <v>14</v>
      </c>
      <c r="C5403">
        <v>6</v>
      </c>
    </row>
    <row r="5404" spans="1:3" x14ac:dyDescent="0.3">
      <c r="A5404">
        <v>279546</v>
      </c>
      <c r="B5404" s="1" t="s">
        <v>3033</v>
      </c>
      <c r="C5404">
        <v>150</v>
      </c>
    </row>
    <row r="5405" spans="1:3" x14ac:dyDescent="0.3">
      <c r="A5405">
        <v>279630</v>
      </c>
      <c r="B5405" s="1" t="s">
        <v>3033</v>
      </c>
      <c r="C5405">
        <v>12</v>
      </c>
    </row>
    <row r="5406" spans="1:3" x14ac:dyDescent="0.3">
      <c r="A5406">
        <v>317415</v>
      </c>
      <c r="B5406" s="1" t="s">
        <v>14</v>
      </c>
      <c r="C5406">
        <v>12</v>
      </c>
    </row>
    <row r="5407" spans="1:3" x14ac:dyDescent="0.3">
      <c r="A5407">
        <v>283837</v>
      </c>
      <c r="B5407" s="1" t="s">
        <v>3033</v>
      </c>
      <c r="C5407">
        <v>3</v>
      </c>
    </row>
    <row r="5408" spans="1:3" x14ac:dyDescent="0.3">
      <c r="A5408">
        <v>209581</v>
      </c>
      <c r="B5408" s="1" t="s">
        <v>917</v>
      </c>
      <c r="C5408">
        <v>15</v>
      </c>
    </row>
    <row r="5409" spans="1:3" x14ac:dyDescent="0.3">
      <c r="A5409">
        <v>225660</v>
      </c>
      <c r="B5409" s="1" t="s">
        <v>8705</v>
      </c>
      <c r="C5409">
        <v>400</v>
      </c>
    </row>
    <row r="5410" spans="1:3" x14ac:dyDescent="0.3">
      <c r="A5410">
        <v>264817</v>
      </c>
      <c r="B5410" s="1" t="s">
        <v>2612</v>
      </c>
      <c r="C5410">
        <v>30</v>
      </c>
    </row>
    <row r="5411" spans="1:3" x14ac:dyDescent="0.3">
      <c r="A5411">
        <v>292240</v>
      </c>
      <c r="B5411" s="1" t="s">
        <v>3033</v>
      </c>
      <c r="C5411">
        <v>12</v>
      </c>
    </row>
    <row r="5412" spans="1:3" x14ac:dyDescent="0.3">
      <c r="A5412">
        <v>225184</v>
      </c>
      <c r="B5412" s="1" t="s">
        <v>8705</v>
      </c>
      <c r="C5412">
        <v>150</v>
      </c>
    </row>
    <row r="5413" spans="1:3" x14ac:dyDescent="0.3">
      <c r="A5413">
        <v>241998</v>
      </c>
      <c r="B5413" s="1" t="s">
        <v>3755</v>
      </c>
      <c r="C5413">
        <v>1700</v>
      </c>
    </row>
    <row r="5414" spans="1:3" x14ac:dyDescent="0.3">
      <c r="A5414">
        <v>298552</v>
      </c>
      <c r="B5414" s="1" t="s">
        <v>14</v>
      </c>
      <c r="C5414">
        <v>150</v>
      </c>
    </row>
    <row r="5415" spans="1:3" x14ac:dyDescent="0.3">
      <c r="A5415">
        <v>159503</v>
      </c>
      <c r="B5415" s="1" t="s">
        <v>1435</v>
      </c>
      <c r="C5415">
        <v>1700</v>
      </c>
    </row>
    <row r="5416" spans="1:3" x14ac:dyDescent="0.3">
      <c r="A5416">
        <v>180042</v>
      </c>
      <c r="B5416" s="1" t="s">
        <v>754</v>
      </c>
      <c r="C5416">
        <v>8</v>
      </c>
    </row>
    <row r="5417" spans="1:3" x14ac:dyDescent="0.3">
      <c r="A5417">
        <v>227657</v>
      </c>
      <c r="B5417" s="1" t="s">
        <v>8705</v>
      </c>
      <c r="C5417">
        <v>8</v>
      </c>
    </row>
    <row r="5418" spans="1:3" x14ac:dyDescent="0.3">
      <c r="A5418">
        <v>151828</v>
      </c>
      <c r="B5418" s="1" t="s">
        <v>1435</v>
      </c>
      <c r="C5418">
        <v>4</v>
      </c>
    </row>
    <row r="5419" spans="1:3" x14ac:dyDescent="0.3">
      <c r="A5419">
        <v>229766</v>
      </c>
      <c r="B5419" s="1" t="s">
        <v>8705</v>
      </c>
      <c r="C5419">
        <v>150</v>
      </c>
    </row>
    <row r="5420" spans="1:3" x14ac:dyDescent="0.3">
      <c r="A5420">
        <v>257956</v>
      </c>
      <c r="B5420" s="1" t="s">
        <v>3922</v>
      </c>
      <c r="C5420">
        <v>150</v>
      </c>
    </row>
    <row r="5421" spans="1:3" x14ac:dyDescent="0.3">
      <c r="A5421">
        <v>146655</v>
      </c>
      <c r="B5421" s="1" t="s">
        <v>41649</v>
      </c>
      <c r="C5421">
        <v>150</v>
      </c>
    </row>
    <row r="5422" spans="1:3" x14ac:dyDescent="0.3">
      <c r="A5422">
        <v>258366</v>
      </c>
      <c r="B5422" s="1" t="s">
        <v>3922</v>
      </c>
      <c r="C5422">
        <v>15</v>
      </c>
    </row>
    <row r="5423" spans="1:3" x14ac:dyDescent="0.3">
      <c r="A5423">
        <v>151883</v>
      </c>
      <c r="B5423" s="1" t="s">
        <v>1435</v>
      </c>
      <c r="C5423">
        <v>390</v>
      </c>
    </row>
    <row r="5424" spans="1:3" x14ac:dyDescent="0.3">
      <c r="A5424">
        <v>174817</v>
      </c>
      <c r="B5424" s="1" t="s">
        <v>1562</v>
      </c>
      <c r="C5424">
        <v>380</v>
      </c>
    </row>
    <row r="5425" spans="1:3" x14ac:dyDescent="0.3">
      <c r="A5425">
        <v>309379</v>
      </c>
      <c r="B5425" s="1" t="s">
        <v>14</v>
      </c>
      <c r="C5425">
        <v>24</v>
      </c>
    </row>
    <row r="5426" spans="1:3" x14ac:dyDescent="0.3">
      <c r="A5426">
        <v>230006</v>
      </c>
      <c r="B5426" s="1" t="s">
        <v>8705</v>
      </c>
      <c r="C5426">
        <v>3</v>
      </c>
    </row>
    <row r="5427" spans="1:3" x14ac:dyDescent="0.3">
      <c r="A5427">
        <v>174383</v>
      </c>
      <c r="B5427" s="1" t="s">
        <v>1562</v>
      </c>
      <c r="C5427">
        <v>100</v>
      </c>
    </row>
    <row r="5428" spans="1:3" x14ac:dyDescent="0.3">
      <c r="A5428">
        <v>169614</v>
      </c>
      <c r="B5428" s="1" t="s">
        <v>1562</v>
      </c>
      <c r="C5428">
        <v>15</v>
      </c>
    </row>
    <row r="5429" spans="1:3" x14ac:dyDescent="0.3">
      <c r="A5429">
        <v>225307</v>
      </c>
      <c r="B5429" s="1" t="s">
        <v>8705</v>
      </c>
      <c r="C5429">
        <v>15</v>
      </c>
    </row>
    <row r="5430" spans="1:3" x14ac:dyDescent="0.3">
      <c r="A5430">
        <v>299207</v>
      </c>
      <c r="B5430" s="1" t="s">
        <v>14</v>
      </c>
      <c r="C5430">
        <v>100</v>
      </c>
    </row>
    <row r="5431" spans="1:3" x14ac:dyDescent="0.3">
      <c r="A5431">
        <v>172520</v>
      </c>
      <c r="B5431" s="1" t="s">
        <v>1562</v>
      </c>
      <c r="C5431">
        <v>12</v>
      </c>
    </row>
    <row r="5432" spans="1:3" x14ac:dyDescent="0.3">
      <c r="A5432">
        <v>295579</v>
      </c>
      <c r="B5432" s="1" t="s">
        <v>3033</v>
      </c>
      <c r="C5432">
        <v>150</v>
      </c>
    </row>
    <row r="5433" spans="1:3" x14ac:dyDescent="0.3">
      <c r="A5433">
        <v>256374</v>
      </c>
      <c r="B5433" s="1" t="s">
        <v>3922</v>
      </c>
      <c r="C5433">
        <v>150</v>
      </c>
    </row>
    <row r="5434" spans="1:3" x14ac:dyDescent="0.3">
      <c r="A5434">
        <v>272959</v>
      </c>
      <c r="B5434" s="1" t="s">
        <v>2612</v>
      </c>
      <c r="C5434">
        <v>12</v>
      </c>
    </row>
    <row r="5435" spans="1:3" x14ac:dyDescent="0.3">
      <c r="A5435">
        <v>155748</v>
      </c>
      <c r="B5435" s="1" t="s">
        <v>1435</v>
      </c>
      <c r="C5435">
        <v>4</v>
      </c>
    </row>
    <row r="5436" spans="1:3" x14ac:dyDescent="0.3">
      <c r="A5436">
        <v>301704</v>
      </c>
      <c r="B5436" s="1" t="s">
        <v>14</v>
      </c>
      <c r="C5436">
        <v>15</v>
      </c>
    </row>
    <row r="5437" spans="1:3" x14ac:dyDescent="0.3">
      <c r="A5437">
        <v>269430</v>
      </c>
      <c r="B5437" s="1" t="s">
        <v>2612</v>
      </c>
      <c r="C5437">
        <v>1000</v>
      </c>
    </row>
    <row r="5438" spans="1:3" x14ac:dyDescent="0.3">
      <c r="A5438">
        <v>166564</v>
      </c>
      <c r="B5438" s="1" t="s">
        <v>1562</v>
      </c>
      <c r="C5438">
        <v>400</v>
      </c>
    </row>
    <row r="5439" spans="1:3" x14ac:dyDescent="0.3">
      <c r="A5439">
        <v>308152</v>
      </c>
      <c r="B5439" s="1" t="s">
        <v>14</v>
      </c>
      <c r="C5439">
        <v>12</v>
      </c>
    </row>
    <row r="5440" spans="1:3" x14ac:dyDescent="0.3">
      <c r="A5440">
        <v>232882</v>
      </c>
      <c r="B5440" s="1" t="s">
        <v>8705</v>
      </c>
      <c r="C5440">
        <v>400</v>
      </c>
    </row>
    <row r="5441" spans="1:3" x14ac:dyDescent="0.3">
      <c r="A5441">
        <v>272812</v>
      </c>
      <c r="B5441" s="1" t="s">
        <v>2612</v>
      </c>
      <c r="C5441">
        <v>100</v>
      </c>
    </row>
    <row r="5442" spans="1:3" x14ac:dyDescent="0.3">
      <c r="A5442">
        <v>185406</v>
      </c>
      <c r="B5442" s="1" t="s">
        <v>754</v>
      </c>
      <c r="C5442">
        <v>12</v>
      </c>
    </row>
    <row r="5443" spans="1:3" x14ac:dyDescent="0.3">
      <c r="A5443">
        <v>312904</v>
      </c>
      <c r="B5443" s="1" t="s">
        <v>14</v>
      </c>
      <c r="C5443">
        <v>150</v>
      </c>
    </row>
    <row r="5444" spans="1:3" x14ac:dyDescent="0.3">
      <c r="A5444">
        <v>248019</v>
      </c>
      <c r="B5444" s="1" t="s">
        <v>3755</v>
      </c>
      <c r="C5444">
        <v>12</v>
      </c>
    </row>
    <row r="5445" spans="1:3" x14ac:dyDescent="0.3">
      <c r="A5445">
        <v>255103</v>
      </c>
      <c r="B5445" s="1" t="s">
        <v>3922</v>
      </c>
      <c r="C5445">
        <v>100</v>
      </c>
    </row>
    <row r="5446" spans="1:3" x14ac:dyDescent="0.3">
      <c r="A5446">
        <v>276694</v>
      </c>
      <c r="B5446" s="1" t="s">
        <v>2612</v>
      </c>
      <c r="C5446">
        <v>6</v>
      </c>
    </row>
    <row r="5447" spans="1:3" x14ac:dyDescent="0.3">
      <c r="A5447">
        <v>313387</v>
      </c>
      <c r="B5447" s="1" t="s">
        <v>14</v>
      </c>
      <c r="C5447">
        <v>100</v>
      </c>
    </row>
    <row r="5448" spans="1:3" x14ac:dyDescent="0.3">
      <c r="A5448">
        <v>205847</v>
      </c>
      <c r="B5448" s="1" t="s">
        <v>917</v>
      </c>
      <c r="C5448">
        <v>15</v>
      </c>
    </row>
    <row r="5449" spans="1:3" x14ac:dyDescent="0.3">
      <c r="A5449">
        <v>235458</v>
      </c>
      <c r="B5449" s="1" t="s">
        <v>8705</v>
      </c>
      <c r="C5449">
        <v>1700</v>
      </c>
    </row>
    <row r="5450" spans="1:3" x14ac:dyDescent="0.3">
      <c r="A5450">
        <v>266043</v>
      </c>
      <c r="B5450" s="1" t="s">
        <v>2612</v>
      </c>
      <c r="C5450">
        <v>12</v>
      </c>
    </row>
    <row r="5451" spans="1:3" x14ac:dyDescent="0.3">
      <c r="A5451">
        <v>258545</v>
      </c>
      <c r="B5451" s="1" t="s">
        <v>3922</v>
      </c>
      <c r="C5451">
        <v>730</v>
      </c>
    </row>
    <row r="5452" spans="1:3" x14ac:dyDescent="0.3">
      <c r="A5452">
        <v>277229</v>
      </c>
      <c r="B5452" s="1" t="s">
        <v>2612</v>
      </c>
      <c r="C5452">
        <v>4</v>
      </c>
    </row>
    <row r="5453" spans="1:3" x14ac:dyDescent="0.3">
      <c r="A5453">
        <v>147107</v>
      </c>
      <c r="B5453" s="1" t="s">
        <v>41649</v>
      </c>
      <c r="C5453">
        <v>12</v>
      </c>
    </row>
    <row r="5454" spans="1:3" x14ac:dyDescent="0.3">
      <c r="A5454">
        <v>251546</v>
      </c>
      <c r="B5454" s="1" t="s">
        <v>3922</v>
      </c>
      <c r="C5454">
        <v>3</v>
      </c>
    </row>
    <row r="5455" spans="1:3" x14ac:dyDescent="0.3">
      <c r="A5455">
        <v>192996</v>
      </c>
      <c r="B5455" s="1" t="s">
        <v>754</v>
      </c>
      <c r="C5455">
        <v>1700</v>
      </c>
    </row>
    <row r="5456" spans="1:3" x14ac:dyDescent="0.3">
      <c r="A5456">
        <v>211452</v>
      </c>
      <c r="B5456" s="1" t="s">
        <v>7590</v>
      </c>
      <c r="C5456">
        <v>100</v>
      </c>
    </row>
    <row r="5457" spans="1:3" x14ac:dyDescent="0.3">
      <c r="A5457">
        <v>247865</v>
      </c>
      <c r="B5457" s="1" t="s">
        <v>3755</v>
      </c>
      <c r="C5457">
        <v>380</v>
      </c>
    </row>
    <row r="5458" spans="1:3" x14ac:dyDescent="0.3">
      <c r="A5458">
        <v>211928</v>
      </c>
      <c r="B5458" s="1" t="s">
        <v>7590</v>
      </c>
      <c r="C5458">
        <v>12</v>
      </c>
    </row>
    <row r="5459" spans="1:3" x14ac:dyDescent="0.3">
      <c r="A5459">
        <v>313275</v>
      </c>
      <c r="B5459" s="1" t="s">
        <v>14</v>
      </c>
      <c r="C5459">
        <v>600</v>
      </c>
    </row>
    <row r="5460" spans="1:3" x14ac:dyDescent="0.3">
      <c r="A5460">
        <v>189175</v>
      </c>
      <c r="B5460" s="1" t="s">
        <v>754</v>
      </c>
      <c r="C5460">
        <v>390</v>
      </c>
    </row>
    <row r="5461" spans="1:3" x14ac:dyDescent="0.3">
      <c r="A5461">
        <v>246095</v>
      </c>
      <c r="B5461" s="1" t="s">
        <v>3755</v>
      </c>
      <c r="C5461">
        <v>12</v>
      </c>
    </row>
    <row r="5462" spans="1:3" x14ac:dyDescent="0.3">
      <c r="A5462">
        <v>163566</v>
      </c>
      <c r="B5462" s="1" t="s">
        <v>1562</v>
      </c>
      <c r="C5462">
        <v>100</v>
      </c>
    </row>
    <row r="5463" spans="1:3" x14ac:dyDescent="0.3">
      <c r="A5463">
        <v>247909</v>
      </c>
      <c r="B5463" s="1" t="s">
        <v>3755</v>
      </c>
      <c r="C5463">
        <v>15</v>
      </c>
    </row>
    <row r="5464" spans="1:3" x14ac:dyDescent="0.3">
      <c r="A5464">
        <v>235533</v>
      </c>
      <c r="B5464" s="1" t="s">
        <v>8705</v>
      </c>
      <c r="C5464">
        <v>390</v>
      </c>
    </row>
    <row r="5465" spans="1:3" x14ac:dyDescent="0.3">
      <c r="A5465">
        <v>303773</v>
      </c>
      <c r="B5465" s="1" t="s">
        <v>14</v>
      </c>
      <c r="C5465">
        <v>6</v>
      </c>
    </row>
    <row r="5466" spans="1:3" x14ac:dyDescent="0.3">
      <c r="A5466">
        <v>291529</v>
      </c>
      <c r="B5466" s="1" t="s">
        <v>3033</v>
      </c>
      <c r="C5466">
        <v>300</v>
      </c>
    </row>
    <row r="5467" spans="1:3" x14ac:dyDescent="0.3">
      <c r="A5467">
        <v>176024</v>
      </c>
      <c r="B5467" s="1" t="s">
        <v>1562</v>
      </c>
      <c r="C5467">
        <v>3</v>
      </c>
    </row>
    <row r="5468" spans="1:3" x14ac:dyDescent="0.3">
      <c r="A5468">
        <v>290607</v>
      </c>
      <c r="B5468" s="1" t="s">
        <v>3033</v>
      </c>
      <c r="C5468">
        <v>12</v>
      </c>
    </row>
    <row r="5469" spans="1:3" x14ac:dyDescent="0.3">
      <c r="A5469">
        <v>175189</v>
      </c>
      <c r="B5469" s="1" t="s">
        <v>1562</v>
      </c>
      <c r="C5469">
        <v>700</v>
      </c>
    </row>
    <row r="5470" spans="1:3" x14ac:dyDescent="0.3">
      <c r="A5470">
        <v>146862</v>
      </c>
      <c r="B5470" s="1" t="s">
        <v>41649</v>
      </c>
      <c r="C5470">
        <v>8</v>
      </c>
    </row>
    <row r="5471" spans="1:3" x14ac:dyDescent="0.3">
      <c r="A5471">
        <v>227145</v>
      </c>
      <c r="B5471" s="1" t="s">
        <v>8705</v>
      </c>
      <c r="C5471">
        <v>15</v>
      </c>
    </row>
    <row r="5472" spans="1:3" x14ac:dyDescent="0.3">
      <c r="A5472">
        <v>240493</v>
      </c>
      <c r="B5472" s="1" t="s">
        <v>3755</v>
      </c>
      <c r="C5472">
        <v>12</v>
      </c>
    </row>
    <row r="5473" spans="1:3" x14ac:dyDescent="0.3">
      <c r="A5473">
        <v>282460</v>
      </c>
      <c r="B5473" s="1" t="s">
        <v>3033</v>
      </c>
      <c r="C5473">
        <v>100</v>
      </c>
    </row>
    <row r="5474" spans="1:3" x14ac:dyDescent="0.3">
      <c r="A5474">
        <v>146882</v>
      </c>
      <c r="B5474" s="1" t="s">
        <v>41649</v>
      </c>
      <c r="C5474">
        <v>110</v>
      </c>
    </row>
    <row r="5475" spans="1:3" x14ac:dyDescent="0.3">
      <c r="A5475">
        <v>309349</v>
      </c>
      <c r="B5475" s="1" t="s">
        <v>14</v>
      </c>
      <c r="C5475">
        <v>30</v>
      </c>
    </row>
    <row r="5476" spans="1:3" x14ac:dyDescent="0.3">
      <c r="A5476">
        <v>196236</v>
      </c>
      <c r="B5476" s="1" t="s">
        <v>917</v>
      </c>
      <c r="C5476">
        <v>8</v>
      </c>
    </row>
    <row r="5477" spans="1:3" x14ac:dyDescent="0.3">
      <c r="A5477">
        <v>174958</v>
      </c>
      <c r="B5477" s="1" t="s">
        <v>1562</v>
      </c>
      <c r="C5477">
        <v>15</v>
      </c>
    </row>
    <row r="5478" spans="1:3" x14ac:dyDescent="0.3">
      <c r="A5478">
        <v>237873</v>
      </c>
      <c r="B5478" s="1" t="s">
        <v>3755</v>
      </c>
      <c r="C5478">
        <v>150</v>
      </c>
    </row>
    <row r="5479" spans="1:3" x14ac:dyDescent="0.3">
      <c r="A5479">
        <v>160063</v>
      </c>
      <c r="B5479" s="1" t="s">
        <v>1435</v>
      </c>
      <c r="C5479">
        <v>150</v>
      </c>
    </row>
    <row r="5480" spans="1:3" x14ac:dyDescent="0.3">
      <c r="A5480">
        <v>298449</v>
      </c>
      <c r="B5480" s="1" t="s">
        <v>14</v>
      </c>
      <c r="C5480">
        <v>15</v>
      </c>
    </row>
    <row r="5481" spans="1:3" x14ac:dyDescent="0.3">
      <c r="A5481">
        <v>240420</v>
      </c>
      <c r="B5481" s="1" t="s">
        <v>3755</v>
      </c>
      <c r="C5481">
        <v>12</v>
      </c>
    </row>
    <row r="5482" spans="1:3" x14ac:dyDescent="0.3">
      <c r="A5482">
        <v>159757</v>
      </c>
      <c r="B5482" s="1" t="s">
        <v>1435</v>
      </c>
      <c r="C5482">
        <v>4</v>
      </c>
    </row>
    <row r="5483" spans="1:3" x14ac:dyDescent="0.3">
      <c r="A5483">
        <v>236090</v>
      </c>
      <c r="B5483" s="1" t="s">
        <v>8705</v>
      </c>
      <c r="C5483">
        <v>1000</v>
      </c>
    </row>
    <row r="5484" spans="1:3" x14ac:dyDescent="0.3">
      <c r="A5484">
        <v>236408</v>
      </c>
      <c r="B5484" s="1" t="s">
        <v>8705</v>
      </c>
      <c r="C5484">
        <v>15</v>
      </c>
    </row>
    <row r="5485" spans="1:3" x14ac:dyDescent="0.3">
      <c r="A5485">
        <v>284525</v>
      </c>
      <c r="B5485" s="1" t="s">
        <v>3033</v>
      </c>
      <c r="C5485">
        <v>24</v>
      </c>
    </row>
    <row r="5486" spans="1:3" x14ac:dyDescent="0.3">
      <c r="A5486">
        <v>205032</v>
      </c>
      <c r="B5486" s="1" t="s">
        <v>917</v>
      </c>
      <c r="C5486">
        <v>15</v>
      </c>
    </row>
    <row r="5487" spans="1:3" x14ac:dyDescent="0.3">
      <c r="A5487">
        <v>260974</v>
      </c>
      <c r="B5487" s="1" t="s">
        <v>2612</v>
      </c>
      <c r="C5487">
        <v>12</v>
      </c>
    </row>
    <row r="5488" spans="1:3" x14ac:dyDescent="0.3">
      <c r="A5488">
        <v>289014</v>
      </c>
      <c r="B5488" s="1" t="s">
        <v>3033</v>
      </c>
      <c r="C5488">
        <v>3</v>
      </c>
    </row>
    <row r="5489" spans="1:3" x14ac:dyDescent="0.3">
      <c r="A5489">
        <v>319330</v>
      </c>
      <c r="B5489" s="1" t="s">
        <v>14</v>
      </c>
      <c r="C5489">
        <v>4</v>
      </c>
    </row>
    <row r="5490" spans="1:3" x14ac:dyDescent="0.3">
      <c r="A5490">
        <v>141886</v>
      </c>
      <c r="B5490" s="1" t="s">
        <v>41649</v>
      </c>
      <c r="C5490">
        <v>700</v>
      </c>
    </row>
    <row r="5491" spans="1:3" x14ac:dyDescent="0.3">
      <c r="A5491">
        <v>256586</v>
      </c>
      <c r="B5491" s="1" t="s">
        <v>3922</v>
      </c>
      <c r="C5491">
        <v>15</v>
      </c>
    </row>
    <row r="5492" spans="1:3" x14ac:dyDescent="0.3">
      <c r="A5492">
        <v>142062</v>
      </c>
      <c r="B5492" s="1" t="s">
        <v>41649</v>
      </c>
      <c r="C5492">
        <v>12</v>
      </c>
    </row>
    <row r="5493" spans="1:3" x14ac:dyDescent="0.3">
      <c r="A5493">
        <v>275848</v>
      </c>
      <c r="B5493" s="1" t="s">
        <v>2612</v>
      </c>
      <c r="C5493">
        <v>380</v>
      </c>
    </row>
    <row r="5494" spans="1:3" x14ac:dyDescent="0.3">
      <c r="A5494">
        <v>236434</v>
      </c>
      <c r="B5494" s="1" t="s">
        <v>8705</v>
      </c>
      <c r="C5494">
        <v>110</v>
      </c>
    </row>
    <row r="5495" spans="1:3" x14ac:dyDescent="0.3">
      <c r="A5495">
        <v>164111</v>
      </c>
      <c r="B5495" s="1" t="s">
        <v>1562</v>
      </c>
      <c r="C5495">
        <v>12</v>
      </c>
    </row>
    <row r="5496" spans="1:3" x14ac:dyDescent="0.3">
      <c r="A5496">
        <v>254525</v>
      </c>
      <c r="B5496" s="1" t="s">
        <v>3922</v>
      </c>
      <c r="C5496">
        <v>150</v>
      </c>
    </row>
    <row r="5497" spans="1:3" x14ac:dyDescent="0.3">
      <c r="A5497">
        <v>289113</v>
      </c>
      <c r="B5497" s="1" t="s">
        <v>3033</v>
      </c>
      <c r="C5497">
        <v>6</v>
      </c>
    </row>
    <row r="5498" spans="1:3" x14ac:dyDescent="0.3">
      <c r="A5498">
        <v>233827</v>
      </c>
      <c r="B5498" s="1" t="s">
        <v>8705</v>
      </c>
      <c r="C5498">
        <v>12</v>
      </c>
    </row>
    <row r="5499" spans="1:3" x14ac:dyDescent="0.3">
      <c r="A5499">
        <v>236496</v>
      </c>
      <c r="B5499" s="1" t="s">
        <v>8705</v>
      </c>
      <c r="C5499">
        <v>100</v>
      </c>
    </row>
    <row r="5500" spans="1:3" x14ac:dyDescent="0.3">
      <c r="A5500">
        <v>205177</v>
      </c>
      <c r="B5500" s="1" t="s">
        <v>917</v>
      </c>
      <c r="C5500">
        <v>1000</v>
      </c>
    </row>
    <row r="5501" spans="1:3" x14ac:dyDescent="0.3">
      <c r="A5501">
        <v>294664</v>
      </c>
      <c r="B5501" s="1" t="s">
        <v>3033</v>
      </c>
      <c r="C5501">
        <v>15</v>
      </c>
    </row>
    <row r="5502" spans="1:3" x14ac:dyDescent="0.3">
      <c r="A5502">
        <v>285004</v>
      </c>
      <c r="B5502" s="1" t="s">
        <v>3033</v>
      </c>
      <c r="C5502">
        <v>4</v>
      </c>
    </row>
    <row r="5503" spans="1:3" x14ac:dyDescent="0.3">
      <c r="A5503">
        <v>296457</v>
      </c>
      <c r="B5503" s="1" t="s">
        <v>14</v>
      </c>
      <c r="C5503">
        <v>150</v>
      </c>
    </row>
    <row r="5504" spans="1:3" x14ac:dyDescent="0.3">
      <c r="A5504">
        <v>259427</v>
      </c>
      <c r="B5504" s="1" t="s">
        <v>2612</v>
      </c>
      <c r="C5504">
        <v>700</v>
      </c>
    </row>
    <row r="5505" spans="1:3" x14ac:dyDescent="0.3">
      <c r="A5505">
        <v>187996</v>
      </c>
      <c r="B5505" s="1" t="s">
        <v>754</v>
      </c>
      <c r="C5505">
        <v>3</v>
      </c>
    </row>
    <row r="5506" spans="1:3" x14ac:dyDescent="0.3">
      <c r="A5506">
        <v>283650</v>
      </c>
      <c r="B5506" s="1" t="s">
        <v>3033</v>
      </c>
      <c r="C5506">
        <v>154</v>
      </c>
    </row>
    <row r="5507" spans="1:3" x14ac:dyDescent="0.3">
      <c r="A5507">
        <v>268397</v>
      </c>
      <c r="B5507" s="1" t="s">
        <v>2612</v>
      </c>
      <c r="C5507">
        <v>15</v>
      </c>
    </row>
    <row r="5508" spans="1:3" x14ac:dyDescent="0.3">
      <c r="A5508">
        <v>194863</v>
      </c>
      <c r="B5508" s="1" t="s">
        <v>917</v>
      </c>
      <c r="C5508">
        <v>12</v>
      </c>
    </row>
    <row r="5509" spans="1:3" x14ac:dyDescent="0.3">
      <c r="A5509">
        <v>217673</v>
      </c>
      <c r="B5509" s="1" t="s">
        <v>7590</v>
      </c>
      <c r="C5509">
        <v>300</v>
      </c>
    </row>
    <row r="5510" spans="1:3" x14ac:dyDescent="0.3">
      <c r="A5510">
        <v>261380</v>
      </c>
      <c r="B5510" s="1" t="s">
        <v>2612</v>
      </c>
      <c r="C5510">
        <v>12</v>
      </c>
    </row>
    <row r="5511" spans="1:3" x14ac:dyDescent="0.3">
      <c r="A5511">
        <v>268324</v>
      </c>
      <c r="B5511" s="1" t="s">
        <v>2612</v>
      </c>
      <c r="C5511">
        <v>700</v>
      </c>
    </row>
    <row r="5512" spans="1:3" x14ac:dyDescent="0.3">
      <c r="A5512">
        <v>281768</v>
      </c>
      <c r="B5512" s="1" t="s">
        <v>3033</v>
      </c>
      <c r="C5512">
        <v>12</v>
      </c>
    </row>
    <row r="5513" spans="1:3" x14ac:dyDescent="0.3">
      <c r="A5513">
        <v>150505</v>
      </c>
      <c r="B5513" s="1" t="s">
        <v>1435</v>
      </c>
      <c r="C5513">
        <v>15</v>
      </c>
    </row>
    <row r="5514" spans="1:3" x14ac:dyDescent="0.3">
      <c r="A5514">
        <v>194810</v>
      </c>
      <c r="B5514" s="1" t="s">
        <v>917</v>
      </c>
      <c r="C5514">
        <v>15</v>
      </c>
    </row>
    <row r="5515" spans="1:3" x14ac:dyDescent="0.3">
      <c r="A5515">
        <v>217759</v>
      </c>
      <c r="B5515" s="1" t="s">
        <v>7590</v>
      </c>
      <c r="C5515">
        <v>110</v>
      </c>
    </row>
    <row r="5516" spans="1:3" x14ac:dyDescent="0.3">
      <c r="A5516">
        <v>287766</v>
      </c>
      <c r="B5516" s="1" t="s">
        <v>3033</v>
      </c>
      <c r="C5516">
        <v>100</v>
      </c>
    </row>
    <row r="5517" spans="1:3" x14ac:dyDescent="0.3">
      <c r="A5517">
        <v>201677</v>
      </c>
      <c r="B5517" s="1" t="s">
        <v>917</v>
      </c>
      <c r="C5517">
        <v>15</v>
      </c>
    </row>
    <row r="5518" spans="1:3" x14ac:dyDescent="0.3">
      <c r="A5518">
        <v>153648</v>
      </c>
      <c r="B5518" s="1" t="s">
        <v>1435</v>
      </c>
      <c r="C5518">
        <v>12</v>
      </c>
    </row>
    <row r="5519" spans="1:3" x14ac:dyDescent="0.3">
      <c r="A5519">
        <v>285997</v>
      </c>
      <c r="B5519" s="1" t="s">
        <v>3033</v>
      </c>
      <c r="C5519">
        <v>150</v>
      </c>
    </row>
    <row r="5520" spans="1:3" x14ac:dyDescent="0.3">
      <c r="A5520">
        <v>274043</v>
      </c>
      <c r="B5520" s="1" t="s">
        <v>2612</v>
      </c>
      <c r="C5520">
        <v>12</v>
      </c>
    </row>
    <row r="5521" spans="1:3" x14ac:dyDescent="0.3">
      <c r="A5521">
        <v>218030</v>
      </c>
      <c r="B5521" s="1" t="s">
        <v>7590</v>
      </c>
      <c r="C5521">
        <v>15</v>
      </c>
    </row>
    <row r="5522" spans="1:3" x14ac:dyDescent="0.3">
      <c r="A5522">
        <v>263435</v>
      </c>
      <c r="B5522" s="1" t="s">
        <v>2612</v>
      </c>
      <c r="C5522">
        <v>100</v>
      </c>
    </row>
    <row r="5523" spans="1:3" x14ac:dyDescent="0.3">
      <c r="A5523">
        <v>244189</v>
      </c>
      <c r="B5523" s="1" t="s">
        <v>3755</v>
      </c>
      <c r="C5523">
        <v>15</v>
      </c>
    </row>
    <row r="5524" spans="1:3" x14ac:dyDescent="0.3">
      <c r="A5524">
        <v>278817</v>
      </c>
      <c r="B5524" s="1" t="s">
        <v>3033</v>
      </c>
      <c r="C5524">
        <v>12</v>
      </c>
    </row>
    <row r="5525" spans="1:3" x14ac:dyDescent="0.3">
      <c r="A5525">
        <v>257478</v>
      </c>
      <c r="B5525" s="1" t="s">
        <v>3922</v>
      </c>
      <c r="C5525">
        <v>12</v>
      </c>
    </row>
    <row r="5526" spans="1:3" x14ac:dyDescent="0.3">
      <c r="A5526">
        <v>278594</v>
      </c>
      <c r="B5526" s="1" t="s">
        <v>2612</v>
      </c>
      <c r="C5526">
        <v>700</v>
      </c>
    </row>
    <row r="5527" spans="1:3" x14ac:dyDescent="0.3">
      <c r="A5527">
        <v>274324</v>
      </c>
      <c r="B5527" s="1" t="s">
        <v>2612</v>
      </c>
      <c r="C5527">
        <v>390</v>
      </c>
    </row>
    <row r="5528" spans="1:3" x14ac:dyDescent="0.3">
      <c r="A5528">
        <v>218533</v>
      </c>
      <c r="B5528" s="1" t="s">
        <v>7590</v>
      </c>
      <c r="C5528">
        <v>390</v>
      </c>
    </row>
    <row r="5529" spans="1:3" x14ac:dyDescent="0.3">
      <c r="A5529">
        <v>275522</v>
      </c>
      <c r="B5529" s="1" t="s">
        <v>2612</v>
      </c>
      <c r="C5529">
        <v>30</v>
      </c>
    </row>
    <row r="5530" spans="1:3" x14ac:dyDescent="0.3">
      <c r="A5530">
        <v>242950</v>
      </c>
      <c r="B5530" s="1" t="s">
        <v>3755</v>
      </c>
      <c r="C5530">
        <v>300</v>
      </c>
    </row>
    <row r="5531" spans="1:3" x14ac:dyDescent="0.3">
      <c r="A5531">
        <v>285224</v>
      </c>
      <c r="B5531" s="1" t="s">
        <v>3033</v>
      </c>
      <c r="C5531">
        <v>3</v>
      </c>
    </row>
    <row r="5532" spans="1:3" x14ac:dyDescent="0.3">
      <c r="A5532">
        <v>274109</v>
      </c>
      <c r="B5532" s="1" t="s">
        <v>2612</v>
      </c>
      <c r="C5532">
        <v>12</v>
      </c>
    </row>
    <row r="5533" spans="1:3" x14ac:dyDescent="0.3">
      <c r="A5533">
        <v>189710</v>
      </c>
      <c r="B5533" s="1" t="s">
        <v>754</v>
      </c>
      <c r="C5533">
        <v>100</v>
      </c>
    </row>
    <row r="5534" spans="1:3" x14ac:dyDescent="0.3">
      <c r="A5534">
        <v>202297</v>
      </c>
      <c r="B5534" s="1" t="s">
        <v>917</v>
      </c>
      <c r="C5534">
        <v>6</v>
      </c>
    </row>
    <row r="5535" spans="1:3" x14ac:dyDescent="0.3">
      <c r="A5535">
        <v>267236</v>
      </c>
      <c r="B5535" s="1" t="s">
        <v>2612</v>
      </c>
      <c r="C5535">
        <v>4</v>
      </c>
    </row>
    <row r="5536" spans="1:3" x14ac:dyDescent="0.3">
      <c r="A5536">
        <v>203751</v>
      </c>
      <c r="B5536" s="1" t="s">
        <v>917</v>
      </c>
      <c r="C5536">
        <v>15</v>
      </c>
    </row>
    <row r="5537" spans="1:3" x14ac:dyDescent="0.3">
      <c r="A5537">
        <v>285312</v>
      </c>
      <c r="B5537" s="1" t="s">
        <v>3033</v>
      </c>
      <c r="C5537">
        <v>1000</v>
      </c>
    </row>
    <row r="5538" spans="1:3" x14ac:dyDescent="0.3">
      <c r="A5538">
        <v>201799</v>
      </c>
      <c r="B5538" s="1" t="s">
        <v>917</v>
      </c>
      <c r="C5538">
        <v>150</v>
      </c>
    </row>
    <row r="5539" spans="1:3" x14ac:dyDescent="0.3">
      <c r="A5539">
        <v>274344</v>
      </c>
      <c r="B5539" s="1" t="s">
        <v>2612</v>
      </c>
      <c r="C5539">
        <v>110</v>
      </c>
    </row>
    <row r="5540" spans="1:3" x14ac:dyDescent="0.3">
      <c r="A5540">
        <v>154437</v>
      </c>
      <c r="B5540" s="1" t="s">
        <v>1435</v>
      </c>
      <c r="C5540">
        <v>15</v>
      </c>
    </row>
    <row r="5541" spans="1:3" x14ac:dyDescent="0.3">
      <c r="A5541">
        <v>272692</v>
      </c>
      <c r="B5541" s="1" t="s">
        <v>2612</v>
      </c>
      <c r="C5541">
        <v>12</v>
      </c>
    </row>
    <row r="5542" spans="1:3" x14ac:dyDescent="0.3">
      <c r="A5542">
        <v>315779</v>
      </c>
      <c r="B5542" s="1" t="s">
        <v>14</v>
      </c>
      <c r="C5542">
        <v>12</v>
      </c>
    </row>
    <row r="5543" spans="1:3" x14ac:dyDescent="0.3">
      <c r="A5543">
        <v>231266</v>
      </c>
      <c r="B5543" s="1" t="s">
        <v>8705</v>
      </c>
      <c r="C5543">
        <v>12</v>
      </c>
    </row>
    <row r="5544" spans="1:3" x14ac:dyDescent="0.3">
      <c r="A5544">
        <v>198090</v>
      </c>
      <c r="B5544" s="1" t="s">
        <v>917</v>
      </c>
      <c r="C5544">
        <v>15</v>
      </c>
    </row>
    <row r="5545" spans="1:3" x14ac:dyDescent="0.3">
      <c r="A5545">
        <v>305724</v>
      </c>
      <c r="B5545" s="1" t="s">
        <v>14</v>
      </c>
      <c r="C5545">
        <v>600</v>
      </c>
    </row>
    <row r="5546" spans="1:3" x14ac:dyDescent="0.3">
      <c r="A5546">
        <v>203399</v>
      </c>
      <c r="B5546" s="1" t="s">
        <v>917</v>
      </c>
      <c r="C5546">
        <v>15</v>
      </c>
    </row>
    <row r="5547" spans="1:3" x14ac:dyDescent="0.3">
      <c r="A5547">
        <v>286360</v>
      </c>
      <c r="B5547" s="1" t="s">
        <v>3033</v>
      </c>
      <c r="C5547">
        <v>600</v>
      </c>
    </row>
    <row r="5548" spans="1:3" x14ac:dyDescent="0.3">
      <c r="A5548">
        <v>216221</v>
      </c>
      <c r="B5548" s="1" t="s">
        <v>7590</v>
      </c>
      <c r="C5548">
        <v>12</v>
      </c>
    </row>
    <row r="5549" spans="1:3" x14ac:dyDescent="0.3">
      <c r="A5549">
        <v>193512</v>
      </c>
      <c r="B5549" s="1" t="s">
        <v>754</v>
      </c>
      <c r="C5549">
        <v>150</v>
      </c>
    </row>
    <row r="5550" spans="1:3" x14ac:dyDescent="0.3">
      <c r="A5550">
        <v>191438</v>
      </c>
      <c r="B5550" s="1" t="s">
        <v>754</v>
      </c>
      <c r="C5550">
        <v>15</v>
      </c>
    </row>
    <row r="5551" spans="1:3" x14ac:dyDescent="0.3">
      <c r="A5551">
        <v>156874</v>
      </c>
      <c r="B5551" s="1" t="s">
        <v>1435</v>
      </c>
      <c r="C5551">
        <v>100</v>
      </c>
    </row>
    <row r="5552" spans="1:3" x14ac:dyDescent="0.3">
      <c r="A5552">
        <v>202874</v>
      </c>
      <c r="B5552" s="1" t="s">
        <v>917</v>
      </c>
      <c r="C5552">
        <v>45</v>
      </c>
    </row>
    <row r="5553" spans="1:3" x14ac:dyDescent="0.3">
      <c r="A5553">
        <v>181356</v>
      </c>
      <c r="B5553" s="1" t="s">
        <v>754</v>
      </c>
      <c r="C5553">
        <v>110</v>
      </c>
    </row>
    <row r="5554" spans="1:3" x14ac:dyDescent="0.3">
      <c r="A5554">
        <v>238686</v>
      </c>
      <c r="B5554" s="1" t="s">
        <v>3755</v>
      </c>
      <c r="C5554">
        <v>8</v>
      </c>
    </row>
    <row r="5555" spans="1:3" x14ac:dyDescent="0.3">
      <c r="A5555">
        <v>286963</v>
      </c>
      <c r="B5555" s="1" t="s">
        <v>3033</v>
      </c>
      <c r="C5555">
        <v>6</v>
      </c>
    </row>
    <row r="5556" spans="1:3" x14ac:dyDescent="0.3">
      <c r="A5556">
        <v>191612</v>
      </c>
      <c r="B5556" s="1" t="s">
        <v>754</v>
      </c>
      <c r="C5556">
        <v>4</v>
      </c>
    </row>
    <row r="5557" spans="1:3" x14ac:dyDescent="0.3">
      <c r="A5557">
        <v>161363</v>
      </c>
      <c r="B5557" s="1" t="s">
        <v>1435</v>
      </c>
      <c r="C5557">
        <v>390</v>
      </c>
    </row>
    <row r="5558" spans="1:3" x14ac:dyDescent="0.3">
      <c r="A5558">
        <v>156726</v>
      </c>
      <c r="B5558" s="1" t="s">
        <v>1435</v>
      </c>
      <c r="C5558">
        <v>6</v>
      </c>
    </row>
    <row r="5559" spans="1:3" x14ac:dyDescent="0.3">
      <c r="A5559">
        <v>245160</v>
      </c>
      <c r="B5559" s="1" t="s">
        <v>3755</v>
      </c>
      <c r="C5559">
        <v>12</v>
      </c>
    </row>
    <row r="5560" spans="1:3" x14ac:dyDescent="0.3">
      <c r="A5560">
        <v>231824</v>
      </c>
      <c r="B5560" s="1" t="s">
        <v>8705</v>
      </c>
      <c r="C5560">
        <v>390</v>
      </c>
    </row>
    <row r="5561" spans="1:3" x14ac:dyDescent="0.3">
      <c r="A5561">
        <v>192137</v>
      </c>
      <c r="B5561" s="1" t="s">
        <v>754</v>
      </c>
      <c r="C5561">
        <v>15</v>
      </c>
    </row>
    <row r="5562" spans="1:3" x14ac:dyDescent="0.3">
      <c r="A5562">
        <v>156665</v>
      </c>
      <c r="B5562" s="1" t="s">
        <v>1435</v>
      </c>
      <c r="C5562">
        <v>380</v>
      </c>
    </row>
    <row r="5563" spans="1:3" x14ac:dyDescent="0.3">
      <c r="A5563">
        <v>156616</v>
      </c>
      <c r="B5563" s="1" t="s">
        <v>1435</v>
      </c>
      <c r="C5563">
        <v>700</v>
      </c>
    </row>
    <row r="5564" spans="1:3" x14ac:dyDescent="0.3">
      <c r="A5564">
        <v>288472</v>
      </c>
      <c r="B5564" s="1" t="s">
        <v>3033</v>
      </c>
      <c r="C5564">
        <v>3</v>
      </c>
    </row>
    <row r="5565" spans="1:3" x14ac:dyDescent="0.3">
      <c r="A5565">
        <v>192016</v>
      </c>
      <c r="B5565" s="1" t="s">
        <v>754</v>
      </c>
      <c r="C5565">
        <v>4</v>
      </c>
    </row>
    <row r="5566" spans="1:3" x14ac:dyDescent="0.3">
      <c r="A5566">
        <v>209362</v>
      </c>
      <c r="B5566" s="1" t="s">
        <v>917</v>
      </c>
      <c r="C5566">
        <v>3</v>
      </c>
    </row>
    <row r="5567" spans="1:3" x14ac:dyDescent="0.3">
      <c r="A5567">
        <v>157936</v>
      </c>
      <c r="B5567" s="1" t="s">
        <v>1435</v>
      </c>
      <c r="C5567">
        <v>3</v>
      </c>
    </row>
    <row r="5568" spans="1:3" x14ac:dyDescent="0.3">
      <c r="A5568">
        <v>297984</v>
      </c>
      <c r="B5568" s="1" t="s">
        <v>14</v>
      </c>
      <c r="C5568">
        <v>12</v>
      </c>
    </row>
    <row r="5569" spans="1:3" x14ac:dyDescent="0.3">
      <c r="A5569">
        <v>302828</v>
      </c>
      <c r="B5569" s="1" t="s">
        <v>14</v>
      </c>
      <c r="C5569">
        <v>15</v>
      </c>
    </row>
    <row r="5570" spans="1:3" x14ac:dyDescent="0.3">
      <c r="A5570">
        <v>314409</v>
      </c>
      <c r="B5570" s="1" t="s">
        <v>14</v>
      </c>
      <c r="C5570">
        <v>110</v>
      </c>
    </row>
    <row r="5571" spans="1:3" x14ac:dyDescent="0.3">
      <c r="A5571">
        <v>297600</v>
      </c>
      <c r="B5571" s="1" t="s">
        <v>14</v>
      </c>
      <c r="C5571">
        <v>300</v>
      </c>
    </row>
    <row r="5572" spans="1:3" x14ac:dyDescent="0.3">
      <c r="A5572">
        <v>187489</v>
      </c>
      <c r="B5572" s="1" t="s">
        <v>754</v>
      </c>
      <c r="C5572">
        <v>1000</v>
      </c>
    </row>
    <row r="5573" spans="1:3" x14ac:dyDescent="0.3">
      <c r="A5573">
        <v>314471</v>
      </c>
      <c r="B5573" s="1" t="s">
        <v>14</v>
      </c>
      <c r="C5573">
        <v>3</v>
      </c>
    </row>
    <row r="5574" spans="1:3" x14ac:dyDescent="0.3">
      <c r="A5574">
        <v>247102</v>
      </c>
      <c r="B5574" s="1" t="s">
        <v>3755</v>
      </c>
      <c r="C5574">
        <v>100</v>
      </c>
    </row>
    <row r="5575" spans="1:3" x14ac:dyDescent="0.3">
      <c r="A5575">
        <v>180741</v>
      </c>
      <c r="B5575" s="1" t="s">
        <v>754</v>
      </c>
      <c r="C5575">
        <v>9</v>
      </c>
    </row>
    <row r="5576" spans="1:3" x14ac:dyDescent="0.3">
      <c r="A5576">
        <v>170473</v>
      </c>
      <c r="B5576" s="1" t="s">
        <v>1562</v>
      </c>
      <c r="C5576">
        <v>12</v>
      </c>
    </row>
    <row r="5577" spans="1:3" x14ac:dyDescent="0.3">
      <c r="A5577">
        <v>225471</v>
      </c>
      <c r="B5577" s="1" t="s">
        <v>8705</v>
      </c>
      <c r="C5577">
        <v>4</v>
      </c>
    </row>
    <row r="5578" spans="1:3" x14ac:dyDescent="0.3">
      <c r="A5578">
        <v>300430</v>
      </c>
      <c r="B5578" s="1" t="s">
        <v>14</v>
      </c>
      <c r="C5578">
        <v>15</v>
      </c>
    </row>
    <row r="5579" spans="1:3" x14ac:dyDescent="0.3">
      <c r="A5579">
        <v>187167</v>
      </c>
      <c r="B5579" s="1" t="s">
        <v>754</v>
      </c>
      <c r="C5579">
        <v>12</v>
      </c>
    </row>
    <row r="5580" spans="1:3" x14ac:dyDescent="0.3">
      <c r="A5580">
        <v>212611</v>
      </c>
      <c r="B5580" s="1" t="s">
        <v>7590</v>
      </c>
      <c r="C5580">
        <v>12</v>
      </c>
    </row>
    <row r="5581" spans="1:3" x14ac:dyDescent="0.3">
      <c r="A5581">
        <v>264355</v>
      </c>
      <c r="B5581" s="1" t="s">
        <v>2612</v>
      </c>
      <c r="C5581">
        <v>400</v>
      </c>
    </row>
    <row r="5582" spans="1:3" x14ac:dyDescent="0.3">
      <c r="A5582">
        <v>148094</v>
      </c>
      <c r="B5582" s="1" t="s">
        <v>41649</v>
      </c>
      <c r="C5582">
        <v>15</v>
      </c>
    </row>
    <row r="5583" spans="1:3" x14ac:dyDescent="0.3">
      <c r="A5583">
        <v>301609</v>
      </c>
      <c r="B5583" s="1" t="s">
        <v>14</v>
      </c>
      <c r="C5583">
        <v>15</v>
      </c>
    </row>
    <row r="5584" spans="1:3" x14ac:dyDescent="0.3">
      <c r="A5584">
        <v>274779</v>
      </c>
      <c r="B5584" s="1" t="s">
        <v>2612</v>
      </c>
      <c r="C5584">
        <v>12</v>
      </c>
    </row>
    <row r="5585" spans="1:3" x14ac:dyDescent="0.3">
      <c r="A5585">
        <v>290973</v>
      </c>
      <c r="B5585" s="1" t="s">
        <v>3033</v>
      </c>
      <c r="C5585">
        <v>150</v>
      </c>
    </row>
    <row r="5586" spans="1:3" x14ac:dyDescent="0.3">
      <c r="A5586">
        <v>145498</v>
      </c>
      <c r="B5586" s="1" t="s">
        <v>41649</v>
      </c>
      <c r="C5586">
        <v>4</v>
      </c>
    </row>
    <row r="5587" spans="1:3" x14ac:dyDescent="0.3">
      <c r="A5587">
        <v>175337</v>
      </c>
      <c r="B5587" s="1" t="s">
        <v>1562</v>
      </c>
      <c r="C5587">
        <v>600</v>
      </c>
    </row>
    <row r="5588" spans="1:3" x14ac:dyDescent="0.3">
      <c r="A5588">
        <v>306208</v>
      </c>
      <c r="B5588" s="1" t="s">
        <v>14</v>
      </c>
      <c r="C5588">
        <v>12</v>
      </c>
    </row>
    <row r="5589" spans="1:3" x14ac:dyDescent="0.3">
      <c r="A5589">
        <v>143321</v>
      </c>
      <c r="B5589" s="1" t="s">
        <v>41649</v>
      </c>
      <c r="C5589">
        <v>150</v>
      </c>
    </row>
    <row r="5590" spans="1:3" x14ac:dyDescent="0.3">
      <c r="A5590">
        <v>279992</v>
      </c>
      <c r="B5590" s="1" t="s">
        <v>3033</v>
      </c>
      <c r="C5590">
        <v>380</v>
      </c>
    </row>
    <row r="5591" spans="1:3" x14ac:dyDescent="0.3">
      <c r="A5591">
        <v>315128</v>
      </c>
      <c r="B5591" s="1" t="s">
        <v>14</v>
      </c>
      <c r="C5591">
        <v>12</v>
      </c>
    </row>
    <row r="5592" spans="1:3" x14ac:dyDescent="0.3">
      <c r="A5592">
        <v>190797</v>
      </c>
      <c r="B5592" s="1" t="s">
        <v>754</v>
      </c>
      <c r="C5592">
        <v>12</v>
      </c>
    </row>
    <row r="5593" spans="1:3" x14ac:dyDescent="0.3">
      <c r="A5593">
        <v>301876</v>
      </c>
      <c r="B5593" s="1" t="s">
        <v>14</v>
      </c>
      <c r="C5593">
        <v>150</v>
      </c>
    </row>
    <row r="5594" spans="1:3" x14ac:dyDescent="0.3">
      <c r="A5594">
        <v>234424</v>
      </c>
      <c r="B5594" s="1" t="s">
        <v>8705</v>
      </c>
      <c r="C5594">
        <v>4</v>
      </c>
    </row>
    <row r="5595" spans="1:3" x14ac:dyDescent="0.3">
      <c r="A5595">
        <v>145875</v>
      </c>
      <c r="B5595" s="1" t="s">
        <v>41649</v>
      </c>
      <c r="C5595">
        <v>4</v>
      </c>
    </row>
    <row r="5596" spans="1:3" x14ac:dyDescent="0.3">
      <c r="A5596">
        <v>303626</v>
      </c>
      <c r="B5596" s="1" t="s">
        <v>14</v>
      </c>
      <c r="C5596">
        <v>3</v>
      </c>
    </row>
    <row r="5597" spans="1:3" x14ac:dyDescent="0.3">
      <c r="A5597">
        <v>291607</v>
      </c>
      <c r="B5597" s="1" t="s">
        <v>3033</v>
      </c>
      <c r="C5597">
        <v>12</v>
      </c>
    </row>
    <row r="5598" spans="1:3" x14ac:dyDescent="0.3">
      <c r="A5598">
        <v>200970</v>
      </c>
      <c r="B5598" s="1" t="s">
        <v>917</v>
      </c>
      <c r="C5598">
        <v>150</v>
      </c>
    </row>
    <row r="5599" spans="1:3" x14ac:dyDescent="0.3">
      <c r="A5599">
        <v>303582</v>
      </c>
      <c r="B5599" s="1" t="s">
        <v>14</v>
      </c>
      <c r="C5599">
        <v>4</v>
      </c>
    </row>
    <row r="5600" spans="1:3" x14ac:dyDescent="0.3">
      <c r="A5600">
        <v>175848</v>
      </c>
      <c r="B5600" s="1" t="s">
        <v>1562</v>
      </c>
      <c r="C5600">
        <v>12</v>
      </c>
    </row>
    <row r="5601" spans="1:3" x14ac:dyDescent="0.3">
      <c r="A5601">
        <v>312341</v>
      </c>
      <c r="B5601" s="1" t="s">
        <v>14</v>
      </c>
      <c r="C5601">
        <v>4</v>
      </c>
    </row>
    <row r="5602" spans="1:3" x14ac:dyDescent="0.3">
      <c r="A5602">
        <v>242313</v>
      </c>
      <c r="B5602" s="1" t="s">
        <v>3755</v>
      </c>
      <c r="C5602">
        <v>300</v>
      </c>
    </row>
    <row r="5603" spans="1:3" x14ac:dyDescent="0.3">
      <c r="A5603">
        <v>309939</v>
      </c>
      <c r="B5603" s="1" t="s">
        <v>14</v>
      </c>
      <c r="C5603">
        <v>390</v>
      </c>
    </row>
    <row r="5604" spans="1:3" x14ac:dyDescent="0.3">
      <c r="A5604">
        <v>193027</v>
      </c>
      <c r="B5604" s="1" t="s">
        <v>754</v>
      </c>
      <c r="C5604">
        <v>36</v>
      </c>
    </row>
    <row r="5605" spans="1:3" x14ac:dyDescent="0.3">
      <c r="A5605">
        <v>235240</v>
      </c>
      <c r="B5605" s="1" t="s">
        <v>8705</v>
      </c>
      <c r="C5605">
        <v>700</v>
      </c>
    </row>
    <row r="5606" spans="1:3" x14ac:dyDescent="0.3">
      <c r="A5606">
        <v>272688</v>
      </c>
      <c r="B5606" s="1" t="s">
        <v>2612</v>
      </c>
      <c r="C5606">
        <v>12</v>
      </c>
    </row>
    <row r="5607" spans="1:3" x14ac:dyDescent="0.3">
      <c r="A5607">
        <v>185371</v>
      </c>
      <c r="B5607" s="1" t="s">
        <v>754</v>
      </c>
      <c r="C5607">
        <v>1700</v>
      </c>
    </row>
    <row r="5608" spans="1:3" x14ac:dyDescent="0.3">
      <c r="A5608">
        <v>266101</v>
      </c>
      <c r="B5608" s="1" t="s">
        <v>2612</v>
      </c>
      <c r="C5608">
        <v>15</v>
      </c>
    </row>
    <row r="5609" spans="1:3" x14ac:dyDescent="0.3">
      <c r="A5609">
        <v>142845</v>
      </c>
      <c r="B5609" s="1" t="s">
        <v>41649</v>
      </c>
      <c r="C5609">
        <v>380</v>
      </c>
    </row>
    <row r="5610" spans="1:3" x14ac:dyDescent="0.3">
      <c r="A5610">
        <v>310213</v>
      </c>
      <c r="B5610" s="1" t="s">
        <v>14</v>
      </c>
      <c r="C5610">
        <v>1000</v>
      </c>
    </row>
    <row r="5611" spans="1:3" x14ac:dyDescent="0.3">
      <c r="A5611">
        <v>292771</v>
      </c>
      <c r="B5611" s="1" t="s">
        <v>3033</v>
      </c>
      <c r="C5611">
        <v>150</v>
      </c>
    </row>
    <row r="5612" spans="1:3" x14ac:dyDescent="0.3">
      <c r="A5612">
        <v>242254</v>
      </c>
      <c r="B5612" s="1" t="s">
        <v>3755</v>
      </c>
      <c r="C5612">
        <v>100</v>
      </c>
    </row>
    <row r="5613" spans="1:3" x14ac:dyDescent="0.3">
      <c r="A5613">
        <v>246064</v>
      </c>
      <c r="B5613" s="1" t="s">
        <v>3755</v>
      </c>
      <c r="C5613">
        <v>300</v>
      </c>
    </row>
    <row r="5614" spans="1:3" x14ac:dyDescent="0.3">
      <c r="A5614">
        <v>292803</v>
      </c>
      <c r="B5614" s="1" t="s">
        <v>3033</v>
      </c>
      <c r="C5614">
        <v>12</v>
      </c>
    </row>
    <row r="5615" spans="1:3" x14ac:dyDescent="0.3">
      <c r="A5615">
        <v>237271</v>
      </c>
      <c r="B5615" s="1" t="s">
        <v>3755</v>
      </c>
      <c r="C5615">
        <v>12</v>
      </c>
    </row>
    <row r="5616" spans="1:3" x14ac:dyDescent="0.3">
      <c r="A5616">
        <v>237337</v>
      </c>
      <c r="B5616" s="1" t="s">
        <v>3755</v>
      </c>
      <c r="C5616">
        <v>12</v>
      </c>
    </row>
    <row r="5617" spans="1:3" x14ac:dyDescent="0.3">
      <c r="A5617">
        <v>258507</v>
      </c>
      <c r="B5617" s="1" t="s">
        <v>3922</v>
      </c>
      <c r="C5617">
        <v>15</v>
      </c>
    </row>
    <row r="5618" spans="1:3" x14ac:dyDescent="0.3">
      <c r="A5618">
        <v>247483</v>
      </c>
      <c r="B5618" s="1" t="s">
        <v>3755</v>
      </c>
      <c r="C5618">
        <v>600</v>
      </c>
    </row>
    <row r="5619" spans="1:3" x14ac:dyDescent="0.3">
      <c r="A5619">
        <v>179106</v>
      </c>
      <c r="B5619" s="1" t="s">
        <v>754</v>
      </c>
      <c r="C5619">
        <v>700</v>
      </c>
    </row>
    <row r="5620" spans="1:3" x14ac:dyDescent="0.3">
      <c r="A5620">
        <v>237458</v>
      </c>
      <c r="B5620" s="1" t="s">
        <v>3755</v>
      </c>
      <c r="C5620">
        <v>8</v>
      </c>
    </row>
    <row r="5621" spans="1:3" x14ac:dyDescent="0.3">
      <c r="A5621">
        <v>251876</v>
      </c>
      <c r="B5621" s="1" t="s">
        <v>3922</v>
      </c>
      <c r="C5621">
        <v>4</v>
      </c>
    </row>
    <row r="5622" spans="1:3" x14ac:dyDescent="0.3">
      <c r="A5622">
        <v>228481</v>
      </c>
      <c r="B5622" s="1" t="s">
        <v>8705</v>
      </c>
      <c r="C5622">
        <v>150</v>
      </c>
    </row>
    <row r="5623" spans="1:3" x14ac:dyDescent="0.3">
      <c r="A5623">
        <v>152641</v>
      </c>
      <c r="B5623" s="1" t="s">
        <v>1435</v>
      </c>
      <c r="C5623">
        <v>100</v>
      </c>
    </row>
    <row r="5624" spans="1:3" x14ac:dyDescent="0.3">
      <c r="A5624">
        <v>265776</v>
      </c>
      <c r="B5624" s="1" t="s">
        <v>2612</v>
      </c>
      <c r="C5624">
        <v>4</v>
      </c>
    </row>
    <row r="5625" spans="1:3" x14ac:dyDescent="0.3">
      <c r="A5625">
        <v>306354</v>
      </c>
      <c r="B5625" s="1" t="s">
        <v>14</v>
      </c>
      <c r="C5625">
        <v>3</v>
      </c>
    </row>
    <row r="5626" spans="1:3" x14ac:dyDescent="0.3">
      <c r="A5626">
        <v>229159</v>
      </c>
      <c r="B5626" s="1" t="s">
        <v>8705</v>
      </c>
      <c r="C5626">
        <v>15</v>
      </c>
    </row>
    <row r="5627" spans="1:3" x14ac:dyDescent="0.3">
      <c r="A5627">
        <v>298456</v>
      </c>
      <c r="B5627" s="1" t="s">
        <v>14</v>
      </c>
      <c r="C5627">
        <v>15</v>
      </c>
    </row>
    <row r="5628" spans="1:3" x14ac:dyDescent="0.3">
      <c r="A5628">
        <v>146415</v>
      </c>
      <c r="B5628" s="1" t="s">
        <v>41649</v>
      </c>
      <c r="C5628">
        <v>390</v>
      </c>
    </row>
    <row r="5629" spans="1:3" x14ac:dyDescent="0.3">
      <c r="A5629">
        <v>307698</v>
      </c>
      <c r="B5629" s="1" t="s">
        <v>14</v>
      </c>
      <c r="C5629">
        <v>18</v>
      </c>
    </row>
    <row r="5630" spans="1:3" x14ac:dyDescent="0.3">
      <c r="A5630">
        <v>146181</v>
      </c>
      <c r="B5630" s="1" t="s">
        <v>41649</v>
      </c>
      <c r="C5630">
        <v>4</v>
      </c>
    </row>
    <row r="5631" spans="1:3" x14ac:dyDescent="0.3">
      <c r="A5631">
        <v>146549</v>
      </c>
      <c r="B5631" s="1" t="s">
        <v>41649</v>
      </c>
      <c r="C5631">
        <v>4</v>
      </c>
    </row>
    <row r="5632" spans="1:3" x14ac:dyDescent="0.3">
      <c r="A5632">
        <v>225036</v>
      </c>
      <c r="B5632" s="1" t="s">
        <v>8705</v>
      </c>
      <c r="C5632">
        <v>1000</v>
      </c>
    </row>
    <row r="5633" spans="1:3" x14ac:dyDescent="0.3">
      <c r="A5633">
        <v>227994</v>
      </c>
      <c r="B5633" s="1" t="s">
        <v>8705</v>
      </c>
      <c r="C5633">
        <v>150</v>
      </c>
    </row>
    <row r="5634" spans="1:3" x14ac:dyDescent="0.3">
      <c r="A5634">
        <v>250600</v>
      </c>
      <c r="B5634" s="1" t="s">
        <v>3922</v>
      </c>
      <c r="C5634">
        <v>100</v>
      </c>
    </row>
    <row r="5635" spans="1:3" x14ac:dyDescent="0.3">
      <c r="A5635">
        <v>289936</v>
      </c>
      <c r="B5635" s="1" t="s">
        <v>3033</v>
      </c>
      <c r="C5635">
        <v>150</v>
      </c>
    </row>
    <row r="5636" spans="1:3" x14ac:dyDescent="0.3">
      <c r="A5636">
        <v>292522</v>
      </c>
      <c r="B5636" s="1" t="s">
        <v>3033</v>
      </c>
      <c r="C5636">
        <v>6</v>
      </c>
    </row>
    <row r="5637" spans="1:3" x14ac:dyDescent="0.3">
      <c r="A5637">
        <v>289944</v>
      </c>
      <c r="B5637" s="1" t="s">
        <v>3033</v>
      </c>
      <c r="C5637">
        <v>380</v>
      </c>
    </row>
    <row r="5638" spans="1:3" x14ac:dyDescent="0.3">
      <c r="A5638">
        <v>308896</v>
      </c>
      <c r="B5638" s="1" t="s">
        <v>14</v>
      </c>
      <c r="C5638">
        <v>150</v>
      </c>
    </row>
    <row r="5639" spans="1:3" x14ac:dyDescent="0.3">
      <c r="A5639">
        <v>222735</v>
      </c>
      <c r="B5639" s="1" t="s">
        <v>7590</v>
      </c>
      <c r="C5639">
        <v>600</v>
      </c>
    </row>
    <row r="5640" spans="1:3" x14ac:dyDescent="0.3">
      <c r="A5640">
        <v>250131</v>
      </c>
      <c r="B5640" s="1" t="s">
        <v>3922</v>
      </c>
      <c r="C5640">
        <v>1003</v>
      </c>
    </row>
    <row r="5641" spans="1:3" x14ac:dyDescent="0.3">
      <c r="A5641">
        <v>248718</v>
      </c>
      <c r="B5641" s="1" t="s">
        <v>3922</v>
      </c>
      <c r="C5641">
        <v>12</v>
      </c>
    </row>
    <row r="5642" spans="1:3" x14ac:dyDescent="0.3">
      <c r="A5642">
        <v>240440</v>
      </c>
      <c r="B5642" s="1" t="s">
        <v>3755</v>
      </c>
      <c r="C5642">
        <v>12</v>
      </c>
    </row>
    <row r="5643" spans="1:3" x14ac:dyDescent="0.3">
      <c r="A5643">
        <v>184170</v>
      </c>
      <c r="B5643" s="1" t="s">
        <v>754</v>
      </c>
      <c r="C5643">
        <v>30</v>
      </c>
    </row>
    <row r="5644" spans="1:3" x14ac:dyDescent="0.3">
      <c r="A5644">
        <v>248961</v>
      </c>
      <c r="B5644" s="1" t="s">
        <v>3922</v>
      </c>
      <c r="C5644">
        <v>12</v>
      </c>
    </row>
    <row r="5645" spans="1:3" x14ac:dyDescent="0.3">
      <c r="A5645">
        <v>229803</v>
      </c>
      <c r="B5645" s="1" t="s">
        <v>8705</v>
      </c>
      <c r="C5645">
        <v>150</v>
      </c>
    </row>
    <row r="5646" spans="1:3" x14ac:dyDescent="0.3">
      <c r="A5646">
        <v>230156</v>
      </c>
      <c r="B5646" s="1" t="s">
        <v>8705</v>
      </c>
      <c r="C5646">
        <v>12</v>
      </c>
    </row>
    <row r="5647" spans="1:3" x14ac:dyDescent="0.3">
      <c r="A5647">
        <v>184690</v>
      </c>
      <c r="B5647" s="1" t="s">
        <v>754</v>
      </c>
      <c r="C5647">
        <v>3</v>
      </c>
    </row>
    <row r="5648" spans="1:3" x14ac:dyDescent="0.3">
      <c r="A5648">
        <v>248520</v>
      </c>
      <c r="B5648" s="1" t="s">
        <v>3922</v>
      </c>
      <c r="C5648">
        <v>150</v>
      </c>
    </row>
    <row r="5649" spans="1:3" x14ac:dyDescent="0.3">
      <c r="A5649">
        <v>250142</v>
      </c>
      <c r="B5649" s="1" t="s">
        <v>3922</v>
      </c>
      <c r="C5649">
        <v>400</v>
      </c>
    </row>
    <row r="5650" spans="1:3" x14ac:dyDescent="0.3">
      <c r="A5650">
        <v>258285</v>
      </c>
      <c r="B5650" s="1" t="s">
        <v>3922</v>
      </c>
      <c r="C5650">
        <v>24</v>
      </c>
    </row>
    <row r="5651" spans="1:3" x14ac:dyDescent="0.3">
      <c r="A5651">
        <v>229874</v>
      </c>
      <c r="B5651" s="1" t="s">
        <v>8705</v>
      </c>
      <c r="C5651">
        <v>15</v>
      </c>
    </row>
    <row r="5652" spans="1:3" x14ac:dyDescent="0.3">
      <c r="A5652">
        <v>227989</v>
      </c>
      <c r="B5652" s="1" t="s">
        <v>8705</v>
      </c>
      <c r="C5652">
        <v>12</v>
      </c>
    </row>
    <row r="5653" spans="1:3" x14ac:dyDescent="0.3">
      <c r="A5653">
        <v>306820</v>
      </c>
      <c r="B5653" s="1" t="s">
        <v>14</v>
      </c>
      <c r="C5653">
        <v>4</v>
      </c>
    </row>
    <row r="5654" spans="1:3" x14ac:dyDescent="0.3">
      <c r="A5654">
        <v>289878</v>
      </c>
      <c r="B5654" s="1" t="s">
        <v>3033</v>
      </c>
      <c r="C5654">
        <v>12</v>
      </c>
    </row>
    <row r="5655" spans="1:3" x14ac:dyDescent="0.3">
      <c r="A5655">
        <v>224816</v>
      </c>
      <c r="B5655" s="1" t="s">
        <v>8705</v>
      </c>
      <c r="C5655">
        <v>12</v>
      </c>
    </row>
    <row r="5656" spans="1:3" x14ac:dyDescent="0.3">
      <c r="A5656">
        <v>171154</v>
      </c>
      <c r="B5656" s="1" t="s">
        <v>1562</v>
      </c>
      <c r="C5656">
        <v>150</v>
      </c>
    </row>
    <row r="5657" spans="1:3" x14ac:dyDescent="0.3">
      <c r="A5657">
        <v>170991</v>
      </c>
      <c r="B5657" s="1" t="s">
        <v>1562</v>
      </c>
      <c r="C5657">
        <v>700</v>
      </c>
    </row>
    <row r="5658" spans="1:3" x14ac:dyDescent="0.3">
      <c r="A5658">
        <v>155609</v>
      </c>
      <c r="B5658" s="1" t="s">
        <v>1435</v>
      </c>
      <c r="C5658">
        <v>12</v>
      </c>
    </row>
    <row r="5659" spans="1:3" x14ac:dyDescent="0.3">
      <c r="A5659">
        <v>273058</v>
      </c>
      <c r="B5659" s="1" t="s">
        <v>2612</v>
      </c>
      <c r="C5659">
        <v>6</v>
      </c>
    </row>
    <row r="5660" spans="1:3" x14ac:dyDescent="0.3">
      <c r="A5660">
        <v>255978</v>
      </c>
      <c r="B5660" s="1" t="s">
        <v>3922</v>
      </c>
      <c r="C5660">
        <v>12</v>
      </c>
    </row>
    <row r="5661" spans="1:3" x14ac:dyDescent="0.3">
      <c r="A5661">
        <v>207396</v>
      </c>
      <c r="B5661" s="1" t="s">
        <v>917</v>
      </c>
      <c r="C5661">
        <v>12</v>
      </c>
    </row>
    <row r="5662" spans="1:3" x14ac:dyDescent="0.3">
      <c r="A5662">
        <v>236055</v>
      </c>
      <c r="B5662" s="1" t="s">
        <v>8705</v>
      </c>
      <c r="C5662">
        <v>12</v>
      </c>
    </row>
    <row r="5663" spans="1:3" x14ac:dyDescent="0.3">
      <c r="A5663">
        <v>276566</v>
      </c>
      <c r="B5663" s="1" t="s">
        <v>2612</v>
      </c>
      <c r="C5663">
        <v>4</v>
      </c>
    </row>
    <row r="5664" spans="1:3" x14ac:dyDescent="0.3">
      <c r="A5664">
        <v>172884</v>
      </c>
      <c r="B5664" s="1" t="s">
        <v>1562</v>
      </c>
      <c r="C5664">
        <v>150</v>
      </c>
    </row>
    <row r="5665" spans="1:3" x14ac:dyDescent="0.3">
      <c r="A5665">
        <v>171145</v>
      </c>
      <c r="B5665" s="1" t="s">
        <v>1562</v>
      </c>
      <c r="C5665">
        <v>12</v>
      </c>
    </row>
    <row r="5666" spans="1:3" x14ac:dyDescent="0.3">
      <c r="A5666">
        <v>148775</v>
      </c>
      <c r="B5666" s="1" t="s">
        <v>41649</v>
      </c>
      <c r="C5666">
        <v>12</v>
      </c>
    </row>
    <row r="5667" spans="1:3" x14ac:dyDescent="0.3">
      <c r="A5667">
        <v>170711</v>
      </c>
      <c r="B5667" s="1" t="s">
        <v>1562</v>
      </c>
      <c r="C5667">
        <v>3</v>
      </c>
    </row>
    <row r="5668" spans="1:3" x14ac:dyDescent="0.3">
      <c r="A5668">
        <v>171207</v>
      </c>
      <c r="B5668" s="1" t="s">
        <v>1562</v>
      </c>
      <c r="C5668">
        <v>150</v>
      </c>
    </row>
    <row r="5669" spans="1:3" x14ac:dyDescent="0.3">
      <c r="A5669">
        <v>255843</v>
      </c>
      <c r="B5669" s="1" t="s">
        <v>3922</v>
      </c>
      <c r="C5669">
        <v>12</v>
      </c>
    </row>
    <row r="5670" spans="1:3" x14ac:dyDescent="0.3">
      <c r="A5670">
        <v>276277</v>
      </c>
      <c r="B5670" s="1" t="s">
        <v>2612</v>
      </c>
      <c r="C5670">
        <v>150</v>
      </c>
    </row>
    <row r="5671" spans="1:3" x14ac:dyDescent="0.3">
      <c r="A5671">
        <v>289651</v>
      </c>
      <c r="B5671" s="1" t="s">
        <v>3033</v>
      </c>
      <c r="C5671">
        <v>3</v>
      </c>
    </row>
    <row r="5672" spans="1:3" x14ac:dyDescent="0.3">
      <c r="A5672">
        <v>141452</v>
      </c>
      <c r="B5672" s="1" t="s">
        <v>41649</v>
      </c>
      <c r="C5672">
        <v>100</v>
      </c>
    </row>
    <row r="5673" spans="1:3" x14ac:dyDescent="0.3">
      <c r="A5673">
        <v>164823</v>
      </c>
      <c r="B5673" s="1" t="s">
        <v>1562</v>
      </c>
      <c r="C5673">
        <v>380</v>
      </c>
    </row>
    <row r="5674" spans="1:3" x14ac:dyDescent="0.3">
      <c r="A5674">
        <v>284587</v>
      </c>
      <c r="B5674" s="1" t="s">
        <v>3033</v>
      </c>
      <c r="C5674">
        <v>380</v>
      </c>
    </row>
    <row r="5675" spans="1:3" x14ac:dyDescent="0.3">
      <c r="A5675">
        <v>284448</v>
      </c>
      <c r="B5675" s="1" t="s">
        <v>3033</v>
      </c>
      <c r="C5675">
        <v>12</v>
      </c>
    </row>
    <row r="5676" spans="1:3" x14ac:dyDescent="0.3">
      <c r="A5676">
        <v>205466</v>
      </c>
      <c r="B5676" s="1" t="s">
        <v>917</v>
      </c>
      <c r="C5676">
        <v>100</v>
      </c>
    </row>
    <row r="5677" spans="1:3" x14ac:dyDescent="0.3">
      <c r="A5677">
        <v>218045</v>
      </c>
      <c r="B5677" s="1" t="s">
        <v>7590</v>
      </c>
      <c r="C5677">
        <v>150</v>
      </c>
    </row>
    <row r="5678" spans="1:3" x14ac:dyDescent="0.3">
      <c r="A5678">
        <v>203923</v>
      </c>
      <c r="B5678" s="1" t="s">
        <v>917</v>
      </c>
      <c r="C5678">
        <v>715</v>
      </c>
    </row>
    <row r="5679" spans="1:3" x14ac:dyDescent="0.3">
      <c r="A5679">
        <v>220454</v>
      </c>
      <c r="B5679" s="1" t="s">
        <v>7590</v>
      </c>
      <c r="C5679">
        <v>3</v>
      </c>
    </row>
    <row r="5680" spans="1:3" x14ac:dyDescent="0.3">
      <c r="A5680">
        <v>308551</v>
      </c>
      <c r="B5680" s="1" t="s">
        <v>14</v>
      </c>
      <c r="C5680">
        <v>1700</v>
      </c>
    </row>
    <row r="5681" spans="1:3" x14ac:dyDescent="0.3">
      <c r="A5681">
        <v>218645</v>
      </c>
      <c r="B5681" s="1" t="s">
        <v>7590</v>
      </c>
      <c r="C5681">
        <v>150</v>
      </c>
    </row>
    <row r="5682" spans="1:3" x14ac:dyDescent="0.3">
      <c r="A5682">
        <v>224432</v>
      </c>
      <c r="B5682" s="1" t="s">
        <v>8705</v>
      </c>
      <c r="C5682">
        <v>12</v>
      </c>
    </row>
    <row r="5683" spans="1:3" x14ac:dyDescent="0.3">
      <c r="A5683">
        <v>173987</v>
      </c>
      <c r="B5683" s="1" t="s">
        <v>1562</v>
      </c>
      <c r="C5683">
        <v>3</v>
      </c>
    </row>
    <row r="5684" spans="1:3" x14ac:dyDescent="0.3">
      <c r="A5684">
        <v>175809</v>
      </c>
      <c r="B5684" s="1" t="s">
        <v>1562</v>
      </c>
      <c r="C5684">
        <v>300</v>
      </c>
    </row>
    <row r="5685" spans="1:3" x14ac:dyDescent="0.3">
      <c r="A5685">
        <v>192541</v>
      </c>
      <c r="B5685" s="1" t="s">
        <v>754</v>
      </c>
      <c r="C5685">
        <v>15</v>
      </c>
    </row>
    <row r="5686" spans="1:3" x14ac:dyDescent="0.3">
      <c r="A5686">
        <v>247415</v>
      </c>
      <c r="B5686" s="1" t="s">
        <v>3755</v>
      </c>
      <c r="C5686">
        <v>30</v>
      </c>
    </row>
    <row r="5687" spans="1:3" x14ac:dyDescent="0.3">
      <c r="A5687">
        <v>178677</v>
      </c>
      <c r="B5687" s="1" t="s">
        <v>754</v>
      </c>
      <c r="C5687">
        <v>100</v>
      </c>
    </row>
    <row r="5688" spans="1:3" x14ac:dyDescent="0.3">
      <c r="A5688">
        <v>205902</v>
      </c>
      <c r="B5688" s="1" t="s">
        <v>917</v>
      </c>
      <c r="C5688">
        <v>412</v>
      </c>
    </row>
    <row r="5689" spans="1:3" x14ac:dyDescent="0.3">
      <c r="A5689">
        <v>185251</v>
      </c>
      <c r="B5689" s="1" t="s">
        <v>754</v>
      </c>
      <c r="C5689">
        <v>1700</v>
      </c>
    </row>
    <row r="5690" spans="1:3" x14ac:dyDescent="0.3">
      <c r="A5690">
        <v>272435</v>
      </c>
      <c r="B5690" s="1" t="s">
        <v>2612</v>
      </c>
      <c r="C5690">
        <v>3</v>
      </c>
    </row>
    <row r="5691" spans="1:3" x14ac:dyDescent="0.3">
      <c r="A5691">
        <v>147242</v>
      </c>
      <c r="B5691" s="1" t="s">
        <v>41649</v>
      </c>
      <c r="C5691">
        <v>12</v>
      </c>
    </row>
    <row r="5692" spans="1:3" x14ac:dyDescent="0.3">
      <c r="A5692">
        <v>245866</v>
      </c>
      <c r="B5692" s="1" t="s">
        <v>3755</v>
      </c>
      <c r="C5692">
        <v>15</v>
      </c>
    </row>
    <row r="5693" spans="1:3" x14ac:dyDescent="0.3">
      <c r="A5693">
        <v>251306</v>
      </c>
      <c r="B5693" s="1" t="s">
        <v>3922</v>
      </c>
      <c r="C5693">
        <v>150</v>
      </c>
    </row>
    <row r="5694" spans="1:3" x14ac:dyDescent="0.3">
      <c r="A5694">
        <v>235511</v>
      </c>
      <c r="B5694" s="1" t="s">
        <v>8705</v>
      </c>
      <c r="C5694">
        <v>4</v>
      </c>
    </row>
    <row r="5695" spans="1:3" x14ac:dyDescent="0.3">
      <c r="A5695">
        <v>195199</v>
      </c>
      <c r="B5695" s="1" t="s">
        <v>917</v>
      </c>
      <c r="C5695">
        <v>15</v>
      </c>
    </row>
    <row r="5696" spans="1:3" x14ac:dyDescent="0.3">
      <c r="A5696">
        <v>206077</v>
      </c>
      <c r="B5696" s="1" t="s">
        <v>917</v>
      </c>
      <c r="C5696">
        <v>15</v>
      </c>
    </row>
    <row r="5697" spans="1:3" x14ac:dyDescent="0.3">
      <c r="A5697">
        <v>235130</v>
      </c>
      <c r="B5697" s="1" t="s">
        <v>8705</v>
      </c>
      <c r="C5697">
        <v>100</v>
      </c>
    </row>
    <row r="5698" spans="1:3" x14ac:dyDescent="0.3">
      <c r="A5698">
        <v>163353</v>
      </c>
      <c r="B5698" s="1" t="s">
        <v>1562</v>
      </c>
      <c r="C5698">
        <v>3</v>
      </c>
    </row>
    <row r="5699" spans="1:3" x14ac:dyDescent="0.3">
      <c r="A5699">
        <v>223561</v>
      </c>
      <c r="B5699" s="1" t="s">
        <v>8705</v>
      </c>
      <c r="C5699">
        <v>1700</v>
      </c>
    </row>
    <row r="5700" spans="1:3" x14ac:dyDescent="0.3">
      <c r="A5700">
        <v>212105</v>
      </c>
      <c r="B5700" s="1" t="s">
        <v>7590</v>
      </c>
      <c r="C5700">
        <v>4</v>
      </c>
    </row>
    <row r="5701" spans="1:3" x14ac:dyDescent="0.3">
      <c r="A5701">
        <v>185396</v>
      </c>
      <c r="B5701" s="1" t="s">
        <v>754</v>
      </c>
      <c r="C5701">
        <v>150</v>
      </c>
    </row>
    <row r="5702" spans="1:3" x14ac:dyDescent="0.3">
      <c r="A5702">
        <v>158446</v>
      </c>
      <c r="B5702" s="1" t="s">
        <v>1435</v>
      </c>
      <c r="C5702">
        <v>390</v>
      </c>
    </row>
    <row r="5703" spans="1:3" x14ac:dyDescent="0.3">
      <c r="A5703">
        <v>250424</v>
      </c>
      <c r="B5703" s="1" t="s">
        <v>3922</v>
      </c>
      <c r="C5703">
        <v>12</v>
      </c>
    </row>
    <row r="5704" spans="1:3" x14ac:dyDescent="0.3">
      <c r="A5704">
        <v>309110</v>
      </c>
      <c r="B5704" s="1" t="s">
        <v>14</v>
      </c>
      <c r="C5704">
        <v>24</v>
      </c>
    </row>
    <row r="5705" spans="1:3" x14ac:dyDescent="0.3">
      <c r="A5705">
        <v>282826</v>
      </c>
      <c r="B5705" s="1" t="s">
        <v>3033</v>
      </c>
      <c r="C5705">
        <v>9</v>
      </c>
    </row>
    <row r="5706" spans="1:3" x14ac:dyDescent="0.3">
      <c r="A5706">
        <v>174387</v>
      </c>
      <c r="B5706" s="1" t="s">
        <v>1562</v>
      </c>
      <c r="C5706">
        <v>110</v>
      </c>
    </row>
    <row r="5707" spans="1:3" x14ac:dyDescent="0.3">
      <c r="A5707">
        <v>298627</v>
      </c>
      <c r="B5707" s="1" t="s">
        <v>14</v>
      </c>
      <c r="C5707">
        <v>100</v>
      </c>
    </row>
    <row r="5708" spans="1:3" x14ac:dyDescent="0.3">
      <c r="A5708">
        <v>223104</v>
      </c>
      <c r="B5708" s="1" t="s">
        <v>8705</v>
      </c>
      <c r="C5708">
        <v>110</v>
      </c>
    </row>
    <row r="5709" spans="1:3" x14ac:dyDescent="0.3">
      <c r="A5709">
        <v>237877</v>
      </c>
      <c r="B5709" s="1" t="s">
        <v>3755</v>
      </c>
      <c r="C5709">
        <v>100</v>
      </c>
    </row>
    <row r="5710" spans="1:3" x14ac:dyDescent="0.3">
      <c r="A5710">
        <v>239797</v>
      </c>
      <c r="B5710" s="1" t="s">
        <v>3755</v>
      </c>
      <c r="C5710">
        <v>12</v>
      </c>
    </row>
    <row r="5711" spans="1:3" x14ac:dyDescent="0.3">
      <c r="A5711">
        <v>227131</v>
      </c>
      <c r="B5711" s="1" t="s">
        <v>8705</v>
      </c>
      <c r="C5711">
        <v>30</v>
      </c>
    </row>
    <row r="5712" spans="1:3" x14ac:dyDescent="0.3">
      <c r="A5712">
        <v>248972</v>
      </c>
      <c r="B5712" s="1" t="s">
        <v>3922</v>
      </c>
      <c r="C5712">
        <v>390</v>
      </c>
    </row>
    <row r="5713" spans="1:3" x14ac:dyDescent="0.3">
      <c r="A5713">
        <v>169297</v>
      </c>
      <c r="B5713" s="1" t="s">
        <v>1562</v>
      </c>
      <c r="C5713">
        <v>612</v>
      </c>
    </row>
    <row r="5714" spans="1:3" x14ac:dyDescent="0.3">
      <c r="A5714">
        <v>309058</v>
      </c>
      <c r="B5714" s="1" t="s">
        <v>14</v>
      </c>
      <c r="C5714">
        <v>3</v>
      </c>
    </row>
    <row r="5715" spans="1:3" x14ac:dyDescent="0.3">
      <c r="A5715">
        <v>282415</v>
      </c>
      <c r="B5715" s="1" t="s">
        <v>3033</v>
      </c>
      <c r="C5715">
        <v>4</v>
      </c>
    </row>
    <row r="5716" spans="1:3" x14ac:dyDescent="0.3">
      <c r="A5716">
        <v>292528</v>
      </c>
      <c r="B5716" s="1" t="s">
        <v>3033</v>
      </c>
      <c r="C5716">
        <v>600</v>
      </c>
    </row>
    <row r="5717" spans="1:3" x14ac:dyDescent="0.3">
      <c r="A5717">
        <v>283121</v>
      </c>
      <c r="B5717" s="1" t="s">
        <v>3033</v>
      </c>
      <c r="C5717">
        <v>100</v>
      </c>
    </row>
    <row r="5718" spans="1:3" x14ac:dyDescent="0.3">
      <c r="A5718">
        <v>146193</v>
      </c>
      <c r="B5718" s="1" t="s">
        <v>41649</v>
      </c>
      <c r="C5718">
        <v>100</v>
      </c>
    </row>
    <row r="5719" spans="1:3" x14ac:dyDescent="0.3">
      <c r="A5719">
        <v>151912</v>
      </c>
      <c r="B5719" s="1" t="s">
        <v>1435</v>
      </c>
      <c r="C5719">
        <v>12</v>
      </c>
    </row>
    <row r="5720" spans="1:3" x14ac:dyDescent="0.3">
      <c r="A5720">
        <v>184362</v>
      </c>
      <c r="B5720" s="1" t="s">
        <v>754</v>
      </c>
      <c r="C5720">
        <v>600</v>
      </c>
    </row>
    <row r="5721" spans="1:3" x14ac:dyDescent="0.3">
      <c r="A5721">
        <v>210029</v>
      </c>
      <c r="B5721" s="1" t="s">
        <v>7590</v>
      </c>
      <c r="C5721">
        <v>100</v>
      </c>
    </row>
    <row r="5722" spans="1:3" x14ac:dyDescent="0.3">
      <c r="A5722">
        <v>246523</v>
      </c>
      <c r="B5722" s="1" t="s">
        <v>3755</v>
      </c>
      <c r="C5722">
        <v>600</v>
      </c>
    </row>
    <row r="5723" spans="1:3" x14ac:dyDescent="0.3">
      <c r="A5723">
        <v>297119</v>
      </c>
      <c r="B5723" s="1" t="s">
        <v>14</v>
      </c>
      <c r="C5723">
        <v>150</v>
      </c>
    </row>
    <row r="5724" spans="1:3" x14ac:dyDescent="0.3">
      <c r="A5724">
        <v>307678</v>
      </c>
      <c r="B5724" s="1" t="s">
        <v>14</v>
      </c>
      <c r="C5724">
        <v>100</v>
      </c>
    </row>
    <row r="5725" spans="1:3" x14ac:dyDescent="0.3">
      <c r="A5725">
        <v>252725</v>
      </c>
      <c r="B5725" s="1" t="s">
        <v>3922</v>
      </c>
      <c r="C5725">
        <v>700</v>
      </c>
    </row>
    <row r="5726" spans="1:3" x14ac:dyDescent="0.3">
      <c r="A5726">
        <v>307620</v>
      </c>
      <c r="B5726" s="1" t="s">
        <v>14</v>
      </c>
      <c r="C5726">
        <v>30</v>
      </c>
    </row>
    <row r="5727" spans="1:3" x14ac:dyDescent="0.3">
      <c r="A5727">
        <v>172838</v>
      </c>
      <c r="B5727" s="1" t="s">
        <v>1562</v>
      </c>
      <c r="C5727">
        <v>12</v>
      </c>
    </row>
    <row r="5728" spans="1:3" x14ac:dyDescent="0.3">
      <c r="A5728">
        <v>295121</v>
      </c>
      <c r="B5728" s="1" t="s">
        <v>3033</v>
      </c>
      <c r="C5728">
        <v>130</v>
      </c>
    </row>
    <row r="5729" spans="1:3" x14ac:dyDescent="0.3">
      <c r="A5729">
        <v>170778</v>
      </c>
      <c r="B5729" s="1" t="s">
        <v>1562</v>
      </c>
      <c r="C5729">
        <v>100</v>
      </c>
    </row>
    <row r="5730" spans="1:3" x14ac:dyDescent="0.3">
      <c r="A5730">
        <v>214040</v>
      </c>
      <c r="B5730" s="1" t="s">
        <v>7590</v>
      </c>
      <c r="C5730">
        <v>1000</v>
      </c>
    </row>
    <row r="5731" spans="1:3" x14ac:dyDescent="0.3">
      <c r="A5731">
        <v>213185</v>
      </c>
      <c r="B5731" s="1" t="s">
        <v>7590</v>
      </c>
      <c r="C5731">
        <v>390</v>
      </c>
    </row>
    <row r="5732" spans="1:3" x14ac:dyDescent="0.3">
      <c r="A5732">
        <v>207348</v>
      </c>
      <c r="B5732" s="1" t="s">
        <v>917</v>
      </c>
      <c r="C5732">
        <v>150</v>
      </c>
    </row>
    <row r="5733" spans="1:3" x14ac:dyDescent="0.3">
      <c r="A5733">
        <v>155711</v>
      </c>
      <c r="B5733" s="1" t="s">
        <v>1435</v>
      </c>
      <c r="C5733">
        <v>412</v>
      </c>
    </row>
    <row r="5734" spans="1:3" x14ac:dyDescent="0.3">
      <c r="A5734">
        <v>162145</v>
      </c>
      <c r="B5734" s="1" t="s">
        <v>1562</v>
      </c>
      <c r="C5734">
        <v>100</v>
      </c>
    </row>
    <row r="5735" spans="1:3" x14ac:dyDescent="0.3">
      <c r="A5735">
        <v>273430</v>
      </c>
      <c r="B5735" s="1" t="s">
        <v>2612</v>
      </c>
      <c r="C5735">
        <v>12</v>
      </c>
    </row>
    <row r="5736" spans="1:3" x14ac:dyDescent="0.3">
      <c r="A5736">
        <v>255855</v>
      </c>
      <c r="B5736" s="1" t="s">
        <v>3922</v>
      </c>
      <c r="C5736">
        <v>700</v>
      </c>
    </row>
    <row r="5737" spans="1:3" x14ac:dyDescent="0.3">
      <c r="A5737">
        <v>294640</v>
      </c>
      <c r="B5737" s="1" t="s">
        <v>3033</v>
      </c>
      <c r="C5737">
        <v>715</v>
      </c>
    </row>
    <row r="5738" spans="1:3" x14ac:dyDescent="0.3">
      <c r="A5738">
        <v>273625</v>
      </c>
      <c r="B5738" s="1" t="s">
        <v>2612</v>
      </c>
      <c r="C5738">
        <v>380</v>
      </c>
    </row>
    <row r="5739" spans="1:3" x14ac:dyDescent="0.3">
      <c r="A5739">
        <v>295416</v>
      </c>
      <c r="B5739" s="1" t="s">
        <v>3033</v>
      </c>
      <c r="C5739">
        <v>15</v>
      </c>
    </row>
    <row r="5740" spans="1:3" x14ac:dyDescent="0.3">
      <c r="A5740">
        <v>204739</v>
      </c>
      <c r="B5740" s="1" t="s">
        <v>917</v>
      </c>
      <c r="C5740">
        <v>15</v>
      </c>
    </row>
    <row r="5741" spans="1:3" x14ac:dyDescent="0.3">
      <c r="A5741">
        <v>170804</v>
      </c>
      <c r="B5741" s="1" t="s">
        <v>1562</v>
      </c>
      <c r="C5741">
        <v>4</v>
      </c>
    </row>
    <row r="5742" spans="1:3" x14ac:dyDescent="0.3">
      <c r="A5742">
        <v>171483</v>
      </c>
      <c r="B5742" s="1" t="s">
        <v>1562</v>
      </c>
      <c r="C5742">
        <v>12</v>
      </c>
    </row>
    <row r="5743" spans="1:3" x14ac:dyDescent="0.3">
      <c r="A5743">
        <v>281365</v>
      </c>
      <c r="B5743" s="1" t="s">
        <v>3033</v>
      </c>
      <c r="C5743">
        <v>4</v>
      </c>
    </row>
    <row r="5744" spans="1:3" x14ac:dyDescent="0.3">
      <c r="A5744">
        <v>207121</v>
      </c>
      <c r="B5744" s="1" t="s">
        <v>917</v>
      </c>
      <c r="C5744">
        <v>3</v>
      </c>
    </row>
    <row r="5745" spans="1:3" x14ac:dyDescent="0.3">
      <c r="A5745">
        <v>156075</v>
      </c>
      <c r="B5745" s="1" t="s">
        <v>1435</v>
      </c>
      <c r="C5745">
        <v>12</v>
      </c>
    </row>
    <row r="5746" spans="1:3" x14ac:dyDescent="0.3">
      <c r="A5746">
        <v>233327</v>
      </c>
      <c r="B5746" s="1" t="s">
        <v>8705</v>
      </c>
      <c r="C5746">
        <v>12</v>
      </c>
    </row>
    <row r="5747" spans="1:3" x14ac:dyDescent="0.3">
      <c r="A5747">
        <v>254349</v>
      </c>
      <c r="B5747" s="1" t="s">
        <v>3922</v>
      </c>
      <c r="C5747">
        <v>380</v>
      </c>
    </row>
    <row r="5748" spans="1:3" x14ac:dyDescent="0.3">
      <c r="A5748">
        <v>295260</v>
      </c>
      <c r="B5748" s="1" t="s">
        <v>3033</v>
      </c>
      <c r="C5748">
        <v>700</v>
      </c>
    </row>
    <row r="5749" spans="1:3" x14ac:dyDescent="0.3">
      <c r="A5749">
        <v>224497</v>
      </c>
      <c r="B5749" s="1" t="s">
        <v>8705</v>
      </c>
      <c r="C5749">
        <v>15</v>
      </c>
    </row>
    <row r="5750" spans="1:3" x14ac:dyDescent="0.3">
      <c r="A5750">
        <v>176521</v>
      </c>
      <c r="B5750" s="1" t="s">
        <v>1562</v>
      </c>
      <c r="C5750">
        <v>390</v>
      </c>
    </row>
    <row r="5751" spans="1:3" x14ac:dyDescent="0.3">
      <c r="A5751">
        <v>285572</v>
      </c>
      <c r="B5751" s="1" t="s">
        <v>3033</v>
      </c>
      <c r="C5751">
        <v>15</v>
      </c>
    </row>
    <row r="5752" spans="1:3" x14ac:dyDescent="0.3">
      <c r="A5752">
        <v>257232</v>
      </c>
      <c r="B5752" s="1" t="s">
        <v>3922</v>
      </c>
      <c r="C5752">
        <v>12</v>
      </c>
    </row>
    <row r="5753" spans="1:3" x14ac:dyDescent="0.3">
      <c r="A5753">
        <v>308630</v>
      </c>
      <c r="B5753" s="1" t="s">
        <v>14</v>
      </c>
      <c r="C5753">
        <v>3</v>
      </c>
    </row>
    <row r="5754" spans="1:3" x14ac:dyDescent="0.3">
      <c r="A5754">
        <v>218181</v>
      </c>
      <c r="B5754" s="1" t="s">
        <v>7590</v>
      </c>
      <c r="C5754">
        <v>4</v>
      </c>
    </row>
    <row r="5755" spans="1:3" x14ac:dyDescent="0.3">
      <c r="A5755">
        <v>243672</v>
      </c>
      <c r="B5755" s="1" t="s">
        <v>3755</v>
      </c>
      <c r="C5755">
        <v>3</v>
      </c>
    </row>
    <row r="5756" spans="1:3" x14ac:dyDescent="0.3">
      <c r="A5756">
        <v>261713</v>
      </c>
      <c r="B5756" s="1" t="s">
        <v>2612</v>
      </c>
      <c r="C5756">
        <v>6</v>
      </c>
    </row>
    <row r="5757" spans="1:3" x14ac:dyDescent="0.3">
      <c r="A5757">
        <v>279383</v>
      </c>
      <c r="B5757" s="1" t="s">
        <v>3033</v>
      </c>
      <c r="C5757">
        <v>150</v>
      </c>
    </row>
    <row r="5758" spans="1:3" x14ac:dyDescent="0.3">
      <c r="A5758">
        <v>201949</v>
      </c>
      <c r="B5758" s="1" t="s">
        <v>917</v>
      </c>
      <c r="C5758">
        <v>150</v>
      </c>
    </row>
    <row r="5759" spans="1:3" x14ac:dyDescent="0.3">
      <c r="A5759">
        <v>285550</v>
      </c>
      <c r="B5759" s="1" t="s">
        <v>3033</v>
      </c>
      <c r="C5759">
        <v>12</v>
      </c>
    </row>
    <row r="5760" spans="1:3" x14ac:dyDescent="0.3">
      <c r="A5760">
        <v>267462</v>
      </c>
      <c r="B5760" s="1" t="s">
        <v>2612</v>
      </c>
      <c r="C5760">
        <v>4</v>
      </c>
    </row>
    <row r="5761" spans="1:3" x14ac:dyDescent="0.3">
      <c r="A5761">
        <v>285860</v>
      </c>
      <c r="B5761" s="1" t="s">
        <v>3033</v>
      </c>
      <c r="C5761">
        <v>12</v>
      </c>
    </row>
    <row r="5762" spans="1:3" x14ac:dyDescent="0.3">
      <c r="A5762">
        <v>317019</v>
      </c>
      <c r="B5762" s="1" t="s">
        <v>14</v>
      </c>
      <c r="C5762">
        <v>15</v>
      </c>
    </row>
    <row r="5763" spans="1:3" x14ac:dyDescent="0.3">
      <c r="A5763">
        <v>274953</v>
      </c>
      <c r="B5763" s="1" t="s">
        <v>2612</v>
      </c>
      <c r="C5763">
        <v>100</v>
      </c>
    </row>
    <row r="5764" spans="1:3" x14ac:dyDescent="0.3">
      <c r="A5764">
        <v>197895</v>
      </c>
      <c r="B5764" s="1" t="s">
        <v>917</v>
      </c>
      <c r="C5764">
        <v>700</v>
      </c>
    </row>
    <row r="5765" spans="1:3" x14ac:dyDescent="0.3">
      <c r="A5765">
        <v>197513</v>
      </c>
      <c r="B5765" s="1" t="s">
        <v>917</v>
      </c>
      <c r="C5765">
        <v>400</v>
      </c>
    </row>
    <row r="5766" spans="1:3" x14ac:dyDescent="0.3">
      <c r="A5766">
        <v>263775</v>
      </c>
      <c r="B5766" s="1" t="s">
        <v>2612</v>
      </c>
      <c r="C5766">
        <v>12</v>
      </c>
    </row>
    <row r="5767" spans="1:3" x14ac:dyDescent="0.3">
      <c r="A5767">
        <v>176309</v>
      </c>
      <c r="B5767" s="1" t="s">
        <v>1562</v>
      </c>
      <c r="C5767">
        <v>3</v>
      </c>
    </row>
    <row r="5768" spans="1:3" x14ac:dyDescent="0.3">
      <c r="A5768">
        <v>274503</v>
      </c>
      <c r="B5768" s="1" t="s">
        <v>2612</v>
      </c>
      <c r="C5768">
        <v>390</v>
      </c>
    </row>
    <row r="5769" spans="1:3" x14ac:dyDescent="0.3">
      <c r="A5769">
        <v>267971</v>
      </c>
      <c r="B5769" s="1" t="s">
        <v>2612</v>
      </c>
      <c r="C5769">
        <v>12</v>
      </c>
    </row>
    <row r="5770" spans="1:3" x14ac:dyDescent="0.3">
      <c r="A5770">
        <v>285205</v>
      </c>
      <c r="B5770" s="1" t="s">
        <v>3033</v>
      </c>
      <c r="C5770">
        <v>150</v>
      </c>
    </row>
    <row r="5771" spans="1:3" x14ac:dyDescent="0.3">
      <c r="A5771">
        <v>257227</v>
      </c>
      <c r="B5771" s="1" t="s">
        <v>3922</v>
      </c>
      <c r="C5771">
        <v>390</v>
      </c>
    </row>
    <row r="5772" spans="1:3" x14ac:dyDescent="0.3">
      <c r="A5772">
        <v>316540</v>
      </c>
      <c r="B5772" s="1" t="s">
        <v>14</v>
      </c>
      <c r="C5772">
        <v>12</v>
      </c>
    </row>
    <row r="5773" spans="1:3" x14ac:dyDescent="0.3">
      <c r="A5773">
        <v>267865</v>
      </c>
      <c r="B5773" s="1" t="s">
        <v>2612</v>
      </c>
      <c r="C5773">
        <v>100</v>
      </c>
    </row>
    <row r="5774" spans="1:3" x14ac:dyDescent="0.3">
      <c r="A5774">
        <v>278969</v>
      </c>
      <c r="B5774" s="1" t="s">
        <v>3033</v>
      </c>
      <c r="C5774">
        <v>150</v>
      </c>
    </row>
    <row r="5775" spans="1:3" x14ac:dyDescent="0.3">
      <c r="A5775">
        <v>285861</v>
      </c>
      <c r="B5775" s="1" t="s">
        <v>3033</v>
      </c>
      <c r="C5775">
        <v>12</v>
      </c>
    </row>
    <row r="5776" spans="1:3" x14ac:dyDescent="0.3">
      <c r="A5776">
        <v>316956</v>
      </c>
      <c r="B5776" s="1" t="s">
        <v>14</v>
      </c>
      <c r="C5776">
        <v>1000</v>
      </c>
    </row>
    <row r="5777" spans="1:3" x14ac:dyDescent="0.3">
      <c r="A5777">
        <v>204472</v>
      </c>
      <c r="B5777" s="1" t="s">
        <v>917</v>
      </c>
      <c r="C5777">
        <v>15</v>
      </c>
    </row>
    <row r="5778" spans="1:3" x14ac:dyDescent="0.3">
      <c r="A5778">
        <v>150508</v>
      </c>
      <c r="B5778" s="1" t="s">
        <v>1435</v>
      </c>
      <c r="C5778">
        <v>4</v>
      </c>
    </row>
    <row r="5779" spans="1:3" x14ac:dyDescent="0.3">
      <c r="A5779">
        <v>211067</v>
      </c>
      <c r="B5779" s="1" t="s">
        <v>7590</v>
      </c>
      <c r="C5779">
        <v>1700</v>
      </c>
    </row>
    <row r="5780" spans="1:3" x14ac:dyDescent="0.3">
      <c r="A5780">
        <v>190220</v>
      </c>
      <c r="B5780" s="1" t="s">
        <v>754</v>
      </c>
      <c r="C5780">
        <v>4</v>
      </c>
    </row>
    <row r="5781" spans="1:3" x14ac:dyDescent="0.3">
      <c r="A5781">
        <v>149840</v>
      </c>
      <c r="B5781" s="1" t="s">
        <v>41649</v>
      </c>
      <c r="C5781">
        <v>380</v>
      </c>
    </row>
    <row r="5782" spans="1:3" x14ac:dyDescent="0.3">
      <c r="A5782">
        <v>263190</v>
      </c>
      <c r="B5782" s="1" t="s">
        <v>2612</v>
      </c>
      <c r="C5782">
        <v>12</v>
      </c>
    </row>
    <row r="5783" spans="1:3" x14ac:dyDescent="0.3">
      <c r="A5783">
        <v>268880</v>
      </c>
      <c r="B5783" s="1" t="s">
        <v>2612</v>
      </c>
      <c r="C5783">
        <v>15</v>
      </c>
    </row>
    <row r="5784" spans="1:3" x14ac:dyDescent="0.3">
      <c r="A5784">
        <v>199060</v>
      </c>
      <c r="B5784" s="1" t="s">
        <v>917</v>
      </c>
      <c r="C5784">
        <v>100</v>
      </c>
    </row>
    <row r="5785" spans="1:3" x14ac:dyDescent="0.3">
      <c r="A5785">
        <v>283451</v>
      </c>
      <c r="B5785" s="1" t="s">
        <v>3033</v>
      </c>
      <c r="C5785">
        <v>12</v>
      </c>
    </row>
    <row r="5786" spans="1:3" x14ac:dyDescent="0.3">
      <c r="A5786">
        <v>293934</v>
      </c>
      <c r="B5786" s="1" t="s">
        <v>3033</v>
      </c>
      <c r="C5786">
        <v>2300</v>
      </c>
    </row>
    <row r="5787" spans="1:3" x14ac:dyDescent="0.3">
      <c r="A5787">
        <v>187919</v>
      </c>
      <c r="B5787" s="1" t="s">
        <v>754</v>
      </c>
      <c r="C5787">
        <v>24</v>
      </c>
    </row>
    <row r="5788" spans="1:3" x14ac:dyDescent="0.3">
      <c r="A5788">
        <v>210871</v>
      </c>
      <c r="B5788" s="1" t="s">
        <v>7590</v>
      </c>
      <c r="C5788">
        <v>12</v>
      </c>
    </row>
    <row r="5789" spans="1:3" x14ac:dyDescent="0.3">
      <c r="A5789">
        <v>259213</v>
      </c>
      <c r="B5789" s="1" t="s">
        <v>3922</v>
      </c>
      <c r="C5789">
        <v>150</v>
      </c>
    </row>
    <row r="5790" spans="1:3" x14ac:dyDescent="0.3">
      <c r="A5790">
        <v>259334</v>
      </c>
      <c r="B5790" s="1" t="s">
        <v>3922</v>
      </c>
      <c r="C5790">
        <v>12</v>
      </c>
    </row>
    <row r="5791" spans="1:3" x14ac:dyDescent="0.3">
      <c r="A5791">
        <v>262703</v>
      </c>
      <c r="B5791" s="1" t="s">
        <v>2612</v>
      </c>
      <c r="C5791">
        <v>3</v>
      </c>
    </row>
    <row r="5792" spans="1:3" x14ac:dyDescent="0.3">
      <c r="A5792">
        <v>177344</v>
      </c>
      <c r="B5792" s="1" t="s">
        <v>754</v>
      </c>
      <c r="C5792">
        <v>600</v>
      </c>
    </row>
    <row r="5793" spans="1:3" x14ac:dyDescent="0.3">
      <c r="A5793">
        <v>145124</v>
      </c>
      <c r="B5793" s="1" t="s">
        <v>41649</v>
      </c>
      <c r="C5793">
        <v>400</v>
      </c>
    </row>
    <row r="5794" spans="1:3" x14ac:dyDescent="0.3">
      <c r="A5794">
        <v>168186</v>
      </c>
      <c r="B5794" s="1" t="s">
        <v>1562</v>
      </c>
      <c r="C5794">
        <v>12</v>
      </c>
    </row>
    <row r="5795" spans="1:3" x14ac:dyDescent="0.3">
      <c r="A5795">
        <v>259129</v>
      </c>
      <c r="B5795" s="1" t="s">
        <v>3922</v>
      </c>
      <c r="C5795">
        <v>12</v>
      </c>
    </row>
    <row r="5796" spans="1:3" x14ac:dyDescent="0.3">
      <c r="A5796">
        <v>282071</v>
      </c>
      <c r="B5796" s="1" t="s">
        <v>3033</v>
      </c>
      <c r="C5796">
        <v>4</v>
      </c>
    </row>
    <row r="5797" spans="1:3" x14ac:dyDescent="0.3">
      <c r="A5797">
        <v>299678</v>
      </c>
      <c r="B5797" s="1" t="s">
        <v>14</v>
      </c>
      <c r="C5797">
        <v>4</v>
      </c>
    </row>
    <row r="5798" spans="1:3" x14ac:dyDescent="0.3">
      <c r="A5798">
        <v>317696</v>
      </c>
      <c r="B5798" s="1" t="s">
        <v>14</v>
      </c>
      <c r="C5798">
        <v>100</v>
      </c>
    </row>
    <row r="5799" spans="1:3" x14ac:dyDescent="0.3">
      <c r="A5799">
        <v>217280</v>
      </c>
      <c r="B5799" s="1" t="s">
        <v>7590</v>
      </c>
      <c r="C5799">
        <v>12</v>
      </c>
    </row>
    <row r="5800" spans="1:3" x14ac:dyDescent="0.3">
      <c r="A5800">
        <v>268814</v>
      </c>
      <c r="B5800" s="1" t="s">
        <v>2612</v>
      </c>
      <c r="C5800">
        <v>8</v>
      </c>
    </row>
    <row r="5801" spans="1:3" x14ac:dyDescent="0.3">
      <c r="A5801">
        <v>188131</v>
      </c>
      <c r="B5801" s="1" t="s">
        <v>754</v>
      </c>
      <c r="C5801">
        <v>12</v>
      </c>
    </row>
    <row r="5802" spans="1:3" x14ac:dyDescent="0.3">
      <c r="A5802">
        <v>208567</v>
      </c>
      <c r="B5802" s="1" t="s">
        <v>917</v>
      </c>
      <c r="C5802">
        <v>150</v>
      </c>
    </row>
    <row r="5803" spans="1:3" x14ac:dyDescent="0.3">
      <c r="A5803">
        <v>262753</v>
      </c>
      <c r="B5803" s="1" t="s">
        <v>2612</v>
      </c>
      <c r="C5803">
        <v>1000</v>
      </c>
    </row>
    <row r="5804" spans="1:3" x14ac:dyDescent="0.3">
      <c r="A5804">
        <v>235436</v>
      </c>
      <c r="B5804" s="1" t="s">
        <v>8705</v>
      </c>
      <c r="C5804">
        <v>12</v>
      </c>
    </row>
    <row r="5805" spans="1:3" x14ac:dyDescent="0.3">
      <c r="A5805">
        <v>165799</v>
      </c>
      <c r="B5805" s="1" t="s">
        <v>1562</v>
      </c>
      <c r="C5805">
        <v>600</v>
      </c>
    </row>
    <row r="5806" spans="1:3" x14ac:dyDescent="0.3">
      <c r="A5806">
        <v>314269</v>
      </c>
      <c r="B5806" s="1" t="s">
        <v>14</v>
      </c>
      <c r="C5806">
        <v>4</v>
      </c>
    </row>
    <row r="5807" spans="1:3" x14ac:dyDescent="0.3">
      <c r="A5807">
        <v>158093</v>
      </c>
      <c r="B5807" s="1" t="s">
        <v>1435</v>
      </c>
      <c r="C5807">
        <v>380</v>
      </c>
    </row>
    <row r="5808" spans="1:3" x14ac:dyDescent="0.3">
      <c r="A5808">
        <v>260309</v>
      </c>
      <c r="B5808" s="1" t="s">
        <v>2612</v>
      </c>
      <c r="C5808">
        <v>390</v>
      </c>
    </row>
    <row r="5809" spans="1:3" x14ac:dyDescent="0.3">
      <c r="A5809">
        <v>264466</v>
      </c>
      <c r="B5809" s="1" t="s">
        <v>2612</v>
      </c>
      <c r="C5809">
        <v>390</v>
      </c>
    </row>
    <row r="5810" spans="1:3" x14ac:dyDescent="0.3">
      <c r="A5810">
        <v>316313</v>
      </c>
      <c r="B5810" s="1" t="s">
        <v>14</v>
      </c>
      <c r="C5810">
        <v>12</v>
      </c>
    </row>
    <row r="5811" spans="1:3" x14ac:dyDescent="0.3">
      <c r="A5811">
        <v>300418</v>
      </c>
      <c r="B5811" s="1" t="s">
        <v>14</v>
      </c>
      <c r="C5811">
        <v>600</v>
      </c>
    </row>
    <row r="5812" spans="1:3" x14ac:dyDescent="0.3">
      <c r="A5812">
        <v>253512</v>
      </c>
      <c r="B5812" s="1" t="s">
        <v>3922</v>
      </c>
      <c r="C5812">
        <v>700</v>
      </c>
    </row>
    <row r="5813" spans="1:3" x14ac:dyDescent="0.3">
      <c r="A5813">
        <v>270780</v>
      </c>
      <c r="B5813" s="1" t="s">
        <v>2612</v>
      </c>
      <c r="C5813">
        <v>12</v>
      </c>
    </row>
    <row r="5814" spans="1:3" x14ac:dyDescent="0.3">
      <c r="A5814">
        <v>226018</v>
      </c>
      <c r="B5814" s="1" t="s">
        <v>8705</v>
      </c>
      <c r="C5814">
        <v>700</v>
      </c>
    </row>
    <row r="5815" spans="1:3" x14ac:dyDescent="0.3">
      <c r="A5815">
        <v>164958</v>
      </c>
      <c r="B5815" s="1" t="s">
        <v>1562</v>
      </c>
      <c r="C5815">
        <v>3</v>
      </c>
    </row>
    <row r="5816" spans="1:3" x14ac:dyDescent="0.3">
      <c r="A5816">
        <v>154948</v>
      </c>
      <c r="B5816" s="1" t="s">
        <v>1435</v>
      </c>
      <c r="C5816">
        <v>150</v>
      </c>
    </row>
    <row r="5817" spans="1:3" x14ac:dyDescent="0.3">
      <c r="A5817">
        <v>212882</v>
      </c>
      <c r="B5817" s="1" t="s">
        <v>7590</v>
      </c>
      <c r="C5817">
        <v>12</v>
      </c>
    </row>
    <row r="5818" spans="1:3" x14ac:dyDescent="0.3">
      <c r="A5818">
        <v>300334</v>
      </c>
      <c r="B5818" s="1" t="s">
        <v>14</v>
      </c>
      <c r="C5818">
        <v>15</v>
      </c>
    </row>
    <row r="5819" spans="1:3" x14ac:dyDescent="0.3">
      <c r="A5819">
        <v>209578</v>
      </c>
      <c r="B5819" s="1" t="s">
        <v>917</v>
      </c>
      <c r="C5819">
        <v>3</v>
      </c>
    </row>
    <row r="5820" spans="1:3" x14ac:dyDescent="0.3">
      <c r="A5820">
        <v>155024</v>
      </c>
      <c r="B5820" s="1" t="s">
        <v>1435</v>
      </c>
      <c r="C5820">
        <v>15</v>
      </c>
    </row>
    <row r="5821" spans="1:3" x14ac:dyDescent="0.3">
      <c r="A5821">
        <v>160808</v>
      </c>
      <c r="B5821" s="1" t="s">
        <v>1435</v>
      </c>
      <c r="C5821">
        <v>380</v>
      </c>
    </row>
    <row r="5822" spans="1:3" x14ac:dyDescent="0.3">
      <c r="A5822">
        <v>170068</v>
      </c>
      <c r="B5822" s="1" t="s">
        <v>1562</v>
      </c>
      <c r="C5822">
        <v>3</v>
      </c>
    </row>
    <row r="5823" spans="1:3" x14ac:dyDescent="0.3">
      <c r="A5823">
        <v>253781</v>
      </c>
      <c r="B5823" s="1" t="s">
        <v>3922</v>
      </c>
      <c r="C5823">
        <v>12</v>
      </c>
    </row>
    <row r="5824" spans="1:3" x14ac:dyDescent="0.3">
      <c r="A5824">
        <v>154728</v>
      </c>
      <c r="B5824" s="1" t="s">
        <v>1435</v>
      </c>
      <c r="C5824">
        <v>12</v>
      </c>
    </row>
    <row r="5825" spans="1:3" x14ac:dyDescent="0.3">
      <c r="A5825">
        <v>170139</v>
      </c>
      <c r="B5825" s="1" t="s">
        <v>1562</v>
      </c>
      <c r="C5825">
        <v>12</v>
      </c>
    </row>
    <row r="5826" spans="1:3" x14ac:dyDescent="0.3">
      <c r="A5826">
        <v>302819</v>
      </c>
      <c r="B5826" s="1" t="s">
        <v>14</v>
      </c>
      <c r="C5826">
        <v>9</v>
      </c>
    </row>
    <row r="5827" spans="1:3" x14ac:dyDescent="0.3">
      <c r="A5827">
        <v>169806</v>
      </c>
      <c r="B5827" s="1" t="s">
        <v>1562</v>
      </c>
      <c r="C5827">
        <v>4</v>
      </c>
    </row>
    <row r="5828" spans="1:3" x14ac:dyDescent="0.3">
      <c r="A5828">
        <v>209363</v>
      </c>
      <c r="B5828" s="1" t="s">
        <v>917</v>
      </c>
      <c r="C5828">
        <v>150</v>
      </c>
    </row>
    <row r="5829" spans="1:3" x14ac:dyDescent="0.3">
      <c r="A5829">
        <v>171864</v>
      </c>
      <c r="B5829" s="1" t="s">
        <v>1562</v>
      </c>
      <c r="C5829">
        <v>390</v>
      </c>
    </row>
    <row r="5830" spans="1:3" x14ac:dyDescent="0.3">
      <c r="A5830">
        <v>302343</v>
      </c>
      <c r="B5830" s="1" t="s">
        <v>14</v>
      </c>
      <c r="C5830">
        <v>8</v>
      </c>
    </row>
    <row r="5831" spans="1:3" x14ac:dyDescent="0.3">
      <c r="A5831">
        <v>300857</v>
      </c>
      <c r="B5831" s="1" t="s">
        <v>14</v>
      </c>
      <c r="C5831">
        <v>715</v>
      </c>
    </row>
    <row r="5832" spans="1:3" x14ac:dyDescent="0.3">
      <c r="A5832">
        <v>317124</v>
      </c>
      <c r="B5832" s="1" t="s">
        <v>14</v>
      </c>
      <c r="C5832">
        <v>3</v>
      </c>
    </row>
    <row r="5833" spans="1:3" x14ac:dyDescent="0.3">
      <c r="A5833">
        <v>151227</v>
      </c>
      <c r="B5833" s="1" t="s">
        <v>1435</v>
      </c>
      <c r="C5833">
        <v>15</v>
      </c>
    </row>
    <row r="5834" spans="1:3" x14ac:dyDescent="0.3">
      <c r="A5834">
        <v>311973</v>
      </c>
      <c r="B5834" s="1" t="s">
        <v>14</v>
      </c>
      <c r="C5834">
        <v>4</v>
      </c>
    </row>
    <row r="5835" spans="1:3" x14ac:dyDescent="0.3">
      <c r="A5835">
        <v>161524</v>
      </c>
      <c r="B5835" s="1" t="s">
        <v>1435</v>
      </c>
      <c r="C5835">
        <v>4</v>
      </c>
    </row>
    <row r="5836" spans="1:3" x14ac:dyDescent="0.3">
      <c r="A5836">
        <v>229327</v>
      </c>
      <c r="B5836" s="1" t="s">
        <v>8705</v>
      </c>
      <c r="C5836">
        <v>380</v>
      </c>
    </row>
    <row r="5837" spans="1:3" x14ac:dyDescent="0.3">
      <c r="A5837">
        <v>156528</v>
      </c>
      <c r="B5837" s="1" t="s">
        <v>1435</v>
      </c>
      <c r="C5837">
        <v>24</v>
      </c>
    </row>
    <row r="5838" spans="1:3" x14ac:dyDescent="0.3">
      <c r="A5838">
        <v>313896</v>
      </c>
      <c r="B5838" s="1" t="s">
        <v>14</v>
      </c>
      <c r="C5838">
        <v>150</v>
      </c>
    </row>
    <row r="5839" spans="1:3" x14ac:dyDescent="0.3">
      <c r="A5839">
        <v>144377</v>
      </c>
      <c r="B5839" s="1" t="s">
        <v>41649</v>
      </c>
      <c r="C5839">
        <v>380</v>
      </c>
    </row>
    <row r="5840" spans="1:3" x14ac:dyDescent="0.3">
      <c r="A5840">
        <v>220983</v>
      </c>
      <c r="B5840" s="1" t="s">
        <v>7590</v>
      </c>
      <c r="C5840">
        <v>100</v>
      </c>
    </row>
    <row r="5841" spans="1:3" x14ac:dyDescent="0.3">
      <c r="A5841">
        <v>220829</v>
      </c>
      <c r="B5841" s="1" t="s">
        <v>7590</v>
      </c>
      <c r="C5841">
        <v>4</v>
      </c>
    </row>
    <row r="5842" spans="1:3" x14ac:dyDescent="0.3">
      <c r="A5842">
        <v>166824</v>
      </c>
      <c r="B5842" s="1" t="s">
        <v>1562</v>
      </c>
      <c r="C5842">
        <v>850</v>
      </c>
    </row>
    <row r="5843" spans="1:3" x14ac:dyDescent="0.3">
      <c r="A5843">
        <v>200728</v>
      </c>
      <c r="B5843" s="1" t="s">
        <v>917</v>
      </c>
      <c r="C5843">
        <v>600</v>
      </c>
    </row>
    <row r="5844" spans="1:3" x14ac:dyDescent="0.3">
      <c r="A5844">
        <v>314149</v>
      </c>
      <c r="B5844" s="1" t="s">
        <v>14</v>
      </c>
      <c r="C5844">
        <v>300</v>
      </c>
    </row>
    <row r="5845" spans="1:3" x14ac:dyDescent="0.3">
      <c r="A5845">
        <v>307060</v>
      </c>
      <c r="B5845" s="1" t="s">
        <v>14</v>
      </c>
      <c r="C5845">
        <v>12</v>
      </c>
    </row>
    <row r="5846" spans="1:3" x14ac:dyDescent="0.3">
      <c r="A5846">
        <v>179508</v>
      </c>
      <c r="B5846" s="1" t="s">
        <v>754</v>
      </c>
      <c r="C5846">
        <v>12</v>
      </c>
    </row>
    <row r="5847" spans="1:3" x14ac:dyDescent="0.3">
      <c r="A5847">
        <v>318956</v>
      </c>
      <c r="B5847" s="1" t="s">
        <v>14</v>
      </c>
      <c r="C5847">
        <v>300</v>
      </c>
    </row>
    <row r="5848" spans="1:3" x14ac:dyDescent="0.3">
      <c r="A5848">
        <v>198327</v>
      </c>
      <c r="B5848" s="1" t="s">
        <v>917</v>
      </c>
      <c r="C5848">
        <v>300</v>
      </c>
    </row>
    <row r="5849" spans="1:3" x14ac:dyDescent="0.3">
      <c r="A5849">
        <v>200581</v>
      </c>
      <c r="B5849" s="1" t="s">
        <v>917</v>
      </c>
      <c r="C5849">
        <v>400</v>
      </c>
    </row>
    <row r="5850" spans="1:3" x14ac:dyDescent="0.3">
      <c r="A5850">
        <v>238572</v>
      </c>
      <c r="B5850" s="1" t="s">
        <v>3755</v>
      </c>
      <c r="C5850">
        <v>15</v>
      </c>
    </row>
    <row r="5851" spans="1:3" x14ac:dyDescent="0.3">
      <c r="A5851">
        <v>216526</v>
      </c>
      <c r="B5851" s="1" t="s">
        <v>7590</v>
      </c>
      <c r="C5851">
        <v>300</v>
      </c>
    </row>
    <row r="5852" spans="1:3" x14ac:dyDescent="0.3">
      <c r="A5852">
        <v>192289</v>
      </c>
      <c r="B5852" s="1" t="s">
        <v>754</v>
      </c>
      <c r="C5852">
        <v>1700</v>
      </c>
    </row>
    <row r="5853" spans="1:3" x14ac:dyDescent="0.3">
      <c r="A5853">
        <v>192011</v>
      </c>
      <c r="B5853" s="1" t="s">
        <v>754</v>
      </c>
      <c r="C5853">
        <v>150</v>
      </c>
    </row>
    <row r="5854" spans="1:3" x14ac:dyDescent="0.3">
      <c r="A5854">
        <v>161346</v>
      </c>
      <c r="B5854" s="1" t="s">
        <v>1435</v>
      </c>
      <c r="C5854">
        <v>3</v>
      </c>
    </row>
    <row r="5855" spans="1:3" x14ac:dyDescent="0.3">
      <c r="A5855">
        <v>179719</v>
      </c>
      <c r="B5855" s="1" t="s">
        <v>754</v>
      </c>
      <c r="C5855">
        <v>380</v>
      </c>
    </row>
    <row r="5856" spans="1:3" x14ac:dyDescent="0.3">
      <c r="A5856">
        <v>166102</v>
      </c>
      <c r="B5856" s="1" t="s">
        <v>1562</v>
      </c>
      <c r="C5856">
        <v>100</v>
      </c>
    </row>
    <row r="5857" spans="1:3" x14ac:dyDescent="0.3">
      <c r="A5857">
        <v>314779</v>
      </c>
      <c r="B5857" s="1" t="s">
        <v>14</v>
      </c>
      <c r="C5857">
        <v>600</v>
      </c>
    </row>
    <row r="5858" spans="1:3" x14ac:dyDescent="0.3">
      <c r="A5858">
        <v>217125</v>
      </c>
      <c r="B5858" s="1" t="s">
        <v>7590</v>
      </c>
      <c r="C5858">
        <v>3</v>
      </c>
    </row>
    <row r="5859" spans="1:3" x14ac:dyDescent="0.3">
      <c r="A5859">
        <v>280074</v>
      </c>
      <c r="B5859" s="1" t="s">
        <v>3033</v>
      </c>
      <c r="C5859">
        <v>600</v>
      </c>
    </row>
    <row r="5860" spans="1:3" x14ac:dyDescent="0.3">
      <c r="A5860">
        <v>143392</v>
      </c>
      <c r="B5860" s="1" t="s">
        <v>41649</v>
      </c>
      <c r="C5860">
        <v>12</v>
      </c>
    </row>
    <row r="5861" spans="1:3" x14ac:dyDescent="0.3">
      <c r="A5861">
        <v>312530</v>
      </c>
      <c r="B5861" s="1" t="s">
        <v>14</v>
      </c>
      <c r="C5861">
        <v>4</v>
      </c>
    </row>
    <row r="5862" spans="1:3" x14ac:dyDescent="0.3">
      <c r="A5862">
        <v>232981</v>
      </c>
      <c r="B5862" s="1" t="s">
        <v>8705</v>
      </c>
      <c r="C5862">
        <v>6</v>
      </c>
    </row>
    <row r="5863" spans="1:3" x14ac:dyDescent="0.3">
      <c r="A5863">
        <v>219243</v>
      </c>
      <c r="B5863" s="1" t="s">
        <v>7590</v>
      </c>
      <c r="C5863">
        <v>3</v>
      </c>
    </row>
    <row r="5864" spans="1:3" x14ac:dyDescent="0.3">
      <c r="A5864">
        <v>314771</v>
      </c>
      <c r="B5864" s="1" t="s">
        <v>14</v>
      </c>
      <c r="C5864">
        <v>24</v>
      </c>
    </row>
    <row r="5865" spans="1:3" x14ac:dyDescent="0.3">
      <c r="A5865">
        <v>311824</v>
      </c>
      <c r="B5865" s="1" t="s">
        <v>14</v>
      </c>
      <c r="C5865">
        <v>12</v>
      </c>
    </row>
    <row r="5866" spans="1:3" x14ac:dyDescent="0.3">
      <c r="A5866">
        <v>291393</v>
      </c>
      <c r="B5866" s="1" t="s">
        <v>3033</v>
      </c>
      <c r="C5866">
        <v>15</v>
      </c>
    </row>
    <row r="5867" spans="1:3" x14ac:dyDescent="0.3">
      <c r="A5867">
        <v>173535</v>
      </c>
      <c r="B5867" s="1" t="s">
        <v>1562</v>
      </c>
      <c r="C5867">
        <v>1000</v>
      </c>
    </row>
    <row r="5868" spans="1:3" x14ac:dyDescent="0.3">
      <c r="A5868">
        <v>290942</v>
      </c>
      <c r="B5868" s="1" t="s">
        <v>3033</v>
      </c>
      <c r="C5868">
        <v>380</v>
      </c>
    </row>
    <row r="5869" spans="1:3" x14ac:dyDescent="0.3">
      <c r="A5869">
        <v>143566</v>
      </c>
      <c r="B5869" s="1" t="s">
        <v>41649</v>
      </c>
      <c r="C5869">
        <v>380</v>
      </c>
    </row>
    <row r="5870" spans="1:3" x14ac:dyDescent="0.3">
      <c r="A5870">
        <v>307972</v>
      </c>
      <c r="B5870" s="1" t="s">
        <v>14</v>
      </c>
      <c r="C5870">
        <v>4</v>
      </c>
    </row>
    <row r="5871" spans="1:3" x14ac:dyDescent="0.3">
      <c r="A5871">
        <v>291121</v>
      </c>
      <c r="B5871" s="1" t="s">
        <v>3033</v>
      </c>
      <c r="C5871">
        <v>12</v>
      </c>
    </row>
    <row r="5872" spans="1:3" x14ac:dyDescent="0.3">
      <c r="A5872">
        <v>280353</v>
      </c>
      <c r="B5872" s="1" t="s">
        <v>3033</v>
      </c>
      <c r="C5872">
        <v>1700</v>
      </c>
    </row>
    <row r="5873" spans="1:3" x14ac:dyDescent="0.3">
      <c r="A5873">
        <v>306342</v>
      </c>
      <c r="B5873" s="1" t="s">
        <v>14</v>
      </c>
      <c r="C5873">
        <v>6</v>
      </c>
    </row>
    <row r="5874" spans="1:3" x14ac:dyDescent="0.3">
      <c r="A5874">
        <v>197141</v>
      </c>
      <c r="B5874" s="1" t="s">
        <v>917</v>
      </c>
      <c r="C5874">
        <v>1700</v>
      </c>
    </row>
    <row r="5875" spans="1:3" x14ac:dyDescent="0.3">
      <c r="A5875">
        <v>190527</v>
      </c>
      <c r="B5875" s="1" t="s">
        <v>754</v>
      </c>
      <c r="C5875">
        <v>600</v>
      </c>
    </row>
    <row r="5876" spans="1:3" x14ac:dyDescent="0.3">
      <c r="A5876">
        <v>309447</v>
      </c>
      <c r="B5876" s="1" t="s">
        <v>14</v>
      </c>
      <c r="C5876">
        <v>4</v>
      </c>
    </row>
    <row r="5877" spans="1:3" x14ac:dyDescent="0.3">
      <c r="A5877">
        <v>265994</v>
      </c>
      <c r="B5877" s="1" t="s">
        <v>2612</v>
      </c>
      <c r="C5877">
        <v>6</v>
      </c>
    </row>
    <row r="5878" spans="1:3" x14ac:dyDescent="0.3">
      <c r="A5878">
        <v>310391</v>
      </c>
      <c r="B5878" s="1" t="s">
        <v>14</v>
      </c>
      <c r="C5878">
        <v>4</v>
      </c>
    </row>
    <row r="5879" spans="1:3" x14ac:dyDescent="0.3">
      <c r="A5879">
        <v>147334</v>
      </c>
      <c r="B5879" s="1" t="s">
        <v>41649</v>
      </c>
      <c r="C5879">
        <v>150</v>
      </c>
    </row>
    <row r="5880" spans="1:3" x14ac:dyDescent="0.3">
      <c r="A5880">
        <v>233067</v>
      </c>
      <c r="B5880" s="1" t="s">
        <v>8705</v>
      </c>
      <c r="C5880">
        <v>12</v>
      </c>
    </row>
    <row r="5881" spans="1:3" x14ac:dyDescent="0.3">
      <c r="A5881">
        <v>251282</v>
      </c>
      <c r="B5881" s="1" t="s">
        <v>3922</v>
      </c>
      <c r="C5881">
        <v>12</v>
      </c>
    </row>
    <row r="5882" spans="1:3" x14ac:dyDescent="0.3">
      <c r="A5882">
        <v>293132</v>
      </c>
      <c r="B5882" s="1" t="s">
        <v>3033</v>
      </c>
      <c r="C5882">
        <v>1000</v>
      </c>
    </row>
    <row r="5883" spans="1:3" x14ac:dyDescent="0.3">
      <c r="A5883">
        <v>245703</v>
      </c>
      <c r="B5883" s="1" t="s">
        <v>3755</v>
      </c>
      <c r="C5883">
        <v>110</v>
      </c>
    </row>
    <row r="5884" spans="1:3" x14ac:dyDescent="0.3">
      <c r="A5884">
        <v>265826</v>
      </c>
      <c r="B5884" s="1" t="s">
        <v>2612</v>
      </c>
      <c r="C5884">
        <v>150</v>
      </c>
    </row>
    <row r="5885" spans="1:3" x14ac:dyDescent="0.3">
      <c r="A5885">
        <v>158880</v>
      </c>
      <c r="B5885" s="1" t="s">
        <v>1435</v>
      </c>
      <c r="C5885">
        <v>12</v>
      </c>
    </row>
    <row r="5886" spans="1:3" x14ac:dyDescent="0.3">
      <c r="A5886">
        <v>147520</v>
      </c>
      <c r="B5886" s="1" t="s">
        <v>41649</v>
      </c>
      <c r="C5886">
        <v>400</v>
      </c>
    </row>
    <row r="5887" spans="1:3" x14ac:dyDescent="0.3">
      <c r="A5887">
        <v>247665</v>
      </c>
      <c r="B5887" s="1" t="s">
        <v>3755</v>
      </c>
      <c r="C5887">
        <v>6</v>
      </c>
    </row>
    <row r="5888" spans="1:3" x14ac:dyDescent="0.3">
      <c r="A5888">
        <v>158407</v>
      </c>
      <c r="B5888" s="1" t="s">
        <v>1435</v>
      </c>
      <c r="C5888">
        <v>4</v>
      </c>
    </row>
    <row r="5889" spans="1:3" x14ac:dyDescent="0.3">
      <c r="A5889">
        <v>192955</v>
      </c>
      <c r="B5889" s="1" t="s">
        <v>754</v>
      </c>
      <c r="C5889">
        <v>15</v>
      </c>
    </row>
    <row r="5890" spans="1:3" x14ac:dyDescent="0.3">
      <c r="A5890">
        <v>192642</v>
      </c>
      <c r="B5890" s="1" t="s">
        <v>754</v>
      </c>
      <c r="C5890">
        <v>24</v>
      </c>
    </row>
    <row r="5891" spans="1:3" x14ac:dyDescent="0.3">
      <c r="A5891">
        <v>245480</v>
      </c>
      <c r="B5891" s="1" t="s">
        <v>3755</v>
      </c>
      <c r="C5891">
        <v>300</v>
      </c>
    </row>
    <row r="5892" spans="1:3" x14ac:dyDescent="0.3">
      <c r="A5892">
        <v>246272</v>
      </c>
      <c r="B5892" s="1" t="s">
        <v>3755</v>
      </c>
      <c r="C5892">
        <v>1700</v>
      </c>
    </row>
    <row r="5893" spans="1:3" x14ac:dyDescent="0.3">
      <c r="A5893">
        <v>206407</v>
      </c>
      <c r="B5893" s="1" t="s">
        <v>917</v>
      </c>
      <c r="C5893">
        <v>12</v>
      </c>
    </row>
    <row r="5894" spans="1:3" x14ac:dyDescent="0.3">
      <c r="A5894">
        <v>252851</v>
      </c>
      <c r="B5894" s="1" t="s">
        <v>3922</v>
      </c>
      <c r="C5894">
        <v>15</v>
      </c>
    </row>
    <row r="5895" spans="1:3" x14ac:dyDescent="0.3">
      <c r="A5895">
        <v>214774</v>
      </c>
      <c r="B5895" s="1" t="s">
        <v>7590</v>
      </c>
      <c r="C5895">
        <v>150</v>
      </c>
    </row>
    <row r="5896" spans="1:3" x14ac:dyDescent="0.3">
      <c r="A5896">
        <v>174905</v>
      </c>
      <c r="B5896" s="1" t="s">
        <v>1562</v>
      </c>
      <c r="C5896">
        <v>110</v>
      </c>
    </row>
    <row r="5897" spans="1:3" x14ac:dyDescent="0.3">
      <c r="A5897">
        <v>225284</v>
      </c>
      <c r="B5897" s="1" t="s">
        <v>8705</v>
      </c>
      <c r="C5897">
        <v>4</v>
      </c>
    </row>
    <row r="5898" spans="1:3" x14ac:dyDescent="0.3">
      <c r="A5898">
        <v>250806</v>
      </c>
      <c r="B5898" s="1" t="s">
        <v>3922</v>
      </c>
      <c r="C5898">
        <v>8</v>
      </c>
    </row>
    <row r="5899" spans="1:3" x14ac:dyDescent="0.3">
      <c r="A5899">
        <v>249036</v>
      </c>
      <c r="B5899" s="1" t="s">
        <v>3922</v>
      </c>
      <c r="C5899">
        <v>19</v>
      </c>
    </row>
    <row r="5900" spans="1:3" x14ac:dyDescent="0.3">
      <c r="A5900">
        <v>184107</v>
      </c>
      <c r="B5900" s="1" t="s">
        <v>754</v>
      </c>
      <c r="C5900">
        <v>4</v>
      </c>
    </row>
    <row r="5901" spans="1:3" x14ac:dyDescent="0.3">
      <c r="A5901">
        <v>290411</v>
      </c>
      <c r="B5901" s="1" t="s">
        <v>3033</v>
      </c>
      <c r="C5901">
        <v>100</v>
      </c>
    </row>
    <row r="5902" spans="1:3" x14ac:dyDescent="0.3">
      <c r="A5902">
        <v>283236</v>
      </c>
      <c r="B5902" s="1" t="s">
        <v>3033</v>
      </c>
      <c r="C5902">
        <v>110</v>
      </c>
    </row>
    <row r="5903" spans="1:3" x14ac:dyDescent="0.3">
      <c r="A5903">
        <v>297339</v>
      </c>
      <c r="B5903" s="1" t="s">
        <v>14</v>
      </c>
      <c r="C5903">
        <v>12</v>
      </c>
    </row>
    <row r="5904" spans="1:3" x14ac:dyDescent="0.3">
      <c r="A5904">
        <v>290833</v>
      </c>
      <c r="B5904" s="1" t="s">
        <v>3033</v>
      </c>
      <c r="C5904">
        <v>6</v>
      </c>
    </row>
    <row r="5905" spans="1:3" x14ac:dyDescent="0.3">
      <c r="A5905">
        <v>184228</v>
      </c>
      <c r="B5905" s="1" t="s">
        <v>754</v>
      </c>
      <c r="C5905">
        <v>9</v>
      </c>
    </row>
    <row r="5906" spans="1:3" x14ac:dyDescent="0.3">
      <c r="A5906">
        <v>226696</v>
      </c>
      <c r="B5906" s="1" t="s">
        <v>8705</v>
      </c>
      <c r="C5906">
        <v>4</v>
      </c>
    </row>
    <row r="5907" spans="1:3" x14ac:dyDescent="0.3">
      <c r="A5907">
        <v>292111</v>
      </c>
      <c r="B5907" s="1" t="s">
        <v>3033</v>
      </c>
      <c r="C5907">
        <v>12</v>
      </c>
    </row>
    <row r="5908" spans="1:3" x14ac:dyDescent="0.3">
      <c r="A5908">
        <v>229929</v>
      </c>
      <c r="B5908" s="1" t="s">
        <v>8705</v>
      </c>
      <c r="C5908">
        <v>12</v>
      </c>
    </row>
    <row r="5909" spans="1:3" x14ac:dyDescent="0.3">
      <c r="A5909">
        <v>242139</v>
      </c>
      <c r="B5909" s="1" t="s">
        <v>3755</v>
      </c>
      <c r="C5909">
        <v>612</v>
      </c>
    </row>
    <row r="5910" spans="1:3" x14ac:dyDescent="0.3">
      <c r="A5910">
        <v>227049</v>
      </c>
      <c r="B5910" s="1" t="s">
        <v>8705</v>
      </c>
      <c r="C5910">
        <v>700</v>
      </c>
    </row>
    <row r="5911" spans="1:3" x14ac:dyDescent="0.3">
      <c r="A5911">
        <v>307489</v>
      </c>
      <c r="B5911" s="1" t="s">
        <v>14</v>
      </c>
      <c r="C5911">
        <v>12</v>
      </c>
    </row>
    <row r="5912" spans="1:3" x14ac:dyDescent="0.3">
      <c r="A5912">
        <v>214945</v>
      </c>
      <c r="B5912" s="1" t="s">
        <v>7590</v>
      </c>
      <c r="C5912">
        <v>4</v>
      </c>
    </row>
    <row r="5913" spans="1:3" x14ac:dyDescent="0.3">
      <c r="A5913">
        <v>223109</v>
      </c>
      <c r="B5913" s="1" t="s">
        <v>8705</v>
      </c>
      <c r="C5913">
        <v>700</v>
      </c>
    </row>
    <row r="5914" spans="1:3" x14ac:dyDescent="0.3">
      <c r="A5914">
        <v>174925</v>
      </c>
      <c r="B5914" s="1" t="s">
        <v>1562</v>
      </c>
      <c r="C5914">
        <v>12</v>
      </c>
    </row>
    <row r="5915" spans="1:3" x14ac:dyDescent="0.3">
      <c r="A5915">
        <v>227666</v>
      </c>
      <c r="B5915" s="1" t="s">
        <v>8705</v>
      </c>
      <c r="C5915">
        <v>12</v>
      </c>
    </row>
    <row r="5916" spans="1:3" x14ac:dyDescent="0.3">
      <c r="A5916">
        <v>261105</v>
      </c>
      <c r="B5916" s="1" t="s">
        <v>2612</v>
      </c>
      <c r="C5916">
        <v>380</v>
      </c>
    </row>
    <row r="5917" spans="1:3" x14ac:dyDescent="0.3">
      <c r="A5917">
        <v>280745</v>
      </c>
      <c r="B5917" s="1" t="s">
        <v>3033</v>
      </c>
      <c r="C5917">
        <v>390</v>
      </c>
    </row>
    <row r="5918" spans="1:3" x14ac:dyDescent="0.3">
      <c r="A5918">
        <v>186573</v>
      </c>
      <c r="B5918" s="1" t="s">
        <v>754</v>
      </c>
      <c r="C5918">
        <v>12</v>
      </c>
    </row>
    <row r="5919" spans="1:3" x14ac:dyDescent="0.3">
      <c r="A5919">
        <v>208811</v>
      </c>
      <c r="B5919" s="1" t="s">
        <v>917</v>
      </c>
      <c r="C5919">
        <v>150</v>
      </c>
    </row>
    <row r="5920" spans="1:3" x14ac:dyDescent="0.3">
      <c r="A5920">
        <v>206632</v>
      </c>
      <c r="B5920" s="1" t="s">
        <v>917</v>
      </c>
      <c r="C5920">
        <v>300</v>
      </c>
    </row>
    <row r="5921" spans="1:3" x14ac:dyDescent="0.3">
      <c r="A5921">
        <v>148614</v>
      </c>
      <c r="B5921" s="1" t="s">
        <v>41649</v>
      </c>
      <c r="C5921">
        <v>24</v>
      </c>
    </row>
    <row r="5922" spans="1:3" x14ac:dyDescent="0.3">
      <c r="A5922">
        <v>208959</v>
      </c>
      <c r="B5922" s="1" t="s">
        <v>917</v>
      </c>
      <c r="C5922">
        <v>1000</v>
      </c>
    </row>
    <row r="5923" spans="1:3" x14ac:dyDescent="0.3">
      <c r="A5923">
        <v>205202</v>
      </c>
      <c r="B5923" s="1" t="s">
        <v>917</v>
      </c>
      <c r="C5923">
        <v>8</v>
      </c>
    </row>
    <row r="5924" spans="1:3" x14ac:dyDescent="0.3">
      <c r="A5924">
        <v>255994</v>
      </c>
      <c r="B5924" s="1" t="s">
        <v>3922</v>
      </c>
      <c r="C5924">
        <v>1000</v>
      </c>
    </row>
    <row r="5925" spans="1:3" x14ac:dyDescent="0.3">
      <c r="A5925">
        <v>141364</v>
      </c>
      <c r="B5925" s="1" t="s">
        <v>41649</v>
      </c>
      <c r="C5925">
        <v>4</v>
      </c>
    </row>
    <row r="5926" spans="1:3" x14ac:dyDescent="0.3">
      <c r="A5926">
        <v>206985</v>
      </c>
      <c r="B5926" s="1" t="s">
        <v>917</v>
      </c>
      <c r="C5926">
        <v>1700</v>
      </c>
    </row>
    <row r="5927" spans="1:3" x14ac:dyDescent="0.3">
      <c r="A5927">
        <v>295213</v>
      </c>
      <c r="B5927" s="1" t="s">
        <v>3033</v>
      </c>
      <c r="C5927">
        <v>8</v>
      </c>
    </row>
    <row r="5928" spans="1:3" x14ac:dyDescent="0.3">
      <c r="A5928">
        <v>289262</v>
      </c>
      <c r="B5928" s="1" t="s">
        <v>3033</v>
      </c>
      <c r="C5928">
        <v>12</v>
      </c>
    </row>
    <row r="5929" spans="1:3" x14ac:dyDescent="0.3">
      <c r="A5929">
        <v>261186</v>
      </c>
      <c r="B5929" s="1" t="s">
        <v>2612</v>
      </c>
      <c r="C5929">
        <v>12</v>
      </c>
    </row>
    <row r="5930" spans="1:3" x14ac:dyDescent="0.3">
      <c r="A5930">
        <v>234002</v>
      </c>
      <c r="B5930" s="1" t="s">
        <v>8705</v>
      </c>
      <c r="C5930">
        <v>390</v>
      </c>
    </row>
    <row r="5931" spans="1:3" x14ac:dyDescent="0.3">
      <c r="A5931">
        <v>143134</v>
      </c>
      <c r="B5931" s="1" t="s">
        <v>41649</v>
      </c>
      <c r="C5931">
        <v>12</v>
      </c>
    </row>
    <row r="5932" spans="1:3" x14ac:dyDescent="0.3">
      <c r="A5932">
        <v>291619</v>
      </c>
      <c r="B5932" s="1" t="s">
        <v>3033</v>
      </c>
      <c r="C5932">
        <v>12</v>
      </c>
    </row>
    <row r="5933" spans="1:3" x14ac:dyDescent="0.3">
      <c r="A5933">
        <v>174106</v>
      </c>
      <c r="B5933" s="1" t="s">
        <v>1562</v>
      </c>
      <c r="C5933">
        <v>150</v>
      </c>
    </row>
    <row r="5934" spans="1:3" x14ac:dyDescent="0.3">
      <c r="A5934">
        <v>173683</v>
      </c>
      <c r="B5934" s="1" t="s">
        <v>1562</v>
      </c>
      <c r="C5934">
        <v>12</v>
      </c>
    </row>
    <row r="5935" spans="1:3" x14ac:dyDescent="0.3">
      <c r="A5935">
        <v>219122</v>
      </c>
      <c r="B5935" s="1" t="s">
        <v>7590</v>
      </c>
      <c r="C5935">
        <v>24</v>
      </c>
    </row>
    <row r="5936" spans="1:3" x14ac:dyDescent="0.3">
      <c r="A5936">
        <v>150978</v>
      </c>
      <c r="B5936" s="1" t="s">
        <v>1435</v>
      </c>
      <c r="C5936">
        <v>4</v>
      </c>
    </row>
    <row r="5937" spans="1:3" x14ac:dyDescent="0.3">
      <c r="A5937">
        <v>234430</v>
      </c>
      <c r="B5937" s="1" t="s">
        <v>8705</v>
      </c>
      <c r="C5937">
        <v>15</v>
      </c>
    </row>
    <row r="5938" spans="1:3" x14ac:dyDescent="0.3">
      <c r="A5938">
        <v>307989</v>
      </c>
      <c r="B5938" s="1" t="s">
        <v>14</v>
      </c>
      <c r="C5938">
        <v>600</v>
      </c>
    </row>
    <row r="5939" spans="1:3" x14ac:dyDescent="0.3">
      <c r="A5939">
        <v>185963</v>
      </c>
      <c r="B5939" s="1" t="s">
        <v>754</v>
      </c>
      <c r="C5939">
        <v>12</v>
      </c>
    </row>
    <row r="5940" spans="1:3" x14ac:dyDescent="0.3">
      <c r="A5940">
        <v>215036</v>
      </c>
      <c r="B5940" s="1" t="s">
        <v>7590</v>
      </c>
      <c r="C5940">
        <v>4</v>
      </c>
    </row>
    <row r="5941" spans="1:3" x14ac:dyDescent="0.3">
      <c r="A5941">
        <v>182351</v>
      </c>
      <c r="B5941" s="1" t="s">
        <v>754</v>
      </c>
      <c r="C5941">
        <v>100</v>
      </c>
    </row>
    <row r="5942" spans="1:3" x14ac:dyDescent="0.3">
      <c r="A5942">
        <v>145550</v>
      </c>
      <c r="B5942" s="1" t="s">
        <v>41649</v>
      </c>
      <c r="C5942">
        <v>150</v>
      </c>
    </row>
    <row r="5943" spans="1:3" x14ac:dyDescent="0.3">
      <c r="A5943">
        <v>162970</v>
      </c>
      <c r="B5943" s="1" t="s">
        <v>1562</v>
      </c>
      <c r="C5943">
        <v>12</v>
      </c>
    </row>
    <row r="5944" spans="1:3" x14ac:dyDescent="0.3">
      <c r="A5944">
        <v>143165</v>
      </c>
      <c r="B5944" s="1" t="s">
        <v>41649</v>
      </c>
      <c r="C5944">
        <v>15</v>
      </c>
    </row>
    <row r="5945" spans="1:3" x14ac:dyDescent="0.3">
      <c r="A5945">
        <v>175439</v>
      </c>
      <c r="B5945" s="1" t="s">
        <v>1562</v>
      </c>
      <c r="C5945">
        <v>3</v>
      </c>
    </row>
    <row r="5946" spans="1:3" x14ac:dyDescent="0.3">
      <c r="A5946">
        <v>230721</v>
      </c>
      <c r="B5946" s="1" t="s">
        <v>8705</v>
      </c>
      <c r="C5946">
        <v>1700</v>
      </c>
    </row>
    <row r="5947" spans="1:3" x14ac:dyDescent="0.3">
      <c r="A5947">
        <v>190730</v>
      </c>
      <c r="B5947" s="1" t="s">
        <v>754</v>
      </c>
      <c r="C5947">
        <v>12</v>
      </c>
    </row>
    <row r="5948" spans="1:3" x14ac:dyDescent="0.3">
      <c r="A5948">
        <v>293603</v>
      </c>
      <c r="B5948" s="1" t="s">
        <v>3033</v>
      </c>
      <c r="C5948">
        <v>150</v>
      </c>
    </row>
    <row r="5949" spans="1:3" x14ac:dyDescent="0.3">
      <c r="A5949">
        <v>149508</v>
      </c>
      <c r="B5949" s="1" t="s">
        <v>41649</v>
      </c>
      <c r="C5949">
        <v>600</v>
      </c>
    </row>
    <row r="5950" spans="1:3" x14ac:dyDescent="0.3">
      <c r="A5950">
        <v>235479</v>
      </c>
      <c r="B5950" s="1" t="s">
        <v>8705</v>
      </c>
      <c r="C5950">
        <v>15</v>
      </c>
    </row>
    <row r="5951" spans="1:3" x14ac:dyDescent="0.3">
      <c r="A5951">
        <v>211281</v>
      </c>
      <c r="B5951" s="1" t="s">
        <v>7590</v>
      </c>
      <c r="C5951">
        <v>12</v>
      </c>
    </row>
    <row r="5952" spans="1:3" x14ac:dyDescent="0.3">
      <c r="A5952">
        <v>293022</v>
      </c>
      <c r="B5952" s="1" t="s">
        <v>3033</v>
      </c>
      <c r="C5952">
        <v>12</v>
      </c>
    </row>
    <row r="5953" spans="1:3" x14ac:dyDescent="0.3">
      <c r="A5953">
        <v>143108</v>
      </c>
      <c r="B5953" s="1" t="s">
        <v>41649</v>
      </c>
      <c r="C5953">
        <v>110</v>
      </c>
    </row>
    <row r="5954" spans="1:3" x14ac:dyDescent="0.3">
      <c r="A5954">
        <v>313455</v>
      </c>
      <c r="B5954" s="1" t="s">
        <v>14</v>
      </c>
      <c r="C5954">
        <v>150</v>
      </c>
    </row>
    <row r="5955" spans="1:3" x14ac:dyDescent="0.3">
      <c r="A5955">
        <v>147231</v>
      </c>
      <c r="B5955" s="1" t="s">
        <v>41649</v>
      </c>
      <c r="C5955">
        <v>15</v>
      </c>
    </row>
    <row r="5956" spans="1:3" x14ac:dyDescent="0.3">
      <c r="A5956">
        <v>163065</v>
      </c>
      <c r="B5956" s="1" t="s">
        <v>1562</v>
      </c>
      <c r="C5956">
        <v>100</v>
      </c>
    </row>
    <row r="5957" spans="1:3" x14ac:dyDescent="0.3">
      <c r="A5957">
        <v>242297</v>
      </c>
      <c r="B5957" s="1" t="s">
        <v>3755</v>
      </c>
      <c r="C5957">
        <v>100</v>
      </c>
    </row>
    <row r="5958" spans="1:3" x14ac:dyDescent="0.3">
      <c r="A5958">
        <v>236933</v>
      </c>
      <c r="B5958" s="1" t="s">
        <v>3755</v>
      </c>
      <c r="C5958">
        <v>3</v>
      </c>
    </row>
    <row r="5959" spans="1:3" x14ac:dyDescent="0.3">
      <c r="A5959">
        <v>309841</v>
      </c>
      <c r="B5959" s="1" t="s">
        <v>14</v>
      </c>
      <c r="C5959">
        <v>380</v>
      </c>
    </row>
    <row r="5960" spans="1:3" x14ac:dyDescent="0.3">
      <c r="A5960">
        <v>153340</v>
      </c>
      <c r="B5960" s="1" t="s">
        <v>1435</v>
      </c>
      <c r="C5960">
        <v>3</v>
      </c>
    </row>
    <row r="5961" spans="1:3" x14ac:dyDescent="0.3">
      <c r="A5961">
        <v>255168</v>
      </c>
      <c r="B5961" s="1" t="s">
        <v>3922</v>
      </c>
      <c r="C5961">
        <v>15</v>
      </c>
    </row>
    <row r="5962" spans="1:3" x14ac:dyDescent="0.3">
      <c r="A5962">
        <v>292842</v>
      </c>
      <c r="B5962" s="1" t="s">
        <v>3033</v>
      </c>
      <c r="C5962">
        <v>4</v>
      </c>
    </row>
    <row r="5963" spans="1:3" x14ac:dyDescent="0.3">
      <c r="A5963">
        <v>195279</v>
      </c>
      <c r="B5963" s="1" t="s">
        <v>917</v>
      </c>
      <c r="C5963">
        <v>12</v>
      </c>
    </row>
    <row r="5964" spans="1:3" x14ac:dyDescent="0.3">
      <c r="A5964">
        <v>146914</v>
      </c>
      <c r="B5964" s="1" t="s">
        <v>41649</v>
      </c>
      <c r="C5964">
        <v>24</v>
      </c>
    </row>
    <row r="5965" spans="1:3" x14ac:dyDescent="0.3">
      <c r="A5965">
        <v>255123</v>
      </c>
      <c r="B5965" s="1" t="s">
        <v>3922</v>
      </c>
      <c r="C5965">
        <v>15</v>
      </c>
    </row>
    <row r="5966" spans="1:3" x14ac:dyDescent="0.3">
      <c r="A5966">
        <v>192777</v>
      </c>
      <c r="B5966" s="1" t="s">
        <v>754</v>
      </c>
      <c r="C5966">
        <v>3</v>
      </c>
    </row>
    <row r="5967" spans="1:3" x14ac:dyDescent="0.3">
      <c r="A5967">
        <v>287412</v>
      </c>
      <c r="B5967" s="1" t="s">
        <v>3033</v>
      </c>
      <c r="C5967">
        <v>3</v>
      </c>
    </row>
    <row r="5968" spans="1:3" x14ac:dyDescent="0.3">
      <c r="A5968">
        <v>305008</v>
      </c>
      <c r="B5968" s="1" t="s">
        <v>14</v>
      </c>
      <c r="C5968">
        <v>700</v>
      </c>
    </row>
    <row r="5969" spans="1:3" x14ac:dyDescent="0.3">
      <c r="A5969">
        <v>194327</v>
      </c>
      <c r="B5969" s="1" t="s">
        <v>917</v>
      </c>
      <c r="C5969">
        <v>700</v>
      </c>
    </row>
    <row r="5970" spans="1:3" x14ac:dyDescent="0.3">
      <c r="A5970">
        <v>189998</v>
      </c>
      <c r="B5970" s="1" t="s">
        <v>754</v>
      </c>
      <c r="C5970">
        <v>12</v>
      </c>
    </row>
    <row r="5971" spans="1:3" x14ac:dyDescent="0.3">
      <c r="A5971">
        <v>268409</v>
      </c>
      <c r="B5971" s="1" t="s">
        <v>2612</v>
      </c>
      <c r="C5971">
        <v>150</v>
      </c>
    </row>
    <row r="5972" spans="1:3" x14ac:dyDescent="0.3">
      <c r="A5972">
        <v>188385</v>
      </c>
      <c r="B5972" s="1" t="s">
        <v>754</v>
      </c>
      <c r="C5972">
        <v>15</v>
      </c>
    </row>
    <row r="5973" spans="1:3" x14ac:dyDescent="0.3">
      <c r="A5973">
        <v>295880</v>
      </c>
      <c r="B5973" s="1" t="s">
        <v>14</v>
      </c>
      <c r="C5973">
        <v>4</v>
      </c>
    </row>
    <row r="5974" spans="1:3" x14ac:dyDescent="0.3">
      <c r="A5974">
        <v>299472</v>
      </c>
      <c r="B5974" s="1" t="s">
        <v>14</v>
      </c>
      <c r="C5974">
        <v>3</v>
      </c>
    </row>
    <row r="5975" spans="1:3" x14ac:dyDescent="0.3">
      <c r="A5975">
        <v>168495</v>
      </c>
      <c r="B5975" s="1" t="s">
        <v>1562</v>
      </c>
      <c r="C5975">
        <v>12</v>
      </c>
    </row>
    <row r="5976" spans="1:3" x14ac:dyDescent="0.3">
      <c r="A5976">
        <v>188054</v>
      </c>
      <c r="B5976" s="1" t="s">
        <v>754</v>
      </c>
      <c r="C5976">
        <v>15</v>
      </c>
    </row>
    <row r="5977" spans="1:3" x14ac:dyDescent="0.3">
      <c r="A5977">
        <v>311167</v>
      </c>
      <c r="B5977" s="1" t="s">
        <v>14</v>
      </c>
      <c r="C5977">
        <v>100</v>
      </c>
    </row>
    <row r="5978" spans="1:3" x14ac:dyDescent="0.3">
      <c r="A5978">
        <v>295811</v>
      </c>
      <c r="B5978" s="1" t="s">
        <v>14</v>
      </c>
      <c r="C5978">
        <v>3</v>
      </c>
    </row>
    <row r="5979" spans="1:3" x14ac:dyDescent="0.3">
      <c r="A5979">
        <v>281678</v>
      </c>
      <c r="B5979" s="1" t="s">
        <v>3033</v>
      </c>
      <c r="C5979">
        <v>600</v>
      </c>
    </row>
    <row r="5980" spans="1:3" x14ac:dyDescent="0.3">
      <c r="A5980">
        <v>208559</v>
      </c>
      <c r="B5980" s="1" t="s">
        <v>917</v>
      </c>
      <c r="C5980">
        <v>150</v>
      </c>
    </row>
    <row r="5981" spans="1:3" x14ac:dyDescent="0.3">
      <c r="A5981">
        <v>196826</v>
      </c>
      <c r="B5981" s="1" t="s">
        <v>917</v>
      </c>
      <c r="C5981">
        <v>15</v>
      </c>
    </row>
    <row r="5982" spans="1:3" x14ac:dyDescent="0.3">
      <c r="A5982">
        <v>149845</v>
      </c>
      <c r="B5982" s="1" t="s">
        <v>41649</v>
      </c>
      <c r="C5982">
        <v>12</v>
      </c>
    </row>
    <row r="5983" spans="1:3" x14ac:dyDescent="0.3">
      <c r="A5983">
        <v>277863</v>
      </c>
      <c r="B5983" s="1" t="s">
        <v>2612</v>
      </c>
      <c r="C5983">
        <v>150</v>
      </c>
    </row>
    <row r="5984" spans="1:3" x14ac:dyDescent="0.3">
      <c r="A5984">
        <v>187781</v>
      </c>
      <c r="B5984" s="1" t="s">
        <v>754</v>
      </c>
      <c r="C5984">
        <v>15</v>
      </c>
    </row>
    <row r="5985" spans="1:3" x14ac:dyDescent="0.3">
      <c r="A5985">
        <v>262995</v>
      </c>
      <c r="B5985" s="1" t="s">
        <v>2612</v>
      </c>
      <c r="C5985">
        <v>12</v>
      </c>
    </row>
    <row r="5986" spans="1:3" x14ac:dyDescent="0.3">
      <c r="A5986">
        <v>241409</v>
      </c>
      <c r="B5986" s="1" t="s">
        <v>3755</v>
      </c>
      <c r="C5986">
        <v>3</v>
      </c>
    </row>
    <row r="5987" spans="1:3" x14ac:dyDescent="0.3">
      <c r="A5987">
        <v>201564</v>
      </c>
      <c r="B5987" s="1" t="s">
        <v>917</v>
      </c>
      <c r="C5987">
        <v>12</v>
      </c>
    </row>
    <row r="5988" spans="1:3" x14ac:dyDescent="0.3">
      <c r="A5988">
        <v>287507</v>
      </c>
      <c r="B5988" s="1" t="s">
        <v>3033</v>
      </c>
      <c r="C5988">
        <v>3</v>
      </c>
    </row>
    <row r="5989" spans="1:3" x14ac:dyDescent="0.3">
      <c r="A5989">
        <v>187977</v>
      </c>
      <c r="B5989" s="1" t="s">
        <v>754</v>
      </c>
      <c r="C5989">
        <v>30</v>
      </c>
    </row>
    <row r="5990" spans="1:3" x14ac:dyDescent="0.3">
      <c r="A5990">
        <v>281766</v>
      </c>
      <c r="B5990" s="1" t="s">
        <v>3033</v>
      </c>
      <c r="C5990">
        <v>390</v>
      </c>
    </row>
    <row r="5991" spans="1:3" x14ac:dyDescent="0.3">
      <c r="A5991">
        <v>268941</v>
      </c>
      <c r="B5991" s="1" t="s">
        <v>2612</v>
      </c>
      <c r="C5991">
        <v>100</v>
      </c>
    </row>
    <row r="5992" spans="1:3" x14ac:dyDescent="0.3">
      <c r="A5992">
        <v>300226</v>
      </c>
      <c r="B5992" s="1" t="s">
        <v>14</v>
      </c>
      <c r="C5992">
        <v>15</v>
      </c>
    </row>
    <row r="5993" spans="1:3" x14ac:dyDescent="0.3">
      <c r="A5993">
        <v>239258</v>
      </c>
      <c r="B5993" s="1" t="s">
        <v>3755</v>
      </c>
      <c r="C5993">
        <v>10</v>
      </c>
    </row>
    <row r="5994" spans="1:3" x14ac:dyDescent="0.3">
      <c r="A5994">
        <v>223444</v>
      </c>
      <c r="B5994" s="1" t="s">
        <v>8705</v>
      </c>
      <c r="C5994">
        <v>12</v>
      </c>
    </row>
    <row r="5995" spans="1:3" x14ac:dyDescent="0.3">
      <c r="A5995">
        <v>226560</v>
      </c>
      <c r="B5995" s="1" t="s">
        <v>8705</v>
      </c>
      <c r="C5995">
        <v>390</v>
      </c>
    </row>
    <row r="5996" spans="1:3" x14ac:dyDescent="0.3">
      <c r="A5996">
        <v>159394</v>
      </c>
      <c r="B5996" s="1" t="s">
        <v>1435</v>
      </c>
      <c r="C5996">
        <v>150</v>
      </c>
    </row>
    <row r="5997" spans="1:3" x14ac:dyDescent="0.3">
      <c r="A5997">
        <v>252241</v>
      </c>
      <c r="B5997" s="1" t="s">
        <v>3922</v>
      </c>
      <c r="C5997">
        <v>12</v>
      </c>
    </row>
    <row r="5998" spans="1:3" x14ac:dyDescent="0.3">
      <c r="A5998">
        <v>292209</v>
      </c>
      <c r="B5998" s="1" t="s">
        <v>3033</v>
      </c>
      <c r="C5998">
        <v>390</v>
      </c>
    </row>
    <row r="5999" spans="1:3" x14ac:dyDescent="0.3">
      <c r="A5999">
        <v>146797</v>
      </c>
      <c r="B5999" s="1" t="s">
        <v>41649</v>
      </c>
      <c r="C5999">
        <v>12</v>
      </c>
    </row>
    <row r="6000" spans="1:3" x14ac:dyDescent="0.3">
      <c r="A6000">
        <v>237863</v>
      </c>
      <c r="B6000" s="1" t="s">
        <v>3755</v>
      </c>
      <c r="C6000">
        <v>12</v>
      </c>
    </row>
    <row r="6001" spans="1:3" x14ac:dyDescent="0.3">
      <c r="A6001">
        <v>214155</v>
      </c>
      <c r="B6001" s="1" t="s">
        <v>7590</v>
      </c>
      <c r="C6001">
        <v>12</v>
      </c>
    </row>
    <row r="6002" spans="1:3" x14ac:dyDescent="0.3">
      <c r="A6002">
        <v>151701</v>
      </c>
      <c r="B6002" s="1" t="s">
        <v>1435</v>
      </c>
      <c r="C6002">
        <v>4</v>
      </c>
    </row>
    <row r="6003" spans="1:3" x14ac:dyDescent="0.3">
      <c r="A6003">
        <v>202849</v>
      </c>
      <c r="B6003" s="1" t="s">
        <v>917</v>
      </c>
      <c r="C6003">
        <v>100</v>
      </c>
    </row>
    <row r="6004" spans="1:3" x14ac:dyDescent="0.3">
      <c r="A6004">
        <v>196277</v>
      </c>
      <c r="B6004" s="1" t="s">
        <v>917</v>
      </c>
      <c r="C6004">
        <v>15</v>
      </c>
    </row>
    <row r="6005" spans="1:3" x14ac:dyDescent="0.3">
      <c r="A6005">
        <v>257885</v>
      </c>
      <c r="B6005" s="1" t="s">
        <v>3922</v>
      </c>
      <c r="C6005">
        <v>15</v>
      </c>
    </row>
    <row r="6006" spans="1:3" x14ac:dyDescent="0.3">
      <c r="A6006">
        <v>299044</v>
      </c>
      <c r="B6006" s="1" t="s">
        <v>14</v>
      </c>
      <c r="C6006">
        <v>15</v>
      </c>
    </row>
    <row r="6007" spans="1:3" x14ac:dyDescent="0.3">
      <c r="A6007">
        <v>169456</v>
      </c>
      <c r="B6007" s="1" t="s">
        <v>1562</v>
      </c>
      <c r="C6007">
        <v>150</v>
      </c>
    </row>
    <row r="6008" spans="1:3" x14ac:dyDescent="0.3">
      <c r="A6008">
        <v>214990</v>
      </c>
      <c r="B6008" s="1" t="s">
        <v>7590</v>
      </c>
      <c r="C6008">
        <v>386</v>
      </c>
    </row>
    <row r="6009" spans="1:3" x14ac:dyDescent="0.3">
      <c r="A6009">
        <v>236182</v>
      </c>
      <c r="B6009" s="1" t="s">
        <v>8705</v>
      </c>
      <c r="C6009">
        <v>150</v>
      </c>
    </row>
    <row r="6010" spans="1:3" x14ac:dyDescent="0.3">
      <c r="A6010">
        <v>207034</v>
      </c>
      <c r="B6010" s="1" t="s">
        <v>917</v>
      </c>
      <c r="C6010">
        <v>12</v>
      </c>
    </row>
    <row r="6011" spans="1:3" x14ac:dyDescent="0.3">
      <c r="A6011">
        <v>255866</v>
      </c>
      <c r="B6011" s="1" t="s">
        <v>3922</v>
      </c>
      <c r="C6011">
        <v>12</v>
      </c>
    </row>
    <row r="6012" spans="1:3" x14ac:dyDescent="0.3">
      <c r="A6012">
        <v>295189</v>
      </c>
      <c r="B6012" s="1" t="s">
        <v>3033</v>
      </c>
      <c r="C6012">
        <v>1700</v>
      </c>
    </row>
    <row r="6013" spans="1:3" x14ac:dyDescent="0.3">
      <c r="A6013">
        <v>173242</v>
      </c>
      <c r="B6013" s="1" t="s">
        <v>1562</v>
      </c>
      <c r="C6013">
        <v>100</v>
      </c>
    </row>
    <row r="6014" spans="1:3" x14ac:dyDescent="0.3">
      <c r="A6014">
        <v>273426</v>
      </c>
      <c r="B6014" s="1" t="s">
        <v>2612</v>
      </c>
      <c r="C6014">
        <v>12</v>
      </c>
    </row>
    <row r="6015" spans="1:3" x14ac:dyDescent="0.3">
      <c r="A6015">
        <v>213906</v>
      </c>
      <c r="B6015" s="1" t="s">
        <v>7590</v>
      </c>
      <c r="C6015">
        <v>4</v>
      </c>
    </row>
    <row r="6016" spans="1:3" x14ac:dyDescent="0.3">
      <c r="A6016">
        <v>289887</v>
      </c>
      <c r="B6016" s="1" t="s">
        <v>3033</v>
      </c>
      <c r="C6016">
        <v>15</v>
      </c>
    </row>
    <row r="6017" spans="1:3" x14ac:dyDescent="0.3">
      <c r="A6017">
        <v>273272</v>
      </c>
      <c r="B6017" s="1" t="s">
        <v>2612</v>
      </c>
      <c r="C6017">
        <v>12</v>
      </c>
    </row>
    <row r="6018" spans="1:3" x14ac:dyDescent="0.3">
      <c r="A6018">
        <v>236215</v>
      </c>
      <c r="B6018" s="1" t="s">
        <v>8705</v>
      </c>
      <c r="C6018">
        <v>700</v>
      </c>
    </row>
    <row r="6019" spans="1:3" x14ac:dyDescent="0.3">
      <c r="A6019">
        <v>205405</v>
      </c>
      <c r="B6019" s="1" t="s">
        <v>917</v>
      </c>
      <c r="C6019">
        <v>4</v>
      </c>
    </row>
    <row r="6020" spans="1:3" x14ac:dyDescent="0.3">
      <c r="A6020">
        <v>205079</v>
      </c>
      <c r="B6020" s="1" t="s">
        <v>917</v>
      </c>
      <c r="C6020">
        <v>600</v>
      </c>
    </row>
    <row r="6021" spans="1:3" x14ac:dyDescent="0.3">
      <c r="A6021">
        <v>260973</v>
      </c>
      <c r="B6021" s="1" t="s">
        <v>2612</v>
      </c>
      <c r="C6021">
        <v>3</v>
      </c>
    </row>
    <row r="6022" spans="1:3" x14ac:dyDescent="0.3">
      <c r="A6022">
        <v>272957</v>
      </c>
      <c r="B6022" s="1" t="s">
        <v>3033</v>
      </c>
      <c r="C6022">
        <v>4</v>
      </c>
    </row>
    <row r="6023" spans="1:3" x14ac:dyDescent="0.3">
      <c r="A6023">
        <v>164797</v>
      </c>
      <c r="B6023" s="1" t="s">
        <v>1562</v>
      </c>
      <c r="C6023">
        <v>600</v>
      </c>
    </row>
    <row r="6024" spans="1:3" x14ac:dyDescent="0.3">
      <c r="A6024">
        <v>260581</v>
      </c>
      <c r="B6024" s="1" t="s">
        <v>2612</v>
      </c>
      <c r="C6024">
        <v>3</v>
      </c>
    </row>
    <row r="6025" spans="1:3" x14ac:dyDescent="0.3">
      <c r="A6025">
        <v>141380</v>
      </c>
      <c r="B6025" s="1" t="s">
        <v>41649</v>
      </c>
      <c r="C6025">
        <v>12</v>
      </c>
    </row>
    <row r="6026" spans="1:3" x14ac:dyDescent="0.3">
      <c r="A6026">
        <v>206600</v>
      </c>
      <c r="B6026" s="1" t="s">
        <v>917</v>
      </c>
      <c r="C6026">
        <v>12</v>
      </c>
    </row>
    <row r="6027" spans="1:3" x14ac:dyDescent="0.3">
      <c r="A6027">
        <v>236235</v>
      </c>
      <c r="B6027" s="1" t="s">
        <v>8705</v>
      </c>
      <c r="C6027">
        <v>150</v>
      </c>
    </row>
    <row r="6028" spans="1:3" x14ac:dyDescent="0.3">
      <c r="A6028">
        <v>306711</v>
      </c>
      <c r="B6028" s="1" t="s">
        <v>14</v>
      </c>
      <c r="C6028">
        <v>3</v>
      </c>
    </row>
    <row r="6029" spans="1:3" x14ac:dyDescent="0.3">
      <c r="A6029">
        <v>275898</v>
      </c>
      <c r="B6029" s="1" t="s">
        <v>2612</v>
      </c>
      <c r="C6029">
        <v>100</v>
      </c>
    </row>
    <row r="6030" spans="1:3" x14ac:dyDescent="0.3">
      <c r="A6030">
        <v>209174</v>
      </c>
      <c r="B6030" s="1" t="s">
        <v>917</v>
      </c>
      <c r="C6030">
        <v>15</v>
      </c>
    </row>
    <row r="6031" spans="1:3" x14ac:dyDescent="0.3">
      <c r="A6031">
        <v>233727</v>
      </c>
      <c r="B6031" s="1" t="s">
        <v>8705</v>
      </c>
      <c r="C6031">
        <v>12</v>
      </c>
    </row>
    <row r="6032" spans="1:3" x14ac:dyDescent="0.3">
      <c r="A6032">
        <v>202703</v>
      </c>
      <c r="B6032" s="1" t="s">
        <v>917</v>
      </c>
      <c r="C6032">
        <v>3</v>
      </c>
    </row>
    <row r="6033" spans="1:3" x14ac:dyDescent="0.3">
      <c r="A6033">
        <v>189912</v>
      </c>
      <c r="B6033" s="1" t="s">
        <v>754</v>
      </c>
      <c r="C6033">
        <v>150</v>
      </c>
    </row>
    <row r="6034" spans="1:3" x14ac:dyDescent="0.3">
      <c r="A6034">
        <v>198847</v>
      </c>
      <c r="B6034" s="1" t="s">
        <v>917</v>
      </c>
      <c r="C6034">
        <v>162</v>
      </c>
    </row>
    <row r="6035" spans="1:3" x14ac:dyDescent="0.3">
      <c r="A6035">
        <v>167281</v>
      </c>
      <c r="B6035" s="1" t="s">
        <v>1562</v>
      </c>
      <c r="C6035">
        <v>8</v>
      </c>
    </row>
    <row r="6036" spans="1:3" x14ac:dyDescent="0.3">
      <c r="A6036">
        <v>245056</v>
      </c>
      <c r="B6036" s="1" t="s">
        <v>3755</v>
      </c>
      <c r="C6036">
        <v>715</v>
      </c>
    </row>
    <row r="6037" spans="1:3" x14ac:dyDescent="0.3">
      <c r="A6037">
        <v>156858</v>
      </c>
      <c r="B6037" s="1" t="s">
        <v>1435</v>
      </c>
      <c r="C6037">
        <v>15</v>
      </c>
    </row>
    <row r="6038" spans="1:3" x14ac:dyDescent="0.3">
      <c r="A6038">
        <v>181855</v>
      </c>
      <c r="B6038" s="1" t="s">
        <v>754</v>
      </c>
      <c r="C6038">
        <v>15</v>
      </c>
    </row>
    <row r="6039" spans="1:3" x14ac:dyDescent="0.3">
      <c r="A6039">
        <v>319145</v>
      </c>
      <c r="B6039" s="1" t="s">
        <v>14</v>
      </c>
      <c r="C6039">
        <v>3</v>
      </c>
    </row>
    <row r="6040" spans="1:3" x14ac:dyDescent="0.3">
      <c r="A6040">
        <v>144221</v>
      </c>
      <c r="B6040" s="1" t="s">
        <v>41649</v>
      </c>
      <c r="C6040">
        <v>150</v>
      </c>
    </row>
    <row r="6041" spans="1:3" x14ac:dyDescent="0.3">
      <c r="A6041">
        <v>318515</v>
      </c>
      <c r="B6041" s="1" t="s">
        <v>14</v>
      </c>
      <c r="C6041">
        <v>12</v>
      </c>
    </row>
    <row r="6042" spans="1:3" x14ac:dyDescent="0.3">
      <c r="A6042">
        <v>198523</v>
      </c>
      <c r="B6042" s="1" t="s">
        <v>917</v>
      </c>
      <c r="C6042">
        <v>12</v>
      </c>
    </row>
    <row r="6043" spans="1:3" x14ac:dyDescent="0.3">
      <c r="A6043">
        <v>231924</v>
      </c>
      <c r="B6043" s="1" t="s">
        <v>8705</v>
      </c>
      <c r="C6043">
        <v>1700</v>
      </c>
    </row>
    <row r="6044" spans="1:3" x14ac:dyDescent="0.3">
      <c r="A6044">
        <v>181194</v>
      </c>
      <c r="B6044" s="1" t="s">
        <v>754</v>
      </c>
      <c r="C6044">
        <v>12</v>
      </c>
    </row>
    <row r="6045" spans="1:3" x14ac:dyDescent="0.3">
      <c r="A6045">
        <v>207911</v>
      </c>
      <c r="B6045" s="1" t="s">
        <v>917</v>
      </c>
      <c r="C6045">
        <v>100</v>
      </c>
    </row>
    <row r="6046" spans="1:3" x14ac:dyDescent="0.3">
      <c r="A6046">
        <v>216885</v>
      </c>
      <c r="B6046" s="1" t="s">
        <v>7590</v>
      </c>
      <c r="C6046">
        <v>600</v>
      </c>
    </row>
    <row r="6047" spans="1:3" x14ac:dyDescent="0.3">
      <c r="A6047">
        <v>181117</v>
      </c>
      <c r="B6047" s="1" t="s">
        <v>754</v>
      </c>
      <c r="C6047">
        <v>9</v>
      </c>
    </row>
    <row r="6048" spans="1:3" x14ac:dyDescent="0.3">
      <c r="A6048">
        <v>176965</v>
      </c>
      <c r="B6048" s="1" t="s">
        <v>754</v>
      </c>
      <c r="C6048">
        <v>15</v>
      </c>
    </row>
    <row r="6049" spans="1:3" x14ac:dyDescent="0.3">
      <c r="A6049">
        <v>313796</v>
      </c>
      <c r="B6049" s="1" t="s">
        <v>14</v>
      </c>
      <c r="C6049">
        <v>8</v>
      </c>
    </row>
    <row r="6050" spans="1:3" x14ac:dyDescent="0.3">
      <c r="A6050">
        <v>198595</v>
      </c>
      <c r="B6050" s="1" t="s">
        <v>917</v>
      </c>
      <c r="C6050">
        <v>12</v>
      </c>
    </row>
    <row r="6051" spans="1:3" x14ac:dyDescent="0.3">
      <c r="A6051">
        <v>220766</v>
      </c>
      <c r="B6051" s="1" t="s">
        <v>7590</v>
      </c>
      <c r="C6051">
        <v>3</v>
      </c>
    </row>
    <row r="6052" spans="1:3" x14ac:dyDescent="0.3">
      <c r="A6052">
        <v>200700</v>
      </c>
      <c r="B6052" s="1" t="s">
        <v>917</v>
      </c>
      <c r="C6052">
        <v>150</v>
      </c>
    </row>
    <row r="6053" spans="1:3" x14ac:dyDescent="0.3">
      <c r="A6053">
        <v>313961</v>
      </c>
      <c r="B6053" s="1" t="s">
        <v>14</v>
      </c>
      <c r="C6053">
        <v>4</v>
      </c>
    </row>
    <row r="6054" spans="1:3" x14ac:dyDescent="0.3">
      <c r="A6054">
        <v>245159</v>
      </c>
      <c r="B6054" s="1" t="s">
        <v>3755</v>
      </c>
      <c r="C6054">
        <v>8</v>
      </c>
    </row>
    <row r="6055" spans="1:3" x14ac:dyDescent="0.3">
      <c r="A6055">
        <v>245305</v>
      </c>
      <c r="B6055" s="1" t="s">
        <v>3755</v>
      </c>
      <c r="C6055">
        <v>15</v>
      </c>
    </row>
    <row r="6056" spans="1:3" x14ac:dyDescent="0.3">
      <c r="A6056">
        <v>176945</v>
      </c>
      <c r="B6056" s="1" t="s">
        <v>754</v>
      </c>
      <c r="C6056">
        <v>12</v>
      </c>
    </row>
    <row r="6057" spans="1:3" x14ac:dyDescent="0.3">
      <c r="A6057">
        <v>179744</v>
      </c>
      <c r="B6057" s="1" t="s">
        <v>754</v>
      </c>
      <c r="C6057">
        <v>12</v>
      </c>
    </row>
    <row r="6058" spans="1:3" x14ac:dyDescent="0.3">
      <c r="A6058">
        <v>161569</v>
      </c>
      <c r="B6058" s="1" t="s">
        <v>1435</v>
      </c>
      <c r="C6058">
        <v>6</v>
      </c>
    </row>
    <row r="6059" spans="1:3" x14ac:dyDescent="0.3">
      <c r="A6059">
        <v>240721</v>
      </c>
      <c r="B6059" s="1" t="s">
        <v>3755</v>
      </c>
      <c r="C6059">
        <v>15</v>
      </c>
    </row>
    <row r="6060" spans="1:3" x14ac:dyDescent="0.3">
      <c r="A6060">
        <v>221698</v>
      </c>
      <c r="B6060" s="1" t="s">
        <v>7590</v>
      </c>
      <c r="C6060">
        <v>380</v>
      </c>
    </row>
    <row r="6061" spans="1:3" x14ac:dyDescent="0.3">
      <c r="A6061">
        <v>316484</v>
      </c>
      <c r="B6061" s="1" t="s">
        <v>14</v>
      </c>
      <c r="C6061">
        <v>380</v>
      </c>
    </row>
    <row r="6062" spans="1:3" x14ac:dyDescent="0.3">
      <c r="A6062">
        <v>219913</v>
      </c>
      <c r="B6062" s="1" t="s">
        <v>7590</v>
      </c>
      <c r="C6062">
        <v>3</v>
      </c>
    </row>
    <row r="6063" spans="1:3" x14ac:dyDescent="0.3">
      <c r="A6063">
        <v>243921</v>
      </c>
      <c r="B6063" s="1" t="s">
        <v>3755</v>
      </c>
      <c r="C6063">
        <v>724</v>
      </c>
    </row>
    <row r="6064" spans="1:3" x14ac:dyDescent="0.3">
      <c r="A6064">
        <v>221654</v>
      </c>
      <c r="B6064" s="1" t="s">
        <v>7590</v>
      </c>
      <c r="C6064">
        <v>12</v>
      </c>
    </row>
    <row r="6065" spans="1:3" x14ac:dyDescent="0.3">
      <c r="A6065">
        <v>242806</v>
      </c>
      <c r="B6065" s="1" t="s">
        <v>3755</v>
      </c>
      <c r="C6065">
        <v>12</v>
      </c>
    </row>
    <row r="6066" spans="1:3" x14ac:dyDescent="0.3">
      <c r="A6066">
        <v>183739</v>
      </c>
      <c r="B6066" s="1" t="s">
        <v>754</v>
      </c>
      <c r="C6066">
        <v>150</v>
      </c>
    </row>
    <row r="6067" spans="1:3" x14ac:dyDescent="0.3">
      <c r="A6067">
        <v>274195</v>
      </c>
      <c r="B6067" s="1" t="s">
        <v>2612</v>
      </c>
      <c r="C6067">
        <v>150</v>
      </c>
    </row>
    <row r="6068" spans="1:3" x14ac:dyDescent="0.3">
      <c r="A6068">
        <v>218443</v>
      </c>
      <c r="B6068" s="1" t="s">
        <v>7590</v>
      </c>
      <c r="C6068">
        <v>15</v>
      </c>
    </row>
    <row r="6069" spans="1:3" x14ac:dyDescent="0.3">
      <c r="A6069">
        <v>316622</v>
      </c>
      <c r="B6069" s="1" t="s">
        <v>14</v>
      </c>
      <c r="C6069">
        <v>12</v>
      </c>
    </row>
    <row r="6070" spans="1:3" x14ac:dyDescent="0.3">
      <c r="A6070">
        <v>277523</v>
      </c>
      <c r="B6070" s="1" t="s">
        <v>2612</v>
      </c>
      <c r="C6070">
        <v>15</v>
      </c>
    </row>
    <row r="6071" spans="1:3" x14ac:dyDescent="0.3">
      <c r="A6071">
        <v>274532</v>
      </c>
      <c r="B6071" s="1" t="s">
        <v>2612</v>
      </c>
      <c r="C6071">
        <v>12</v>
      </c>
    </row>
    <row r="6072" spans="1:3" x14ac:dyDescent="0.3">
      <c r="A6072">
        <v>262339</v>
      </c>
      <c r="B6072" s="1" t="s">
        <v>2612</v>
      </c>
      <c r="C6072">
        <v>4</v>
      </c>
    </row>
    <row r="6073" spans="1:3" x14ac:dyDescent="0.3">
      <c r="A6073">
        <v>218421</v>
      </c>
      <c r="B6073" s="1" t="s">
        <v>7590</v>
      </c>
      <c r="C6073">
        <v>3</v>
      </c>
    </row>
    <row r="6074" spans="1:3" x14ac:dyDescent="0.3">
      <c r="A6074">
        <v>242720</v>
      </c>
      <c r="B6074" s="1" t="s">
        <v>3755</v>
      </c>
      <c r="C6074">
        <v>3</v>
      </c>
    </row>
    <row r="6075" spans="1:3" x14ac:dyDescent="0.3">
      <c r="A6075">
        <v>274996</v>
      </c>
      <c r="B6075" s="1" t="s">
        <v>2612</v>
      </c>
      <c r="C6075">
        <v>8</v>
      </c>
    </row>
    <row r="6076" spans="1:3" x14ac:dyDescent="0.3">
      <c r="A6076">
        <v>183122</v>
      </c>
      <c r="B6076" s="1" t="s">
        <v>754</v>
      </c>
      <c r="C6076">
        <v>612</v>
      </c>
    </row>
    <row r="6077" spans="1:3" x14ac:dyDescent="0.3">
      <c r="A6077">
        <v>224319</v>
      </c>
      <c r="B6077" s="1" t="s">
        <v>8705</v>
      </c>
      <c r="C6077">
        <v>110</v>
      </c>
    </row>
    <row r="6078" spans="1:3" x14ac:dyDescent="0.3">
      <c r="A6078">
        <v>317120</v>
      </c>
      <c r="B6078" s="1" t="s">
        <v>14</v>
      </c>
      <c r="C6078">
        <v>3</v>
      </c>
    </row>
    <row r="6079" spans="1:3" x14ac:dyDescent="0.3">
      <c r="A6079">
        <v>270775</v>
      </c>
      <c r="B6079" s="1" t="s">
        <v>2612</v>
      </c>
      <c r="C6079">
        <v>12</v>
      </c>
    </row>
    <row r="6080" spans="1:3" x14ac:dyDescent="0.3">
      <c r="A6080">
        <v>142460</v>
      </c>
      <c r="B6080" s="1" t="s">
        <v>41649</v>
      </c>
      <c r="C6080">
        <v>390</v>
      </c>
    </row>
    <row r="6081" spans="1:3" x14ac:dyDescent="0.3">
      <c r="A6081">
        <v>303083</v>
      </c>
      <c r="B6081" s="1" t="s">
        <v>14</v>
      </c>
      <c r="C6081">
        <v>100</v>
      </c>
    </row>
    <row r="6082" spans="1:3" x14ac:dyDescent="0.3">
      <c r="A6082">
        <v>165148</v>
      </c>
      <c r="B6082" s="1" t="s">
        <v>1562</v>
      </c>
      <c r="C6082">
        <v>700</v>
      </c>
    </row>
    <row r="6083" spans="1:3" x14ac:dyDescent="0.3">
      <c r="A6083">
        <v>264752</v>
      </c>
      <c r="B6083" s="1" t="s">
        <v>2612</v>
      </c>
      <c r="C6083">
        <v>4</v>
      </c>
    </row>
    <row r="6084" spans="1:3" x14ac:dyDescent="0.3">
      <c r="A6084">
        <v>253257</v>
      </c>
      <c r="B6084" s="1" t="s">
        <v>3922</v>
      </c>
      <c r="C6084">
        <v>300</v>
      </c>
    </row>
    <row r="6085" spans="1:3" x14ac:dyDescent="0.3">
      <c r="A6085">
        <v>154857</v>
      </c>
      <c r="B6085" s="1" t="s">
        <v>1435</v>
      </c>
      <c r="C6085">
        <v>3</v>
      </c>
    </row>
    <row r="6086" spans="1:3" x14ac:dyDescent="0.3">
      <c r="A6086">
        <v>180868</v>
      </c>
      <c r="B6086" s="1" t="s">
        <v>754</v>
      </c>
      <c r="C6086">
        <v>390</v>
      </c>
    </row>
    <row r="6087" spans="1:3" x14ac:dyDescent="0.3">
      <c r="A6087">
        <v>260506</v>
      </c>
      <c r="B6087" s="1" t="s">
        <v>2612</v>
      </c>
      <c r="C6087">
        <v>15</v>
      </c>
    </row>
    <row r="6088" spans="1:3" x14ac:dyDescent="0.3">
      <c r="A6088">
        <v>298421</v>
      </c>
      <c r="B6088" s="1" t="s">
        <v>14</v>
      </c>
      <c r="C6088">
        <v>390</v>
      </c>
    </row>
    <row r="6089" spans="1:3" x14ac:dyDescent="0.3">
      <c r="A6089">
        <v>199565</v>
      </c>
      <c r="B6089" s="1" t="s">
        <v>917</v>
      </c>
      <c r="C6089">
        <v>12</v>
      </c>
    </row>
    <row r="6090" spans="1:3" x14ac:dyDescent="0.3">
      <c r="A6090">
        <v>314455</v>
      </c>
      <c r="B6090" s="1" t="s">
        <v>14</v>
      </c>
      <c r="C6090">
        <v>150</v>
      </c>
    </row>
    <row r="6091" spans="1:3" x14ac:dyDescent="0.3">
      <c r="A6091">
        <v>171662</v>
      </c>
      <c r="B6091" s="1" t="s">
        <v>1562</v>
      </c>
      <c r="C6091">
        <v>300</v>
      </c>
    </row>
    <row r="6092" spans="1:3" x14ac:dyDescent="0.3">
      <c r="A6092">
        <v>169892</v>
      </c>
      <c r="B6092" s="1" t="s">
        <v>1562</v>
      </c>
      <c r="C6092">
        <v>3</v>
      </c>
    </row>
    <row r="6093" spans="1:3" x14ac:dyDescent="0.3">
      <c r="A6093">
        <v>279668</v>
      </c>
      <c r="B6093" s="1" t="s">
        <v>3033</v>
      </c>
      <c r="C6093">
        <v>700</v>
      </c>
    </row>
    <row r="6094" spans="1:3" x14ac:dyDescent="0.3">
      <c r="A6094">
        <v>232250</v>
      </c>
      <c r="B6094" s="1" t="s">
        <v>8705</v>
      </c>
      <c r="C6094">
        <v>600</v>
      </c>
    </row>
    <row r="6095" spans="1:3" x14ac:dyDescent="0.3">
      <c r="A6095">
        <v>160734</v>
      </c>
      <c r="B6095" s="1" t="s">
        <v>1435</v>
      </c>
      <c r="C6095">
        <v>390</v>
      </c>
    </row>
    <row r="6096" spans="1:3" x14ac:dyDescent="0.3">
      <c r="A6096">
        <v>316392</v>
      </c>
      <c r="B6096" s="1" t="s">
        <v>14</v>
      </c>
      <c r="C6096">
        <v>150</v>
      </c>
    </row>
    <row r="6097" spans="1:3" x14ac:dyDescent="0.3">
      <c r="A6097">
        <v>232144</v>
      </c>
      <c r="B6097" s="1" t="s">
        <v>8705</v>
      </c>
      <c r="C6097">
        <v>390</v>
      </c>
    </row>
    <row r="6098" spans="1:3" x14ac:dyDescent="0.3">
      <c r="A6098">
        <v>165271</v>
      </c>
      <c r="B6098" s="1" t="s">
        <v>1562</v>
      </c>
      <c r="C6098">
        <v>300</v>
      </c>
    </row>
    <row r="6099" spans="1:3" x14ac:dyDescent="0.3">
      <c r="A6099">
        <v>260043</v>
      </c>
      <c r="B6099" s="1" t="s">
        <v>2612</v>
      </c>
      <c r="C6099">
        <v>24</v>
      </c>
    </row>
    <row r="6100" spans="1:3" x14ac:dyDescent="0.3">
      <c r="A6100">
        <v>165328</v>
      </c>
      <c r="B6100" s="1" t="s">
        <v>1562</v>
      </c>
      <c r="C6100">
        <v>3</v>
      </c>
    </row>
    <row r="6101" spans="1:3" x14ac:dyDescent="0.3">
      <c r="A6101">
        <v>270471</v>
      </c>
      <c r="B6101" s="1" t="s">
        <v>2612</v>
      </c>
      <c r="C6101">
        <v>15</v>
      </c>
    </row>
    <row r="6102" spans="1:3" x14ac:dyDescent="0.3">
      <c r="A6102">
        <v>165454</v>
      </c>
      <c r="B6102" s="1" t="s">
        <v>1562</v>
      </c>
      <c r="C6102">
        <v>380</v>
      </c>
    </row>
    <row r="6103" spans="1:3" x14ac:dyDescent="0.3">
      <c r="A6103">
        <v>169769</v>
      </c>
      <c r="B6103" s="1" t="s">
        <v>1562</v>
      </c>
      <c r="C6103">
        <v>4</v>
      </c>
    </row>
    <row r="6104" spans="1:3" x14ac:dyDescent="0.3">
      <c r="A6104">
        <v>270483</v>
      </c>
      <c r="B6104" s="1" t="s">
        <v>2612</v>
      </c>
      <c r="C6104">
        <v>4</v>
      </c>
    </row>
    <row r="6105" spans="1:3" x14ac:dyDescent="0.3">
      <c r="A6105">
        <v>186688</v>
      </c>
      <c r="B6105" s="1" t="s">
        <v>754</v>
      </c>
      <c r="C6105">
        <v>1700</v>
      </c>
    </row>
    <row r="6106" spans="1:3" x14ac:dyDescent="0.3">
      <c r="A6106">
        <v>253369</v>
      </c>
      <c r="B6106" s="1" t="s">
        <v>3922</v>
      </c>
      <c r="C6106">
        <v>3</v>
      </c>
    </row>
    <row r="6107" spans="1:3" x14ac:dyDescent="0.3">
      <c r="A6107">
        <v>158297</v>
      </c>
      <c r="B6107" s="1" t="s">
        <v>1435</v>
      </c>
      <c r="C6107">
        <v>15</v>
      </c>
    </row>
    <row r="6108" spans="1:3" x14ac:dyDescent="0.3">
      <c r="A6108">
        <v>313042</v>
      </c>
      <c r="B6108" s="1" t="s">
        <v>14</v>
      </c>
      <c r="C6108">
        <v>4</v>
      </c>
    </row>
    <row r="6109" spans="1:3" x14ac:dyDescent="0.3">
      <c r="A6109">
        <v>255364</v>
      </c>
      <c r="B6109" s="1" t="s">
        <v>3922</v>
      </c>
      <c r="C6109">
        <v>150</v>
      </c>
    </row>
    <row r="6110" spans="1:3" x14ac:dyDescent="0.3">
      <c r="A6110">
        <v>228801</v>
      </c>
      <c r="B6110" s="1" t="s">
        <v>8705</v>
      </c>
      <c r="C6110">
        <v>9</v>
      </c>
    </row>
    <row r="6111" spans="1:3" x14ac:dyDescent="0.3">
      <c r="A6111">
        <v>302087</v>
      </c>
      <c r="B6111" s="1" t="s">
        <v>14</v>
      </c>
      <c r="C6111">
        <v>4</v>
      </c>
    </row>
    <row r="6112" spans="1:3" x14ac:dyDescent="0.3">
      <c r="A6112">
        <v>215080</v>
      </c>
      <c r="B6112" s="1" t="s">
        <v>7590</v>
      </c>
      <c r="C6112">
        <v>15</v>
      </c>
    </row>
    <row r="6113" spans="1:3" x14ac:dyDescent="0.3">
      <c r="A6113">
        <v>166109</v>
      </c>
      <c r="B6113" s="1" t="s">
        <v>1562</v>
      </c>
      <c r="C6113">
        <v>12</v>
      </c>
    </row>
    <row r="6114" spans="1:3" x14ac:dyDescent="0.3">
      <c r="A6114">
        <v>147996</v>
      </c>
      <c r="B6114" s="1" t="s">
        <v>41649</v>
      </c>
      <c r="C6114">
        <v>400</v>
      </c>
    </row>
    <row r="6115" spans="1:3" x14ac:dyDescent="0.3">
      <c r="A6115">
        <v>266817</v>
      </c>
      <c r="B6115" s="1" t="s">
        <v>2612</v>
      </c>
      <c r="C6115">
        <v>390</v>
      </c>
    </row>
    <row r="6116" spans="1:3" x14ac:dyDescent="0.3">
      <c r="A6116">
        <v>234009</v>
      </c>
      <c r="B6116" s="1" t="s">
        <v>8705</v>
      </c>
      <c r="C6116">
        <v>12</v>
      </c>
    </row>
    <row r="6117" spans="1:3" x14ac:dyDescent="0.3">
      <c r="A6117">
        <v>151073</v>
      </c>
      <c r="B6117" s="1" t="s">
        <v>1435</v>
      </c>
      <c r="C6117">
        <v>15</v>
      </c>
    </row>
    <row r="6118" spans="1:3" x14ac:dyDescent="0.3">
      <c r="A6118">
        <v>303558</v>
      </c>
      <c r="B6118" s="1" t="s">
        <v>14</v>
      </c>
      <c r="C6118">
        <v>12</v>
      </c>
    </row>
    <row r="6119" spans="1:3" x14ac:dyDescent="0.3">
      <c r="A6119">
        <v>266982</v>
      </c>
      <c r="B6119" s="1" t="s">
        <v>2612</v>
      </c>
      <c r="C6119">
        <v>150</v>
      </c>
    </row>
    <row r="6120" spans="1:3" x14ac:dyDescent="0.3">
      <c r="A6120">
        <v>234112</v>
      </c>
      <c r="B6120" s="1" t="s">
        <v>8705</v>
      </c>
      <c r="C6120">
        <v>4</v>
      </c>
    </row>
    <row r="6121" spans="1:3" x14ac:dyDescent="0.3">
      <c r="A6121">
        <v>182893</v>
      </c>
      <c r="B6121" s="1" t="s">
        <v>754</v>
      </c>
      <c r="C6121">
        <v>100</v>
      </c>
    </row>
    <row r="6122" spans="1:3" x14ac:dyDescent="0.3">
      <c r="A6122">
        <v>174256</v>
      </c>
      <c r="B6122" s="1" t="s">
        <v>1562</v>
      </c>
      <c r="C6122">
        <v>150</v>
      </c>
    </row>
    <row r="6123" spans="1:3" x14ac:dyDescent="0.3">
      <c r="A6123">
        <v>267063</v>
      </c>
      <c r="B6123" s="1" t="s">
        <v>2612</v>
      </c>
      <c r="C6123">
        <v>400</v>
      </c>
    </row>
    <row r="6124" spans="1:3" x14ac:dyDescent="0.3">
      <c r="A6124">
        <v>301933</v>
      </c>
      <c r="B6124" s="1" t="s">
        <v>14</v>
      </c>
      <c r="C6124">
        <v>15</v>
      </c>
    </row>
    <row r="6125" spans="1:3" x14ac:dyDescent="0.3">
      <c r="A6125">
        <v>151110</v>
      </c>
      <c r="B6125" s="1" t="s">
        <v>1435</v>
      </c>
      <c r="C6125">
        <v>18</v>
      </c>
    </row>
    <row r="6126" spans="1:3" x14ac:dyDescent="0.3">
      <c r="A6126">
        <v>190875</v>
      </c>
      <c r="B6126" s="1" t="s">
        <v>754</v>
      </c>
      <c r="C6126">
        <v>380</v>
      </c>
    </row>
    <row r="6127" spans="1:3" x14ac:dyDescent="0.3">
      <c r="A6127">
        <v>234068</v>
      </c>
      <c r="B6127" s="1" t="s">
        <v>8705</v>
      </c>
      <c r="C6127">
        <v>4</v>
      </c>
    </row>
    <row r="6128" spans="1:3" x14ac:dyDescent="0.3">
      <c r="A6128">
        <v>269379</v>
      </c>
      <c r="B6128" s="1" t="s">
        <v>2612</v>
      </c>
      <c r="C6128">
        <v>12</v>
      </c>
    </row>
    <row r="6129" spans="1:3" x14ac:dyDescent="0.3">
      <c r="A6129">
        <v>143412</v>
      </c>
      <c r="B6129" s="1" t="s">
        <v>41649</v>
      </c>
      <c r="C6129">
        <v>12</v>
      </c>
    </row>
    <row r="6130" spans="1:3" x14ac:dyDescent="0.3">
      <c r="A6130">
        <v>200940</v>
      </c>
      <c r="B6130" s="1" t="s">
        <v>917</v>
      </c>
      <c r="C6130">
        <v>150</v>
      </c>
    </row>
    <row r="6131" spans="1:3" x14ac:dyDescent="0.3">
      <c r="A6131">
        <v>315118</v>
      </c>
      <c r="B6131" s="1" t="s">
        <v>14</v>
      </c>
      <c r="C6131">
        <v>300</v>
      </c>
    </row>
    <row r="6132" spans="1:3" x14ac:dyDescent="0.3">
      <c r="A6132">
        <v>301333</v>
      </c>
      <c r="B6132" s="1" t="s">
        <v>14</v>
      </c>
      <c r="C6132">
        <v>15</v>
      </c>
    </row>
    <row r="6133" spans="1:3" x14ac:dyDescent="0.3">
      <c r="A6133">
        <v>201092</v>
      </c>
      <c r="B6133" s="1" t="s">
        <v>917</v>
      </c>
      <c r="C6133">
        <v>4</v>
      </c>
    </row>
    <row r="6134" spans="1:3" x14ac:dyDescent="0.3">
      <c r="A6134">
        <v>148179</v>
      </c>
      <c r="B6134" s="1" t="s">
        <v>41649</v>
      </c>
      <c r="C6134">
        <v>12</v>
      </c>
    </row>
    <row r="6135" spans="1:3" x14ac:dyDescent="0.3">
      <c r="A6135">
        <v>197262</v>
      </c>
      <c r="B6135" s="1" t="s">
        <v>917</v>
      </c>
      <c r="C6135">
        <v>100</v>
      </c>
    </row>
    <row r="6136" spans="1:3" x14ac:dyDescent="0.3">
      <c r="A6136">
        <v>269614</v>
      </c>
      <c r="B6136" s="1" t="s">
        <v>2612</v>
      </c>
      <c r="C6136">
        <v>24</v>
      </c>
    </row>
    <row r="6137" spans="1:3" x14ac:dyDescent="0.3">
      <c r="A6137">
        <v>269461</v>
      </c>
      <c r="B6137" s="1" t="s">
        <v>2612</v>
      </c>
      <c r="C6137">
        <v>15</v>
      </c>
    </row>
    <row r="6138" spans="1:3" x14ac:dyDescent="0.3">
      <c r="A6138">
        <v>189178</v>
      </c>
      <c r="B6138" s="1" t="s">
        <v>754</v>
      </c>
      <c r="C6138">
        <v>12</v>
      </c>
    </row>
    <row r="6139" spans="1:3" x14ac:dyDescent="0.3">
      <c r="A6139">
        <v>193114</v>
      </c>
      <c r="B6139" s="1" t="s">
        <v>754</v>
      </c>
      <c r="C6139">
        <v>600</v>
      </c>
    </row>
    <row r="6140" spans="1:3" x14ac:dyDescent="0.3">
      <c r="A6140">
        <v>195358</v>
      </c>
      <c r="B6140" s="1" t="s">
        <v>917</v>
      </c>
      <c r="C6140">
        <v>600</v>
      </c>
    </row>
    <row r="6141" spans="1:3" x14ac:dyDescent="0.3">
      <c r="A6141">
        <v>142566</v>
      </c>
      <c r="B6141" s="1" t="s">
        <v>41649</v>
      </c>
      <c r="C6141">
        <v>12</v>
      </c>
    </row>
    <row r="6142" spans="1:3" x14ac:dyDescent="0.3">
      <c r="A6142">
        <v>142729</v>
      </c>
      <c r="B6142" s="1" t="s">
        <v>41649</v>
      </c>
      <c r="C6142">
        <v>12</v>
      </c>
    </row>
    <row r="6143" spans="1:3" x14ac:dyDescent="0.3">
      <c r="A6143">
        <v>235862</v>
      </c>
      <c r="B6143" s="1" t="s">
        <v>8705</v>
      </c>
      <c r="C6143">
        <v>600</v>
      </c>
    </row>
    <row r="6144" spans="1:3" x14ac:dyDescent="0.3">
      <c r="A6144">
        <v>195744</v>
      </c>
      <c r="B6144" s="1" t="s">
        <v>917</v>
      </c>
      <c r="C6144">
        <v>700</v>
      </c>
    </row>
    <row r="6145" spans="1:3" x14ac:dyDescent="0.3">
      <c r="A6145">
        <v>251950</v>
      </c>
      <c r="B6145" s="1" t="s">
        <v>3922</v>
      </c>
      <c r="C6145">
        <v>12</v>
      </c>
    </row>
    <row r="6146" spans="1:3" x14ac:dyDescent="0.3">
      <c r="A6146">
        <v>189324</v>
      </c>
      <c r="B6146" s="1" t="s">
        <v>754</v>
      </c>
      <c r="C6146">
        <v>100</v>
      </c>
    </row>
    <row r="6147" spans="1:3" x14ac:dyDescent="0.3">
      <c r="A6147">
        <v>292806</v>
      </c>
      <c r="B6147" s="1" t="s">
        <v>3033</v>
      </c>
      <c r="C6147">
        <v>12</v>
      </c>
    </row>
    <row r="6148" spans="1:3" x14ac:dyDescent="0.3">
      <c r="A6148">
        <v>237129</v>
      </c>
      <c r="B6148" s="1" t="s">
        <v>3755</v>
      </c>
      <c r="C6148">
        <v>3</v>
      </c>
    </row>
    <row r="6149" spans="1:3" x14ac:dyDescent="0.3">
      <c r="A6149">
        <v>193050</v>
      </c>
      <c r="B6149" s="1" t="s">
        <v>754</v>
      </c>
      <c r="C6149">
        <v>600</v>
      </c>
    </row>
    <row r="6150" spans="1:3" x14ac:dyDescent="0.3">
      <c r="A6150">
        <v>235818</v>
      </c>
      <c r="B6150" s="1" t="s">
        <v>8705</v>
      </c>
      <c r="C6150">
        <v>3</v>
      </c>
    </row>
    <row r="6151" spans="1:3" x14ac:dyDescent="0.3">
      <c r="A6151">
        <v>185650</v>
      </c>
      <c r="B6151" s="1" t="s">
        <v>754</v>
      </c>
      <c r="C6151">
        <v>4</v>
      </c>
    </row>
    <row r="6152" spans="1:3" x14ac:dyDescent="0.3">
      <c r="A6152">
        <v>235201</v>
      </c>
      <c r="B6152" s="1" t="s">
        <v>8705</v>
      </c>
      <c r="C6152">
        <v>380</v>
      </c>
    </row>
    <row r="6153" spans="1:3" x14ac:dyDescent="0.3">
      <c r="A6153">
        <v>255090</v>
      </c>
      <c r="B6153" s="1" t="s">
        <v>3922</v>
      </c>
      <c r="C6153">
        <v>12</v>
      </c>
    </row>
    <row r="6154" spans="1:3" x14ac:dyDescent="0.3">
      <c r="A6154">
        <v>192508</v>
      </c>
      <c r="B6154" s="1" t="s">
        <v>754</v>
      </c>
      <c r="C6154">
        <v>400</v>
      </c>
    </row>
    <row r="6155" spans="1:3" x14ac:dyDescent="0.3">
      <c r="A6155">
        <v>237098</v>
      </c>
      <c r="B6155" s="1" t="s">
        <v>3755</v>
      </c>
      <c r="C6155">
        <v>150</v>
      </c>
    </row>
    <row r="6156" spans="1:3" x14ac:dyDescent="0.3">
      <c r="A6156">
        <v>258504</v>
      </c>
      <c r="B6156" s="1" t="s">
        <v>3922</v>
      </c>
      <c r="C6156">
        <v>8</v>
      </c>
    </row>
    <row r="6157" spans="1:3" x14ac:dyDescent="0.3">
      <c r="A6157">
        <v>294024</v>
      </c>
      <c r="B6157" s="1" t="s">
        <v>3033</v>
      </c>
      <c r="C6157">
        <v>1000</v>
      </c>
    </row>
    <row r="6158" spans="1:3" x14ac:dyDescent="0.3">
      <c r="A6158">
        <v>168422</v>
      </c>
      <c r="B6158" s="1" t="s">
        <v>1562</v>
      </c>
      <c r="C6158">
        <v>380</v>
      </c>
    </row>
    <row r="6159" spans="1:3" x14ac:dyDescent="0.3">
      <c r="A6159">
        <v>239285</v>
      </c>
      <c r="B6159" s="1" t="s">
        <v>3922</v>
      </c>
      <c r="C6159">
        <v>380</v>
      </c>
    </row>
    <row r="6160" spans="1:3" x14ac:dyDescent="0.3">
      <c r="A6160">
        <v>304645</v>
      </c>
      <c r="B6160" s="1" t="s">
        <v>14</v>
      </c>
      <c r="C6160">
        <v>390</v>
      </c>
    </row>
    <row r="6161" spans="1:3" x14ac:dyDescent="0.3">
      <c r="A6161">
        <v>311702</v>
      </c>
      <c r="B6161" s="1" t="s">
        <v>14</v>
      </c>
      <c r="C6161">
        <v>12</v>
      </c>
    </row>
    <row r="6162" spans="1:3" x14ac:dyDescent="0.3">
      <c r="A6162">
        <v>208409</v>
      </c>
      <c r="B6162" s="1" t="s">
        <v>917</v>
      </c>
      <c r="C6162">
        <v>1000</v>
      </c>
    </row>
    <row r="6163" spans="1:3" x14ac:dyDescent="0.3">
      <c r="A6163">
        <v>317462</v>
      </c>
      <c r="B6163" s="1" t="s">
        <v>14</v>
      </c>
      <c r="C6163">
        <v>12</v>
      </c>
    </row>
    <row r="6164" spans="1:3" x14ac:dyDescent="0.3">
      <c r="A6164">
        <v>294552</v>
      </c>
      <c r="B6164" s="1" t="s">
        <v>3033</v>
      </c>
      <c r="C6164">
        <v>4</v>
      </c>
    </row>
    <row r="6165" spans="1:3" x14ac:dyDescent="0.3">
      <c r="A6165">
        <v>149966</v>
      </c>
      <c r="B6165" s="1" t="s">
        <v>41649</v>
      </c>
      <c r="C6165">
        <v>15</v>
      </c>
    </row>
    <row r="6166" spans="1:3" x14ac:dyDescent="0.3">
      <c r="A6166">
        <v>268912</v>
      </c>
      <c r="B6166" s="1" t="s">
        <v>2612</v>
      </c>
      <c r="C6166">
        <v>700</v>
      </c>
    </row>
    <row r="6167" spans="1:3" x14ac:dyDescent="0.3">
      <c r="A6167">
        <v>287127</v>
      </c>
      <c r="B6167" s="1" t="s">
        <v>3033</v>
      </c>
      <c r="C6167">
        <v>150</v>
      </c>
    </row>
    <row r="6168" spans="1:3" x14ac:dyDescent="0.3">
      <c r="A6168">
        <v>177271</v>
      </c>
      <c r="B6168" s="1" t="s">
        <v>754</v>
      </c>
      <c r="C6168">
        <v>4</v>
      </c>
    </row>
    <row r="6169" spans="1:3" x14ac:dyDescent="0.3">
      <c r="A6169">
        <v>258894</v>
      </c>
      <c r="B6169" s="1" t="s">
        <v>3922</v>
      </c>
      <c r="C6169">
        <v>12</v>
      </c>
    </row>
    <row r="6170" spans="1:3" x14ac:dyDescent="0.3">
      <c r="A6170">
        <v>168548</v>
      </c>
      <c r="B6170" s="1" t="s">
        <v>1562</v>
      </c>
      <c r="C6170">
        <v>12</v>
      </c>
    </row>
    <row r="6171" spans="1:3" x14ac:dyDescent="0.3">
      <c r="A6171">
        <v>296408</v>
      </c>
      <c r="B6171" s="1" t="s">
        <v>14</v>
      </c>
      <c r="C6171">
        <v>12</v>
      </c>
    </row>
    <row r="6172" spans="1:3" x14ac:dyDescent="0.3">
      <c r="A6172">
        <v>311273</v>
      </c>
      <c r="B6172" s="1" t="s">
        <v>14</v>
      </c>
      <c r="C6172">
        <v>3</v>
      </c>
    </row>
    <row r="6173" spans="1:3" x14ac:dyDescent="0.3">
      <c r="A6173">
        <v>262646</v>
      </c>
      <c r="B6173" s="1" t="s">
        <v>2612</v>
      </c>
      <c r="C6173">
        <v>600</v>
      </c>
    </row>
    <row r="6174" spans="1:3" x14ac:dyDescent="0.3">
      <c r="A6174">
        <v>281744</v>
      </c>
      <c r="B6174" s="1" t="s">
        <v>3033</v>
      </c>
      <c r="C6174">
        <v>100</v>
      </c>
    </row>
    <row r="6175" spans="1:3" x14ac:dyDescent="0.3">
      <c r="A6175">
        <v>311618</v>
      </c>
      <c r="B6175" s="1" t="s">
        <v>14</v>
      </c>
      <c r="C6175">
        <v>12</v>
      </c>
    </row>
    <row r="6176" spans="1:3" x14ac:dyDescent="0.3">
      <c r="A6176">
        <v>259459</v>
      </c>
      <c r="B6176" s="1" t="s">
        <v>2612</v>
      </c>
      <c r="C6176">
        <v>100</v>
      </c>
    </row>
    <row r="6177" spans="1:3" x14ac:dyDescent="0.3">
      <c r="A6177">
        <v>224121</v>
      </c>
      <c r="B6177" s="1" t="s">
        <v>8705</v>
      </c>
      <c r="C6177">
        <v>100</v>
      </c>
    </row>
    <row r="6178" spans="1:3" x14ac:dyDescent="0.3">
      <c r="A6178">
        <v>283315</v>
      </c>
      <c r="B6178" s="1" t="s">
        <v>3033</v>
      </c>
      <c r="C6178">
        <v>33</v>
      </c>
    </row>
    <row r="6179" spans="1:3" x14ac:dyDescent="0.3">
      <c r="A6179">
        <v>294334</v>
      </c>
      <c r="B6179" s="1" t="s">
        <v>3033</v>
      </c>
      <c r="C6179">
        <v>12</v>
      </c>
    </row>
    <row r="6180" spans="1:3" x14ac:dyDescent="0.3">
      <c r="A6180">
        <v>217826</v>
      </c>
      <c r="B6180" s="1" t="s">
        <v>7590</v>
      </c>
      <c r="C6180">
        <v>3</v>
      </c>
    </row>
    <row r="6181" spans="1:3" x14ac:dyDescent="0.3">
      <c r="A6181">
        <v>277834</v>
      </c>
      <c r="B6181" s="1" t="s">
        <v>2612</v>
      </c>
      <c r="C6181">
        <v>380</v>
      </c>
    </row>
    <row r="6182" spans="1:3" x14ac:dyDescent="0.3">
      <c r="A6182">
        <v>145326</v>
      </c>
      <c r="B6182" s="1" t="s">
        <v>41649</v>
      </c>
      <c r="C6182">
        <v>380</v>
      </c>
    </row>
    <row r="6183" spans="1:3" x14ac:dyDescent="0.3">
      <c r="A6183">
        <v>194550</v>
      </c>
      <c r="B6183" s="1" t="s">
        <v>917</v>
      </c>
      <c r="C6183">
        <v>100</v>
      </c>
    </row>
    <row r="6184" spans="1:3" x14ac:dyDescent="0.3">
      <c r="A6184">
        <v>201537</v>
      </c>
      <c r="B6184" s="1" t="s">
        <v>917</v>
      </c>
      <c r="C6184">
        <v>100</v>
      </c>
    </row>
    <row r="6185" spans="1:3" x14ac:dyDescent="0.3">
      <c r="A6185">
        <v>194893</v>
      </c>
      <c r="B6185" s="1" t="s">
        <v>917</v>
      </c>
      <c r="C6185">
        <v>12</v>
      </c>
    </row>
    <row r="6186" spans="1:3" x14ac:dyDescent="0.3">
      <c r="A6186">
        <v>317615</v>
      </c>
      <c r="B6186" s="1" t="s">
        <v>14</v>
      </c>
      <c r="C6186">
        <v>100</v>
      </c>
    </row>
    <row r="6187" spans="1:3" x14ac:dyDescent="0.3">
      <c r="A6187">
        <v>287253</v>
      </c>
      <c r="B6187" s="1" t="s">
        <v>3033</v>
      </c>
      <c r="C6187">
        <v>4</v>
      </c>
    </row>
    <row r="6188" spans="1:3" x14ac:dyDescent="0.3">
      <c r="A6188">
        <v>210579</v>
      </c>
      <c r="B6188" s="1" t="s">
        <v>7590</v>
      </c>
      <c r="C6188">
        <v>12</v>
      </c>
    </row>
    <row r="6189" spans="1:3" x14ac:dyDescent="0.3">
      <c r="A6189">
        <v>239141</v>
      </c>
      <c r="B6189" s="1" t="s">
        <v>3755</v>
      </c>
      <c r="C6189">
        <v>150</v>
      </c>
    </row>
    <row r="6190" spans="1:3" x14ac:dyDescent="0.3">
      <c r="A6190">
        <v>177334</v>
      </c>
      <c r="B6190" s="1" t="s">
        <v>754</v>
      </c>
      <c r="C6190">
        <v>12</v>
      </c>
    </row>
    <row r="6191" spans="1:3" x14ac:dyDescent="0.3">
      <c r="A6191">
        <v>239196</v>
      </c>
      <c r="B6191" s="1" t="s">
        <v>3755</v>
      </c>
      <c r="C6191">
        <v>1000</v>
      </c>
    </row>
    <row r="6192" spans="1:3" x14ac:dyDescent="0.3">
      <c r="A6192">
        <v>239422</v>
      </c>
      <c r="B6192" s="1" t="s">
        <v>3755</v>
      </c>
      <c r="C6192">
        <v>12</v>
      </c>
    </row>
    <row r="6193" spans="1:3" x14ac:dyDescent="0.3">
      <c r="A6193">
        <v>259588</v>
      </c>
      <c r="B6193" s="1" t="s">
        <v>2612</v>
      </c>
      <c r="C6193">
        <v>12</v>
      </c>
    </row>
    <row r="6194" spans="1:3" x14ac:dyDescent="0.3">
      <c r="A6194">
        <v>241496</v>
      </c>
      <c r="B6194" s="1" t="s">
        <v>3755</v>
      </c>
      <c r="C6194">
        <v>1700</v>
      </c>
    </row>
    <row r="6195" spans="1:3" x14ac:dyDescent="0.3">
      <c r="A6195">
        <v>145098</v>
      </c>
      <c r="B6195" s="1" t="s">
        <v>41649</v>
      </c>
      <c r="C6195">
        <v>380</v>
      </c>
    </row>
    <row r="6196" spans="1:3" x14ac:dyDescent="0.3">
      <c r="A6196">
        <v>177854</v>
      </c>
      <c r="B6196" s="1" t="s">
        <v>754</v>
      </c>
      <c r="C6196">
        <v>12</v>
      </c>
    </row>
    <row r="6197" spans="1:3" x14ac:dyDescent="0.3">
      <c r="A6197">
        <v>281546</v>
      </c>
      <c r="B6197" s="1" t="s">
        <v>3033</v>
      </c>
      <c r="C6197">
        <v>12</v>
      </c>
    </row>
    <row r="6198" spans="1:3" x14ac:dyDescent="0.3">
      <c r="A6198">
        <v>300055</v>
      </c>
      <c r="B6198" s="1" t="s">
        <v>14</v>
      </c>
      <c r="C6198">
        <v>380</v>
      </c>
    </row>
    <row r="6199" spans="1:3" x14ac:dyDescent="0.3">
      <c r="A6199">
        <v>188000</v>
      </c>
      <c r="B6199" s="1" t="s">
        <v>754</v>
      </c>
      <c r="C6199">
        <v>150</v>
      </c>
    </row>
    <row r="6200" spans="1:3" x14ac:dyDescent="0.3">
      <c r="A6200">
        <v>150317</v>
      </c>
      <c r="B6200" s="1" t="s">
        <v>41649</v>
      </c>
      <c r="C6200">
        <v>390</v>
      </c>
    </row>
    <row r="6201" spans="1:3" x14ac:dyDescent="0.3">
      <c r="A6201">
        <v>268664</v>
      </c>
      <c r="B6201" s="1" t="s">
        <v>2612</v>
      </c>
      <c r="C6201">
        <v>3</v>
      </c>
    </row>
    <row r="6202" spans="1:3" x14ac:dyDescent="0.3">
      <c r="A6202">
        <v>296479</v>
      </c>
      <c r="B6202" s="1" t="s">
        <v>14</v>
      </c>
      <c r="C6202">
        <v>12</v>
      </c>
    </row>
    <row r="6203" spans="1:3" x14ac:dyDescent="0.3">
      <c r="A6203">
        <v>262916</v>
      </c>
      <c r="B6203" s="1" t="s">
        <v>2612</v>
      </c>
      <c r="C6203">
        <v>150</v>
      </c>
    </row>
    <row r="6204" spans="1:3" x14ac:dyDescent="0.3">
      <c r="A6204">
        <v>239157</v>
      </c>
      <c r="B6204" s="1" t="s">
        <v>3755</v>
      </c>
      <c r="C6204">
        <v>6</v>
      </c>
    </row>
    <row r="6205" spans="1:3" x14ac:dyDescent="0.3">
      <c r="A6205">
        <v>287834</v>
      </c>
      <c r="B6205" s="1" t="s">
        <v>3033</v>
      </c>
      <c r="C6205">
        <v>3</v>
      </c>
    </row>
    <row r="6206" spans="1:3" x14ac:dyDescent="0.3">
      <c r="A6206">
        <v>304296</v>
      </c>
      <c r="B6206" s="1" t="s">
        <v>14</v>
      </c>
      <c r="C6206">
        <v>600</v>
      </c>
    </row>
    <row r="6207" spans="1:3" x14ac:dyDescent="0.3">
      <c r="A6207">
        <v>311279</v>
      </c>
      <c r="B6207" s="1" t="s">
        <v>14</v>
      </c>
      <c r="C6207">
        <v>3</v>
      </c>
    </row>
    <row r="6208" spans="1:3" x14ac:dyDescent="0.3">
      <c r="A6208">
        <v>210359</v>
      </c>
      <c r="B6208" s="1" t="s">
        <v>7590</v>
      </c>
      <c r="C6208">
        <v>700</v>
      </c>
    </row>
    <row r="6209" spans="1:3" x14ac:dyDescent="0.3">
      <c r="A6209">
        <v>308274</v>
      </c>
      <c r="B6209" s="1" t="s">
        <v>14</v>
      </c>
      <c r="C6209">
        <v>700</v>
      </c>
    </row>
    <row r="6210" spans="1:3" x14ac:dyDescent="0.3">
      <c r="A6210">
        <v>197552</v>
      </c>
      <c r="B6210" s="1" t="s">
        <v>917</v>
      </c>
      <c r="C6210">
        <v>100</v>
      </c>
    </row>
    <row r="6211" spans="1:3" x14ac:dyDescent="0.3">
      <c r="A6211">
        <v>257416</v>
      </c>
      <c r="B6211" s="1" t="s">
        <v>3922</v>
      </c>
      <c r="C6211">
        <v>9</v>
      </c>
    </row>
    <row r="6212" spans="1:3" x14ac:dyDescent="0.3">
      <c r="A6212">
        <v>310717</v>
      </c>
      <c r="B6212" s="1" t="s">
        <v>14</v>
      </c>
      <c r="C6212">
        <v>100</v>
      </c>
    </row>
    <row r="6213" spans="1:3" x14ac:dyDescent="0.3">
      <c r="A6213">
        <v>241273</v>
      </c>
      <c r="B6213" s="1" t="s">
        <v>3755</v>
      </c>
      <c r="C6213">
        <v>12</v>
      </c>
    </row>
    <row r="6214" spans="1:3" x14ac:dyDescent="0.3">
      <c r="A6214">
        <v>202513</v>
      </c>
      <c r="B6214" s="1" t="s">
        <v>917</v>
      </c>
      <c r="C6214">
        <v>390</v>
      </c>
    </row>
    <row r="6215" spans="1:3" x14ac:dyDescent="0.3">
      <c r="A6215">
        <v>274372</v>
      </c>
      <c r="B6215" s="1" t="s">
        <v>2612</v>
      </c>
      <c r="C6215">
        <v>412</v>
      </c>
    </row>
    <row r="6216" spans="1:3" x14ac:dyDescent="0.3">
      <c r="A6216">
        <v>278636</v>
      </c>
      <c r="B6216" s="1" t="s">
        <v>2612</v>
      </c>
      <c r="C6216">
        <v>1700</v>
      </c>
    </row>
    <row r="6217" spans="1:3" x14ac:dyDescent="0.3">
      <c r="A6217">
        <v>221759</v>
      </c>
      <c r="B6217" s="1" t="s">
        <v>7590</v>
      </c>
      <c r="C6217">
        <v>15</v>
      </c>
    </row>
    <row r="6218" spans="1:3" x14ac:dyDescent="0.3">
      <c r="A6218">
        <v>153736</v>
      </c>
      <c r="B6218" s="1" t="s">
        <v>1435</v>
      </c>
      <c r="C6218">
        <v>390</v>
      </c>
    </row>
    <row r="6219" spans="1:3" x14ac:dyDescent="0.3">
      <c r="A6219">
        <v>153607</v>
      </c>
      <c r="B6219" s="1" t="s">
        <v>1435</v>
      </c>
      <c r="C6219">
        <v>1000</v>
      </c>
    </row>
    <row r="6220" spans="1:3" x14ac:dyDescent="0.3">
      <c r="A6220">
        <v>310515</v>
      </c>
      <c r="B6220" s="1" t="s">
        <v>14</v>
      </c>
      <c r="C6220">
        <v>110</v>
      </c>
    </row>
    <row r="6221" spans="1:3" x14ac:dyDescent="0.3">
      <c r="A6221">
        <v>197976</v>
      </c>
      <c r="B6221" s="1" t="s">
        <v>917</v>
      </c>
      <c r="C6221">
        <v>12</v>
      </c>
    </row>
    <row r="6222" spans="1:3" x14ac:dyDescent="0.3">
      <c r="A6222">
        <v>204158</v>
      </c>
      <c r="B6222" s="1" t="s">
        <v>917</v>
      </c>
      <c r="C6222">
        <v>15</v>
      </c>
    </row>
    <row r="6223" spans="1:3" x14ac:dyDescent="0.3">
      <c r="A6223">
        <v>197537</v>
      </c>
      <c r="B6223" s="1" t="s">
        <v>917</v>
      </c>
      <c r="C6223">
        <v>6</v>
      </c>
    </row>
    <row r="6224" spans="1:3" x14ac:dyDescent="0.3">
      <c r="A6224">
        <v>153565</v>
      </c>
      <c r="B6224" s="1" t="s">
        <v>1435</v>
      </c>
      <c r="C6224">
        <v>405</v>
      </c>
    </row>
    <row r="6225" spans="1:3" x14ac:dyDescent="0.3">
      <c r="A6225">
        <v>278850</v>
      </c>
      <c r="B6225" s="1" t="s">
        <v>3033</v>
      </c>
      <c r="C6225">
        <v>12</v>
      </c>
    </row>
    <row r="6226" spans="1:3" x14ac:dyDescent="0.3">
      <c r="A6226">
        <v>197711</v>
      </c>
      <c r="B6226" s="1" t="s">
        <v>917</v>
      </c>
      <c r="C6226">
        <v>4</v>
      </c>
    </row>
    <row r="6227" spans="1:3" x14ac:dyDescent="0.3">
      <c r="A6227">
        <v>218720</v>
      </c>
      <c r="B6227" s="1" t="s">
        <v>7590</v>
      </c>
      <c r="C6227">
        <v>100</v>
      </c>
    </row>
    <row r="6228" spans="1:3" x14ac:dyDescent="0.3">
      <c r="A6228">
        <v>183317</v>
      </c>
      <c r="B6228" s="1" t="s">
        <v>754</v>
      </c>
      <c r="C6228">
        <v>150</v>
      </c>
    </row>
    <row r="6229" spans="1:3" x14ac:dyDescent="0.3">
      <c r="A6229">
        <v>226349</v>
      </c>
      <c r="B6229" s="1" t="s">
        <v>8705</v>
      </c>
      <c r="C6229">
        <v>110</v>
      </c>
    </row>
    <row r="6230" spans="1:3" x14ac:dyDescent="0.3">
      <c r="A6230">
        <v>197409</v>
      </c>
      <c r="B6230" s="1" t="s">
        <v>917</v>
      </c>
      <c r="C6230">
        <v>12</v>
      </c>
    </row>
    <row r="6231" spans="1:3" x14ac:dyDescent="0.3">
      <c r="A6231">
        <v>197931</v>
      </c>
      <c r="B6231" s="1" t="s">
        <v>917</v>
      </c>
      <c r="C6231">
        <v>150</v>
      </c>
    </row>
    <row r="6232" spans="1:3" x14ac:dyDescent="0.3">
      <c r="A6232">
        <v>202150</v>
      </c>
      <c r="B6232" s="1" t="s">
        <v>917</v>
      </c>
      <c r="C6232">
        <v>15</v>
      </c>
    </row>
    <row r="6233" spans="1:3" x14ac:dyDescent="0.3">
      <c r="A6233">
        <v>262295</v>
      </c>
      <c r="B6233" s="1" t="s">
        <v>2612</v>
      </c>
      <c r="C6233">
        <v>6</v>
      </c>
    </row>
    <row r="6234" spans="1:3" x14ac:dyDescent="0.3">
      <c r="A6234">
        <v>201965</v>
      </c>
      <c r="B6234" s="1" t="s">
        <v>917</v>
      </c>
      <c r="C6234">
        <v>700</v>
      </c>
    </row>
    <row r="6235" spans="1:3" x14ac:dyDescent="0.3">
      <c r="A6235">
        <v>221793</v>
      </c>
      <c r="B6235" s="1" t="s">
        <v>7590</v>
      </c>
      <c r="C6235">
        <v>100</v>
      </c>
    </row>
    <row r="6236" spans="1:3" x14ac:dyDescent="0.3">
      <c r="A6236">
        <v>240958</v>
      </c>
      <c r="B6236" s="1" t="s">
        <v>3755</v>
      </c>
      <c r="C6236">
        <v>12</v>
      </c>
    </row>
    <row r="6237" spans="1:3" x14ac:dyDescent="0.3">
      <c r="A6237">
        <v>203928</v>
      </c>
      <c r="B6237" s="1" t="s">
        <v>917</v>
      </c>
      <c r="C6237">
        <v>12</v>
      </c>
    </row>
    <row r="6238" spans="1:3" x14ac:dyDescent="0.3">
      <c r="A6238">
        <v>176633</v>
      </c>
      <c r="B6238" s="1" t="s">
        <v>754</v>
      </c>
      <c r="C6238">
        <v>1000</v>
      </c>
    </row>
    <row r="6239" spans="1:3" x14ac:dyDescent="0.3">
      <c r="A6239">
        <v>218343</v>
      </c>
      <c r="B6239" s="1" t="s">
        <v>7590</v>
      </c>
      <c r="C6239">
        <v>15</v>
      </c>
    </row>
    <row r="6240" spans="1:3" x14ac:dyDescent="0.3">
      <c r="A6240">
        <v>189790</v>
      </c>
      <c r="B6240" s="1" t="s">
        <v>754</v>
      </c>
      <c r="C6240">
        <v>980</v>
      </c>
    </row>
    <row r="6241" spans="1:3" x14ac:dyDescent="0.3">
      <c r="A6241">
        <v>265999</v>
      </c>
      <c r="B6241" s="1" t="s">
        <v>2612</v>
      </c>
      <c r="C6241">
        <v>12</v>
      </c>
    </row>
    <row r="6242" spans="1:3" x14ac:dyDescent="0.3">
      <c r="A6242">
        <v>235641</v>
      </c>
      <c r="B6242" s="1" t="s">
        <v>8705</v>
      </c>
      <c r="C6242">
        <v>3</v>
      </c>
    </row>
    <row r="6243" spans="1:3" x14ac:dyDescent="0.3">
      <c r="A6243">
        <v>205598</v>
      </c>
      <c r="B6243" s="1" t="s">
        <v>917</v>
      </c>
      <c r="C6243">
        <v>4</v>
      </c>
    </row>
    <row r="6244" spans="1:3" x14ac:dyDescent="0.3">
      <c r="A6244">
        <v>195885</v>
      </c>
      <c r="B6244" s="1" t="s">
        <v>917</v>
      </c>
      <c r="C6244">
        <v>100</v>
      </c>
    </row>
    <row r="6245" spans="1:3" x14ac:dyDescent="0.3">
      <c r="A6245">
        <v>194066</v>
      </c>
      <c r="B6245" s="1" t="s">
        <v>754</v>
      </c>
      <c r="C6245">
        <v>15</v>
      </c>
    </row>
    <row r="6246" spans="1:3" x14ac:dyDescent="0.3">
      <c r="A6246">
        <v>156949</v>
      </c>
      <c r="B6246" s="1" t="s">
        <v>1435</v>
      </c>
      <c r="C6246">
        <v>12</v>
      </c>
    </row>
    <row r="6247" spans="1:3" x14ac:dyDescent="0.3">
      <c r="A6247">
        <v>198182</v>
      </c>
      <c r="B6247" s="1" t="s">
        <v>917</v>
      </c>
      <c r="C6247">
        <v>150</v>
      </c>
    </row>
    <row r="6248" spans="1:3" x14ac:dyDescent="0.3">
      <c r="A6248">
        <v>221222</v>
      </c>
      <c r="B6248" s="1" t="s">
        <v>7590</v>
      </c>
      <c r="C6248">
        <v>12</v>
      </c>
    </row>
    <row r="6249" spans="1:3" x14ac:dyDescent="0.3">
      <c r="A6249">
        <v>167478</v>
      </c>
      <c r="B6249" s="1" t="s">
        <v>1562</v>
      </c>
      <c r="C6249">
        <v>600</v>
      </c>
    </row>
    <row r="6250" spans="1:3" x14ac:dyDescent="0.3">
      <c r="A6250">
        <v>156451</v>
      </c>
      <c r="B6250" s="1" t="s">
        <v>1435</v>
      </c>
      <c r="C6250">
        <v>150</v>
      </c>
    </row>
    <row r="6251" spans="1:3" x14ac:dyDescent="0.3">
      <c r="A6251">
        <v>216396</v>
      </c>
      <c r="B6251" s="1" t="s">
        <v>7590</v>
      </c>
      <c r="C6251">
        <v>6</v>
      </c>
    </row>
    <row r="6252" spans="1:3" x14ac:dyDescent="0.3">
      <c r="A6252">
        <v>198848</v>
      </c>
      <c r="B6252" s="1" t="s">
        <v>917</v>
      </c>
      <c r="C6252">
        <v>3</v>
      </c>
    </row>
    <row r="6253" spans="1:3" x14ac:dyDescent="0.3">
      <c r="A6253">
        <v>228095</v>
      </c>
      <c r="B6253" s="1" t="s">
        <v>8705</v>
      </c>
      <c r="C6253">
        <v>600</v>
      </c>
    </row>
    <row r="6254" spans="1:3" x14ac:dyDescent="0.3">
      <c r="A6254">
        <v>315923</v>
      </c>
      <c r="B6254" s="1" t="s">
        <v>14</v>
      </c>
      <c r="C6254">
        <v>6</v>
      </c>
    </row>
    <row r="6255" spans="1:3" x14ac:dyDescent="0.3">
      <c r="A6255">
        <v>200782</v>
      </c>
      <c r="B6255" s="1" t="s">
        <v>917</v>
      </c>
      <c r="C6255">
        <v>110</v>
      </c>
    </row>
    <row r="6256" spans="1:3" x14ac:dyDescent="0.3">
      <c r="A6256">
        <v>144245</v>
      </c>
      <c r="B6256" s="1" t="s">
        <v>41649</v>
      </c>
      <c r="C6256">
        <v>380</v>
      </c>
    </row>
    <row r="6257" spans="1:3" x14ac:dyDescent="0.3">
      <c r="A6257">
        <v>181671</v>
      </c>
      <c r="B6257" s="1" t="s">
        <v>754</v>
      </c>
      <c r="C6257">
        <v>150</v>
      </c>
    </row>
    <row r="6258" spans="1:3" x14ac:dyDescent="0.3">
      <c r="A6258">
        <v>156416</v>
      </c>
      <c r="B6258" s="1" t="s">
        <v>1435</v>
      </c>
      <c r="C6258">
        <v>12</v>
      </c>
    </row>
    <row r="6259" spans="1:3" x14ac:dyDescent="0.3">
      <c r="A6259">
        <v>244953</v>
      </c>
      <c r="B6259" s="1" t="s">
        <v>3922</v>
      </c>
      <c r="C6259">
        <v>15</v>
      </c>
    </row>
    <row r="6260" spans="1:3" x14ac:dyDescent="0.3">
      <c r="A6260">
        <v>152191</v>
      </c>
      <c r="B6260" s="1" t="s">
        <v>1435</v>
      </c>
      <c r="C6260">
        <v>15</v>
      </c>
    </row>
    <row r="6261" spans="1:3" x14ac:dyDescent="0.3">
      <c r="A6261">
        <v>156535</v>
      </c>
      <c r="B6261" s="1" t="s">
        <v>1435</v>
      </c>
      <c r="C6261">
        <v>3</v>
      </c>
    </row>
    <row r="6262" spans="1:3" x14ac:dyDescent="0.3">
      <c r="A6262">
        <v>152151</v>
      </c>
      <c r="B6262" s="1" t="s">
        <v>1435</v>
      </c>
      <c r="C6262">
        <v>150</v>
      </c>
    </row>
    <row r="6263" spans="1:3" x14ac:dyDescent="0.3">
      <c r="A6263">
        <v>207630</v>
      </c>
      <c r="B6263" s="1" t="s">
        <v>917</v>
      </c>
      <c r="C6263">
        <v>4</v>
      </c>
    </row>
    <row r="6264" spans="1:3" x14ac:dyDescent="0.3">
      <c r="A6264">
        <v>193954</v>
      </c>
      <c r="B6264" s="1" t="s">
        <v>754</v>
      </c>
      <c r="C6264">
        <v>12</v>
      </c>
    </row>
    <row r="6265" spans="1:3" x14ac:dyDescent="0.3">
      <c r="A6265">
        <v>232073</v>
      </c>
      <c r="B6265" s="1" t="s">
        <v>8705</v>
      </c>
      <c r="C6265">
        <v>150</v>
      </c>
    </row>
    <row r="6266" spans="1:3" x14ac:dyDescent="0.3">
      <c r="A6266">
        <v>316129</v>
      </c>
      <c r="B6266" s="1" t="s">
        <v>14</v>
      </c>
      <c r="C6266">
        <v>6</v>
      </c>
    </row>
    <row r="6267" spans="1:3" x14ac:dyDescent="0.3">
      <c r="A6267">
        <v>232012</v>
      </c>
      <c r="B6267" s="1" t="s">
        <v>8705</v>
      </c>
      <c r="C6267">
        <v>100</v>
      </c>
    </row>
    <row r="6268" spans="1:3" x14ac:dyDescent="0.3">
      <c r="A6268">
        <v>313839</v>
      </c>
      <c r="B6268" s="1" t="s">
        <v>14</v>
      </c>
      <c r="C6268">
        <v>3</v>
      </c>
    </row>
    <row r="6269" spans="1:3" x14ac:dyDescent="0.3">
      <c r="A6269">
        <v>167617</v>
      </c>
      <c r="B6269" s="1" t="s">
        <v>1562</v>
      </c>
      <c r="C6269">
        <v>4</v>
      </c>
    </row>
    <row r="6270" spans="1:3" x14ac:dyDescent="0.3">
      <c r="A6270">
        <v>198887</v>
      </c>
      <c r="B6270" s="1" t="s">
        <v>917</v>
      </c>
      <c r="C6270">
        <v>4</v>
      </c>
    </row>
    <row r="6271" spans="1:3" x14ac:dyDescent="0.3">
      <c r="A6271">
        <v>203591</v>
      </c>
      <c r="B6271" s="1" t="s">
        <v>917</v>
      </c>
      <c r="C6271">
        <v>715</v>
      </c>
    </row>
    <row r="6272" spans="1:3" x14ac:dyDescent="0.3">
      <c r="A6272">
        <v>244471</v>
      </c>
      <c r="B6272" s="1" t="s">
        <v>3755</v>
      </c>
      <c r="C6272">
        <v>390</v>
      </c>
    </row>
    <row r="6273" spans="1:3" x14ac:dyDescent="0.3">
      <c r="A6273">
        <v>231176</v>
      </c>
      <c r="B6273" s="1" t="s">
        <v>8705</v>
      </c>
      <c r="C6273">
        <v>300</v>
      </c>
    </row>
    <row r="6274" spans="1:3" x14ac:dyDescent="0.3">
      <c r="A6274">
        <v>286790</v>
      </c>
      <c r="B6274" s="1" t="s">
        <v>3033</v>
      </c>
      <c r="C6274">
        <v>100</v>
      </c>
    </row>
    <row r="6275" spans="1:3" x14ac:dyDescent="0.3">
      <c r="A6275">
        <v>318667</v>
      </c>
      <c r="B6275" s="1" t="s">
        <v>14</v>
      </c>
      <c r="C6275">
        <v>150</v>
      </c>
    </row>
    <row r="6276" spans="1:3" x14ac:dyDescent="0.3">
      <c r="A6276">
        <v>167037</v>
      </c>
      <c r="B6276" s="1" t="s">
        <v>1562</v>
      </c>
      <c r="C6276">
        <v>100</v>
      </c>
    </row>
    <row r="6277" spans="1:3" x14ac:dyDescent="0.3">
      <c r="A6277">
        <v>315964</v>
      </c>
      <c r="B6277" s="1" t="s">
        <v>14</v>
      </c>
      <c r="C6277">
        <v>100</v>
      </c>
    </row>
    <row r="6278" spans="1:3" x14ac:dyDescent="0.3">
      <c r="A6278">
        <v>166945</v>
      </c>
      <c r="B6278" s="1" t="s">
        <v>1562</v>
      </c>
      <c r="C6278">
        <v>12</v>
      </c>
    </row>
    <row r="6279" spans="1:3" x14ac:dyDescent="0.3">
      <c r="A6279">
        <v>152416</v>
      </c>
      <c r="B6279" s="1" t="s">
        <v>1435</v>
      </c>
      <c r="C6279">
        <v>4</v>
      </c>
    </row>
    <row r="6280" spans="1:3" x14ac:dyDescent="0.3">
      <c r="A6280">
        <v>156959</v>
      </c>
      <c r="B6280" s="1" t="s">
        <v>1435</v>
      </c>
      <c r="C6280">
        <v>12</v>
      </c>
    </row>
    <row r="6281" spans="1:3" x14ac:dyDescent="0.3">
      <c r="A6281">
        <v>177172</v>
      </c>
      <c r="B6281" s="1" t="s">
        <v>754</v>
      </c>
      <c r="C6281">
        <v>100</v>
      </c>
    </row>
    <row r="6282" spans="1:3" x14ac:dyDescent="0.3">
      <c r="A6282">
        <v>207875</v>
      </c>
      <c r="B6282" s="1" t="s">
        <v>917</v>
      </c>
      <c r="C6282">
        <v>3</v>
      </c>
    </row>
    <row r="6283" spans="1:3" x14ac:dyDescent="0.3">
      <c r="A6283">
        <v>318576</v>
      </c>
      <c r="B6283" s="1" t="s">
        <v>14</v>
      </c>
      <c r="C6283">
        <v>12</v>
      </c>
    </row>
    <row r="6284" spans="1:3" x14ac:dyDescent="0.3">
      <c r="A6284">
        <v>167618</v>
      </c>
      <c r="B6284" s="1" t="s">
        <v>1562</v>
      </c>
      <c r="C6284">
        <v>3</v>
      </c>
    </row>
    <row r="6285" spans="1:3" x14ac:dyDescent="0.3">
      <c r="A6285">
        <v>216377</v>
      </c>
      <c r="B6285" s="1" t="s">
        <v>7590</v>
      </c>
      <c r="C6285">
        <v>380</v>
      </c>
    </row>
    <row r="6286" spans="1:3" x14ac:dyDescent="0.3">
      <c r="A6286">
        <v>307134</v>
      </c>
      <c r="B6286" s="1" t="s">
        <v>14</v>
      </c>
      <c r="C6286">
        <v>1000</v>
      </c>
    </row>
    <row r="6287" spans="1:3" x14ac:dyDescent="0.3">
      <c r="A6287">
        <v>240624</v>
      </c>
      <c r="B6287" s="1" t="s">
        <v>3755</v>
      </c>
      <c r="C6287">
        <v>12</v>
      </c>
    </row>
    <row r="6288" spans="1:3" x14ac:dyDescent="0.3">
      <c r="A6288">
        <v>288501</v>
      </c>
      <c r="B6288" s="1" t="s">
        <v>3033</v>
      </c>
      <c r="C6288">
        <v>12</v>
      </c>
    </row>
    <row r="6289" spans="1:3" x14ac:dyDescent="0.3">
      <c r="A6289">
        <v>194197</v>
      </c>
      <c r="B6289" s="1" t="s">
        <v>917</v>
      </c>
      <c r="C6289">
        <v>12</v>
      </c>
    </row>
    <row r="6290" spans="1:3" x14ac:dyDescent="0.3">
      <c r="A6290">
        <v>313744</v>
      </c>
      <c r="B6290" s="1" t="s">
        <v>14</v>
      </c>
      <c r="C6290">
        <v>110</v>
      </c>
    </row>
    <row r="6291" spans="1:3" x14ac:dyDescent="0.3">
      <c r="A6291">
        <v>156976</v>
      </c>
      <c r="B6291" s="1" t="s">
        <v>1435</v>
      </c>
      <c r="C6291">
        <v>4</v>
      </c>
    </row>
    <row r="6292" spans="1:3" x14ac:dyDescent="0.3">
      <c r="A6292">
        <v>219018</v>
      </c>
      <c r="B6292" s="1" t="s">
        <v>7590</v>
      </c>
      <c r="C6292">
        <v>150</v>
      </c>
    </row>
    <row r="6293" spans="1:3" x14ac:dyDescent="0.3">
      <c r="A6293">
        <v>148123</v>
      </c>
      <c r="B6293" s="1" t="s">
        <v>41649</v>
      </c>
      <c r="C6293">
        <v>3</v>
      </c>
    </row>
    <row r="6294" spans="1:3" x14ac:dyDescent="0.3">
      <c r="A6294">
        <v>150840</v>
      </c>
      <c r="B6294" s="1" t="s">
        <v>1435</v>
      </c>
      <c r="C6294">
        <v>3</v>
      </c>
    </row>
    <row r="6295" spans="1:3" x14ac:dyDescent="0.3">
      <c r="A6295">
        <v>191098</v>
      </c>
      <c r="B6295" s="1" t="s">
        <v>754</v>
      </c>
      <c r="C6295">
        <v>12</v>
      </c>
    </row>
    <row r="6296" spans="1:3" x14ac:dyDescent="0.3">
      <c r="A6296">
        <v>174344</v>
      </c>
      <c r="B6296" s="1" t="s">
        <v>1562</v>
      </c>
      <c r="C6296">
        <v>4</v>
      </c>
    </row>
    <row r="6297" spans="1:3" x14ac:dyDescent="0.3">
      <c r="A6297">
        <v>166203</v>
      </c>
      <c r="B6297" s="1" t="s">
        <v>1562</v>
      </c>
      <c r="C6297">
        <v>12</v>
      </c>
    </row>
    <row r="6298" spans="1:3" x14ac:dyDescent="0.3">
      <c r="A6298">
        <v>182355</v>
      </c>
      <c r="B6298" s="1" t="s">
        <v>754</v>
      </c>
      <c r="C6298">
        <v>12</v>
      </c>
    </row>
    <row r="6299" spans="1:3" x14ac:dyDescent="0.3">
      <c r="A6299">
        <v>269304</v>
      </c>
      <c r="B6299" s="1" t="s">
        <v>2612</v>
      </c>
      <c r="C6299">
        <v>150</v>
      </c>
    </row>
    <row r="6300" spans="1:3" x14ac:dyDescent="0.3">
      <c r="A6300">
        <v>195521</v>
      </c>
      <c r="B6300" s="1" t="s">
        <v>917</v>
      </c>
      <c r="C6300">
        <v>1700</v>
      </c>
    </row>
    <row r="6301" spans="1:3" x14ac:dyDescent="0.3">
      <c r="A6301">
        <v>233116</v>
      </c>
      <c r="B6301" s="1" t="s">
        <v>8705</v>
      </c>
      <c r="C6301">
        <v>1000</v>
      </c>
    </row>
    <row r="6302" spans="1:3" x14ac:dyDescent="0.3">
      <c r="A6302">
        <v>192971</v>
      </c>
      <c r="B6302" s="1" t="s">
        <v>754</v>
      </c>
      <c r="C6302">
        <v>400</v>
      </c>
    </row>
    <row r="6303" spans="1:3" x14ac:dyDescent="0.3">
      <c r="A6303">
        <v>272618</v>
      </c>
      <c r="B6303" s="1" t="s">
        <v>2612</v>
      </c>
      <c r="C6303">
        <v>30</v>
      </c>
    </row>
    <row r="6304" spans="1:3" x14ac:dyDescent="0.3">
      <c r="A6304">
        <v>192576</v>
      </c>
      <c r="B6304" s="1" t="s">
        <v>754</v>
      </c>
      <c r="C6304">
        <v>8</v>
      </c>
    </row>
    <row r="6305" spans="1:3" x14ac:dyDescent="0.3">
      <c r="A6305">
        <v>265472</v>
      </c>
      <c r="B6305" s="1" t="s">
        <v>2612</v>
      </c>
      <c r="C6305">
        <v>712</v>
      </c>
    </row>
    <row r="6306" spans="1:3" x14ac:dyDescent="0.3">
      <c r="A6306">
        <v>189483</v>
      </c>
      <c r="B6306" s="1" t="s">
        <v>754</v>
      </c>
      <c r="C6306">
        <v>12</v>
      </c>
    </row>
    <row r="6307" spans="1:3" x14ac:dyDescent="0.3">
      <c r="A6307">
        <v>148928</v>
      </c>
      <c r="B6307" s="1" t="s">
        <v>41649</v>
      </c>
      <c r="C6307">
        <v>150</v>
      </c>
    </row>
    <row r="6308" spans="1:3" x14ac:dyDescent="0.3">
      <c r="A6308">
        <v>235424</v>
      </c>
      <c r="B6308" s="1" t="s">
        <v>8705</v>
      </c>
      <c r="C6308">
        <v>24</v>
      </c>
    </row>
    <row r="6309" spans="1:3" x14ac:dyDescent="0.3">
      <c r="A6309">
        <v>158475</v>
      </c>
      <c r="B6309" s="1" t="s">
        <v>1435</v>
      </c>
      <c r="C6309">
        <v>12</v>
      </c>
    </row>
    <row r="6310" spans="1:3" x14ac:dyDescent="0.3">
      <c r="A6310">
        <v>312833</v>
      </c>
      <c r="B6310" s="1" t="s">
        <v>14</v>
      </c>
      <c r="C6310">
        <v>3</v>
      </c>
    </row>
    <row r="6311" spans="1:3" x14ac:dyDescent="0.3">
      <c r="A6311">
        <v>265370</v>
      </c>
      <c r="B6311" s="1" t="s">
        <v>2612</v>
      </c>
      <c r="C6311">
        <v>6</v>
      </c>
    </row>
    <row r="6312" spans="1:3" x14ac:dyDescent="0.3">
      <c r="A6312">
        <v>237780</v>
      </c>
      <c r="B6312" s="1" t="s">
        <v>3755</v>
      </c>
      <c r="C6312">
        <v>100</v>
      </c>
    </row>
    <row r="6313" spans="1:3" x14ac:dyDescent="0.3">
      <c r="A6313">
        <v>242441</v>
      </c>
      <c r="B6313" s="1" t="s">
        <v>3755</v>
      </c>
      <c r="C6313">
        <v>12</v>
      </c>
    </row>
    <row r="6314" spans="1:3" x14ac:dyDescent="0.3">
      <c r="A6314">
        <v>265911</v>
      </c>
      <c r="B6314" s="1" t="s">
        <v>2612</v>
      </c>
      <c r="C6314">
        <v>15</v>
      </c>
    </row>
    <row r="6315" spans="1:3" x14ac:dyDescent="0.3">
      <c r="A6315">
        <v>251640</v>
      </c>
      <c r="B6315" s="1" t="s">
        <v>3922</v>
      </c>
      <c r="C6315">
        <v>6</v>
      </c>
    </row>
    <row r="6316" spans="1:3" x14ac:dyDescent="0.3">
      <c r="A6316">
        <v>318205</v>
      </c>
      <c r="B6316" s="1" t="s">
        <v>14</v>
      </c>
      <c r="C6316">
        <v>12</v>
      </c>
    </row>
    <row r="6317" spans="1:3" x14ac:dyDescent="0.3">
      <c r="A6317">
        <v>184947</v>
      </c>
      <c r="B6317" s="1" t="s">
        <v>754</v>
      </c>
      <c r="C6317">
        <v>390</v>
      </c>
    </row>
    <row r="6318" spans="1:3" x14ac:dyDescent="0.3">
      <c r="A6318">
        <v>277260</v>
      </c>
      <c r="B6318" s="1" t="s">
        <v>2612</v>
      </c>
      <c r="C6318">
        <v>100</v>
      </c>
    </row>
    <row r="6319" spans="1:3" x14ac:dyDescent="0.3">
      <c r="A6319">
        <v>189477</v>
      </c>
      <c r="B6319" s="1" t="s">
        <v>754</v>
      </c>
      <c r="C6319">
        <v>1700</v>
      </c>
    </row>
    <row r="6320" spans="1:3" x14ac:dyDescent="0.3">
      <c r="A6320">
        <v>251217</v>
      </c>
      <c r="B6320" s="1" t="s">
        <v>3922</v>
      </c>
      <c r="C6320">
        <v>15</v>
      </c>
    </row>
    <row r="6321" spans="1:3" x14ac:dyDescent="0.3">
      <c r="A6321">
        <v>163678</v>
      </c>
      <c r="B6321" s="1" t="s">
        <v>1562</v>
      </c>
      <c r="C6321">
        <v>3</v>
      </c>
    </row>
    <row r="6322" spans="1:3" x14ac:dyDescent="0.3">
      <c r="A6322">
        <v>147625</v>
      </c>
      <c r="B6322" s="1" t="s">
        <v>41649</v>
      </c>
      <c r="C6322">
        <v>110</v>
      </c>
    </row>
    <row r="6323" spans="1:3" x14ac:dyDescent="0.3">
      <c r="A6323">
        <v>179076</v>
      </c>
      <c r="B6323" s="1" t="s">
        <v>917</v>
      </c>
      <c r="C6323">
        <v>612</v>
      </c>
    </row>
    <row r="6324" spans="1:3" x14ac:dyDescent="0.3">
      <c r="A6324">
        <v>192445</v>
      </c>
      <c r="B6324" s="1" t="s">
        <v>754</v>
      </c>
      <c r="C6324">
        <v>150</v>
      </c>
    </row>
    <row r="6325" spans="1:3" x14ac:dyDescent="0.3">
      <c r="A6325">
        <v>292822</v>
      </c>
      <c r="B6325" s="1" t="s">
        <v>3033</v>
      </c>
      <c r="C6325">
        <v>390</v>
      </c>
    </row>
    <row r="6326" spans="1:3" x14ac:dyDescent="0.3">
      <c r="A6326">
        <v>192779</v>
      </c>
      <c r="B6326" s="1" t="s">
        <v>754</v>
      </c>
      <c r="C6326">
        <v>3</v>
      </c>
    </row>
    <row r="6327" spans="1:3" x14ac:dyDescent="0.3">
      <c r="A6327">
        <v>195560</v>
      </c>
      <c r="B6327" s="1" t="s">
        <v>917</v>
      </c>
      <c r="C6327">
        <v>15</v>
      </c>
    </row>
    <row r="6328" spans="1:3" x14ac:dyDescent="0.3">
      <c r="A6328">
        <v>255670</v>
      </c>
      <c r="B6328" s="1" t="s">
        <v>3922</v>
      </c>
      <c r="C6328">
        <v>3</v>
      </c>
    </row>
    <row r="6329" spans="1:3" x14ac:dyDescent="0.3">
      <c r="A6329">
        <v>293354</v>
      </c>
      <c r="B6329" s="1" t="s">
        <v>3033</v>
      </c>
      <c r="C6329">
        <v>12</v>
      </c>
    </row>
    <row r="6330" spans="1:3" x14ac:dyDescent="0.3">
      <c r="A6330">
        <v>211781</v>
      </c>
      <c r="B6330" s="1" t="s">
        <v>7590</v>
      </c>
      <c r="C6330">
        <v>15</v>
      </c>
    </row>
    <row r="6331" spans="1:3" x14ac:dyDescent="0.3">
      <c r="A6331">
        <v>237495</v>
      </c>
      <c r="B6331" s="1" t="s">
        <v>3755</v>
      </c>
      <c r="C6331">
        <v>3</v>
      </c>
    </row>
    <row r="6332" spans="1:3" x14ac:dyDescent="0.3">
      <c r="A6332">
        <v>147651</v>
      </c>
      <c r="B6332" s="1" t="s">
        <v>41649</v>
      </c>
      <c r="C6332">
        <v>3</v>
      </c>
    </row>
    <row r="6333" spans="1:3" x14ac:dyDescent="0.3">
      <c r="A6333">
        <v>292987</v>
      </c>
      <c r="B6333" s="1" t="s">
        <v>3033</v>
      </c>
      <c r="C6333">
        <v>15</v>
      </c>
    </row>
    <row r="6334" spans="1:3" x14ac:dyDescent="0.3">
      <c r="A6334">
        <v>251487</v>
      </c>
      <c r="B6334" s="1" t="s">
        <v>3922</v>
      </c>
      <c r="C6334">
        <v>12</v>
      </c>
    </row>
    <row r="6335" spans="1:3" x14ac:dyDescent="0.3">
      <c r="A6335">
        <v>142521</v>
      </c>
      <c r="B6335" s="1" t="s">
        <v>41649</v>
      </c>
      <c r="C6335">
        <v>110</v>
      </c>
    </row>
    <row r="6336" spans="1:3" x14ac:dyDescent="0.3">
      <c r="A6336">
        <v>248164</v>
      </c>
      <c r="B6336" s="1" t="s">
        <v>3922</v>
      </c>
      <c r="C6336">
        <v>150</v>
      </c>
    </row>
    <row r="6337" spans="1:3" x14ac:dyDescent="0.3">
      <c r="A6337">
        <v>235582</v>
      </c>
      <c r="B6337" s="1" t="s">
        <v>8705</v>
      </c>
      <c r="C6337">
        <v>4</v>
      </c>
    </row>
    <row r="6338" spans="1:3" x14ac:dyDescent="0.3">
      <c r="A6338">
        <v>149242</v>
      </c>
      <c r="B6338" s="1" t="s">
        <v>41649</v>
      </c>
      <c r="C6338">
        <v>150</v>
      </c>
    </row>
    <row r="6339" spans="1:3" x14ac:dyDescent="0.3">
      <c r="A6339">
        <v>228458</v>
      </c>
      <c r="B6339" s="1" t="s">
        <v>8705</v>
      </c>
      <c r="C6339">
        <v>15</v>
      </c>
    </row>
    <row r="6340" spans="1:3" x14ac:dyDescent="0.3">
      <c r="A6340">
        <v>195823</v>
      </c>
      <c r="B6340" s="1" t="s">
        <v>917</v>
      </c>
      <c r="C6340">
        <v>150</v>
      </c>
    </row>
    <row r="6341" spans="1:3" x14ac:dyDescent="0.3">
      <c r="A6341">
        <v>235832</v>
      </c>
      <c r="B6341" s="1" t="s">
        <v>8705</v>
      </c>
      <c r="C6341">
        <v>1000</v>
      </c>
    </row>
    <row r="6342" spans="1:3" x14ac:dyDescent="0.3">
      <c r="A6342">
        <v>272485</v>
      </c>
      <c r="B6342" s="1" t="s">
        <v>2612</v>
      </c>
      <c r="C6342">
        <v>4</v>
      </c>
    </row>
    <row r="6343" spans="1:3" x14ac:dyDescent="0.3">
      <c r="A6343">
        <v>188972</v>
      </c>
      <c r="B6343" s="1" t="s">
        <v>754</v>
      </c>
      <c r="C6343">
        <v>150</v>
      </c>
    </row>
    <row r="6344" spans="1:3" x14ac:dyDescent="0.3">
      <c r="A6344">
        <v>255324</v>
      </c>
      <c r="B6344" s="1" t="s">
        <v>3922</v>
      </c>
      <c r="C6344">
        <v>12</v>
      </c>
    </row>
    <row r="6345" spans="1:3" x14ac:dyDescent="0.3">
      <c r="A6345">
        <v>206435</v>
      </c>
      <c r="B6345" s="1" t="s">
        <v>917</v>
      </c>
      <c r="C6345">
        <v>12</v>
      </c>
    </row>
    <row r="6346" spans="1:3" x14ac:dyDescent="0.3">
      <c r="A6346">
        <v>182949</v>
      </c>
      <c r="B6346" s="1" t="s">
        <v>754</v>
      </c>
      <c r="C6346">
        <v>4</v>
      </c>
    </row>
    <row r="6347" spans="1:3" x14ac:dyDescent="0.3">
      <c r="A6347">
        <v>255383</v>
      </c>
      <c r="B6347" s="1" t="s">
        <v>3922</v>
      </c>
      <c r="C6347">
        <v>30</v>
      </c>
    </row>
    <row r="6348" spans="1:3" x14ac:dyDescent="0.3">
      <c r="A6348">
        <v>188647</v>
      </c>
      <c r="B6348" s="1" t="s">
        <v>754</v>
      </c>
      <c r="C6348">
        <v>380</v>
      </c>
    </row>
    <row r="6349" spans="1:3" x14ac:dyDescent="0.3">
      <c r="A6349">
        <v>184977</v>
      </c>
      <c r="B6349" s="1" t="s">
        <v>754</v>
      </c>
      <c r="C6349">
        <v>4</v>
      </c>
    </row>
    <row r="6350" spans="1:3" x14ac:dyDescent="0.3">
      <c r="A6350">
        <v>310345</v>
      </c>
      <c r="B6350" s="1" t="s">
        <v>14</v>
      </c>
      <c r="C6350">
        <v>100</v>
      </c>
    </row>
    <row r="6351" spans="1:3" x14ac:dyDescent="0.3">
      <c r="A6351">
        <v>161071</v>
      </c>
      <c r="B6351" s="1" t="s">
        <v>1435</v>
      </c>
      <c r="C6351">
        <v>4</v>
      </c>
    </row>
    <row r="6352" spans="1:3" x14ac:dyDescent="0.3">
      <c r="A6352">
        <v>235441</v>
      </c>
      <c r="B6352" s="1" t="s">
        <v>8705</v>
      </c>
      <c r="C6352">
        <v>100</v>
      </c>
    </row>
    <row r="6353" spans="1:3" x14ac:dyDescent="0.3">
      <c r="A6353">
        <v>195514</v>
      </c>
      <c r="B6353" s="1" t="s">
        <v>917</v>
      </c>
      <c r="C6353">
        <v>1000</v>
      </c>
    </row>
    <row r="6354" spans="1:3" x14ac:dyDescent="0.3">
      <c r="A6354">
        <v>148834</v>
      </c>
      <c r="B6354" s="1" t="s">
        <v>41649</v>
      </c>
      <c r="C6354">
        <v>12</v>
      </c>
    </row>
    <row r="6355" spans="1:3" x14ac:dyDescent="0.3">
      <c r="A6355">
        <v>277195</v>
      </c>
      <c r="B6355" s="1" t="s">
        <v>2612</v>
      </c>
      <c r="C6355">
        <v>1700</v>
      </c>
    </row>
    <row r="6356" spans="1:3" x14ac:dyDescent="0.3">
      <c r="A6356">
        <v>309410</v>
      </c>
      <c r="B6356" s="1" t="s">
        <v>14</v>
      </c>
      <c r="C6356">
        <v>3</v>
      </c>
    </row>
    <row r="6357" spans="1:3" x14ac:dyDescent="0.3">
      <c r="A6357">
        <v>182795</v>
      </c>
      <c r="B6357" s="1" t="s">
        <v>754</v>
      </c>
      <c r="C6357">
        <v>1000</v>
      </c>
    </row>
    <row r="6358" spans="1:3" x14ac:dyDescent="0.3">
      <c r="A6358">
        <v>151108</v>
      </c>
      <c r="B6358" s="1" t="s">
        <v>1435</v>
      </c>
      <c r="C6358">
        <v>390</v>
      </c>
    </row>
    <row r="6359" spans="1:3" x14ac:dyDescent="0.3">
      <c r="A6359">
        <v>228638</v>
      </c>
      <c r="B6359" s="1" t="s">
        <v>8705</v>
      </c>
      <c r="C6359">
        <v>300</v>
      </c>
    </row>
    <row r="6360" spans="1:3" x14ac:dyDescent="0.3">
      <c r="A6360">
        <v>314845</v>
      </c>
      <c r="B6360" s="1" t="s">
        <v>14</v>
      </c>
      <c r="C6360">
        <v>700</v>
      </c>
    </row>
    <row r="6361" spans="1:3" x14ac:dyDescent="0.3">
      <c r="A6361">
        <v>197199</v>
      </c>
      <c r="B6361" s="1" t="s">
        <v>917</v>
      </c>
      <c r="C6361">
        <v>3</v>
      </c>
    </row>
    <row r="6362" spans="1:3" x14ac:dyDescent="0.3">
      <c r="A6362">
        <v>280206</v>
      </c>
      <c r="B6362" s="1" t="s">
        <v>3033</v>
      </c>
      <c r="C6362">
        <v>4</v>
      </c>
    </row>
    <row r="6363" spans="1:3" x14ac:dyDescent="0.3">
      <c r="A6363">
        <v>234681</v>
      </c>
      <c r="B6363" s="1" t="s">
        <v>8705</v>
      </c>
      <c r="C6363">
        <v>4</v>
      </c>
    </row>
    <row r="6364" spans="1:3" x14ac:dyDescent="0.3">
      <c r="A6364">
        <v>311985</v>
      </c>
      <c r="B6364" s="1" t="s">
        <v>14</v>
      </c>
      <c r="C6364">
        <v>12</v>
      </c>
    </row>
    <row r="6365" spans="1:3" x14ac:dyDescent="0.3">
      <c r="A6365">
        <v>315198</v>
      </c>
      <c r="B6365" s="1" t="s">
        <v>14</v>
      </c>
      <c r="C6365">
        <v>150</v>
      </c>
    </row>
    <row r="6366" spans="1:3" x14ac:dyDescent="0.3">
      <c r="A6366">
        <v>175550</v>
      </c>
      <c r="B6366" s="1" t="s">
        <v>1562</v>
      </c>
      <c r="C6366">
        <v>8</v>
      </c>
    </row>
    <row r="6367" spans="1:3" x14ac:dyDescent="0.3">
      <c r="A6367">
        <v>269664</v>
      </c>
      <c r="B6367" s="1" t="s">
        <v>2612</v>
      </c>
      <c r="C6367">
        <v>110</v>
      </c>
    </row>
    <row r="6368" spans="1:3" x14ac:dyDescent="0.3">
      <c r="A6368">
        <v>301828</v>
      </c>
      <c r="B6368" s="1" t="s">
        <v>14</v>
      </c>
      <c r="C6368">
        <v>100</v>
      </c>
    </row>
    <row r="6369" spans="1:3" x14ac:dyDescent="0.3">
      <c r="A6369">
        <v>195098</v>
      </c>
      <c r="B6369" s="1" t="s">
        <v>917</v>
      </c>
      <c r="C6369">
        <v>3</v>
      </c>
    </row>
    <row r="6370" spans="1:3" x14ac:dyDescent="0.3">
      <c r="A6370">
        <v>312024</v>
      </c>
      <c r="B6370" s="1" t="s">
        <v>14</v>
      </c>
      <c r="C6370">
        <v>3</v>
      </c>
    </row>
    <row r="6371" spans="1:3" x14ac:dyDescent="0.3">
      <c r="A6371">
        <v>271407</v>
      </c>
      <c r="B6371" s="1" t="s">
        <v>2612</v>
      </c>
      <c r="C6371">
        <v>15</v>
      </c>
    </row>
    <row r="6372" spans="1:3" x14ac:dyDescent="0.3">
      <c r="A6372">
        <v>143720</v>
      </c>
      <c r="B6372" s="1" t="s">
        <v>41649</v>
      </c>
      <c r="C6372">
        <v>1000</v>
      </c>
    </row>
    <row r="6373" spans="1:3" x14ac:dyDescent="0.3">
      <c r="A6373">
        <v>150686</v>
      </c>
      <c r="B6373" s="1" t="s">
        <v>1435</v>
      </c>
      <c r="C6373">
        <v>700</v>
      </c>
    </row>
    <row r="6374" spans="1:3" x14ac:dyDescent="0.3">
      <c r="A6374">
        <v>201011</v>
      </c>
      <c r="B6374" s="1" t="s">
        <v>917</v>
      </c>
      <c r="C6374">
        <v>15</v>
      </c>
    </row>
    <row r="6375" spans="1:3" x14ac:dyDescent="0.3">
      <c r="A6375">
        <v>230465</v>
      </c>
      <c r="B6375" s="1" t="s">
        <v>8705</v>
      </c>
      <c r="C6375">
        <v>4</v>
      </c>
    </row>
    <row r="6376" spans="1:3" x14ac:dyDescent="0.3">
      <c r="A6376">
        <v>291624</v>
      </c>
      <c r="B6376" s="1" t="s">
        <v>3033</v>
      </c>
      <c r="C6376">
        <v>12</v>
      </c>
    </row>
    <row r="6377" spans="1:3" x14ac:dyDescent="0.3">
      <c r="A6377">
        <v>291734</v>
      </c>
      <c r="B6377" s="1" t="s">
        <v>3033</v>
      </c>
      <c r="C6377">
        <v>700</v>
      </c>
    </row>
    <row r="6378" spans="1:3" x14ac:dyDescent="0.3">
      <c r="A6378">
        <v>190917</v>
      </c>
      <c r="B6378" s="1" t="s">
        <v>754</v>
      </c>
      <c r="C6378">
        <v>150</v>
      </c>
    </row>
    <row r="6379" spans="1:3" x14ac:dyDescent="0.3">
      <c r="A6379">
        <v>219288</v>
      </c>
      <c r="B6379" s="1" t="s">
        <v>7590</v>
      </c>
      <c r="C6379">
        <v>15</v>
      </c>
    </row>
    <row r="6380" spans="1:3" x14ac:dyDescent="0.3">
      <c r="A6380">
        <v>151580</v>
      </c>
      <c r="B6380" s="1" t="s">
        <v>1435</v>
      </c>
      <c r="C6380">
        <v>12</v>
      </c>
    </row>
    <row r="6381" spans="1:3" x14ac:dyDescent="0.3">
      <c r="A6381">
        <v>312318</v>
      </c>
      <c r="B6381" s="1" t="s">
        <v>14</v>
      </c>
      <c r="C6381">
        <v>15</v>
      </c>
    </row>
    <row r="6382" spans="1:3" x14ac:dyDescent="0.3">
      <c r="A6382">
        <v>303741</v>
      </c>
      <c r="B6382" s="1" t="s">
        <v>14</v>
      </c>
      <c r="C6382">
        <v>100</v>
      </c>
    </row>
    <row r="6383" spans="1:3" x14ac:dyDescent="0.3">
      <c r="A6383">
        <v>173727</v>
      </c>
      <c r="B6383" s="1" t="s">
        <v>1562</v>
      </c>
      <c r="C6383">
        <v>150</v>
      </c>
    </row>
    <row r="6384" spans="1:3" x14ac:dyDescent="0.3">
      <c r="A6384">
        <v>234224</v>
      </c>
      <c r="B6384" s="1" t="s">
        <v>8705</v>
      </c>
      <c r="C6384">
        <v>12</v>
      </c>
    </row>
    <row r="6385" spans="1:3" x14ac:dyDescent="0.3">
      <c r="A6385">
        <v>185941</v>
      </c>
      <c r="B6385" s="1" t="s">
        <v>754</v>
      </c>
      <c r="C6385">
        <v>12</v>
      </c>
    </row>
    <row r="6386" spans="1:3" x14ac:dyDescent="0.3">
      <c r="A6386">
        <v>266894</v>
      </c>
      <c r="B6386" s="1" t="s">
        <v>2612</v>
      </c>
      <c r="C6386">
        <v>100</v>
      </c>
    </row>
    <row r="6387" spans="1:3" x14ac:dyDescent="0.3">
      <c r="A6387">
        <v>269817</v>
      </c>
      <c r="B6387" s="1" t="s">
        <v>2612</v>
      </c>
      <c r="C6387">
        <v>6</v>
      </c>
    </row>
    <row r="6388" spans="1:3" x14ac:dyDescent="0.3">
      <c r="A6388">
        <v>182856</v>
      </c>
      <c r="B6388" s="1" t="s">
        <v>754</v>
      </c>
      <c r="C6388">
        <v>24</v>
      </c>
    </row>
    <row r="6389" spans="1:3" x14ac:dyDescent="0.3">
      <c r="A6389">
        <v>301475</v>
      </c>
      <c r="B6389" s="1" t="s">
        <v>14</v>
      </c>
      <c r="C6389">
        <v>12</v>
      </c>
    </row>
    <row r="6390" spans="1:3" x14ac:dyDescent="0.3">
      <c r="A6390">
        <v>151352</v>
      </c>
      <c r="B6390" s="1" t="s">
        <v>1435</v>
      </c>
      <c r="C6390">
        <v>600</v>
      </c>
    </row>
    <row r="6391" spans="1:3" x14ac:dyDescent="0.3">
      <c r="A6391">
        <v>234397</v>
      </c>
      <c r="B6391" s="1" t="s">
        <v>8705</v>
      </c>
      <c r="C6391">
        <v>300</v>
      </c>
    </row>
    <row r="6392" spans="1:3" x14ac:dyDescent="0.3">
      <c r="A6392">
        <v>269572</v>
      </c>
      <c r="B6392" s="1" t="s">
        <v>2612</v>
      </c>
      <c r="C6392">
        <v>380</v>
      </c>
    </row>
    <row r="6393" spans="1:3" x14ac:dyDescent="0.3">
      <c r="A6393">
        <v>150848</v>
      </c>
      <c r="B6393" s="1" t="s">
        <v>1435</v>
      </c>
      <c r="C6393">
        <v>390</v>
      </c>
    </row>
    <row r="6394" spans="1:3" x14ac:dyDescent="0.3">
      <c r="A6394">
        <v>215642</v>
      </c>
      <c r="B6394" s="1" t="s">
        <v>7590</v>
      </c>
      <c r="C6394">
        <v>12</v>
      </c>
    </row>
    <row r="6395" spans="1:3" x14ac:dyDescent="0.3">
      <c r="A6395">
        <v>312180</v>
      </c>
      <c r="B6395" s="1" t="s">
        <v>14</v>
      </c>
      <c r="C6395">
        <v>12</v>
      </c>
    </row>
    <row r="6396" spans="1:3" x14ac:dyDescent="0.3">
      <c r="A6396">
        <v>291381</v>
      </c>
      <c r="B6396" s="1" t="s">
        <v>3033</v>
      </c>
      <c r="C6396">
        <v>12</v>
      </c>
    </row>
    <row r="6397" spans="1:3" x14ac:dyDescent="0.3">
      <c r="A6397">
        <v>169901</v>
      </c>
      <c r="B6397" s="1" t="s">
        <v>1562</v>
      </c>
      <c r="C6397">
        <v>390</v>
      </c>
    </row>
    <row r="6398" spans="1:3" x14ac:dyDescent="0.3">
      <c r="A6398">
        <v>265217</v>
      </c>
      <c r="B6398" s="1" t="s">
        <v>2612</v>
      </c>
      <c r="C6398">
        <v>390</v>
      </c>
    </row>
    <row r="6399" spans="1:3" x14ac:dyDescent="0.3">
      <c r="A6399">
        <v>155228</v>
      </c>
      <c r="B6399" s="1" t="s">
        <v>1435</v>
      </c>
      <c r="C6399">
        <v>600</v>
      </c>
    </row>
    <row r="6400" spans="1:3" x14ac:dyDescent="0.3">
      <c r="A6400">
        <v>297942</v>
      </c>
      <c r="B6400" s="1" t="s">
        <v>14</v>
      </c>
      <c r="C6400">
        <v>300</v>
      </c>
    </row>
    <row r="6401" spans="1:3" x14ac:dyDescent="0.3">
      <c r="A6401">
        <v>297504</v>
      </c>
      <c r="B6401" s="1" t="s">
        <v>14</v>
      </c>
      <c r="C6401">
        <v>12</v>
      </c>
    </row>
    <row r="6402" spans="1:3" x14ac:dyDescent="0.3">
      <c r="A6402">
        <v>160506</v>
      </c>
      <c r="B6402" s="1" t="s">
        <v>1435</v>
      </c>
      <c r="C6402">
        <v>100</v>
      </c>
    </row>
    <row r="6403" spans="1:3" x14ac:dyDescent="0.3">
      <c r="A6403">
        <v>144937</v>
      </c>
      <c r="B6403" s="1" t="s">
        <v>41649</v>
      </c>
      <c r="C6403">
        <v>15</v>
      </c>
    </row>
    <row r="6404" spans="1:3" x14ac:dyDescent="0.3">
      <c r="A6404">
        <v>158169</v>
      </c>
      <c r="B6404" s="1" t="s">
        <v>1435</v>
      </c>
      <c r="C6404">
        <v>3</v>
      </c>
    </row>
    <row r="6405" spans="1:3" x14ac:dyDescent="0.3">
      <c r="A6405">
        <v>170461</v>
      </c>
      <c r="B6405" s="1" t="s">
        <v>1562</v>
      </c>
      <c r="C6405">
        <v>4</v>
      </c>
    </row>
    <row r="6406" spans="1:3" x14ac:dyDescent="0.3">
      <c r="A6406">
        <v>212460</v>
      </c>
      <c r="B6406" s="1" t="s">
        <v>7590</v>
      </c>
      <c r="C6406">
        <v>4</v>
      </c>
    </row>
    <row r="6407" spans="1:3" x14ac:dyDescent="0.3">
      <c r="A6407">
        <v>180241</v>
      </c>
      <c r="B6407" s="1" t="s">
        <v>754</v>
      </c>
      <c r="C6407">
        <v>390</v>
      </c>
    </row>
    <row r="6408" spans="1:3" x14ac:dyDescent="0.3">
      <c r="A6408">
        <v>172205</v>
      </c>
      <c r="B6408" s="1" t="s">
        <v>1562</v>
      </c>
      <c r="C6408">
        <v>850</v>
      </c>
    </row>
    <row r="6409" spans="1:3" x14ac:dyDescent="0.3">
      <c r="A6409">
        <v>264731</v>
      </c>
      <c r="B6409" s="1" t="s">
        <v>2612</v>
      </c>
      <c r="C6409">
        <v>12</v>
      </c>
    </row>
    <row r="6410" spans="1:3" x14ac:dyDescent="0.3">
      <c r="A6410">
        <v>265078</v>
      </c>
      <c r="B6410" s="1" t="s">
        <v>2612</v>
      </c>
      <c r="C6410">
        <v>4</v>
      </c>
    </row>
    <row r="6411" spans="1:3" x14ac:dyDescent="0.3">
      <c r="A6411">
        <v>180507</v>
      </c>
      <c r="B6411" s="1" t="s">
        <v>754</v>
      </c>
      <c r="C6411">
        <v>3</v>
      </c>
    </row>
    <row r="6412" spans="1:3" x14ac:dyDescent="0.3">
      <c r="A6412">
        <v>157962</v>
      </c>
      <c r="B6412" s="1" t="s">
        <v>1435</v>
      </c>
      <c r="C6412">
        <v>150</v>
      </c>
    </row>
    <row r="6413" spans="1:3" x14ac:dyDescent="0.3">
      <c r="A6413">
        <v>144988</v>
      </c>
      <c r="B6413" s="1" t="s">
        <v>41649</v>
      </c>
      <c r="C6413">
        <v>12</v>
      </c>
    </row>
    <row r="6414" spans="1:3" x14ac:dyDescent="0.3">
      <c r="A6414">
        <v>316267</v>
      </c>
      <c r="B6414" s="1" t="s">
        <v>14</v>
      </c>
      <c r="C6414">
        <v>12</v>
      </c>
    </row>
    <row r="6415" spans="1:3" x14ac:dyDescent="0.3">
      <c r="A6415">
        <v>253711</v>
      </c>
      <c r="B6415" s="1" t="s">
        <v>3922</v>
      </c>
      <c r="C6415">
        <v>15</v>
      </c>
    </row>
    <row r="6416" spans="1:3" x14ac:dyDescent="0.3">
      <c r="A6416">
        <v>184796</v>
      </c>
      <c r="B6416" s="1" t="s">
        <v>754</v>
      </c>
      <c r="C6416">
        <v>12</v>
      </c>
    </row>
    <row r="6417" spans="1:3" x14ac:dyDescent="0.3">
      <c r="A6417">
        <v>169779</v>
      </c>
      <c r="B6417" s="1" t="s">
        <v>1562</v>
      </c>
      <c r="C6417">
        <v>3</v>
      </c>
    </row>
    <row r="6418" spans="1:3" x14ac:dyDescent="0.3">
      <c r="A6418">
        <v>154517</v>
      </c>
      <c r="B6418" s="1" t="s">
        <v>1435</v>
      </c>
      <c r="C6418">
        <v>4</v>
      </c>
    </row>
    <row r="6419" spans="1:3" x14ac:dyDescent="0.3">
      <c r="A6419">
        <v>282198</v>
      </c>
      <c r="B6419" s="1" t="s">
        <v>3033</v>
      </c>
      <c r="C6419">
        <v>1700</v>
      </c>
    </row>
    <row r="6420" spans="1:3" x14ac:dyDescent="0.3">
      <c r="A6420">
        <v>282142</v>
      </c>
      <c r="B6420" s="1" t="s">
        <v>3033</v>
      </c>
      <c r="C6420">
        <v>304</v>
      </c>
    </row>
    <row r="6421" spans="1:3" x14ac:dyDescent="0.3">
      <c r="A6421">
        <v>225917</v>
      </c>
      <c r="B6421" s="1" t="s">
        <v>8705</v>
      </c>
      <c r="C6421">
        <v>150</v>
      </c>
    </row>
    <row r="6422" spans="1:3" x14ac:dyDescent="0.3">
      <c r="A6422">
        <v>213065</v>
      </c>
      <c r="B6422" s="1" t="s">
        <v>7590</v>
      </c>
      <c r="C6422">
        <v>15</v>
      </c>
    </row>
    <row r="6423" spans="1:3" x14ac:dyDescent="0.3">
      <c r="A6423">
        <v>157983</v>
      </c>
      <c r="B6423" s="1" t="s">
        <v>1435</v>
      </c>
      <c r="C6423">
        <v>110</v>
      </c>
    </row>
    <row r="6424" spans="1:3" x14ac:dyDescent="0.3">
      <c r="A6424">
        <v>195224</v>
      </c>
      <c r="B6424" s="1" t="s">
        <v>917</v>
      </c>
      <c r="C6424">
        <v>715</v>
      </c>
    </row>
    <row r="6425" spans="1:3" x14ac:dyDescent="0.3">
      <c r="A6425">
        <v>272760</v>
      </c>
      <c r="B6425" s="1" t="s">
        <v>2612</v>
      </c>
      <c r="C6425">
        <v>3</v>
      </c>
    </row>
    <row r="6426" spans="1:3" x14ac:dyDescent="0.3">
      <c r="A6426">
        <v>317998</v>
      </c>
      <c r="B6426" s="1" t="s">
        <v>14</v>
      </c>
      <c r="C6426">
        <v>380</v>
      </c>
    </row>
    <row r="6427" spans="1:3" x14ac:dyDescent="0.3">
      <c r="A6427">
        <v>248101</v>
      </c>
      <c r="B6427" s="1" t="s">
        <v>3755</v>
      </c>
      <c r="C6427">
        <v>4</v>
      </c>
    </row>
    <row r="6428" spans="1:3" x14ac:dyDescent="0.3">
      <c r="A6428">
        <v>228383</v>
      </c>
      <c r="B6428" s="1" t="s">
        <v>8705</v>
      </c>
      <c r="C6428">
        <v>12</v>
      </c>
    </row>
    <row r="6429" spans="1:3" x14ac:dyDescent="0.3">
      <c r="A6429">
        <v>310307</v>
      </c>
      <c r="B6429" s="1" t="s">
        <v>14</v>
      </c>
      <c r="C6429">
        <v>1700</v>
      </c>
    </row>
    <row r="6430" spans="1:3" x14ac:dyDescent="0.3">
      <c r="A6430">
        <v>265614</v>
      </c>
      <c r="B6430" s="1" t="s">
        <v>2612</v>
      </c>
      <c r="C6430">
        <v>700</v>
      </c>
    </row>
    <row r="6431" spans="1:3" x14ac:dyDescent="0.3">
      <c r="A6431">
        <v>247550</v>
      </c>
      <c r="B6431" s="1" t="s">
        <v>3755</v>
      </c>
      <c r="C6431">
        <v>6</v>
      </c>
    </row>
    <row r="6432" spans="1:3" x14ac:dyDescent="0.3">
      <c r="A6432">
        <v>246109</v>
      </c>
      <c r="B6432" s="1" t="s">
        <v>3755</v>
      </c>
      <c r="C6432">
        <v>9</v>
      </c>
    </row>
    <row r="6433" spans="1:3" x14ac:dyDescent="0.3">
      <c r="A6433">
        <v>206166</v>
      </c>
      <c r="B6433" s="1" t="s">
        <v>917</v>
      </c>
      <c r="C6433">
        <v>12</v>
      </c>
    </row>
    <row r="6434" spans="1:3" x14ac:dyDescent="0.3">
      <c r="A6434">
        <v>318055</v>
      </c>
      <c r="B6434" s="1" t="s">
        <v>14</v>
      </c>
      <c r="C6434">
        <v>3</v>
      </c>
    </row>
    <row r="6435" spans="1:3" x14ac:dyDescent="0.3">
      <c r="A6435">
        <v>265959</v>
      </c>
      <c r="B6435" s="1" t="s">
        <v>2612</v>
      </c>
      <c r="C6435">
        <v>150</v>
      </c>
    </row>
    <row r="6436" spans="1:3" x14ac:dyDescent="0.3">
      <c r="A6436">
        <v>185033</v>
      </c>
      <c r="B6436" s="1" t="s">
        <v>754</v>
      </c>
      <c r="C6436">
        <v>15</v>
      </c>
    </row>
    <row r="6437" spans="1:3" x14ac:dyDescent="0.3">
      <c r="A6437">
        <v>234948</v>
      </c>
      <c r="B6437" s="1" t="s">
        <v>8705</v>
      </c>
      <c r="C6437">
        <v>8</v>
      </c>
    </row>
    <row r="6438" spans="1:3" x14ac:dyDescent="0.3">
      <c r="A6438">
        <v>183019</v>
      </c>
      <c r="B6438" s="1" t="s">
        <v>754</v>
      </c>
      <c r="C6438">
        <v>12</v>
      </c>
    </row>
    <row r="6439" spans="1:3" x14ac:dyDescent="0.3">
      <c r="A6439">
        <v>312695</v>
      </c>
      <c r="B6439" s="1" t="s">
        <v>14</v>
      </c>
      <c r="C6439">
        <v>3</v>
      </c>
    </row>
    <row r="6440" spans="1:3" x14ac:dyDescent="0.3">
      <c r="A6440">
        <v>233073</v>
      </c>
      <c r="B6440" s="1" t="s">
        <v>8705</v>
      </c>
      <c r="C6440">
        <v>15</v>
      </c>
    </row>
    <row r="6441" spans="1:3" x14ac:dyDescent="0.3">
      <c r="A6441">
        <v>206370</v>
      </c>
      <c r="B6441" s="1" t="s">
        <v>917</v>
      </c>
      <c r="C6441">
        <v>380</v>
      </c>
    </row>
    <row r="6442" spans="1:3" x14ac:dyDescent="0.3">
      <c r="A6442">
        <v>251111</v>
      </c>
      <c r="B6442" s="1" t="s">
        <v>3922</v>
      </c>
      <c r="C6442">
        <v>1700</v>
      </c>
    </row>
    <row r="6443" spans="1:3" x14ac:dyDescent="0.3">
      <c r="A6443">
        <v>205683</v>
      </c>
      <c r="B6443" s="1" t="s">
        <v>917</v>
      </c>
      <c r="C6443">
        <v>4</v>
      </c>
    </row>
    <row r="6444" spans="1:3" x14ac:dyDescent="0.3">
      <c r="A6444">
        <v>251748</v>
      </c>
      <c r="B6444" s="1" t="s">
        <v>3922</v>
      </c>
      <c r="C6444">
        <v>12</v>
      </c>
    </row>
    <row r="6445" spans="1:3" x14ac:dyDescent="0.3">
      <c r="A6445">
        <v>310394</v>
      </c>
      <c r="B6445" s="1" t="s">
        <v>14</v>
      </c>
      <c r="C6445">
        <v>15</v>
      </c>
    </row>
    <row r="6446" spans="1:3" x14ac:dyDescent="0.3">
      <c r="A6446">
        <v>237297</v>
      </c>
      <c r="B6446" s="1" t="s">
        <v>3755</v>
      </c>
      <c r="C6446">
        <v>36</v>
      </c>
    </row>
    <row r="6447" spans="1:3" x14ac:dyDescent="0.3">
      <c r="A6447">
        <v>312746</v>
      </c>
      <c r="B6447" s="1" t="s">
        <v>14</v>
      </c>
      <c r="C6447">
        <v>150</v>
      </c>
    </row>
    <row r="6448" spans="1:3" x14ac:dyDescent="0.3">
      <c r="A6448">
        <v>149658</v>
      </c>
      <c r="B6448" s="1" t="s">
        <v>41649</v>
      </c>
      <c r="C6448">
        <v>380</v>
      </c>
    </row>
    <row r="6449" spans="1:3" x14ac:dyDescent="0.3">
      <c r="A6449">
        <v>277157</v>
      </c>
      <c r="B6449" s="1" t="s">
        <v>2612</v>
      </c>
      <c r="C6449">
        <v>24</v>
      </c>
    </row>
    <row r="6450" spans="1:3" x14ac:dyDescent="0.3">
      <c r="A6450">
        <v>163784</v>
      </c>
      <c r="B6450" s="1" t="s">
        <v>1562</v>
      </c>
      <c r="C6450">
        <v>15</v>
      </c>
    </row>
    <row r="6451" spans="1:3" x14ac:dyDescent="0.3">
      <c r="A6451">
        <v>277019</v>
      </c>
      <c r="B6451" s="1" t="s">
        <v>2612</v>
      </c>
      <c r="C6451">
        <v>12</v>
      </c>
    </row>
    <row r="6452" spans="1:3" x14ac:dyDescent="0.3">
      <c r="A6452">
        <v>258436</v>
      </c>
      <c r="B6452" s="1" t="s">
        <v>3922</v>
      </c>
      <c r="C6452">
        <v>4</v>
      </c>
    </row>
    <row r="6453" spans="1:3" x14ac:dyDescent="0.3">
      <c r="A6453">
        <v>193257</v>
      </c>
      <c r="B6453" s="1" t="s">
        <v>754</v>
      </c>
      <c r="C6453">
        <v>100</v>
      </c>
    </row>
    <row r="6454" spans="1:3" x14ac:dyDescent="0.3">
      <c r="A6454">
        <v>158642</v>
      </c>
      <c r="B6454" s="1" t="s">
        <v>1435</v>
      </c>
      <c r="C6454">
        <v>412</v>
      </c>
    </row>
    <row r="6455" spans="1:3" x14ac:dyDescent="0.3">
      <c r="A6455">
        <v>158859</v>
      </c>
      <c r="B6455" s="1" t="s">
        <v>1435</v>
      </c>
      <c r="C6455">
        <v>6</v>
      </c>
    </row>
    <row r="6456" spans="1:3" x14ac:dyDescent="0.3">
      <c r="A6456">
        <v>237387</v>
      </c>
      <c r="B6456" s="1" t="s">
        <v>3755</v>
      </c>
      <c r="C6456">
        <v>1700</v>
      </c>
    </row>
    <row r="6457" spans="1:3" x14ac:dyDescent="0.3">
      <c r="A6457">
        <v>152738</v>
      </c>
      <c r="B6457" s="1" t="s">
        <v>1435</v>
      </c>
      <c r="C6457">
        <v>110</v>
      </c>
    </row>
    <row r="6458" spans="1:3" x14ac:dyDescent="0.3">
      <c r="A6458">
        <v>206168</v>
      </c>
      <c r="B6458" s="1" t="s">
        <v>917</v>
      </c>
      <c r="C6458">
        <v>150</v>
      </c>
    </row>
    <row r="6459" spans="1:3" x14ac:dyDescent="0.3">
      <c r="A6459">
        <v>153320</v>
      </c>
      <c r="B6459" s="1" t="s">
        <v>1435</v>
      </c>
      <c r="C6459">
        <v>390</v>
      </c>
    </row>
    <row r="6460" spans="1:3" x14ac:dyDescent="0.3">
      <c r="A6460">
        <v>309954</v>
      </c>
      <c r="B6460" s="1" t="s">
        <v>14</v>
      </c>
      <c r="C6460">
        <v>3</v>
      </c>
    </row>
    <row r="6461" spans="1:3" x14ac:dyDescent="0.3">
      <c r="A6461">
        <v>265606</v>
      </c>
      <c r="B6461" s="1" t="s">
        <v>2612</v>
      </c>
      <c r="C6461">
        <v>700</v>
      </c>
    </row>
    <row r="6462" spans="1:3" x14ac:dyDescent="0.3">
      <c r="A6462">
        <v>205942</v>
      </c>
      <c r="B6462" s="1" t="s">
        <v>917</v>
      </c>
      <c r="C6462">
        <v>150</v>
      </c>
    </row>
    <row r="6463" spans="1:3" x14ac:dyDescent="0.3">
      <c r="A6463">
        <v>149123</v>
      </c>
      <c r="B6463" s="1" t="s">
        <v>41649</v>
      </c>
      <c r="C6463">
        <v>380</v>
      </c>
    </row>
    <row r="6464" spans="1:3" x14ac:dyDescent="0.3">
      <c r="A6464">
        <v>158530</v>
      </c>
      <c r="B6464" s="1" t="s">
        <v>1435</v>
      </c>
      <c r="C6464">
        <v>100</v>
      </c>
    </row>
    <row r="6465" spans="1:3" x14ac:dyDescent="0.3">
      <c r="A6465">
        <v>147799</v>
      </c>
      <c r="B6465" s="1" t="s">
        <v>41649</v>
      </c>
      <c r="C6465">
        <v>4</v>
      </c>
    </row>
    <row r="6466" spans="1:3" x14ac:dyDescent="0.3">
      <c r="A6466">
        <v>195229</v>
      </c>
      <c r="B6466" s="1" t="s">
        <v>917</v>
      </c>
      <c r="C6466">
        <v>100</v>
      </c>
    </row>
    <row r="6467" spans="1:3" x14ac:dyDescent="0.3">
      <c r="A6467">
        <v>206176</v>
      </c>
      <c r="B6467" s="1" t="s">
        <v>917</v>
      </c>
      <c r="C6467">
        <v>15</v>
      </c>
    </row>
    <row r="6468" spans="1:3" x14ac:dyDescent="0.3">
      <c r="A6468">
        <v>235386</v>
      </c>
      <c r="B6468" s="1" t="s">
        <v>8705</v>
      </c>
      <c r="C6468">
        <v>12</v>
      </c>
    </row>
    <row r="6469" spans="1:3" x14ac:dyDescent="0.3">
      <c r="A6469">
        <v>192769</v>
      </c>
      <c r="B6469" s="1" t="s">
        <v>754</v>
      </c>
      <c r="C6469">
        <v>4</v>
      </c>
    </row>
    <row r="6470" spans="1:3" x14ac:dyDescent="0.3">
      <c r="A6470">
        <v>147027</v>
      </c>
      <c r="B6470" s="1" t="s">
        <v>41649</v>
      </c>
      <c r="C6470">
        <v>100</v>
      </c>
    </row>
    <row r="6471" spans="1:3" x14ac:dyDescent="0.3">
      <c r="A6471">
        <v>153004</v>
      </c>
      <c r="B6471" s="1" t="s">
        <v>1435</v>
      </c>
      <c r="C6471">
        <v>15</v>
      </c>
    </row>
    <row r="6472" spans="1:3" x14ac:dyDescent="0.3">
      <c r="A6472">
        <v>142660</v>
      </c>
      <c r="B6472" s="1" t="s">
        <v>41649</v>
      </c>
      <c r="C6472">
        <v>390</v>
      </c>
    </row>
    <row r="6473" spans="1:3" x14ac:dyDescent="0.3">
      <c r="A6473">
        <v>185213</v>
      </c>
      <c r="B6473" s="1" t="s">
        <v>754</v>
      </c>
      <c r="C6473">
        <v>150</v>
      </c>
    </row>
    <row r="6474" spans="1:3" x14ac:dyDescent="0.3">
      <c r="A6474">
        <v>266238</v>
      </c>
      <c r="B6474" s="1" t="s">
        <v>2612</v>
      </c>
      <c r="C6474">
        <v>150</v>
      </c>
    </row>
    <row r="6475" spans="1:3" x14ac:dyDescent="0.3">
      <c r="A6475">
        <v>166768</v>
      </c>
      <c r="B6475" s="1" t="s">
        <v>1562</v>
      </c>
      <c r="C6475">
        <v>600</v>
      </c>
    </row>
    <row r="6476" spans="1:3" x14ac:dyDescent="0.3">
      <c r="A6476">
        <v>309593</v>
      </c>
      <c r="B6476" s="1" t="s">
        <v>14</v>
      </c>
      <c r="C6476">
        <v>12</v>
      </c>
    </row>
    <row r="6477" spans="1:3" x14ac:dyDescent="0.3">
      <c r="A6477">
        <v>230994</v>
      </c>
      <c r="B6477" s="1" t="s">
        <v>8705</v>
      </c>
      <c r="C6477">
        <v>4</v>
      </c>
    </row>
    <row r="6478" spans="1:3" x14ac:dyDescent="0.3">
      <c r="A6478">
        <v>269895</v>
      </c>
      <c r="B6478" s="1" t="s">
        <v>2612</v>
      </c>
      <c r="C6478">
        <v>150</v>
      </c>
    </row>
    <row r="6479" spans="1:3" x14ac:dyDescent="0.3">
      <c r="A6479">
        <v>147895</v>
      </c>
      <c r="B6479" s="1" t="s">
        <v>41649</v>
      </c>
      <c r="C6479">
        <v>300</v>
      </c>
    </row>
    <row r="6480" spans="1:3" x14ac:dyDescent="0.3">
      <c r="A6480">
        <v>302148</v>
      </c>
      <c r="B6480" s="1" t="s">
        <v>14</v>
      </c>
      <c r="C6480">
        <v>600</v>
      </c>
    </row>
    <row r="6481" spans="1:3" x14ac:dyDescent="0.3">
      <c r="A6481">
        <v>303366</v>
      </c>
      <c r="B6481" s="1" t="s">
        <v>14</v>
      </c>
      <c r="C6481">
        <v>8</v>
      </c>
    </row>
    <row r="6482" spans="1:3" x14ac:dyDescent="0.3">
      <c r="A6482">
        <v>280395</v>
      </c>
      <c r="B6482" s="1" t="s">
        <v>3033</v>
      </c>
      <c r="C6482">
        <v>15</v>
      </c>
    </row>
    <row r="6483" spans="1:3" x14ac:dyDescent="0.3">
      <c r="A6483">
        <v>312127</v>
      </c>
      <c r="B6483" s="1" t="s">
        <v>14</v>
      </c>
      <c r="C6483">
        <v>390</v>
      </c>
    </row>
    <row r="6484" spans="1:3" x14ac:dyDescent="0.3">
      <c r="A6484">
        <v>291349</v>
      </c>
      <c r="B6484" s="1" t="s">
        <v>3033</v>
      </c>
      <c r="C6484">
        <v>600</v>
      </c>
    </row>
    <row r="6485" spans="1:3" x14ac:dyDescent="0.3">
      <c r="A6485">
        <v>234740</v>
      </c>
      <c r="B6485" s="1" t="s">
        <v>8705</v>
      </c>
      <c r="C6485">
        <v>390</v>
      </c>
    </row>
    <row r="6486" spans="1:3" x14ac:dyDescent="0.3">
      <c r="A6486">
        <v>266477</v>
      </c>
      <c r="B6486" s="1" t="s">
        <v>2612</v>
      </c>
      <c r="C6486">
        <v>150</v>
      </c>
    </row>
    <row r="6487" spans="1:3" x14ac:dyDescent="0.3">
      <c r="A6487">
        <v>175608</v>
      </c>
      <c r="B6487" s="1" t="s">
        <v>1562</v>
      </c>
      <c r="C6487">
        <v>12</v>
      </c>
    </row>
    <row r="6488" spans="1:3" x14ac:dyDescent="0.3">
      <c r="A6488">
        <v>309449</v>
      </c>
      <c r="B6488" s="1" t="s">
        <v>14</v>
      </c>
      <c r="C6488">
        <v>15</v>
      </c>
    </row>
    <row r="6489" spans="1:3" x14ac:dyDescent="0.3">
      <c r="A6489">
        <v>271504</v>
      </c>
      <c r="B6489" s="1" t="s">
        <v>2612</v>
      </c>
      <c r="C6489">
        <v>4</v>
      </c>
    </row>
    <row r="6490" spans="1:3" x14ac:dyDescent="0.3">
      <c r="A6490">
        <v>151394</v>
      </c>
      <c r="B6490" s="1" t="s">
        <v>1435</v>
      </c>
      <c r="C6490">
        <v>15</v>
      </c>
    </row>
    <row r="6491" spans="1:3" x14ac:dyDescent="0.3">
      <c r="A6491">
        <v>216960</v>
      </c>
      <c r="B6491" s="1" t="s">
        <v>7590</v>
      </c>
      <c r="C6491">
        <v>12</v>
      </c>
    </row>
    <row r="6492" spans="1:3" x14ac:dyDescent="0.3">
      <c r="A6492">
        <v>166546</v>
      </c>
      <c r="B6492" s="1" t="s">
        <v>1562</v>
      </c>
      <c r="C6492">
        <v>100</v>
      </c>
    </row>
    <row r="6493" spans="1:3" x14ac:dyDescent="0.3">
      <c r="A6493">
        <v>182419</v>
      </c>
      <c r="B6493" s="1" t="s">
        <v>754</v>
      </c>
      <c r="C6493">
        <v>3</v>
      </c>
    </row>
    <row r="6494" spans="1:3" x14ac:dyDescent="0.3">
      <c r="A6494">
        <v>185928</v>
      </c>
      <c r="B6494" s="1" t="s">
        <v>754</v>
      </c>
      <c r="C6494">
        <v>3</v>
      </c>
    </row>
    <row r="6495" spans="1:3" x14ac:dyDescent="0.3">
      <c r="A6495">
        <v>174074</v>
      </c>
      <c r="B6495" s="1" t="s">
        <v>1562</v>
      </c>
      <c r="C6495">
        <v>4</v>
      </c>
    </row>
    <row r="6496" spans="1:3" x14ac:dyDescent="0.3">
      <c r="A6496">
        <v>232590</v>
      </c>
      <c r="B6496" s="1" t="s">
        <v>8705</v>
      </c>
      <c r="C6496">
        <v>1000</v>
      </c>
    </row>
    <row r="6497" spans="1:3" x14ac:dyDescent="0.3">
      <c r="A6497">
        <v>312453</v>
      </c>
      <c r="B6497" s="1" t="s">
        <v>14</v>
      </c>
      <c r="C6497">
        <v>300</v>
      </c>
    </row>
    <row r="6498" spans="1:3" x14ac:dyDescent="0.3">
      <c r="A6498">
        <v>315135</v>
      </c>
      <c r="B6498" s="1" t="s">
        <v>14</v>
      </c>
      <c r="C6498">
        <v>12</v>
      </c>
    </row>
    <row r="6499" spans="1:3" x14ac:dyDescent="0.3">
      <c r="A6499">
        <v>280385</v>
      </c>
      <c r="B6499" s="1" t="s">
        <v>3033</v>
      </c>
      <c r="C6499">
        <v>12</v>
      </c>
    </row>
    <row r="6500" spans="1:3" x14ac:dyDescent="0.3">
      <c r="A6500">
        <v>182316</v>
      </c>
      <c r="B6500" s="1" t="s">
        <v>754</v>
      </c>
      <c r="C6500">
        <v>15</v>
      </c>
    </row>
    <row r="6501" spans="1:3" x14ac:dyDescent="0.3">
      <c r="A6501">
        <v>150798</v>
      </c>
      <c r="B6501" s="1" t="s">
        <v>1435</v>
      </c>
      <c r="C6501">
        <v>1700</v>
      </c>
    </row>
    <row r="6502" spans="1:3" x14ac:dyDescent="0.3">
      <c r="A6502">
        <v>312342</v>
      </c>
      <c r="B6502" s="1" t="s">
        <v>14</v>
      </c>
      <c r="C6502">
        <v>12</v>
      </c>
    </row>
    <row r="6503" spans="1:3" x14ac:dyDescent="0.3">
      <c r="A6503">
        <v>315488</v>
      </c>
      <c r="B6503" s="1" t="s">
        <v>14</v>
      </c>
      <c r="C6503">
        <v>4</v>
      </c>
    </row>
    <row r="6504" spans="1:3" x14ac:dyDescent="0.3">
      <c r="A6504">
        <v>230687</v>
      </c>
      <c r="B6504" s="1" t="s">
        <v>8705</v>
      </c>
      <c r="C6504">
        <v>24</v>
      </c>
    </row>
    <row r="6505" spans="1:3" x14ac:dyDescent="0.3">
      <c r="A6505">
        <v>174168</v>
      </c>
      <c r="B6505" s="1" t="s">
        <v>1562</v>
      </c>
      <c r="C6505">
        <v>15</v>
      </c>
    </row>
    <row r="6506" spans="1:3" x14ac:dyDescent="0.3">
      <c r="A6506">
        <v>234513</v>
      </c>
      <c r="B6506" s="1" t="s">
        <v>8705</v>
      </c>
      <c r="C6506">
        <v>300</v>
      </c>
    </row>
    <row r="6507" spans="1:3" x14ac:dyDescent="0.3">
      <c r="A6507">
        <v>301593</v>
      </c>
      <c r="B6507" s="1" t="s">
        <v>14</v>
      </c>
      <c r="C6507">
        <v>12</v>
      </c>
    </row>
    <row r="6508" spans="1:3" x14ac:dyDescent="0.3">
      <c r="A6508">
        <v>214216</v>
      </c>
      <c r="B6508" s="1" t="s">
        <v>7590</v>
      </c>
      <c r="C6508">
        <v>100</v>
      </c>
    </row>
    <row r="6509" spans="1:3" x14ac:dyDescent="0.3">
      <c r="A6509">
        <v>226436</v>
      </c>
      <c r="B6509" s="1" t="s">
        <v>8705</v>
      </c>
      <c r="C6509">
        <v>12</v>
      </c>
    </row>
    <row r="6510" spans="1:3" x14ac:dyDescent="0.3">
      <c r="A6510">
        <v>209737</v>
      </c>
      <c r="B6510" s="1" t="s">
        <v>917</v>
      </c>
      <c r="C6510">
        <v>150</v>
      </c>
    </row>
    <row r="6511" spans="1:3" x14ac:dyDescent="0.3">
      <c r="A6511">
        <v>299292</v>
      </c>
      <c r="B6511" s="1" t="s">
        <v>14</v>
      </c>
      <c r="C6511">
        <v>4</v>
      </c>
    </row>
    <row r="6512" spans="1:3" x14ac:dyDescent="0.3">
      <c r="A6512">
        <v>283083</v>
      </c>
      <c r="B6512" s="1" t="s">
        <v>3033</v>
      </c>
      <c r="C6512">
        <v>12</v>
      </c>
    </row>
    <row r="6513" spans="1:3" x14ac:dyDescent="0.3">
      <c r="A6513">
        <v>146600</v>
      </c>
      <c r="B6513" s="1" t="s">
        <v>41649</v>
      </c>
      <c r="C6513">
        <v>150</v>
      </c>
    </row>
    <row r="6514" spans="1:3" x14ac:dyDescent="0.3">
      <c r="A6514">
        <v>307427</v>
      </c>
      <c r="B6514" s="1" t="s">
        <v>14</v>
      </c>
      <c r="C6514">
        <v>400</v>
      </c>
    </row>
    <row r="6515" spans="1:3" x14ac:dyDescent="0.3">
      <c r="A6515">
        <v>159367</v>
      </c>
      <c r="B6515" s="1" t="s">
        <v>1435</v>
      </c>
      <c r="C6515">
        <v>150</v>
      </c>
    </row>
    <row r="6516" spans="1:3" x14ac:dyDescent="0.3">
      <c r="A6516">
        <v>282730</v>
      </c>
      <c r="B6516" s="1" t="s">
        <v>3033</v>
      </c>
      <c r="C6516">
        <v>100</v>
      </c>
    </row>
    <row r="6517" spans="1:3" x14ac:dyDescent="0.3">
      <c r="A6517">
        <v>299214</v>
      </c>
      <c r="B6517" s="1" t="s">
        <v>14</v>
      </c>
      <c r="C6517">
        <v>12</v>
      </c>
    </row>
    <row r="6518" spans="1:3" x14ac:dyDescent="0.3">
      <c r="A6518">
        <v>159572</v>
      </c>
      <c r="B6518" s="1" t="s">
        <v>1435</v>
      </c>
      <c r="C6518">
        <v>700</v>
      </c>
    </row>
    <row r="6519" spans="1:3" x14ac:dyDescent="0.3">
      <c r="A6519">
        <v>250827</v>
      </c>
      <c r="B6519" s="1" t="s">
        <v>3922</v>
      </c>
      <c r="C6519">
        <v>700</v>
      </c>
    </row>
    <row r="6520" spans="1:3" x14ac:dyDescent="0.3">
      <c r="A6520">
        <v>252149</v>
      </c>
      <c r="B6520" s="1" t="s">
        <v>3922</v>
      </c>
      <c r="C6520">
        <v>4</v>
      </c>
    </row>
    <row r="6521" spans="1:3" x14ac:dyDescent="0.3">
      <c r="A6521">
        <v>258132</v>
      </c>
      <c r="B6521" s="1" t="s">
        <v>3922</v>
      </c>
      <c r="C6521">
        <v>8</v>
      </c>
    </row>
    <row r="6522" spans="1:3" x14ac:dyDescent="0.3">
      <c r="A6522">
        <v>297048</v>
      </c>
      <c r="B6522" s="1" t="s">
        <v>14</v>
      </c>
      <c r="C6522">
        <v>4</v>
      </c>
    </row>
    <row r="6523" spans="1:3" x14ac:dyDescent="0.3">
      <c r="A6523">
        <v>248298</v>
      </c>
      <c r="B6523" s="1" t="s">
        <v>3922</v>
      </c>
      <c r="C6523">
        <v>4</v>
      </c>
    </row>
    <row r="6524" spans="1:3" x14ac:dyDescent="0.3">
      <c r="A6524">
        <v>214571</v>
      </c>
      <c r="B6524" s="1" t="s">
        <v>7590</v>
      </c>
      <c r="C6524">
        <v>3</v>
      </c>
    </row>
    <row r="6525" spans="1:3" x14ac:dyDescent="0.3">
      <c r="A6525">
        <v>227696</v>
      </c>
      <c r="B6525" s="1" t="s">
        <v>8705</v>
      </c>
      <c r="C6525">
        <v>150</v>
      </c>
    </row>
    <row r="6526" spans="1:3" x14ac:dyDescent="0.3">
      <c r="A6526">
        <v>240214</v>
      </c>
      <c r="B6526" s="1" t="s">
        <v>3755</v>
      </c>
      <c r="C6526">
        <v>12</v>
      </c>
    </row>
    <row r="6527" spans="1:3" x14ac:dyDescent="0.3">
      <c r="A6527">
        <v>230115</v>
      </c>
      <c r="B6527" s="1" t="s">
        <v>8705</v>
      </c>
      <c r="C6527">
        <v>150</v>
      </c>
    </row>
    <row r="6528" spans="1:3" x14ac:dyDescent="0.3">
      <c r="A6528">
        <v>250549</v>
      </c>
      <c r="B6528" s="1" t="s">
        <v>3922</v>
      </c>
      <c r="C6528">
        <v>715</v>
      </c>
    </row>
    <row r="6529" spans="1:3" x14ac:dyDescent="0.3">
      <c r="A6529">
        <v>290155</v>
      </c>
      <c r="B6529" s="1" t="s">
        <v>3033</v>
      </c>
      <c r="C6529">
        <v>4</v>
      </c>
    </row>
    <row r="6530" spans="1:3" x14ac:dyDescent="0.3">
      <c r="A6530">
        <v>242109</v>
      </c>
      <c r="B6530" s="1" t="s">
        <v>3755</v>
      </c>
      <c r="C6530">
        <v>4</v>
      </c>
    </row>
    <row r="6531" spans="1:3" x14ac:dyDescent="0.3">
      <c r="A6531">
        <v>249010</v>
      </c>
      <c r="B6531" s="1" t="s">
        <v>3922</v>
      </c>
      <c r="C6531">
        <v>4</v>
      </c>
    </row>
    <row r="6532" spans="1:3" x14ac:dyDescent="0.3">
      <c r="A6532">
        <v>184032</v>
      </c>
      <c r="B6532" s="1" t="s">
        <v>754</v>
      </c>
      <c r="C6532">
        <v>300</v>
      </c>
    </row>
    <row r="6533" spans="1:3" x14ac:dyDescent="0.3">
      <c r="A6533">
        <v>222953</v>
      </c>
      <c r="B6533" s="1" t="s">
        <v>8705</v>
      </c>
      <c r="C6533">
        <v>15</v>
      </c>
    </row>
    <row r="6534" spans="1:3" x14ac:dyDescent="0.3">
      <c r="A6534">
        <v>230112</v>
      </c>
      <c r="B6534" s="1" t="s">
        <v>8705</v>
      </c>
      <c r="C6534">
        <v>12</v>
      </c>
    </row>
    <row r="6535" spans="1:3" x14ac:dyDescent="0.3">
      <c r="A6535">
        <v>159907</v>
      </c>
      <c r="B6535" s="1" t="s">
        <v>1435</v>
      </c>
      <c r="C6535">
        <v>1700</v>
      </c>
    </row>
    <row r="6536" spans="1:3" x14ac:dyDescent="0.3">
      <c r="A6536">
        <v>283265</v>
      </c>
      <c r="B6536" s="1" t="s">
        <v>3033</v>
      </c>
      <c r="C6536">
        <v>3</v>
      </c>
    </row>
    <row r="6537" spans="1:3" x14ac:dyDescent="0.3">
      <c r="A6537">
        <v>257849</v>
      </c>
      <c r="B6537" s="1" t="s">
        <v>3922</v>
      </c>
      <c r="C6537">
        <v>12</v>
      </c>
    </row>
    <row r="6538" spans="1:3" x14ac:dyDescent="0.3">
      <c r="A6538">
        <v>296960</v>
      </c>
      <c r="B6538" s="1" t="s">
        <v>14</v>
      </c>
      <c r="C6538">
        <v>12</v>
      </c>
    </row>
    <row r="6539" spans="1:3" x14ac:dyDescent="0.3">
      <c r="A6539">
        <v>227195</v>
      </c>
      <c r="B6539" s="1" t="s">
        <v>8705</v>
      </c>
      <c r="C6539">
        <v>100</v>
      </c>
    </row>
    <row r="6540" spans="1:3" x14ac:dyDescent="0.3">
      <c r="A6540">
        <v>230174</v>
      </c>
      <c r="B6540" s="1" t="s">
        <v>8705</v>
      </c>
      <c r="C6540">
        <v>150</v>
      </c>
    </row>
    <row r="6541" spans="1:3" x14ac:dyDescent="0.3">
      <c r="A6541">
        <v>179857</v>
      </c>
      <c r="B6541" s="1" t="s">
        <v>754</v>
      </c>
      <c r="C6541">
        <v>150</v>
      </c>
    </row>
    <row r="6542" spans="1:3" x14ac:dyDescent="0.3">
      <c r="A6542">
        <v>225410</v>
      </c>
      <c r="B6542" s="1" t="s">
        <v>8705</v>
      </c>
      <c r="C6542">
        <v>380</v>
      </c>
    </row>
    <row r="6543" spans="1:3" x14ac:dyDescent="0.3">
      <c r="A6543">
        <v>290713</v>
      </c>
      <c r="B6543" s="1" t="s">
        <v>3033</v>
      </c>
      <c r="C6543">
        <v>6</v>
      </c>
    </row>
    <row r="6544" spans="1:3" x14ac:dyDescent="0.3">
      <c r="A6544">
        <v>239997</v>
      </c>
      <c r="B6544" s="1" t="s">
        <v>3755</v>
      </c>
      <c r="C6544">
        <v>100</v>
      </c>
    </row>
    <row r="6545" spans="1:3" x14ac:dyDescent="0.3">
      <c r="A6545">
        <v>230119</v>
      </c>
      <c r="B6545" s="1" t="s">
        <v>8705</v>
      </c>
      <c r="C6545">
        <v>150</v>
      </c>
    </row>
    <row r="6546" spans="1:3" x14ac:dyDescent="0.3">
      <c r="A6546">
        <v>290754</v>
      </c>
      <c r="B6546" s="1" t="s">
        <v>3033</v>
      </c>
      <c r="C6546">
        <v>12</v>
      </c>
    </row>
    <row r="6547" spans="1:3" x14ac:dyDescent="0.3">
      <c r="A6547">
        <v>227256</v>
      </c>
      <c r="B6547" s="1" t="s">
        <v>8705</v>
      </c>
      <c r="C6547">
        <v>12</v>
      </c>
    </row>
    <row r="6548" spans="1:3" x14ac:dyDescent="0.3">
      <c r="A6548">
        <v>257915</v>
      </c>
      <c r="B6548" s="1" t="s">
        <v>3922</v>
      </c>
      <c r="C6548">
        <v>150</v>
      </c>
    </row>
    <row r="6549" spans="1:3" x14ac:dyDescent="0.3">
      <c r="A6549">
        <v>292281</v>
      </c>
      <c r="B6549" s="1" t="s">
        <v>3033</v>
      </c>
      <c r="C6549">
        <v>4</v>
      </c>
    </row>
    <row r="6550" spans="1:3" x14ac:dyDescent="0.3">
      <c r="A6550">
        <v>241811</v>
      </c>
      <c r="B6550" s="1" t="s">
        <v>3755</v>
      </c>
      <c r="C6550">
        <v>110</v>
      </c>
    </row>
    <row r="6551" spans="1:3" x14ac:dyDescent="0.3">
      <c r="A6551">
        <v>151700</v>
      </c>
      <c r="B6551" s="1" t="s">
        <v>1435</v>
      </c>
      <c r="C6551">
        <v>24</v>
      </c>
    </row>
    <row r="6552" spans="1:3" x14ac:dyDescent="0.3">
      <c r="A6552">
        <v>283174</v>
      </c>
      <c r="B6552" s="1" t="s">
        <v>3033</v>
      </c>
      <c r="C6552">
        <v>100</v>
      </c>
    </row>
    <row r="6553" spans="1:3" x14ac:dyDescent="0.3">
      <c r="A6553">
        <v>297347</v>
      </c>
      <c r="B6553" s="1" t="s">
        <v>14</v>
      </c>
      <c r="C6553">
        <v>700</v>
      </c>
    </row>
    <row r="6554" spans="1:3" x14ac:dyDescent="0.3">
      <c r="A6554">
        <v>233868</v>
      </c>
      <c r="B6554" s="1" t="s">
        <v>8705</v>
      </c>
      <c r="C6554">
        <v>8</v>
      </c>
    </row>
    <row r="6555" spans="1:3" x14ac:dyDescent="0.3">
      <c r="A6555">
        <v>260588</v>
      </c>
      <c r="B6555" s="1" t="s">
        <v>2612</v>
      </c>
      <c r="C6555">
        <v>150</v>
      </c>
    </row>
    <row r="6556" spans="1:3" x14ac:dyDescent="0.3">
      <c r="A6556">
        <v>289368</v>
      </c>
      <c r="B6556" s="1" t="s">
        <v>3033</v>
      </c>
      <c r="C6556">
        <v>4</v>
      </c>
    </row>
    <row r="6557" spans="1:3" x14ac:dyDescent="0.3">
      <c r="A6557">
        <v>284856</v>
      </c>
      <c r="B6557" s="1" t="s">
        <v>3033</v>
      </c>
      <c r="C6557">
        <v>12</v>
      </c>
    </row>
    <row r="6558" spans="1:3" x14ac:dyDescent="0.3">
      <c r="A6558">
        <v>209001</v>
      </c>
      <c r="B6558" s="1" t="s">
        <v>917</v>
      </c>
      <c r="C6558">
        <v>12</v>
      </c>
    </row>
    <row r="6559" spans="1:3" x14ac:dyDescent="0.3">
      <c r="A6559">
        <v>206758</v>
      </c>
      <c r="B6559" s="1" t="s">
        <v>917</v>
      </c>
      <c r="C6559">
        <v>600</v>
      </c>
    </row>
    <row r="6560" spans="1:3" x14ac:dyDescent="0.3">
      <c r="A6560">
        <v>186313</v>
      </c>
      <c r="B6560" s="1" t="s">
        <v>754</v>
      </c>
      <c r="C6560">
        <v>100</v>
      </c>
    </row>
    <row r="6561" spans="1:3" x14ac:dyDescent="0.3">
      <c r="A6561">
        <v>284392</v>
      </c>
      <c r="B6561" s="1" t="s">
        <v>3033</v>
      </c>
      <c r="C6561">
        <v>110</v>
      </c>
    </row>
    <row r="6562" spans="1:3" x14ac:dyDescent="0.3">
      <c r="A6562">
        <v>289189</v>
      </c>
      <c r="B6562" s="1" t="s">
        <v>3033</v>
      </c>
      <c r="C6562">
        <v>100</v>
      </c>
    </row>
    <row r="6563" spans="1:3" x14ac:dyDescent="0.3">
      <c r="A6563">
        <v>276619</v>
      </c>
      <c r="B6563" s="1" t="s">
        <v>2612</v>
      </c>
      <c r="C6563">
        <v>380</v>
      </c>
    </row>
    <row r="6564" spans="1:3" x14ac:dyDescent="0.3">
      <c r="A6564">
        <v>280738</v>
      </c>
      <c r="B6564" s="1" t="s">
        <v>3033</v>
      </c>
      <c r="C6564">
        <v>100</v>
      </c>
    </row>
    <row r="6565" spans="1:3" x14ac:dyDescent="0.3">
      <c r="A6565">
        <v>205389</v>
      </c>
      <c r="B6565" s="1" t="s">
        <v>917</v>
      </c>
      <c r="C6565">
        <v>4</v>
      </c>
    </row>
    <row r="6566" spans="1:3" x14ac:dyDescent="0.3">
      <c r="A6566">
        <v>186296</v>
      </c>
      <c r="B6566" s="1" t="s">
        <v>754</v>
      </c>
      <c r="C6566">
        <v>1700</v>
      </c>
    </row>
    <row r="6567" spans="1:3" x14ac:dyDescent="0.3">
      <c r="A6567">
        <v>213350</v>
      </c>
      <c r="B6567" s="1" t="s">
        <v>7590</v>
      </c>
      <c r="C6567">
        <v>12</v>
      </c>
    </row>
    <row r="6568" spans="1:3" x14ac:dyDescent="0.3">
      <c r="A6568">
        <v>256293</v>
      </c>
      <c r="B6568" s="1" t="s">
        <v>3922</v>
      </c>
      <c r="C6568">
        <v>150</v>
      </c>
    </row>
    <row r="6569" spans="1:3" x14ac:dyDescent="0.3">
      <c r="A6569">
        <v>289802</v>
      </c>
      <c r="B6569" s="1" t="s">
        <v>3033</v>
      </c>
      <c r="C6569">
        <v>15</v>
      </c>
    </row>
    <row r="6570" spans="1:3" x14ac:dyDescent="0.3">
      <c r="A6570">
        <v>236510</v>
      </c>
      <c r="B6570" s="1" t="s">
        <v>8705</v>
      </c>
      <c r="C6570">
        <v>100</v>
      </c>
    </row>
    <row r="6571" spans="1:3" x14ac:dyDescent="0.3">
      <c r="A6571">
        <v>289849</v>
      </c>
      <c r="B6571" s="1" t="s">
        <v>3033</v>
      </c>
      <c r="C6571">
        <v>12</v>
      </c>
    </row>
    <row r="6572" spans="1:3" x14ac:dyDescent="0.3">
      <c r="A6572">
        <v>256759</v>
      </c>
      <c r="B6572" s="1" t="s">
        <v>3922</v>
      </c>
      <c r="C6572">
        <v>4</v>
      </c>
    </row>
    <row r="6573" spans="1:3" x14ac:dyDescent="0.3">
      <c r="A6573">
        <v>141545</v>
      </c>
      <c r="B6573" s="1" t="s">
        <v>41649</v>
      </c>
      <c r="C6573">
        <v>600</v>
      </c>
    </row>
    <row r="6574" spans="1:3" x14ac:dyDescent="0.3">
      <c r="A6574">
        <v>141565</v>
      </c>
      <c r="B6574" s="1" t="s">
        <v>41649</v>
      </c>
      <c r="C6574">
        <v>12</v>
      </c>
    </row>
    <row r="6575" spans="1:3" x14ac:dyDescent="0.3">
      <c r="A6575">
        <v>281313</v>
      </c>
      <c r="B6575" s="1" t="s">
        <v>3033</v>
      </c>
      <c r="C6575">
        <v>150</v>
      </c>
    </row>
    <row r="6576" spans="1:3" x14ac:dyDescent="0.3">
      <c r="A6576">
        <v>164494</v>
      </c>
      <c r="B6576" s="1" t="s">
        <v>1562</v>
      </c>
      <c r="C6576">
        <v>4</v>
      </c>
    </row>
    <row r="6577" spans="1:3" x14ac:dyDescent="0.3">
      <c r="A6577">
        <v>142110</v>
      </c>
      <c r="B6577" s="1" t="s">
        <v>41649</v>
      </c>
      <c r="C6577">
        <v>12</v>
      </c>
    </row>
    <row r="6578" spans="1:3" x14ac:dyDescent="0.3">
      <c r="A6578">
        <v>253981</v>
      </c>
      <c r="B6578" s="1" t="s">
        <v>3922</v>
      </c>
      <c r="C6578">
        <v>30</v>
      </c>
    </row>
    <row r="6579" spans="1:3" x14ac:dyDescent="0.3">
      <c r="A6579">
        <v>156349</v>
      </c>
      <c r="B6579" s="1" t="s">
        <v>1435</v>
      </c>
      <c r="C6579">
        <v>150</v>
      </c>
    </row>
    <row r="6580" spans="1:3" x14ac:dyDescent="0.3">
      <c r="A6580">
        <v>238755</v>
      </c>
      <c r="B6580" s="1" t="s">
        <v>3755</v>
      </c>
      <c r="C6580">
        <v>12</v>
      </c>
    </row>
    <row r="6581" spans="1:3" x14ac:dyDescent="0.3">
      <c r="A6581">
        <v>176513</v>
      </c>
      <c r="B6581" s="1" t="s">
        <v>1562</v>
      </c>
      <c r="C6581">
        <v>12</v>
      </c>
    </row>
    <row r="6582" spans="1:3" x14ac:dyDescent="0.3">
      <c r="A6582">
        <v>242987</v>
      </c>
      <c r="B6582" s="1" t="s">
        <v>3755</v>
      </c>
      <c r="C6582">
        <v>4</v>
      </c>
    </row>
    <row r="6583" spans="1:3" x14ac:dyDescent="0.3">
      <c r="A6583">
        <v>200184</v>
      </c>
      <c r="B6583" s="1" t="s">
        <v>917</v>
      </c>
      <c r="C6583">
        <v>150</v>
      </c>
    </row>
    <row r="6584" spans="1:3" x14ac:dyDescent="0.3">
      <c r="A6584">
        <v>267296</v>
      </c>
      <c r="B6584" s="1" t="s">
        <v>2612</v>
      </c>
      <c r="C6584">
        <v>600</v>
      </c>
    </row>
    <row r="6585" spans="1:3" x14ac:dyDescent="0.3">
      <c r="A6585">
        <v>274556</v>
      </c>
      <c r="B6585" s="1" t="s">
        <v>2612</v>
      </c>
      <c r="C6585">
        <v>1000</v>
      </c>
    </row>
    <row r="6586" spans="1:3" x14ac:dyDescent="0.3">
      <c r="A6586">
        <v>274637</v>
      </c>
      <c r="B6586" s="1" t="s">
        <v>2612</v>
      </c>
      <c r="C6586">
        <v>700</v>
      </c>
    </row>
    <row r="6587" spans="1:3" x14ac:dyDescent="0.3">
      <c r="A6587">
        <v>243299</v>
      </c>
      <c r="B6587" s="1" t="s">
        <v>3755</v>
      </c>
      <c r="C6587">
        <v>12</v>
      </c>
    </row>
    <row r="6588" spans="1:3" x14ac:dyDescent="0.3">
      <c r="A6588">
        <v>263796</v>
      </c>
      <c r="B6588" s="1" t="s">
        <v>2612</v>
      </c>
      <c r="C6588">
        <v>4</v>
      </c>
    </row>
    <row r="6589" spans="1:3" x14ac:dyDescent="0.3">
      <c r="A6589">
        <v>279345</v>
      </c>
      <c r="B6589" s="1" t="s">
        <v>3033</v>
      </c>
      <c r="C6589">
        <v>600</v>
      </c>
    </row>
    <row r="6590" spans="1:3" x14ac:dyDescent="0.3">
      <c r="A6590">
        <v>267777</v>
      </c>
      <c r="B6590" s="1" t="s">
        <v>2612</v>
      </c>
      <c r="C6590">
        <v>12</v>
      </c>
    </row>
    <row r="6591" spans="1:3" x14ac:dyDescent="0.3">
      <c r="A6591">
        <v>176483</v>
      </c>
      <c r="B6591" s="1" t="s">
        <v>1562</v>
      </c>
      <c r="C6591">
        <v>15</v>
      </c>
    </row>
    <row r="6592" spans="1:3" x14ac:dyDescent="0.3">
      <c r="A6592">
        <v>249737</v>
      </c>
      <c r="B6592" s="1" t="s">
        <v>3922</v>
      </c>
      <c r="C6592">
        <v>15</v>
      </c>
    </row>
    <row r="6593" spans="1:3" x14ac:dyDescent="0.3">
      <c r="A6593">
        <v>219765</v>
      </c>
      <c r="B6593" s="1" t="s">
        <v>7590</v>
      </c>
      <c r="C6593">
        <v>150</v>
      </c>
    </row>
    <row r="6594" spans="1:3" x14ac:dyDescent="0.3">
      <c r="A6594">
        <v>305227</v>
      </c>
      <c r="B6594" s="1" t="s">
        <v>14</v>
      </c>
      <c r="C6594">
        <v>12</v>
      </c>
    </row>
    <row r="6595" spans="1:3" x14ac:dyDescent="0.3">
      <c r="A6595">
        <v>275278</v>
      </c>
      <c r="B6595" s="1" t="s">
        <v>2612</v>
      </c>
      <c r="C6595">
        <v>4</v>
      </c>
    </row>
    <row r="6596" spans="1:3" x14ac:dyDescent="0.3">
      <c r="A6596">
        <v>201813</v>
      </c>
      <c r="B6596" s="1" t="s">
        <v>917</v>
      </c>
      <c r="C6596">
        <v>150</v>
      </c>
    </row>
    <row r="6597" spans="1:3" x14ac:dyDescent="0.3">
      <c r="A6597">
        <v>264149</v>
      </c>
      <c r="B6597" s="1" t="s">
        <v>2612</v>
      </c>
      <c r="C6597">
        <v>15</v>
      </c>
    </row>
    <row r="6598" spans="1:3" x14ac:dyDescent="0.3">
      <c r="A6598">
        <v>218102</v>
      </c>
      <c r="B6598" s="1" t="s">
        <v>7590</v>
      </c>
      <c r="C6598">
        <v>390</v>
      </c>
    </row>
    <row r="6599" spans="1:3" x14ac:dyDescent="0.3">
      <c r="A6599">
        <v>285250</v>
      </c>
      <c r="B6599" s="1" t="s">
        <v>3033</v>
      </c>
      <c r="C6599">
        <v>4</v>
      </c>
    </row>
    <row r="6600" spans="1:3" x14ac:dyDescent="0.3">
      <c r="A6600">
        <v>262202</v>
      </c>
      <c r="B6600" s="1" t="s">
        <v>2612</v>
      </c>
      <c r="C6600">
        <v>12</v>
      </c>
    </row>
    <row r="6601" spans="1:3" x14ac:dyDescent="0.3">
      <c r="A6601">
        <v>305331</v>
      </c>
      <c r="B6601" s="1" t="s">
        <v>14</v>
      </c>
      <c r="C6601">
        <v>24</v>
      </c>
    </row>
    <row r="6602" spans="1:3" x14ac:dyDescent="0.3">
      <c r="A6602">
        <v>308544</v>
      </c>
      <c r="B6602" s="1" t="s">
        <v>14</v>
      </c>
      <c r="C6602">
        <v>12</v>
      </c>
    </row>
    <row r="6603" spans="1:3" x14ac:dyDescent="0.3">
      <c r="A6603">
        <v>201897</v>
      </c>
      <c r="B6603" s="1" t="s">
        <v>917</v>
      </c>
      <c r="C6603">
        <v>4</v>
      </c>
    </row>
    <row r="6604" spans="1:3" x14ac:dyDescent="0.3">
      <c r="A6604">
        <v>197298</v>
      </c>
      <c r="B6604" s="1" t="s">
        <v>917</v>
      </c>
      <c r="C6604">
        <v>12</v>
      </c>
    </row>
    <row r="6605" spans="1:3" x14ac:dyDescent="0.3">
      <c r="A6605">
        <v>285606</v>
      </c>
      <c r="B6605" s="1" t="s">
        <v>3033</v>
      </c>
      <c r="C6605">
        <v>12</v>
      </c>
    </row>
    <row r="6606" spans="1:3" x14ac:dyDescent="0.3">
      <c r="A6606">
        <v>197829</v>
      </c>
      <c r="B6606" s="1" t="s">
        <v>917</v>
      </c>
      <c r="C6606">
        <v>3</v>
      </c>
    </row>
    <row r="6607" spans="1:3" x14ac:dyDescent="0.3">
      <c r="A6607">
        <v>183332</v>
      </c>
      <c r="B6607" s="1" t="s">
        <v>754</v>
      </c>
      <c r="C6607">
        <v>4</v>
      </c>
    </row>
    <row r="6608" spans="1:3" x14ac:dyDescent="0.3">
      <c r="A6608">
        <v>305513</v>
      </c>
      <c r="B6608" s="1" t="s">
        <v>14</v>
      </c>
      <c r="C6608">
        <v>3</v>
      </c>
    </row>
    <row r="6609" spans="1:3" x14ac:dyDescent="0.3">
      <c r="A6609">
        <v>305075</v>
      </c>
      <c r="B6609" s="1" t="s">
        <v>14</v>
      </c>
      <c r="C6609">
        <v>8</v>
      </c>
    </row>
    <row r="6610" spans="1:3" x14ac:dyDescent="0.3">
      <c r="A6610">
        <v>220166</v>
      </c>
      <c r="B6610" s="1" t="s">
        <v>7590</v>
      </c>
      <c r="C6610">
        <v>100</v>
      </c>
    </row>
    <row r="6611" spans="1:3" x14ac:dyDescent="0.3">
      <c r="A6611">
        <v>183773</v>
      </c>
      <c r="B6611" s="1" t="s">
        <v>754</v>
      </c>
      <c r="C6611">
        <v>3</v>
      </c>
    </row>
    <row r="6612" spans="1:3" x14ac:dyDescent="0.3">
      <c r="A6612">
        <v>268001</v>
      </c>
      <c r="B6612" s="1" t="s">
        <v>2612</v>
      </c>
      <c r="C6612">
        <v>4</v>
      </c>
    </row>
    <row r="6613" spans="1:3" x14ac:dyDescent="0.3">
      <c r="A6613">
        <v>249826</v>
      </c>
      <c r="B6613" s="1" t="s">
        <v>3922</v>
      </c>
      <c r="C6613">
        <v>12</v>
      </c>
    </row>
    <row r="6614" spans="1:3" x14ac:dyDescent="0.3">
      <c r="A6614">
        <v>261623</v>
      </c>
      <c r="B6614" s="1" t="s">
        <v>2612</v>
      </c>
      <c r="C6614">
        <v>700</v>
      </c>
    </row>
    <row r="6615" spans="1:3" x14ac:dyDescent="0.3">
      <c r="A6615">
        <v>243923</v>
      </c>
      <c r="B6615" s="1" t="s">
        <v>3755</v>
      </c>
      <c r="C6615">
        <v>12</v>
      </c>
    </row>
    <row r="6616" spans="1:3" x14ac:dyDescent="0.3">
      <c r="A6616">
        <v>279311</v>
      </c>
      <c r="B6616" s="1" t="s">
        <v>3033</v>
      </c>
      <c r="C6616">
        <v>12</v>
      </c>
    </row>
    <row r="6617" spans="1:3" x14ac:dyDescent="0.3">
      <c r="A6617">
        <v>153739</v>
      </c>
      <c r="B6617" s="1" t="s">
        <v>1435</v>
      </c>
      <c r="C6617">
        <v>4</v>
      </c>
    </row>
    <row r="6618" spans="1:3" x14ac:dyDescent="0.3">
      <c r="A6618">
        <v>249281</v>
      </c>
      <c r="B6618" s="1" t="s">
        <v>3922</v>
      </c>
      <c r="C6618">
        <v>4</v>
      </c>
    </row>
    <row r="6619" spans="1:3" x14ac:dyDescent="0.3">
      <c r="A6619">
        <v>274990</v>
      </c>
      <c r="B6619" s="1" t="s">
        <v>2612</v>
      </c>
      <c r="C6619">
        <v>3</v>
      </c>
    </row>
    <row r="6620" spans="1:3" x14ac:dyDescent="0.3">
      <c r="A6620">
        <v>267503</v>
      </c>
      <c r="B6620" s="1" t="s">
        <v>2612</v>
      </c>
      <c r="C6620">
        <v>3</v>
      </c>
    </row>
    <row r="6621" spans="1:3" x14ac:dyDescent="0.3">
      <c r="A6621">
        <v>183393</v>
      </c>
      <c r="B6621" s="1" t="s">
        <v>754</v>
      </c>
      <c r="C6621">
        <v>3</v>
      </c>
    </row>
    <row r="6622" spans="1:3" x14ac:dyDescent="0.3">
      <c r="A6622">
        <v>249486</v>
      </c>
      <c r="B6622" s="1" t="s">
        <v>3922</v>
      </c>
      <c r="C6622">
        <v>1000</v>
      </c>
    </row>
    <row r="6623" spans="1:3" x14ac:dyDescent="0.3">
      <c r="A6623">
        <v>249953</v>
      </c>
      <c r="B6623" s="1" t="s">
        <v>3922</v>
      </c>
      <c r="C6623">
        <v>100</v>
      </c>
    </row>
    <row r="6624" spans="1:3" x14ac:dyDescent="0.3">
      <c r="A6624">
        <v>167742</v>
      </c>
      <c r="B6624" s="1" t="s">
        <v>1562</v>
      </c>
      <c r="C6624">
        <v>600</v>
      </c>
    </row>
    <row r="6625" spans="1:3" x14ac:dyDescent="0.3">
      <c r="A6625">
        <v>183546</v>
      </c>
      <c r="B6625" s="1" t="s">
        <v>754</v>
      </c>
      <c r="C6625">
        <v>4</v>
      </c>
    </row>
    <row r="6626" spans="1:3" x14ac:dyDescent="0.3">
      <c r="A6626">
        <v>243830</v>
      </c>
      <c r="B6626" s="1" t="s">
        <v>3755</v>
      </c>
      <c r="C6626">
        <v>110</v>
      </c>
    </row>
    <row r="6627" spans="1:3" x14ac:dyDescent="0.3">
      <c r="A6627">
        <v>304524</v>
      </c>
      <c r="B6627" s="1" t="s">
        <v>14</v>
      </c>
      <c r="C6627">
        <v>300</v>
      </c>
    </row>
    <row r="6628" spans="1:3" x14ac:dyDescent="0.3">
      <c r="A6628">
        <v>299928</v>
      </c>
      <c r="B6628" s="1" t="s">
        <v>14</v>
      </c>
      <c r="C6628">
        <v>1700</v>
      </c>
    </row>
    <row r="6629" spans="1:3" x14ac:dyDescent="0.3">
      <c r="A6629">
        <v>187913</v>
      </c>
      <c r="B6629" s="1" t="s">
        <v>754</v>
      </c>
      <c r="C6629">
        <v>150</v>
      </c>
    </row>
    <row r="6630" spans="1:3" x14ac:dyDescent="0.3">
      <c r="A6630">
        <v>268839</v>
      </c>
      <c r="B6630" s="1" t="s">
        <v>2612</v>
      </c>
      <c r="C6630">
        <v>12</v>
      </c>
    </row>
    <row r="6631" spans="1:3" x14ac:dyDescent="0.3">
      <c r="A6631">
        <v>293943</v>
      </c>
      <c r="B6631" s="1" t="s">
        <v>3033</v>
      </c>
      <c r="C6631">
        <v>380</v>
      </c>
    </row>
    <row r="6632" spans="1:3" x14ac:dyDescent="0.3">
      <c r="A6632">
        <v>311148</v>
      </c>
      <c r="B6632" s="1" t="s">
        <v>14</v>
      </c>
      <c r="C6632">
        <v>12</v>
      </c>
    </row>
    <row r="6633" spans="1:3" x14ac:dyDescent="0.3">
      <c r="A6633">
        <v>241421</v>
      </c>
      <c r="B6633" s="1" t="s">
        <v>3755</v>
      </c>
      <c r="C6633">
        <v>150</v>
      </c>
    </row>
    <row r="6634" spans="1:3" x14ac:dyDescent="0.3">
      <c r="A6634">
        <v>145454</v>
      </c>
      <c r="B6634" s="1" t="s">
        <v>41649</v>
      </c>
      <c r="C6634">
        <v>380</v>
      </c>
    </row>
    <row r="6635" spans="1:3" x14ac:dyDescent="0.3">
      <c r="A6635">
        <v>262781</v>
      </c>
      <c r="B6635" s="1" t="s">
        <v>2612</v>
      </c>
      <c r="C6635">
        <v>150</v>
      </c>
    </row>
    <row r="6636" spans="1:3" x14ac:dyDescent="0.3">
      <c r="A6636">
        <v>287554</v>
      </c>
      <c r="B6636" s="1" t="s">
        <v>3033</v>
      </c>
      <c r="C6636">
        <v>150</v>
      </c>
    </row>
    <row r="6637" spans="1:3" x14ac:dyDescent="0.3">
      <c r="A6637">
        <v>263166</v>
      </c>
      <c r="B6637" s="1" t="s">
        <v>2612</v>
      </c>
      <c r="C6637">
        <v>150</v>
      </c>
    </row>
    <row r="6638" spans="1:3" x14ac:dyDescent="0.3">
      <c r="A6638">
        <v>239340</v>
      </c>
      <c r="B6638" s="1" t="s">
        <v>3755</v>
      </c>
      <c r="C6638">
        <v>1000</v>
      </c>
    </row>
    <row r="6639" spans="1:3" x14ac:dyDescent="0.3">
      <c r="A6639">
        <v>281512</v>
      </c>
      <c r="B6639" s="1" t="s">
        <v>3033</v>
      </c>
      <c r="C6639">
        <v>600</v>
      </c>
    </row>
    <row r="6640" spans="1:3" x14ac:dyDescent="0.3">
      <c r="A6640">
        <v>287325</v>
      </c>
      <c r="B6640" s="1" t="s">
        <v>3033</v>
      </c>
      <c r="C6640">
        <v>100</v>
      </c>
    </row>
    <row r="6641" spans="1:3" x14ac:dyDescent="0.3">
      <c r="A6641">
        <v>222544</v>
      </c>
      <c r="B6641" s="1" t="s">
        <v>7590</v>
      </c>
      <c r="C6641">
        <v>15</v>
      </c>
    </row>
    <row r="6642" spans="1:3" x14ac:dyDescent="0.3">
      <c r="A6642">
        <v>304937</v>
      </c>
      <c r="B6642" s="1" t="s">
        <v>14</v>
      </c>
      <c r="C6642">
        <v>12</v>
      </c>
    </row>
    <row r="6643" spans="1:3" x14ac:dyDescent="0.3">
      <c r="A6643">
        <v>168642</v>
      </c>
      <c r="B6643" s="1" t="s">
        <v>1562</v>
      </c>
      <c r="C6643">
        <v>15</v>
      </c>
    </row>
    <row r="6644" spans="1:3" x14ac:dyDescent="0.3">
      <c r="A6644">
        <v>317517</v>
      </c>
      <c r="B6644" s="1" t="s">
        <v>14</v>
      </c>
      <c r="C6644">
        <v>300</v>
      </c>
    </row>
    <row r="6645" spans="1:3" x14ac:dyDescent="0.3">
      <c r="A6645">
        <v>287201</v>
      </c>
      <c r="B6645" s="1" t="s">
        <v>3033</v>
      </c>
      <c r="C6645">
        <v>12</v>
      </c>
    </row>
    <row r="6646" spans="1:3" x14ac:dyDescent="0.3">
      <c r="A6646">
        <v>187721</v>
      </c>
      <c r="B6646" s="1" t="s">
        <v>754</v>
      </c>
      <c r="C6646">
        <v>4</v>
      </c>
    </row>
    <row r="6647" spans="1:3" x14ac:dyDescent="0.3">
      <c r="A6647">
        <v>201608</v>
      </c>
      <c r="B6647" s="1" t="s">
        <v>917</v>
      </c>
      <c r="C6647">
        <v>12</v>
      </c>
    </row>
    <row r="6648" spans="1:3" x14ac:dyDescent="0.3">
      <c r="A6648">
        <v>299443</v>
      </c>
      <c r="B6648" s="1" t="s">
        <v>14</v>
      </c>
      <c r="C6648">
        <v>1000</v>
      </c>
    </row>
    <row r="6649" spans="1:3" x14ac:dyDescent="0.3">
      <c r="A6649">
        <v>262835</v>
      </c>
      <c r="B6649" s="1" t="s">
        <v>2612</v>
      </c>
      <c r="C6649">
        <v>8</v>
      </c>
    </row>
    <row r="6650" spans="1:3" x14ac:dyDescent="0.3">
      <c r="A6650">
        <v>222343</v>
      </c>
      <c r="B6650" s="1" t="s">
        <v>7590</v>
      </c>
      <c r="C6650">
        <v>15</v>
      </c>
    </row>
    <row r="6651" spans="1:3" x14ac:dyDescent="0.3">
      <c r="A6651">
        <v>268354</v>
      </c>
      <c r="B6651" s="1" t="s">
        <v>2612</v>
      </c>
      <c r="C6651">
        <v>100</v>
      </c>
    </row>
    <row r="6652" spans="1:3" x14ac:dyDescent="0.3">
      <c r="A6652">
        <v>304275</v>
      </c>
      <c r="B6652" s="1" t="s">
        <v>14</v>
      </c>
      <c r="C6652">
        <v>300</v>
      </c>
    </row>
    <row r="6653" spans="1:3" x14ac:dyDescent="0.3">
      <c r="A6653">
        <v>150334</v>
      </c>
      <c r="B6653" s="1" t="s">
        <v>41649</v>
      </c>
      <c r="C6653">
        <v>15</v>
      </c>
    </row>
    <row r="6654" spans="1:3" x14ac:dyDescent="0.3">
      <c r="A6654">
        <v>194250</v>
      </c>
      <c r="B6654" s="1" t="s">
        <v>917</v>
      </c>
      <c r="C6654">
        <v>3</v>
      </c>
    </row>
    <row r="6655" spans="1:3" x14ac:dyDescent="0.3">
      <c r="A6655">
        <v>263254</v>
      </c>
      <c r="B6655" s="1" t="s">
        <v>2612</v>
      </c>
      <c r="C6655">
        <v>600</v>
      </c>
    </row>
    <row r="6656" spans="1:3" x14ac:dyDescent="0.3">
      <c r="A6656">
        <v>311316</v>
      </c>
      <c r="B6656" s="1" t="s">
        <v>14</v>
      </c>
      <c r="C6656">
        <v>8</v>
      </c>
    </row>
    <row r="6657" spans="1:3" x14ac:dyDescent="0.3">
      <c r="A6657">
        <v>241405</v>
      </c>
      <c r="B6657" s="1" t="s">
        <v>3755</v>
      </c>
      <c r="C6657">
        <v>150</v>
      </c>
    </row>
    <row r="6658" spans="1:3" x14ac:dyDescent="0.3">
      <c r="A6658">
        <v>259015</v>
      </c>
      <c r="B6658" s="1" t="s">
        <v>3922</v>
      </c>
      <c r="C6658">
        <v>4</v>
      </c>
    </row>
    <row r="6659" spans="1:3" x14ac:dyDescent="0.3">
      <c r="A6659">
        <v>263134</v>
      </c>
      <c r="B6659" s="1" t="s">
        <v>2612</v>
      </c>
      <c r="C6659">
        <v>600</v>
      </c>
    </row>
    <row r="6660" spans="1:3" x14ac:dyDescent="0.3">
      <c r="A6660">
        <v>222077</v>
      </c>
      <c r="B6660" s="1" t="s">
        <v>7590</v>
      </c>
      <c r="C6660">
        <v>12</v>
      </c>
    </row>
    <row r="6661" spans="1:3" x14ac:dyDescent="0.3">
      <c r="A6661">
        <v>278293</v>
      </c>
      <c r="B6661" s="1" t="s">
        <v>2612</v>
      </c>
      <c r="C6661">
        <v>12</v>
      </c>
    </row>
    <row r="6662" spans="1:3" x14ac:dyDescent="0.3">
      <c r="A6662">
        <v>262813</v>
      </c>
      <c r="B6662" s="1" t="s">
        <v>2612</v>
      </c>
      <c r="C6662">
        <v>1000</v>
      </c>
    </row>
    <row r="6663" spans="1:3" x14ac:dyDescent="0.3">
      <c r="A6663">
        <v>177798</v>
      </c>
      <c r="B6663" s="1" t="s">
        <v>754</v>
      </c>
      <c r="C6663">
        <v>110</v>
      </c>
    </row>
    <row r="6664" spans="1:3" x14ac:dyDescent="0.3">
      <c r="A6664">
        <v>168121</v>
      </c>
      <c r="B6664" s="1" t="s">
        <v>1562</v>
      </c>
      <c r="C6664">
        <v>700</v>
      </c>
    </row>
    <row r="6665" spans="1:3" x14ac:dyDescent="0.3">
      <c r="A6665">
        <v>194267</v>
      </c>
      <c r="B6665" s="1" t="s">
        <v>917</v>
      </c>
      <c r="C6665">
        <v>390</v>
      </c>
    </row>
    <row r="6666" spans="1:3" x14ac:dyDescent="0.3">
      <c r="A6666">
        <v>187709</v>
      </c>
      <c r="B6666" s="1" t="s">
        <v>754</v>
      </c>
      <c r="C6666">
        <v>15</v>
      </c>
    </row>
    <row r="6667" spans="1:3" x14ac:dyDescent="0.3">
      <c r="A6667">
        <v>194299</v>
      </c>
      <c r="B6667" s="1" t="s">
        <v>917</v>
      </c>
      <c r="C6667">
        <v>12</v>
      </c>
    </row>
    <row r="6668" spans="1:3" x14ac:dyDescent="0.3">
      <c r="A6668">
        <v>150314</v>
      </c>
      <c r="B6668" s="1" t="s">
        <v>41649</v>
      </c>
      <c r="C6668">
        <v>1700</v>
      </c>
    </row>
    <row r="6669" spans="1:3" x14ac:dyDescent="0.3">
      <c r="A6669">
        <v>278109</v>
      </c>
      <c r="B6669" s="1" t="s">
        <v>2612</v>
      </c>
      <c r="C6669">
        <v>15</v>
      </c>
    </row>
    <row r="6670" spans="1:3" x14ac:dyDescent="0.3">
      <c r="A6670">
        <v>259571</v>
      </c>
      <c r="B6670" s="1" t="s">
        <v>2612</v>
      </c>
      <c r="C6670">
        <v>150</v>
      </c>
    </row>
    <row r="6671" spans="1:3" x14ac:dyDescent="0.3">
      <c r="A6671">
        <v>287543</v>
      </c>
      <c r="B6671" s="1" t="s">
        <v>3033</v>
      </c>
      <c r="C6671">
        <v>150</v>
      </c>
    </row>
    <row r="6672" spans="1:3" x14ac:dyDescent="0.3">
      <c r="A6672">
        <v>287114</v>
      </c>
      <c r="B6672" s="1" t="s">
        <v>3033</v>
      </c>
      <c r="C6672">
        <v>150</v>
      </c>
    </row>
    <row r="6673" spans="1:3" x14ac:dyDescent="0.3">
      <c r="A6673">
        <v>263308</v>
      </c>
      <c r="B6673" s="1" t="s">
        <v>2612</v>
      </c>
      <c r="C6673">
        <v>150</v>
      </c>
    </row>
    <row r="6674" spans="1:3" x14ac:dyDescent="0.3">
      <c r="A6674">
        <v>194253</v>
      </c>
      <c r="B6674" s="1" t="s">
        <v>917</v>
      </c>
      <c r="C6674">
        <v>739</v>
      </c>
    </row>
    <row r="6675" spans="1:3" x14ac:dyDescent="0.3">
      <c r="A6675">
        <v>194295</v>
      </c>
      <c r="B6675" s="1" t="s">
        <v>917</v>
      </c>
      <c r="C6675">
        <v>12</v>
      </c>
    </row>
    <row r="6676" spans="1:3" x14ac:dyDescent="0.3">
      <c r="A6676">
        <v>189992</v>
      </c>
      <c r="B6676" s="1" t="s">
        <v>754</v>
      </c>
      <c r="C6676">
        <v>150</v>
      </c>
    </row>
    <row r="6677" spans="1:3" x14ac:dyDescent="0.3">
      <c r="A6677">
        <v>150344</v>
      </c>
      <c r="B6677" s="1" t="s">
        <v>41649</v>
      </c>
      <c r="C6677">
        <v>150</v>
      </c>
    </row>
    <row r="6678" spans="1:3" x14ac:dyDescent="0.3">
      <c r="A6678">
        <v>190063</v>
      </c>
      <c r="B6678" s="1" t="s">
        <v>754</v>
      </c>
      <c r="C6678">
        <v>12</v>
      </c>
    </row>
    <row r="6679" spans="1:3" x14ac:dyDescent="0.3">
      <c r="A6679">
        <v>283730</v>
      </c>
      <c r="B6679" s="1" t="s">
        <v>3033</v>
      </c>
      <c r="C6679">
        <v>300</v>
      </c>
    </row>
    <row r="6680" spans="1:3" x14ac:dyDescent="0.3">
      <c r="A6680">
        <v>194344</v>
      </c>
      <c r="B6680" s="1" t="s">
        <v>917</v>
      </c>
      <c r="C6680">
        <v>12</v>
      </c>
    </row>
    <row r="6681" spans="1:3" x14ac:dyDescent="0.3">
      <c r="A6681">
        <v>268628</v>
      </c>
      <c r="B6681" s="1" t="s">
        <v>2612</v>
      </c>
      <c r="C6681">
        <v>15</v>
      </c>
    </row>
    <row r="6682" spans="1:3" x14ac:dyDescent="0.3">
      <c r="A6682">
        <v>287252</v>
      </c>
      <c r="B6682" s="1" t="s">
        <v>3033</v>
      </c>
      <c r="C6682">
        <v>400</v>
      </c>
    </row>
    <row r="6683" spans="1:3" x14ac:dyDescent="0.3">
      <c r="A6683">
        <v>317704</v>
      </c>
      <c r="B6683" s="1" t="s">
        <v>14</v>
      </c>
      <c r="C6683">
        <v>12</v>
      </c>
    </row>
    <row r="6684" spans="1:3" x14ac:dyDescent="0.3">
      <c r="A6684">
        <v>296036</v>
      </c>
      <c r="B6684" s="1" t="s">
        <v>14</v>
      </c>
      <c r="C6684">
        <v>12</v>
      </c>
    </row>
    <row r="6685" spans="1:3" x14ac:dyDescent="0.3">
      <c r="A6685">
        <v>268242</v>
      </c>
      <c r="B6685" s="1" t="s">
        <v>2612</v>
      </c>
      <c r="C6685">
        <v>110</v>
      </c>
    </row>
    <row r="6686" spans="1:3" x14ac:dyDescent="0.3">
      <c r="A6686">
        <v>190125</v>
      </c>
      <c r="B6686" s="1" t="s">
        <v>754</v>
      </c>
      <c r="C6686">
        <v>24</v>
      </c>
    </row>
    <row r="6687" spans="1:3" x14ac:dyDescent="0.3">
      <c r="A6687">
        <v>201585</v>
      </c>
      <c r="B6687" s="1" t="s">
        <v>917</v>
      </c>
      <c r="C6687">
        <v>12</v>
      </c>
    </row>
    <row r="6688" spans="1:3" x14ac:dyDescent="0.3">
      <c r="A6688">
        <v>244105</v>
      </c>
      <c r="B6688" s="1" t="s">
        <v>3755</v>
      </c>
      <c r="C6688">
        <v>24</v>
      </c>
    </row>
    <row r="6689" spans="1:3" x14ac:dyDescent="0.3">
      <c r="A6689">
        <v>183694</v>
      </c>
      <c r="B6689" s="1" t="s">
        <v>754</v>
      </c>
      <c r="C6689">
        <v>110</v>
      </c>
    </row>
    <row r="6690" spans="1:3" x14ac:dyDescent="0.3">
      <c r="A6690">
        <v>267951</v>
      </c>
      <c r="B6690" s="1" t="s">
        <v>2612</v>
      </c>
      <c r="C6690">
        <v>3</v>
      </c>
    </row>
    <row r="6691" spans="1:3" x14ac:dyDescent="0.3">
      <c r="A6691">
        <v>178218</v>
      </c>
      <c r="B6691" s="1" t="s">
        <v>754</v>
      </c>
      <c r="C6691">
        <v>12</v>
      </c>
    </row>
    <row r="6692" spans="1:3" x14ac:dyDescent="0.3">
      <c r="A6692">
        <v>176783</v>
      </c>
      <c r="B6692" s="1" t="s">
        <v>754</v>
      </c>
      <c r="C6692">
        <v>150</v>
      </c>
    </row>
    <row r="6693" spans="1:3" x14ac:dyDescent="0.3">
      <c r="A6693">
        <v>238820</v>
      </c>
      <c r="B6693" s="1" t="s">
        <v>3755</v>
      </c>
      <c r="C6693">
        <v>15</v>
      </c>
    </row>
    <row r="6694" spans="1:3" x14ac:dyDescent="0.3">
      <c r="A6694">
        <v>285949</v>
      </c>
      <c r="B6694" s="1" t="s">
        <v>3033</v>
      </c>
      <c r="C6694">
        <v>100</v>
      </c>
    </row>
    <row r="6695" spans="1:3" x14ac:dyDescent="0.3">
      <c r="A6695">
        <v>242979</v>
      </c>
      <c r="B6695" s="1" t="s">
        <v>3755</v>
      </c>
      <c r="C6695">
        <v>150</v>
      </c>
    </row>
    <row r="6696" spans="1:3" x14ac:dyDescent="0.3">
      <c r="A6696">
        <v>305131</v>
      </c>
      <c r="B6696" s="1" t="s">
        <v>14</v>
      </c>
      <c r="C6696">
        <v>100</v>
      </c>
    </row>
    <row r="6697" spans="1:3" x14ac:dyDescent="0.3">
      <c r="A6697">
        <v>279176</v>
      </c>
      <c r="B6697" s="1" t="s">
        <v>3033</v>
      </c>
      <c r="C6697">
        <v>150</v>
      </c>
    </row>
    <row r="6698" spans="1:3" x14ac:dyDescent="0.3">
      <c r="A6698">
        <v>267870</v>
      </c>
      <c r="B6698" s="1" t="s">
        <v>2612</v>
      </c>
      <c r="C6698">
        <v>150</v>
      </c>
    </row>
    <row r="6699" spans="1:3" x14ac:dyDescent="0.3">
      <c r="A6699">
        <v>261715</v>
      </c>
      <c r="B6699" s="1" t="s">
        <v>2612</v>
      </c>
      <c r="C6699">
        <v>100</v>
      </c>
    </row>
    <row r="6700" spans="1:3" x14ac:dyDescent="0.3">
      <c r="A6700">
        <v>203967</v>
      </c>
      <c r="B6700" s="1" t="s">
        <v>917</v>
      </c>
      <c r="C6700">
        <v>4</v>
      </c>
    </row>
    <row r="6701" spans="1:3" x14ac:dyDescent="0.3">
      <c r="A6701">
        <v>153994</v>
      </c>
      <c r="B6701" s="1" t="s">
        <v>1435</v>
      </c>
      <c r="C6701">
        <v>15</v>
      </c>
    </row>
    <row r="6702" spans="1:3" x14ac:dyDescent="0.3">
      <c r="A6702">
        <v>202253</v>
      </c>
      <c r="B6702" s="1" t="s">
        <v>917</v>
      </c>
      <c r="C6702">
        <v>600</v>
      </c>
    </row>
    <row r="6703" spans="1:3" x14ac:dyDescent="0.3">
      <c r="A6703">
        <v>316676</v>
      </c>
      <c r="B6703" s="1" t="s">
        <v>14</v>
      </c>
      <c r="C6703">
        <v>15</v>
      </c>
    </row>
    <row r="6704" spans="1:3" x14ac:dyDescent="0.3">
      <c r="A6704">
        <v>261695</v>
      </c>
      <c r="B6704" s="1" t="s">
        <v>2612</v>
      </c>
      <c r="C6704">
        <v>390</v>
      </c>
    </row>
    <row r="6705" spans="1:3" x14ac:dyDescent="0.3">
      <c r="A6705">
        <v>275523</v>
      </c>
      <c r="B6705" s="1" t="s">
        <v>2612</v>
      </c>
      <c r="C6705">
        <v>12</v>
      </c>
    </row>
    <row r="6706" spans="1:3" x14ac:dyDescent="0.3">
      <c r="A6706">
        <v>154034</v>
      </c>
      <c r="B6706" s="1" t="s">
        <v>1435</v>
      </c>
      <c r="C6706">
        <v>15</v>
      </c>
    </row>
    <row r="6707" spans="1:3" x14ac:dyDescent="0.3">
      <c r="A6707">
        <v>195474</v>
      </c>
      <c r="B6707" s="1" t="s">
        <v>917</v>
      </c>
      <c r="C6707">
        <v>12</v>
      </c>
    </row>
    <row r="6708" spans="1:3" x14ac:dyDescent="0.3">
      <c r="A6708">
        <v>189078</v>
      </c>
      <c r="B6708" s="1" t="s">
        <v>754</v>
      </c>
      <c r="C6708">
        <v>12</v>
      </c>
    </row>
    <row r="6709" spans="1:3" x14ac:dyDescent="0.3">
      <c r="A6709">
        <v>211240</v>
      </c>
      <c r="B6709" s="1" t="s">
        <v>7590</v>
      </c>
      <c r="C6709">
        <v>300</v>
      </c>
    </row>
    <row r="6710" spans="1:3" x14ac:dyDescent="0.3">
      <c r="A6710">
        <v>149194</v>
      </c>
      <c r="B6710" s="1" t="s">
        <v>41649</v>
      </c>
      <c r="C6710">
        <v>12</v>
      </c>
    </row>
    <row r="6711" spans="1:3" x14ac:dyDescent="0.3">
      <c r="A6711">
        <v>288293</v>
      </c>
      <c r="B6711" s="1" t="s">
        <v>3033</v>
      </c>
      <c r="C6711">
        <v>12</v>
      </c>
    </row>
    <row r="6712" spans="1:3" x14ac:dyDescent="0.3">
      <c r="A6712">
        <v>305805</v>
      </c>
      <c r="B6712" s="1" t="s">
        <v>14</v>
      </c>
      <c r="C6712">
        <v>4</v>
      </c>
    </row>
    <row r="6713" spans="1:3" x14ac:dyDescent="0.3">
      <c r="A6713">
        <v>286407</v>
      </c>
      <c r="B6713" s="1" t="s">
        <v>3033</v>
      </c>
      <c r="C6713">
        <v>3</v>
      </c>
    </row>
    <row r="6714" spans="1:3" x14ac:dyDescent="0.3">
      <c r="A6714">
        <v>286436</v>
      </c>
      <c r="B6714" s="1" t="s">
        <v>3033</v>
      </c>
      <c r="C6714">
        <v>12</v>
      </c>
    </row>
    <row r="6715" spans="1:3" x14ac:dyDescent="0.3">
      <c r="A6715">
        <v>296607</v>
      </c>
      <c r="B6715" s="1" t="s">
        <v>14</v>
      </c>
      <c r="C6715">
        <v>12</v>
      </c>
    </row>
    <row r="6716" spans="1:3" x14ac:dyDescent="0.3">
      <c r="A6716">
        <v>152352</v>
      </c>
      <c r="B6716" s="1" t="s">
        <v>1435</v>
      </c>
      <c r="C6716">
        <v>700</v>
      </c>
    </row>
    <row r="6717" spans="1:3" x14ac:dyDescent="0.3">
      <c r="A6717">
        <v>315742</v>
      </c>
      <c r="B6717" s="1" t="s">
        <v>14</v>
      </c>
      <c r="C6717">
        <v>12</v>
      </c>
    </row>
    <row r="6718" spans="1:3" x14ac:dyDescent="0.3">
      <c r="A6718">
        <v>152105</v>
      </c>
      <c r="B6718" s="1" t="s">
        <v>1435</v>
      </c>
      <c r="C6718">
        <v>15</v>
      </c>
    </row>
    <row r="6719" spans="1:3" x14ac:dyDescent="0.3">
      <c r="A6719">
        <v>161824</v>
      </c>
      <c r="B6719" s="1" t="s">
        <v>1435</v>
      </c>
      <c r="C6719">
        <v>12</v>
      </c>
    </row>
    <row r="6720" spans="1:3" x14ac:dyDescent="0.3">
      <c r="A6720">
        <v>179452</v>
      </c>
      <c r="B6720" s="1" t="s">
        <v>754</v>
      </c>
      <c r="C6720">
        <v>3</v>
      </c>
    </row>
    <row r="6721" spans="1:3" x14ac:dyDescent="0.3">
      <c r="A6721">
        <v>179430</v>
      </c>
      <c r="B6721" s="1" t="s">
        <v>754</v>
      </c>
      <c r="C6721">
        <v>3</v>
      </c>
    </row>
    <row r="6722" spans="1:3" x14ac:dyDescent="0.3">
      <c r="A6722">
        <v>288431</v>
      </c>
      <c r="B6722" s="1" t="s">
        <v>3033</v>
      </c>
      <c r="C6722">
        <v>12</v>
      </c>
    </row>
    <row r="6723" spans="1:3" x14ac:dyDescent="0.3">
      <c r="A6723">
        <v>191791</v>
      </c>
      <c r="B6723" s="1" t="s">
        <v>754</v>
      </c>
      <c r="C6723">
        <v>4</v>
      </c>
    </row>
    <row r="6724" spans="1:3" x14ac:dyDescent="0.3">
      <c r="A6724">
        <v>245110</v>
      </c>
      <c r="B6724" s="1" t="s">
        <v>3755</v>
      </c>
      <c r="C6724">
        <v>30</v>
      </c>
    </row>
    <row r="6725" spans="1:3" x14ac:dyDescent="0.3">
      <c r="A6725">
        <v>319294</v>
      </c>
      <c r="B6725" s="1" t="s">
        <v>14</v>
      </c>
      <c r="C6725">
        <v>600</v>
      </c>
    </row>
    <row r="6726" spans="1:3" x14ac:dyDescent="0.3">
      <c r="A6726">
        <v>203555</v>
      </c>
      <c r="B6726" s="1" t="s">
        <v>917</v>
      </c>
      <c r="C6726">
        <v>3</v>
      </c>
    </row>
    <row r="6727" spans="1:3" x14ac:dyDescent="0.3">
      <c r="A6727">
        <v>191965</v>
      </c>
      <c r="B6727" s="1" t="s">
        <v>754</v>
      </c>
      <c r="C6727">
        <v>12</v>
      </c>
    </row>
    <row r="6728" spans="1:3" x14ac:dyDescent="0.3">
      <c r="A6728">
        <v>288128</v>
      </c>
      <c r="B6728" s="1" t="s">
        <v>3033</v>
      </c>
      <c r="C6728">
        <v>12</v>
      </c>
    </row>
    <row r="6729" spans="1:3" x14ac:dyDescent="0.3">
      <c r="A6729">
        <v>286546</v>
      </c>
      <c r="B6729" s="1" t="s">
        <v>3033</v>
      </c>
      <c r="C6729">
        <v>380</v>
      </c>
    </row>
    <row r="6730" spans="1:3" x14ac:dyDescent="0.3">
      <c r="A6730">
        <v>156625</v>
      </c>
      <c r="B6730" s="1" t="s">
        <v>1435</v>
      </c>
      <c r="C6730">
        <v>15</v>
      </c>
    </row>
    <row r="6731" spans="1:3" x14ac:dyDescent="0.3">
      <c r="A6731">
        <v>318840</v>
      </c>
      <c r="B6731" s="1" t="s">
        <v>14</v>
      </c>
      <c r="C6731">
        <v>380</v>
      </c>
    </row>
    <row r="6732" spans="1:3" x14ac:dyDescent="0.3">
      <c r="A6732">
        <v>157022</v>
      </c>
      <c r="B6732" s="1" t="s">
        <v>1435</v>
      </c>
      <c r="C6732">
        <v>12</v>
      </c>
    </row>
    <row r="6733" spans="1:3" x14ac:dyDescent="0.3">
      <c r="A6733">
        <v>181883</v>
      </c>
      <c r="B6733" s="1" t="s">
        <v>754</v>
      </c>
      <c r="C6733">
        <v>3</v>
      </c>
    </row>
    <row r="6734" spans="1:3" x14ac:dyDescent="0.3">
      <c r="A6734">
        <v>144676</v>
      </c>
      <c r="B6734" s="1" t="s">
        <v>41649</v>
      </c>
      <c r="C6734">
        <v>700</v>
      </c>
    </row>
    <row r="6735" spans="1:3" x14ac:dyDescent="0.3">
      <c r="A6735">
        <v>164891</v>
      </c>
      <c r="B6735" s="1" t="s">
        <v>1562</v>
      </c>
      <c r="C6735">
        <v>150</v>
      </c>
    </row>
    <row r="6736" spans="1:3" x14ac:dyDescent="0.3">
      <c r="A6736">
        <v>300364</v>
      </c>
      <c r="B6736" s="1" t="s">
        <v>14</v>
      </c>
      <c r="C6736">
        <v>15</v>
      </c>
    </row>
    <row r="6737" spans="1:3" x14ac:dyDescent="0.3">
      <c r="A6737">
        <v>302883</v>
      </c>
      <c r="B6737" s="1" t="s">
        <v>14</v>
      </c>
      <c r="C6737">
        <v>390</v>
      </c>
    </row>
    <row r="6738" spans="1:3" x14ac:dyDescent="0.3">
      <c r="A6738">
        <v>270645</v>
      </c>
      <c r="B6738" s="1" t="s">
        <v>2612</v>
      </c>
      <c r="C6738">
        <v>15</v>
      </c>
    </row>
    <row r="6739" spans="1:3" x14ac:dyDescent="0.3">
      <c r="A6739">
        <v>253419</v>
      </c>
      <c r="B6739" s="1" t="s">
        <v>3922</v>
      </c>
      <c r="C6739">
        <v>600</v>
      </c>
    </row>
    <row r="6740" spans="1:3" x14ac:dyDescent="0.3">
      <c r="A6740">
        <v>169823</v>
      </c>
      <c r="B6740" s="1" t="s">
        <v>1562</v>
      </c>
      <c r="C6740">
        <v>12</v>
      </c>
    </row>
    <row r="6741" spans="1:3" x14ac:dyDescent="0.3">
      <c r="A6741">
        <v>144427</v>
      </c>
      <c r="B6741" s="1" t="s">
        <v>41649</v>
      </c>
      <c r="C6741">
        <v>100</v>
      </c>
    </row>
    <row r="6742" spans="1:3" x14ac:dyDescent="0.3">
      <c r="A6742">
        <v>282299</v>
      </c>
      <c r="B6742" s="1" t="s">
        <v>3033</v>
      </c>
      <c r="C6742">
        <v>15</v>
      </c>
    </row>
    <row r="6743" spans="1:3" x14ac:dyDescent="0.3">
      <c r="A6743">
        <v>252976</v>
      </c>
      <c r="B6743" s="1" t="s">
        <v>3922</v>
      </c>
      <c r="C6743">
        <v>100</v>
      </c>
    </row>
    <row r="6744" spans="1:3" x14ac:dyDescent="0.3">
      <c r="A6744">
        <v>283830</v>
      </c>
      <c r="B6744" s="1" t="s">
        <v>3033</v>
      </c>
      <c r="C6744">
        <v>3</v>
      </c>
    </row>
    <row r="6745" spans="1:3" x14ac:dyDescent="0.3">
      <c r="A6745">
        <v>302745</v>
      </c>
      <c r="B6745" s="1" t="s">
        <v>14</v>
      </c>
      <c r="C6745">
        <v>300</v>
      </c>
    </row>
    <row r="6746" spans="1:3" x14ac:dyDescent="0.3">
      <c r="A6746">
        <v>209642</v>
      </c>
      <c r="B6746" s="1" t="s">
        <v>917</v>
      </c>
      <c r="C6746">
        <v>150</v>
      </c>
    </row>
    <row r="6747" spans="1:3" x14ac:dyDescent="0.3">
      <c r="A6747">
        <v>297699</v>
      </c>
      <c r="B6747" s="1" t="s">
        <v>14</v>
      </c>
      <c r="C6747">
        <v>12</v>
      </c>
    </row>
    <row r="6748" spans="1:3" x14ac:dyDescent="0.3">
      <c r="A6748">
        <v>187207</v>
      </c>
      <c r="B6748" s="1" t="s">
        <v>754</v>
      </c>
      <c r="C6748">
        <v>4</v>
      </c>
    </row>
    <row r="6749" spans="1:3" x14ac:dyDescent="0.3">
      <c r="A6749">
        <v>300733</v>
      </c>
      <c r="B6749" s="1" t="s">
        <v>14</v>
      </c>
      <c r="C6749">
        <v>8</v>
      </c>
    </row>
    <row r="6750" spans="1:3" x14ac:dyDescent="0.3">
      <c r="A6750">
        <v>172377</v>
      </c>
      <c r="B6750" s="1" t="s">
        <v>1562</v>
      </c>
      <c r="C6750">
        <v>4</v>
      </c>
    </row>
    <row r="6751" spans="1:3" x14ac:dyDescent="0.3">
      <c r="A6751">
        <v>272025</v>
      </c>
      <c r="B6751" s="1" t="s">
        <v>2612</v>
      </c>
      <c r="C6751">
        <v>150</v>
      </c>
    </row>
    <row r="6752" spans="1:3" x14ac:dyDescent="0.3">
      <c r="A6752">
        <v>247020</v>
      </c>
      <c r="B6752" s="1" t="s">
        <v>3755</v>
      </c>
      <c r="C6752">
        <v>4</v>
      </c>
    </row>
    <row r="6753" spans="1:3" x14ac:dyDescent="0.3">
      <c r="A6753">
        <v>160493</v>
      </c>
      <c r="B6753" s="1" t="s">
        <v>1435</v>
      </c>
      <c r="C6753">
        <v>100</v>
      </c>
    </row>
    <row r="6754" spans="1:3" x14ac:dyDescent="0.3">
      <c r="A6754">
        <v>145851</v>
      </c>
      <c r="B6754" s="1" t="s">
        <v>41649</v>
      </c>
      <c r="C6754">
        <v>6</v>
      </c>
    </row>
    <row r="6755" spans="1:3" x14ac:dyDescent="0.3">
      <c r="A6755">
        <v>190488</v>
      </c>
      <c r="B6755" s="1" t="s">
        <v>754</v>
      </c>
      <c r="C6755">
        <v>15</v>
      </c>
    </row>
    <row r="6756" spans="1:3" x14ac:dyDescent="0.3">
      <c r="A6756">
        <v>219057</v>
      </c>
      <c r="B6756" s="1" t="s">
        <v>7590</v>
      </c>
      <c r="C6756">
        <v>150</v>
      </c>
    </row>
    <row r="6757" spans="1:3" x14ac:dyDescent="0.3">
      <c r="A6757">
        <v>166081</v>
      </c>
      <c r="B6757" s="1" t="s">
        <v>1562</v>
      </c>
      <c r="C6757">
        <v>4</v>
      </c>
    </row>
    <row r="6758" spans="1:3" x14ac:dyDescent="0.3">
      <c r="A6758">
        <v>174268</v>
      </c>
      <c r="B6758" s="1" t="s">
        <v>1562</v>
      </c>
      <c r="C6758">
        <v>12</v>
      </c>
    </row>
    <row r="6759" spans="1:3" x14ac:dyDescent="0.3">
      <c r="A6759">
        <v>150743</v>
      </c>
      <c r="B6759" s="1" t="s">
        <v>1435</v>
      </c>
      <c r="C6759">
        <v>3</v>
      </c>
    </row>
    <row r="6760" spans="1:3" x14ac:dyDescent="0.3">
      <c r="A6760">
        <v>182555</v>
      </c>
      <c r="B6760" s="1" t="s">
        <v>754</v>
      </c>
      <c r="C6760">
        <v>3</v>
      </c>
    </row>
    <row r="6761" spans="1:3" x14ac:dyDescent="0.3">
      <c r="A6761">
        <v>176073</v>
      </c>
      <c r="B6761" s="1" t="s">
        <v>1562</v>
      </c>
      <c r="C6761">
        <v>400</v>
      </c>
    </row>
    <row r="6762" spans="1:3" x14ac:dyDescent="0.3">
      <c r="A6762">
        <v>150723</v>
      </c>
      <c r="B6762" s="1" t="s">
        <v>1435</v>
      </c>
      <c r="C6762">
        <v>15</v>
      </c>
    </row>
    <row r="6763" spans="1:3" x14ac:dyDescent="0.3">
      <c r="A6763">
        <v>306365</v>
      </c>
      <c r="B6763" s="1" t="s">
        <v>14</v>
      </c>
      <c r="C6763">
        <v>100</v>
      </c>
    </row>
    <row r="6764" spans="1:3" x14ac:dyDescent="0.3">
      <c r="A6764">
        <v>174032</v>
      </c>
      <c r="B6764" s="1" t="s">
        <v>1562</v>
      </c>
      <c r="C6764">
        <v>100</v>
      </c>
    </row>
    <row r="6765" spans="1:3" x14ac:dyDescent="0.3">
      <c r="A6765">
        <v>228959</v>
      </c>
      <c r="B6765" s="1" t="s">
        <v>8705</v>
      </c>
      <c r="C6765">
        <v>390</v>
      </c>
    </row>
    <row r="6766" spans="1:3" x14ac:dyDescent="0.3">
      <c r="A6766">
        <v>301795</v>
      </c>
      <c r="B6766" s="1" t="s">
        <v>14</v>
      </c>
      <c r="C6766">
        <v>1000</v>
      </c>
    </row>
    <row r="6767" spans="1:3" x14ac:dyDescent="0.3">
      <c r="A6767">
        <v>309657</v>
      </c>
      <c r="B6767" s="1" t="s">
        <v>14</v>
      </c>
      <c r="C6767">
        <v>150</v>
      </c>
    </row>
    <row r="6768" spans="1:3" x14ac:dyDescent="0.3">
      <c r="A6768">
        <v>215119</v>
      </c>
      <c r="B6768" s="1" t="s">
        <v>7590</v>
      </c>
      <c r="C6768">
        <v>600</v>
      </c>
    </row>
    <row r="6769" spans="1:3" x14ac:dyDescent="0.3">
      <c r="A6769">
        <v>309507</v>
      </c>
      <c r="B6769" s="1" t="s">
        <v>14</v>
      </c>
      <c r="C6769">
        <v>150</v>
      </c>
    </row>
    <row r="6770" spans="1:3" x14ac:dyDescent="0.3">
      <c r="A6770">
        <v>145930</v>
      </c>
      <c r="B6770" s="1" t="s">
        <v>41649</v>
      </c>
      <c r="C6770">
        <v>150</v>
      </c>
    </row>
    <row r="6771" spans="1:3" x14ac:dyDescent="0.3">
      <c r="A6771">
        <v>188494</v>
      </c>
      <c r="B6771" s="1" t="s">
        <v>754</v>
      </c>
      <c r="C6771">
        <v>3</v>
      </c>
    </row>
    <row r="6772" spans="1:3" x14ac:dyDescent="0.3">
      <c r="A6772">
        <v>228875</v>
      </c>
      <c r="B6772" s="1" t="s">
        <v>8705</v>
      </c>
      <c r="C6772">
        <v>6</v>
      </c>
    </row>
    <row r="6773" spans="1:3" x14ac:dyDescent="0.3">
      <c r="A6773">
        <v>312322</v>
      </c>
      <c r="B6773" s="1" t="s">
        <v>14</v>
      </c>
      <c r="C6773">
        <v>150</v>
      </c>
    </row>
    <row r="6774" spans="1:3" x14ac:dyDescent="0.3">
      <c r="A6774">
        <v>148312</v>
      </c>
      <c r="B6774" s="1" t="s">
        <v>41649</v>
      </c>
      <c r="C6774">
        <v>12</v>
      </c>
    </row>
    <row r="6775" spans="1:3" x14ac:dyDescent="0.3">
      <c r="A6775">
        <v>314882</v>
      </c>
      <c r="B6775" s="1" t="s">
        <v>14</v>
      </c>
      <c r="C6775">
        <v>100</v>
      </c>
    </row>
    <row r="6776" spans="1:3" x14ac:dyDescent="0.3">
      <c r="A6776">
        <v>301975</v>
      </c>
      <c r="B6776" s="1" t="s">
        <v>14</v>
      </c>
      <c r="C6776">
        <v>12</v>
      </c>
    </row>
    <row r="6777" spans="1:3" x14ac:dyDescent="0.3">
      <c r="A6777">
        <v>234958</v>
      </c>
      <c r="B6777" s="1" t="s">
        <v>8705</v>
      </c>
      <c r="C6777">
        <v>12</v>
      </c>
    </row>
    <row r="6778" spans="1:3" x14ac:dyDescent="0.3">
      <c r="A6778">
        <v>179073</v>
      </c>
      <c r="B6778" s="1" t="s">
        <v>754</v>
      </c>
      <c r="C6778">
        <v>12</v>
      </c>
    </row>
    <row r="6779" spans="1:3" x14ac:dyDescent="0.3">
      <c r="A6779">
        <v>293265</v>
      </c>
      <c r="B6779" s="1" t="s">
        <v>3033</v>
      </c>
      <c r="C6779">
        <v>1000</v>
      </c>
    </row>
    <row r="6780" spans="1:3" x14ac:dyDescent="0.3">
      <c r="A6780">
        <v>142807</v>
      </c>
      <c r="B6780" s="1" t="s">
        <v>41649</v>
      </c>
      <c r="C6780">
        <v>390</v>
      </c>
    </row>
    <row r="6781" spans="1:3" x14ac:dyDescent="0.3">
      <c r="A6781">
        <v>255358</v>
      </c>
      <c r="B6781" s="1" t="s">
        <v>3922</v>
      </c>
      <c r="C6781">
        <v>12</v>
      </c>
    </row>
    <row r="6782" spans="1:3" x14ac:dyDescent="0.3">
      <c r="A6782">
        <v>159148</v>
      </c>
      <c r="B6782" s="1" t="s">
        <v>1435</v>
      </c>
      <c r="C6782">
        <v>12</v>
      </c>
    </row>
    <row r="6783" spans="1:3" x14ac:dyDescent="0.3">
      <c r="A6783">
        <v>193049</v>
      </c>
      <c r="B6783" s="1" t="s">
        <v>754</v>
      </c>
      <c r="C6783">
        <v>100</v>
      </c>
    </row>
    <row r="6784" spans="1:3" x14ac:dyDescent="0.3">
      <c r="A6784">
        <v>255213</v>
      </c>
      <c r="B6784" s="1" t="s">
        <v>3922</v>
      </c>
      <c r="C6784">
        <v>15</v>
      </c>
    </row>
    <row r="6785" spans="1:3" x14ac:dyDescent="0.3">
      <c r="A6785">
        <v>277302</v>
      </c>
      <c r="B6785" s="1" t="s">
        <v>2612</v>
      </c>
      <c r="C6785">
        <v>380</v>
      </c>
    </row>
    <row r="6786" spans="1:3" x14ac:dyDescent="0.3">
      <c r="A6786">
        <v>152903</v>
      </c>
      <c r="B6786" s="1" t="s">
        <v>1435</v>
      </c>
      <c r="C6786">
        <v>12</v>
      </c>
    </row>
    <row r="6787" spans="1:3" x14ac:dyDescent="0.3">
      <c r="A6787">
        <v>276733</v>
      </c>
      <c r="B6787" s="1" t="s">
        <v>2612</v>
      </c>
      <c r="C6787">
        <v>12</v>
      </c>
    </row>
    <row r="6788" spans="1:3" x14ac:dyDescent="0.3">
      <c r="A6788">
        <v>242538</v>
      </c>
      <c r="B6788" s="1" t="s">
        <v>3755</v>
      </c>
      <c r="C6788">
        <v>150</v>
      </c>
    </row>
    <row r="6789" spans="1:3" x14ac:dyDescent="0.3">
      <c r="A6789">
        <v>309982</v>
      </c>
      <c r="B6789" s="1" t="s">
        <v>14</v>
      </c>
      <c r="C6789">
        <v>540</v>
      </c>
    </row>
    <row r="6790" spans="1:3" x14ac:dyDescent="0.3">
      <c r="A6790">
        <v>185250</v>
      </c>
      <c r="B6790" s="1" t="s">
        <v>754</v>
      </c>
      <c r="C6790">
        <v>12</v>
      </c>
    </row>
    <row r="6791" spans="1:3" x14ac:dyDescent="0.3">
      <c r="A6791">
        <v>245729</v>
      </c>
      <c r="B6791" s="1" t="s">
        <v>3755</v>
      </c>
      <c r="C6791">
        <v>9</v>
      </c>
    </row>
    <row r="6792" spans="1:3" x14ac:dyDescent="0.3">
      <c r="A6792">
        <v>211842</v>
      </c>
      <c r="B6792" s="1" t="s">
        <v>7590</v>
      </c>
      <c r="C6792">
        <v>3</v>
      </c>
    </row>
    <row r="6793" spans="1:3" x14ac:dyDescent="0.3">
      <c r="A6793">
        <v>265538</v>
      </c>
      <c r="B6793" s="1" t="s">
        <v>2612</v>
      </c>
      <c r="C6793">
        <v>12</v>
      </c>
    </row>
    <row r="6794" spans="1:3" x14ac:dyDescent="0.3">
      <c r="A6794">
        <v>313047</v>
      </c>
      <c r="B6794" s="1" t="s">
        <v>14</v>
      </c>
      <c r="C6794">
        <v>15</v>
      </c>
    </row>
    <row r="6795" spans="1:3" x14ac:dyDescent="0.3">
      <c r="A6795">
        <v>205708</v>
      </c>
      <c r="B6795" s="1" t="s">
        <v>917</v>
      </c>
      <c r="C6795">
        <v>15</v>
      </c>
    </row>
    <row r="6796" spans="1:3" x14ac:dyDescent="0.3">
      <c r="A6796">
        <v>269249</v>
      </c>
      <c r="B6796" s="1" t="s">
        <v>2612</v>
      </c>
      <c r="C6796">
        <v>24</v>
      </c>
    </row>
    <row r="6797" spans="1:3" x14ac:dyDescent="0.3">
      <c r="A6797">
        <v>271802</v>
      </c>
      <c r="B6797" s="1" t="s">
        <v>2612</v>
      </c>
      <c r="C6797">
        <v>308</v>
      </c>
    </row>
    <row r="6798" spans="1:3" x14ac:dyDescent="0.3">
      <c r="A6798">
        <v>182079</v>
      </c>
      <c r="B6798" s="1" t="s">
        <v>754</v>
      </c>
      <c r="C6798">
        <v>150</v>
      </c>
    </row>
    <row r="6799" spans="1:3" x14ac:dyDescent="0.3">
      <c r="A6799">
        <v>218929</v>
      </c>
      <c r="B6799" s="1" t="s">
        <v>7590</v>
      </c>
      <c r="C6799">
        <v>150</v>
      </c>
    </row>
    <row r="6800" spans="1:3" x14ac:dyDescent="0.3">
      <c r="A6800">
        <v>252850</v>
      </c>
      <c r="B6800" s="1" t="s">
        <v>3922</v>
      </c>
      <c r="C6800">
        <v>110</v>
      </c>
    </row>
    <row r="6801" spans="1:3" x14ac:dyDescent="0.3">
      <c r="A6801">
        <v>283017</v>
      </c>
      <c r="B6801" s="1" t="s">
        <v>3033</v>
      </c>
      <c r="C6801">
        <v>12</v>
      </c>
    </row>
    <row r="6802" spans="1:3" x14ac:dyDescent="0.3">
      <c r="A6802">
        <v>257859</v>
      </c>
      <c r="B6802" s="1" t="s">
        <v>3922</v>
      </c>
      <c r="C6802">
        <v>612</v>
      </c>
    </row>
    <row r="6803" spans="1:3" x14ac:dyDescent="0.3">
      <c r="A6803">
        <v>214698</v>
      </c>
      <c r="B6803" s="1" t="s">
        <v>7590</v>
      </c>
      <c r="C6803">
        <v>4</v>
      </c>
    </row>
    <row r="6804" spans="1:3" x14ac:dyDescent="0.3">
      <c r="A6804">
        <v>290471</v>
      </c>
      <c r="B6804" s="1" t="s">
        <v>3033</v>
      </c>
      <c r="C6804">
        <v>150</v>
      </c>
    </row>
    <row r="6805" spans="1:3" x14ac:dyDescent="0.3">
      <c r="A6805">
        <v>169400</v>
      </c>
      <c r="B6805" s="1" t="s">
        <v>1562</v>
      </c>
      <c r="C6805">
        <v>700</v>
      </c>
    </row>
    <row r="6806" spans="1:3" x14ac:dyDescent="0.3">
      <c r="A6806">
        <v>248895</v>
      </c>
      <c r="B6806" s="1" t="s">
        <v>3922</v>
      </c>
      <c r="C6806">
        <v>12</v>
      </c>
    </row>
    <row r="6807" spans="1:3" x14ac:dyDescent="0.3">
      <c r="A6807">
        <v>227425</v>
      </c>
      <c r="B6807" s="1" t="s">
        <v>8705</v>
      </c>
      <c r="C6807">
        <v>300</v>
      </c>
    </row>
    <row r="6808" spans="1:3" x14ac:dyDescent="0.3">
      <c r="A6808">
        <v>229739</v>
      </c>
      <c r="B6808" s="1" t="s">
        <v>8705</v>
      </c>
      <c r="C6808">
        <v>150</v>
      </c>
    </row>
    <row r="6809" spans="1:3" x14ac:dyDescent="0.3">
      <c r="A6809">
        <v>307760</v>
      </c>
      <c r="B6809" s="1" t="s">
        <v>14</v>
      </c>
      <c r="C6809">
        <v>100</v>
      </c>
    </row>
    <row r="6810" spans="1:3" x14ac:dyDescent="0.3">
      <c r="A6810">
        <v>299130</v>
      </c>
      <c r="B6810" s="1" t="s">
        <v>14</v>
      </c>
      <c r="C6810">
        <v>15</v>
      </c>
    </row>
    <row r="6811" spans="1:3" x14ac:dyDescent="0.3">
      <c r="A6811">
        <v>299024</v>
      </c>
      <c r="B6811" s="1" t="s">
        <v>14</v>
      </c>
      <c r="C6811">
        <v>612</v>
      </c>
    </row>
    <row r="6812" spans="1:3" x14ac:dyDescent="0.3">
      <c r="A6812">
        <v>202830</v>
      </c>
      <c r="B6812" s="1" t="s">
        <v>917</v>
      </c>
      <c r="C6812">
        <v>700</v>
      </c>
    </row>
    <row r="6813" spans="1:3" x14ac:dyDescent="0.3">
      <c r="A6813">
        <v>240229</v>
      </c>
      <c r="B6813" s="1" t="s">
        <v>3755</v>
      </c>
      <c r="C6813">
        <v>8</v>
      </c>
    </row>
    <row r="6814" spans="1:3" x14ac:dyDescent="0.3">
      <c r="A6814">
        <v>298690</v>
      </c>
      <c r="B6814" s="1" t="s">
        <v>14</v>
      </c>
      <c r="C6814">
        <v>150</v>
      </c>
    </row>
    <row r="6815" spans="1:3" x14ac:dyDescent="0.3">
      <c r="A6815">
        <v>282555</v>
      </c>
      <c r="B6815" s="1" t="s">
        <v>3033</v>
      </c>
      <c r="C6815">
        <v>3</v>
      </c>
    </row>
    <row r="6816" spans="1:3" x14ac:dyDescent="0.3">
      <c r="A6816">
        <v>240286</v>
      </c>
      <c r="B6816" s="1" t="s">
        <v>3755</v>
      </c>
      <c r="C6816">
        <v>390</v>
      </c>
    </row>
    <row r="6817" spans="1:3" x14ac:dyDescent="0.3">
      <c r="A6817">
        <v>229752</v>
      </c>
      <c r="B6817" s="1" t="s">
        <v>8705</v>
      </c>
      <c r="C6817">
        <v>24</v>
      </c>
    </row>
    <row r="6818" spans="1:3" x14ac:dyDescent="0.3">
      <c r="A6818">
        <v>238049</v>
      </c>
      <c r="B6818" s="1" t="s">
        <v>3755</v>
      </c>
      <c r="C6818">
        <v>150</v>
      </c>
    </row>
    <row r="6819" spans="1:3" x14ac:dyDescent="0.3">
      <c r="A6819">
        <v>225389</v>
      </c>
      <c r="B6819" s="1" t="s">
        <v>8705</v>
      </c>
      <c r="C6819">
        <v>4</v>
      </c>
    </row>
    <row r="6820" spans="1:3" x14ac:dyDescent="0.3">
      <c r="A6820">
        <v>225118</v>
      </c>
      <c r="B6820" s="1" t="s">
        <v>8705</v>
      </c>
      <c r="C6820">
        <v>1400</v>
      </c>
    </row>
    <row r="6821" spans="1:3" x14ac:dyDescent="0.3">
      <c r="A6821">
        <v>209715</v>
      </c>
      <c r="B6821" s="1" t="s">
        <v>917</v>
      </c>
      <c r="C6821">
        <v>380</v>
      </c>
    </row>
    <row r="6822" spans="1:3" x14ac:dyDescent="0.3">
      <c r="A6822">
        <v>184406</v>
      </c>
      <c r="B6822" s="1" t="s">
        <v>754</v>
      </c>
      <c r="C6822">
        <v>390</v>
      </c>
    </row>
    <row r="6823" spans="1:3" x14ac:dyDescent="0.3">
      <c r="A6823">
        <v>230087</v>
      </c>
      <c r="B6823" s="1" t="s">
        <v>8705</v>
      </c>
      <c r="C6823">
        <v>24</v>
      </c>
    </row>
    <row r="6824" spans="1:3" x14ac:dyDescent="0.3">
      <c r="A6824">
        <v>233911</v>
      </c>
      <c r="B6824" s="1" t="s">
        <v>8705</v>
      </c>
      <c r="C6824">
        <v>1700</v>
      </c>
    </row>
    <row r="6825" spans="1:3" x14ac:dyDescent="0.3">
      <c r="A6825">
        <v>260829</v>
      </c>
      <c r="B6825" s="1" t="s">
        <v>2612</v>
      </c>
      <c r="C6825">
        <v>600</v>
      </c>
    </row>
    <row r="6826" spans="1:3" x14ac:dyDescent="0.3">
      <c r="A6826">
        <v>209137</v>
      </c>
      <c r="B6826" s="1" t="s">
        <v>917</v>
      </c>
      <c r="C6826">
        <v>15</v>
      </c>
    </row>
    <row r="6827" spans="1:3" x14ac:dyDescent="0.3">
      <c r="A6827">
        <v>170638</v>
      </c>
      <c r="B6827" s="1" t="s">
        <v>1562</v>
      </c>
      <c r="C6827">
        <v>12</v>
      </c>
    </row>
    <row r="6828" spans="1:3" x14ac:dyDescent="0.3">
      <c r="A6828">
        <v>186255</v>
      </c>
      <c r="B6828" s="1" t="s">
        <v>754</v>
      </c>
      <c r="C6828">
        <v>12</v>
      </c>
    </row>
    <row r="6829" spans="1:3" x14ac:dyDescent="0.3">
      <c r="A6829">
        <v>289647</v>
      </c>
      <c r="B6829" s="1" t="s">
        <v>3033</v>
      </c>
      <c r="C6829">
        <v>390</v>
      </c>
    </row>
    <row r="6830" spans="1:3" x14ac:dyDescent="0.3">
      <c r="A6830">
        <v>162784</v>
      </c>
      <c r="B6830" s="1" t="s">
        <v>1562</v>
      </c>
      <c r="C6830">
        <v>100</v>
      </c>
    </row>
    <row r="6831" spans="1:3" x14ac:dyDescent="0.3">
      <c r="A6831">
        <v>173060</v>
      </c>
      <c r="B6831" s="1" t="s">
        <v>1562</v>
      </c>
      <c r="C6831">
        <v>12</v>
      </c>
    </row>
    <row r="6832" spans="1:3" x14ac:dyDescent="0.3">
      <c r="A6832">
        <v>170707</v>
      </c>
      <c r="B6832" s="1" t="s">
        <v>1562</v>
      </c>
      <c r="C6832">
        <v>15</v>
      </c>
    </row>
    <row r="6833" spans="1:3" x14ac:dyDescent="0.3">
      <c r="A6833">
        <v>256546</v>
      </c>
      <c r="B6833" s="1" t="s">
        <v>3922</v>
      </c>
      <c r="C6833">
        <v>3</v>
      </c>
    </row>
    <row r="6834" spans="1:3" x14ac:dyDescent="0.3">
      <c r="A6834">
        <v>245357</v>
      </c>
      <c r="B6834" s="1" t="s">
        <v>3755</v>
      </c>
      <c r="C6834">
        <v>24</v>
      </c>
    </row>
    <row r="6835" spans="1:3" x14ac:dyDescent="0.3">
      <c r="A6835">
        <v>176254</v>
      </c>
      <c r="B6835" s="1" t="s">
        <v>1562</v>
      </c>
      <c r="C6835">
        <v>4</v>
      </c>
    </row>
    <row r="6836" spans="1:3" x14ac:dyDescent="0.3">
      <c r="A6836">
        <v>236683</v>
      </c>
      <c r="B6836" s="1" t="s">
        <v>3755</v>
      </c>
      <c r="C6836">
        <v>150</v>
      </c>
    </row>
    <row r="6837" spans="1:3" x14ac:dyDescent="0.3">
      <c r="A6837">
        <v>276518</v>
      </c>
      <c r="B6837" s="1" t="s">
        <v>2612</v>
      </c>
      <c r="C6837">
        <v>12</v>
      </c>
    </row>
    <row r="6838" spans="1:3" x14ac:dyDescent="0.3">
      <c r="A6838">
        <v>164487</v>
      </c>
      <c r="B6838" s="1" t="s">
        <v>1562</v>
      </c>
      <c r="C6838">
        <v>4</v>
      </c>
    </row>
    <row r="6839" spans="1:3" x14ac:dyDescent="0.3">
      <c r="A6839">
        <v>173237</v>
      </c>
      <c r="B6839" s="1" t="s">
        <v>1562</v>
      </c>
      <c r="C6839">
        <v>1700</v>
      </c>
    </row>
    <row r="6840" spans="1:3" x14ac:dyDescent="0.3">
      <c r="A6840">
        <v>141461</v>
      </c>
      <c r="B6840" s="1" t="s">
        <v>41649</v>
      </c>
      <c r="C6840">
        <v>15</v>
      </c>
    </row>
    <row r="6841" spans="1:3" x14ac:dyDescent="0.3">
      <c r="A6841">
        <v>289837</v>
      </c>
      <c r="B6841" s="1" t="s">
        <v>3033</v>
      </c>
      <c r="C6841">
        <v>3</v>
      </c>
    </row>
    <row r="6842" spans="1:3" x14ac:dyDescent="0.3">
      <c r="A6842">
        <v>305648</v>
      </c>
      <c r="B6842" s="1" t="s">
        <v>14</v>
      </c>
      <c r="C6842">
        <v>3</v>
      </c>
    </row>
    <row r="6843" spans="1:3" x14ac:dyDescent="0.3">
      <c r="A6843">
        <v>177382</v>
      </c>
      <c r="B6843" s="1" t="s">
        <v>754</v>
      </c>
      <c r="C6843">
        <v>150</v>
      </c>
    </row>
    <row r="6844" spans="1:3" x14ac:dyDescent="0.3">
      <c r="A6844">
        <v>311327</v>
      </c>
      <c r="B6844" s="1" t="s">
        <v>14</v>
      </c>
      <c r="C6844">
        <v>8</v>
      </c>
    </row>
    <row r="6845" spans="1:3" x14ac:dyDescent="0.3">
      <c r="A6845">
        <v>287850</v>
      </c>
      <c r="B6845" s="1" t="s">
        <v>3033</v>
      </c>
      <c r="C6845">
        <v>12</v>
      </c>
    </row>
    <row r="6846" spans="1:3" x14ac:dyDescent="0.3">
      <c r="A6846">
        <v>262615</v>
      </c>
      <c r="B6846" s="1" t="s">
        <v>2612</v>
      </c>
      <c r="C6846">
        <v>110</v>
      </c>
    </row>
    <row r="6847" spans="1:3" x14ac:dyDescent="0.3">
      <c r="A6847">
        <v>196567</v>
      </c>
      <c r="B6847" s="1" t="s">
        <v>917</v>
      </c>
      <c r="C6847">
        <v>300</v>
      </c>
    </row>
    <row r="6848" spans="1:3" x14ac:dyDescent="0.3">
      <c r="A6848">
        <v>168117</v>
      </c>
      <c r="B6848" s="1" t="s">
        <v>1562</v>
      </c>
      <c r="C6848">
        <v>12</v>
      </c>
    </row>
    <row r="6849" spans="1:3" x14ac:dyDescent="0.3">
      <c r="A6849">
        <v>194414</v>
      </c>
      <c r="B6849" s="1" t="s">
        <v>917</v>
      </c>
      <c r="C6849">
        <v>36</v>
      </c>
    </row>
    <row r="6850" spans="1:3" x14ac:dyDescent="0.3">
      <c r="A6850">
        <v>221993</v>
      </c>
      <c r="B6850" s="1" t="s">
        <v>7590</v>
      </c>
      <c r="C6850">
        <v>390</v>
      </c>
    </row>
    <row r="6851" spans="1:3" x14ac:dyDescent="0.3">
      <c r="A6851">
        <v>283291</v>
      </c>
      <c r="B6851" s="1" t="s">
        <v>3033</v>
      </c>
      <c r="C6851">
        <v>1000</v>
      </c>
    </row>
    <row r="6852" spans="1:3" x14ac:dyDescent="0.3">
      <c r="A6852">
        <v>283470</v>
      </c>
      <c r="B6852" s="1" t="s">
        <v>3033</v>
      </c>
      <c r="C6852">
        <v>12</v>
      </c>
    </row>
    <row r="6853" spans="1:3" x14ac:dyDescent="0.3">
      <c r="A6853">
        <v>299734</v>
      </c>
      <c r="B6853" s="1" t="s">
        <v>14</v>
      </c>
      <c r="C6853">
        <v>100</v>
      </c>
    </row>
    <row r="6854" spans="1:3" x14ac:dyDescent="0.3">
      <c r="A6854">
        <v>222074</v>
      </c>
      <c r="B6854" s="1" t="s">
        <v>7590</v>
      </c>
      <c r="C6854">
        <v>150</v>
      </c>
    </row>
    <row r="6855" spans="1:3" x14ac:dyDescent="0.3">
      <c r="A6855">
        <v>304930</v>
      </c>
      <c r="B6855" s="1" t="s">
        <v>14</v>
      </c>
      <c r="C6855">
        <v>12</v>
      </c>
    </row>
    <row r="6856" spans="1:3" x14ac:dyDescent="0.3">
      <c r="A6856">
        <v>259449</v>
      </c>
      <c r="B6856" s="1" t="s">
        <v>2612</v>
      </c>
      <c r="C6856">
        <v>4</v>
      </c>
    </row>
    <row r="6857" spans="1:3" x14ac:dyDescent="0.3">
      <c r="A6857">
        <v>199185</v>
      </c>
      <c r="B6857" s="1" t="s">
        <v>917</v>
      </c>
      <c r="C6857">
        <v>4</v>
      </c>
    </row>
    <row r="6858" spans="1:3" x14ac:dyDescent="0.3">
      <c r="A6858">
        <v>299862</v>
      </c>
      <c r="B6858" s="1" t="s">
        <v>14</v>
      </c>
      <c r="C6858">
        <v>4</v>
      </c>
    </row>
    <row r="6859" spans="1:3" x14ac:dyDescent="0.3">
      <c r="A6859">
        <v>294481</v>
      </c>
      <c r="B6859" s="1" t="s">
        <v>3033</v>
      </c>
      <c r="C6859">
        <v>100</v>
      </c>
    </row>
    <row r="6860" spans="1:3" x14ac:dyDescent="0.3">
      <c r="A6860">
        <v>210383</v>
      </c>
      <c r="B6860" s="1" t="s">
        <v>7590</v>
      </c>
      <c r="C6860">
        <v>380</v>
      </c>
    </row>
    <row r="6861" spans="1:3" x14ac:dyDescent="0.3">
      <c r="A6861">
        <v>194996</v>
      </c>
      <c r="B6861" s="1" t="s">
        <v>917</v>
      </c>
      <c r="C6861">
        <v>3</v>
      </c>
    </row>
    <row r="6862" spans="1:3" x14ac:dyDescent="0.3">
      <c r="A6862">
        <v>259014</v>
      </c>
      <c r="B6862" s="1" t="s">
        <v>3922</v>
      </c>
      <c r="C6862">
        <v>380</v>
      </c>
    </row>
    <row r="6863" spans="1:3" x14ac:dyDescent="0.3">
      <c r="A6863">
        <v>208588</v>
      </c>
      <c r="B6863" s="1" t="s">
        <v>917</v>
      </c>
      <c r="C6863">
        <v>12</v>
      </c>
    </row>
    <row r="6864" spans="1:3" x14ac:dyDescent="0.3">
      <c r="A6864">
        <v>239413</v>
      </c>
      <c r="B6864" s="1" t="s">
        <v>3755</v>
      </c>
      <c r="C6864">
        <v>30</v>
      </c>
    </row>
    <row r="6865" spans="1:3" x14ac:dyDescent="0.3">
      <c r="A6865">
        <v>218398</v>
      </c>
      <c r="B6865" s="1" t="s">
        <v>7590</v>
      </c>
      <c r="C6865">
        <v>150</v>
      </c>
    </row>
    <row r="6866" spans="1:3" x14ac:dyDescent="0.3">
      <c r="A6866">
        <v>278711</v>
      </c>
      <c r="B6866" s="1" t="s">
        <v>2612</v>
      </c>
      <c r="C6866">
        <v>1700</v>
      </c>
    </row>
    <row r="6867" spans="1:3" x14ac:dyDescent="0.3">
      <c r="A6867">
        <v>305684</v>
      </c>
      <c r="B6867" s="1" t="s">
        <v>14</v>
      </c>
      <c r="C6867">
        <v>150</v>
      </c>
    </row>
    <row r="6868" spans="1:3" x14ac:dyDescent="0.3">
      <c r="A6868">
        <v>238959</v>
      </c>
      <c r="B6868" s="1" t="s">
        <v>3755</v>
      </c>
      <c r="C6868">
        <v>700</v>
      </c>
    </row>
    <row r="6869" spans="1:3" x14ac:dyDescent="0.3">
      <c r="A6869">
        <v>268041</v>
      </c>
      <c r="B6869" s="1" t="s">
        <v>2612</v>
      </c>
      <c r="C6869">
        <v>250</v>
      </c>
    </row>
    <row r="6870" spans="1:3" x14ac:dyDescent="0.3">
      <c r="A6870">
        <v>218689</v>
      </c>
      <c r="B6870" s="1" t="s">
        <v>7590</v>
      </c>
      <c r="C6870">
        <v>150</v>
      </c>
    </row>
    <row r="6871" spans="1:3" x14ac:dyDescent="0.3">
      <c r="A6871">
        <v>183602</v>
      </c>
      <c r="B6871" s="1" t="s">
        <v>754</v>
      </c>
      <c r="C6871">
        <v>12</v>
      </c>
    </row>
    <row r="6872" spans="1:3" x14ac:dyDescent="0.3">
      <c r="A6872">
        <v>249789</v>
      </c>
      <c r="B6872" s="1" t="s">
        <v>3922</v>
      </c>
      <c r="C6872">
        <v>150</v>
      </c>
    </row>
    <row r="6873" spans="1:3" x14ac:dyDescent="0.3">
      <c r="A6873">
        <v>224144</v>
      </c>
      <c r="B6873" s="1" t="s">
        <v>8705</v>
      </c>
      <c r="C6873">
        <v>250</v>
      </c>
    </row>
    <row r="6874" spans="1:3" x14ac:dyDescent="0.3">
      <c r="A6874">
        <v>189548</v>
      </c>
      <c r="B6874" s="1" t="s">
        <v>754</v>
      </c>
      <c r="C6874">
        <v>100</v>
      </c>
    </row>
    <row r="6875" spans="1:3" x14ac:dyDescent="0.3">
      <c r="A6875">
        <v>274211</v>
      </c>
      <c r="B6875" s="1" t="s">
        <v>2612</v>
      </c>
      <c r="C6875">
        <v>12</v>
      </c>
    </row>
    <row r="6876" spans="1:3" x14ac:dyDescent="0.3">
      <c r="A6876">
        <v>261790</v>
      </c>
      <c r="B6876" s="1" t="s">
        <v>2612</v>
      </c>
      <c r="C6876">
        <v>12</v>
      </c>
    </row>
    <row r="6877" spans="1:3" x14ac:dyDescent="0.3">
      <c r="A6877">
        <v>249778</v>
      </c>
      <c r="B6877" s="1" t="s">
        <v>3922</v>
      </c>
      <c r="C6877">
        <v>15</v>
      </c>
    </row>
    <row r="6878" spans="1:3" x14ac:dyDescent="0.3">
      <c r="A6878">
        <v>308803</v>
      </c>
      <c r="B6878" s="1" t="s">
        <v>14</v>
      </c>
      <c r="C6878">
        <v>3</v>
      </c>
    </row>
    <row r="6879" spans="1:3" x14ac:dyDescent="0.3">
      <c r="A6879">
        <v>238907</v>
      </c>
      <c r="B6879" s="1" t="s">
        <v>3755</v>
      </c>
      <c r="C6879">
        <v>150</v>
      </c>
    </row>
    <row r="6880" spans="1:3" x14ac:dyDescent="0.3">
      <c r="A6880">
        <v>183126</v>
      </c>
      <c r="B6880" s="1" t="s">
        <v>754</v>
      </c>
      <c r="C6880">
        <v>600</v>
      </c>
    </row>
    <row r="6881" spans="1:3" x14ac:dyDescent="0.3">
      <c r="A6881">
        <v>183117</v>
      </c>
      <c r="B6881" s="1" t="s">
        <v>754</v>
      </c>
      <c r="C6881">
        <v>6</v>
      </c>
    </row>
    <row r="6882" spans="1:3" x14ac:dyDescent="0.3">
      <c r="A6882">
        <v>243087</v>
      </c>
      <c r="B6882" s="1" t="s">
        <v>3755</v>
      </c>
      <c r="C6882">
        <v>4</v>
      </c>
    </row>
    <row r="6883" spans="1:3" x14ac:dyDescent="0.3">
      <c r="A6883">
        <v>275478</v>
      </c>
      <c r="B6883" s="1" t="s">
        <v>2612</v>
      </c>
      <c r="C6883">
        <v>12</v>
      </c>
    </row>
    <row r="6884" spans="1:3" x14ac:dyDescent="0.3">
      <c r="A6884">
        <v>223864</v>
      </c>
      <c r="B6884" s="1" t="s">
        <v>8705</v>
      </c>
      <c r="C6884">
        <v>12</v>
      </c>
    </row>
    <row r="6885" spans="1:3" x14ac:dyDescent="0.3">
      <c r="A6885">
        <v>263688</v>
      </c>
      <c r="B6885" s="1" t="s">
        <v>2612</v>
      </c>
      <c r="C6885">
        <v>150</v>
      </c>
    </row>
    <row r="6886" spans="1:3" x14ac:dyDescent="0.3">
      <c r="A6886">
        <v>274079</v>
      </c>
      <c r="B6886" s="1" t="s">
        <v>2612</v>
      </c>
      <c r="C6886">
        <v>600</v>
      </c>
    </row>
    <row r="6887" spans="1:3" x14ac:dyDescent="0.3">
      <c r="A6887">
        <v>242626</v>
      </c>
      <c r="B6887" s="1" t="s">
        <v>3755</v>
      </c>
      <c r="C6887">
        <v>36</v>
      </c>
    </row>
    <row r="6888" spans="1:3" x14ac:dyDescent="0.3">
      <c r="A6888">
        <v>178881</v>
      </c>
      <c r="B6888" s="1" t="s">
        <v>754</v>
      </c>
      <c r="C6888">
        <v>300</v>
      </c>
    </row>
    <row r="6889" spans="1:3" x14ac:dyDescent="0.3">
      <c r="A6889">
        <v>148799</v>
      </c>
      <c r="B6889" s="1" t="s">
        <v>41649</v>
      </c>
      <c r="C6889">
        <v>150</v>
      </c>
    </row>
    <row r="6890" spans="1:3" x14ac:dyDescent="0.3">
      <c r="A6890">
        <v>212082</v>
      </c>
      <c r="B6890" s="1" t="s">
        <v>7590</v>
      </c>
      <c r="C6890">
        <v>4</v>
      </c>
    </row>
    <row r="6891" spans="1:3" x14ac:dyDescent="0.3">
      <c r="A6891">
        <v>193783</v>
      </c>
      <c r="B6891" s="1" t="s">
        <v>754</v>
      </c>
      <c r="C6891">
        <v>6</v>
      </c>
    </row>
    <row r="6892" spans="1:3" x14ac:dyDescent="0.3">
      <c r="A6892">
        <v>318518</v>
      </c>
      <c r="B6892" s="1" t="s">
        <v>14</v>
      </c>
      <c r="C6892">
        <v>12</v>
      </c>
    </row>
    <row r="6893" spans="1:3" x14ac:dyDescent="0.3">
      <c r="A6893">
        <v>193466</v>
      </c>
      <c r="B6893" s="1" t="s">
        <v>754</v>
      </c>
      <c r="C6893">
        <v>150</v>
      </c>
    </row>
    <row r="6894" spans="1:3" x14ac:dyDescent="0.3">
      <c r="A6894">
        <v>229402</v>
      </c>
      <c r="B6894" s="1" t="s">
        <v>8705</v>
      </c>
      <c r="C6894">
        <v>1700</v>
      </c>
    </row>
    <row r="6895" spans="1:3" x14ac:dyDescent="0.3">
      <c r="A6895">
        <v>305820</v>
      </c>
      <c r="B6895" s="1" t="s">
        <v>14</v>
      </c>
      <c r="C6895">
        <v>8</v>
      </c>
    </row>
    <row r="6896" spans="1:3" x14ac:dyDescent="0.3">
      <c r="A6896">
        <v>144070</v>
      </c>
      <c r="B6896" s="1" t="s">
        <v>41649</v>
      </c>
      <c r="C6896">
        <v>12</v>
      </c>
    </row>
    <row r="6897" spans="1:3" x14ac:dyDescent="0.3">
      <c r="A6897">
        <v>198678</v>
      </c>
      <c r="B6897" s="1" t="s">
        <v>917</v>
      </c>
      <c r="C6897">
        <v>12</v>
      </c>
    </row>
    <row r="6898" spans="1:3" x14ac:dyDescent="0.3">
      <c r="A6898">
        <v>286473</v>
      </c>
      <c r="B6898" s="1" t="s">
        <v>3033</v>
      </c>
      <c r="C6898">
        <v>4</v>
      </c>
    </row>
    <row r="6899" spans="1:3" x14ac:dyDescent="0.3">
      <c r="A6899">
        <v>161337</v>
      </c>
      <c r="B6899" s="1" t="s">
        <v>1435</v>
      </c>
      <c r="C6899">
        <v>125</v>
      </c>
    </row>
    <row r="6900" spans="1:3" x14ac:dyDescent="0.3">
      <c r="A6900">
        <v>144392</v>
      </c>
      <c r="B6900" s="1" t="s">
        <v>41649</v>
      </c>
      <c r="C6900">
        <v>110</v>
      </c>
    </row>
    <row r="6901" spans="1:3" x14ac:dyDescent="0.3">
      <c r="A6901">
        <v>307192</v>
      </c>
      <c r="B6901" s="1" t="s">
        <v>14</v>
      </c>
      <c r="C6901">
        <v>12</v>
      </c>
    </row>
    <row r="6902" spans="1:3" x14ac:dyDescent="0.3">
      <c r="A6902">
        <v>240590</v>
      </c>
      <c r="B6902" s="1" t="s">
        <v>3755</v>
      </c>
      <c r="C6902">
        <v>390</v>
      </c>
    </row>
    <row r="6903" spans="1:3" x14ac:dyDescent="0.3">
      <c r="A6903">
        <v>288134</v>
      </c>
      <c r="B6903" s="1" t="s">
        <v>3033</v>
      </c>
      <c r="C6903">
        <v>12</v>
      </c>
    </row>
    <row r="6904" spans="1:3" x14ac:dyDescent="0.3">
      <c r="A6904">
        <v>316089</v>
      </c>
      <c r="B6904" s="1" t="s">
        <v>14</v>
      </c>
      <c r="C6904">
        <v>9</v>
      </c>
    </row>
    <row r="6905" spans="1:3" x14ac:dyDescent="0.3">
      <c r="A6905">
        <v>288256</v>
      </c>
      <c r="B6905" s="1" t="s">
        <v>3033</v>
      </c>
      <c r="C6905">
        <v>4</v>
      </c>
    </row>
    <row r="6906" spans="1:3" x14ac:dyDescent="0.3">
      <c r="A6906">
        <v>144387</v>
      </c>
      <c r="B6906" s="1" t="s">
        <v>41649</v>
      </c>
      <c r="C6906">
        <v>1700</v>
      </c>
    </row>
    <row r="6907" spans="1:3" x14ac:dyDescent="0.3">
      <c r="A6907">
        <v>176953</v>
      </c>
      <c r="B6907" s="1" t="s">
        <v>754</v>
      </c>
      <c r="C6907">
        <v>300</v>
      </c>
    </row>
    <row r="6908" spans="1:3" x14ac:dyDescent="0.3">
      <c r="A6908">
        <v>177206</v>
      </c>
      <c r="B6908" s="1" t="s">
        <v>754</v>
      </c>
      <c r="C6908">
        <v>150</v>
      </c>
    </row>
    <row r="6909" spans="1:3" x14ac:dyDescent="0.3">
      <c r="A6909">
        <v>216699</v>
      </c>
      <c r="B6909" s="1" t="s">
        <v>7590</v>
      </c>
      <c r="C6909">
        <v>600</v>
      </c>
    </row>
    <row r="6910" spans="1:3" x14ac:dyDescent="0.3">
      <c r="A6910">
        <v>314259</v>
      </c>
      <c r="B6910" s="1" t="s">
        <v>14</v>
      </c>
      <c r="C6910">
        <v>150</v>
      </c>
    </row>
    <row r="6911" spans="1:3" x14ac:dyDescent="0.3">
      <c r="A6911">
        <v>198425</v>
      </c>
      <c r="B6911" s="1" t="s">
        <v>917</v>
      </c>
      <c r="C6911">
        <v>300</v>
      </c>
    </row>
    <row r="6912" spans="1:3" x14ac:dyDescent="0.3">
      <c r="A6912">
        <v>200578</v>
      </c>
      <c r="B6912" s="1" t="s">
        <v>917</v>
      </c>
      <c r="C6912">
        <v>3</v>
      </c>
    </row>
    <row r="6913" spans="1:3" x14ac:dyDescent="0.3">
      <c r="A6913">
        <v>161905</v>
      </c>
      <c r="B6913" s="1" t="s">
        <v>1435</v>
      </c>
      <c r="C6913">
        <v>100</v>
      </c>
    </row>
    <row r="6914" spans="1:3" x14ac:dyDescent="0.3">
      <c r="A6914">
        <v>315840</v>
      </c>
      <c r="B6914" s="1" t="s">
        <v>14</v>
      </c>
      <c r="C6914">
        <v>4</v>
      </c>
    </row>
    <row r="6915" spans="1:3" x14ac:dyDescent="0.3">
      <c r="A6915">
        <v>319063</v>
      </c>
      <c r="B6915" s="1" t="s">
        <v>14</v>
      </c>
      <c r="C6915">
        <v>12</v>
      </c>
    </row>
    <row r="6916" spans="1:3" x14ac:dyDescent="0.3">
      <c r="A6916">
        <v>216435</v>
      </c>
      <c r="B6916" s="1" t="s">
        <v>7590</v>
      </c>
      <c r="C6916">
        <v>150</v>
      </c>
    </row>
    <row r="6917" spans="1:3" x14ac:dyDescent="0.3">
      <c r="A6917">
        <v>207918</v>
      </c>
      <c r="B6917" s="1" t="s">
        <v>917</v>
      </c>
      <c r="C6917">
        <v>15</v>
      </c>
    </row>
    <row r="6918" spans="1:3" x14ac:dyDescent="0.3">
      <c r="A6918">
        <v>177620</v>
      </c>
      <c r="B6918" s="1" t="s">
        <v>754</v>
      </c>
      <c r="C6918">
        <v>4</v>
      </c>
    </row>
    <row r="6919" spans="1:3" x14ac:dyDescent="0.3">
      <c r="A6919">
        <v>278448</v>
      </c>
      <c r="B6919" s="1" t="s">
        <v>2612</v>
      </c>
      <c r="C6919">
        <v>15</v>
      </c>
    </row>
    <row r="6920" spans="1:3" x14ac:dyDescent="0.3">
      <c r="A6920">
        <v>145392</v>
      </c>
      <c r="B6920" s="1" t="s">
        <v>41649</v>
      </c>
      <c r="C6920">
        <v>12</v>
      </c>
    </row>
    <row r="6921" spans="1:3" x14ac:dyDescent="0.3">
      <c r="A6921">
        <v>201582</v>
      </c>
      <c r="B6921" s="1" t="s">
        <v>917</v>
      </c>
      <c r="C6921">
        <v>1000</v>
      </c>
    </row>
    <row r="6922" spans="1:3" x14ac:dyDescent="0.3">
      <c r="A6922">
        <v>210709</v>
      </c>
      <c r="B6922" s="1" t="s">
        <v>7590</v>
      </c>
      <c r="C6922">
        <v>8</v>
      </c>
    </row>
    <row r="6923" spans="1:3" x14ac:dyDescent="0.3">
      <c r="A6923">
        <v>210680</v>
      </c>
      <c r="B6923" s="1" t="s">
        <v>7590</v>
      </c>
      <c r="C6923">
        <v>12</v>
      </c>
    </row>
    <row r="6924" spans="1:3" x14ac:dyDescent="0.3">
      <c r="A6924">
        <v>287422</v>
      </c>
      <c r="B6924" s="1" t="s">
        <v>3033</v>
      </c>
      <c r="C6924">
        <v>12</v>
      </c>
    </row>
    <row r="6925" spans="1:3" x14ac:dyDescent="0.3">
      <c r="A6925">
        <v>295814</v>
      </c>
      <c r="B6925" s="1" t="s">
        <v>14</v>
      </c>
      <c r="C6925">
        <v>12</v>
      </c>
    </row>
    <row r="6926" spans="1:3" x14ac:dyDescent="0.3">
      <c r="A6926">
        <v>304181</v>
      </c>
      <c r="B6926" s="1" t="s">
        <v>14</v>
      </c>
      <c r="C6926">
        <v>12</v>
      </c>
    </row>
    <row r="6927" spans="1:3" x14ac:dyDescent="0.3">
      <c r="A6927">
        <v>199240</v>
      </c>
      <c r="B6927" s="1" t="s">
        <v>917</v>
      </c>
      <c r="C6927">
        <v>1700</v>
      </c>
    </row>
    <row r="6928" spans="1:3" x14ac:dyDescent="0.3">
      <c r="A6928">
        <v>287686</v>
      </c>
      <c r="B6928" s="1" t="s">
        <v>3033</v>
      </c>
      <c r="C6928">
        <v>4</v>
      </c>
    </row>
    <row r="6929" spans="1:3" x14ac:dyDescent="0.3">
      <c r="A6929">
        <v>294057</v>
      </c>
      <c r="B6929" s="1" t="s">
        <v>3033</v>
      </c>
      <c r="C6929">
        <v>12</v>
      </c>
    </row>
    <row r="6930" spans="1:3" x14ac:dyDescent="0.3">
      <c r="A6930">
        <v>294177</v>
      </c>
      <c r="B6930" s="1" t="s">
        <v>3033</v>
      </c>
      <c r="C6930">
        <v>6</v>
      </c>
    </row>
    <row r="6931" spans="1:3" x14ac:dyDescent="0.3">
      <c r="A6931">
        <v>263865</v>
      </c>
      <c r="B6931" s="1" t="s">
        <v>2612</v>
      </c>
      <c r="C6931">
        <v>6</v>
      </c>
    </row>
    <row r="6932" spans="1:3" x14ac:dyDescent="0.3">
      <c r="A6932">
        <v>249207</v>
      </c>
      <c r="B6932" s="1" t="s">
        <v>3922</v>
      </c>
      <c r="C6932">
        <v>300</v>
      </c>
    </row>
    <row r="6933" spans="1:3" x14ac:dyDescent="0.3">
      <c r="A6933">
        <v>176604</v>
      </c>
      <c r="B6933" s="1" t="s">
        <v>754</v>
      </c>
      <c r="C6933">
        <v>12</v>
      </c>
    </row>
    <row r="6934" spans="1:3" x14ac:dyDescent="0.3">
      <c r="A6934">
        <v>197532</v>
      </c>
      <c r="B6934" s="1" t="s">
        <v>917</v>
      </c>
      <c r="C6934">
        <v>4</v>
      </c>
    </row>
    <row r="6935" spans="1:3" x14ac:dyDescent="0.3">
      <c r="A6935">
        <v>267706</v>
      </c>
      <c r="B6935" s="1" t="s">
        <v>2612</v>
      </c>
      <c r="C6935">
        <v>12</v>
      </c>
    </row>
    <row r="6936" spans="1:3" x14ac:dyDescent="0.3">
      <c r="A6936">
        <v>219943</v>
      </c>
      <c r="B6936" s="1" t="s">
        <v>7590</v>
      </c>
      <c r="C6936">
        <v>4</v>
      </c>
    </row>
    <row r="6937" spans="1:3" x14ac:dyDescent="0.3">
      <c r="A6937">
        <v>219872</v>
      </c>
      <c r="B6937" s="1" t="s">
        <v>7590</v>
      </c>
      <c r="C6937">
        <v>12</v>
      </c>
    </row>
    <row r="6938" spans="1:3" x14ac:dyDescent="0.3">
      <c r="A6938">
        <v>197659</v>
      </c>
      <c r="B6938" s="1" t="s">
        <v>917</v>
      </c>
      <c r="C6938">
        <v>8</v>
      </c>
    </row>
    <row r="6939" spans="1:3" x14ac:dyDescent="0.3">
      <c r="A6939">
        <v>304059</v>
      </c>
      <c r="B6939" s="1" t="s">
        <v>14</v>
      </c>
      <c r="C6939">
        <v>15</v>
      </c>
    </row>
    <row r="6940" spans="1:3" x14ac:dyDescent="0.3">
      <c r="A6940">
        <v>267285</v>
      </c>
      <c r="B6940" s="1" t="s">
        <v>2612</v>
      </c>
      <c r="C6940">
        <v>3</v>
      </c>
    </row>
    <row r="6941" spans="1:3" x14ac:dyDescent="0.3">
      <c r="A6941">
        <v>275541</v>
      </c>
      <c r="B6941" s="1" t="s">
        <v>2612</v>
      </c>
      <c r="C6941">
        <v>1700</v>
      </c>
    </row>
    <row r="6942" spans="1:3" x14ac:dyDescent="0.3">
      <c r="A6942">
        <v>249255</v>
      </c>
      <c r="B6942" s="1" t="s">
        <v>3922</v>
      </c>
      <c r="C6942">
        <v>15</v>
      </c>
    </row>
    <row r="6943" spans="1:3" x14ac:dyDescent="0.3">
      <c r="A6943">
        <v>275318</v>
      </c>
      <c r="B6943" s="1" t="s">
        <v>2612</v>
      </c>
      <c r="C6943">
        <v>12</v>
      </c>
    </row>
    <row r="6944" spans="1:3" x14ac:dyDescent="0.3">
      <c r="A6944">
        <v>197787</v>
      </c>
      <c r="B6944" s="1" t="s">
        <v>917</v>
      </c>
      <c r="C6944">
        <v>3</v>
      </c>
    </row>
    <row r="6945" spans="1:3" x14ac:dyDescent="0.3">
      <c r="A6945">
        <v>268108</v>
      </c>
      <c r="B6945" s="1" t="s">
        <v>2612</v>
      </c>
      <c r="C6945">
        <v>12</v>
      </c>
    </row>
    <row r="6946" spans="1:3" x14ac:dyDescent="0.3">
      <c r="A6946">
        <v>153689</v>
      </c>
      <c r="B6946" s="1" t="s">
        <v>1435</v>
      </c>
      <c r="C6946">
        <v>15</v>
      </c>
    </row>
    <row r="6947" spans="1:3" x14ac:dyDescent="0.3">
      <c r="A6947">
        <v>305604</v>
      </c>
      <c r="B6947" s="1" t="s">
        <v>14</v>
      </c>
      <c r="C6947">
        <v>150</v>
      </c>
    </row>
    <row r="6948" spans="1:3" x14ac:dyDescent="0.3">
      <c r="A6948">
        <v>189650</v>
      </c>
      <c r="B6948" s="1" t="s">
        <v>754</v>
      </c>
      <c r="C6948">
        <v>24</v>
      </c>
    </row>
    <row r="6949" spans="1:3" x14ac:dyDescent="0.3">
      <c r="A6949">
        <v>204385</v>
      </c>
      <c r="B6949" s="1" t="s">
        <v>917</v>
      </c>
      <c r="C6949">
        <v>12</v>
      </c>
    </row>
    <row r="6950" spans="1:3" x14ac:dyDescent="0.3">
      <c r="A6950">
        <v>243952</v>
      </c>
      <c r="B6950" s="1" t="s">
        <v>3755</v>
      </c>
      <c r="C6950">
        <v>100</v>
      </c>
    </row>
    <row r="6951" spans="1:3" x14ac:dyDescent="0.3">
      <c r="A6951">
        <v>275054</v>
      </c>
      <c r="B6951" s="1" t="s">
        <v>2612</v>
      </c>
      <c r="C6951">
        <v>3</v>
      </c>
    </row>
    <row r="6952" spans="1:3" x14ac:dyDescent="0.3">
      <c r="A6952">
        <v>218754</v>
      </c>
      <c r="B6952" s="1" t="s">
        <v>7590</v>
      </c>
      <c r="C6952">
        <v>4</v>
      </c>
    </row>
    <row r="6953" spans="1:3" x14ac:dyDescent="0.3">
      <c r="A6953">
        <v>224359</v>
      </c>
      <c r="B6953" s="1" t="s">
        <v>8705</v>
      </c>
      <c r="C6953">
        <v>15</v>
      </c>
    </row>
    <row r="6954" spans="1:3" x14ac:dyDescent="0.3">
      <c r="A6954">
        <v>243479</v>
      </c>
      <c r="B6954" s="1" t="s">
        <v>3755</v>
      </c>
      <c r="C6954">
        <v>110</v>
      </c>
    </row>
    <row r="6955" spans="1:3" x14ac:dyDescent="0.3">
      <c r="A6955">
        <v>264143</v>
      </c>
      <c r="B6955" s="1" t="s">
        <v>2612</v>
      </c>
      <c r="C6955">
        <v>3</v>
      </c>
    </row>
    <row r="6956" spans="1:3" x14ac:dyDescent="0.3">
      <c r="A6956">
        <v>176595</v>
      </c>
      <c r="B6956" s="1" t="s">
        <v>754</v>
      </c>
      <c r="C6956">
        <v>36</v>
      </c>
    </row>
    <row r="6957" spans="1:3" x14ac:dyDescent="0.3">
      <c r="A6957">
        <v>197530</v>
      </c>
      <c r="B6957" s="1" t="s">
        <v>917</v>
      </c>
      <c r="C6957">
        <v>15</v>
      </c>
    </row>
    <row r="6958" spans="1:3" x14ac:dyDescent="0.3">
      <c r="A6958">
        <v>243342</v>
      </c>
      <c r="B6958" s="1" t="s">
        <v>3755</v>
      </c>
      <c r="C6958">
        <v>153</v>
      </c>
    </row>
    <row r="6959" spans="1:3" x14ac:dyDescent="0.3">
      <c r="A6959">
        <v>275223</v>
      </c>
      <c r="B6959" s="1" t="s">
        <v>2612</v>
      </c>
      <c r="C6959">
        <v>150</v>
      </c>
    </row>
    <row r="6960" spans="1:3" x14ac:dyDescent="0.3">
      <c r="A6960">
        <v>261886</v>
      </c>
      <c r="B6960" s="1" t="s">
        <v>2612</v>
      </c>
      <c r="C6960">
        <v>12</v>
      </c>
    </row>
    <row r="6961" spans="1:3" x14ac:dyDescent="0.3">
      <c r="A6961">
        <v>219828</v>
      </c>
      <c r="B6961" s="1" t="s">
        <v>7590</v>
      </c>
      <c r="C6961">
        <v>1700</v>
      </c>
    </row>
    <row r="6962" spans="1:3" x14ac:dyDescent="0.3">
      <c r="A6962">
        <v>244283</v>
      </c>
      <c r="B6962" s="1" t="s">
        <v>3755</v>
      </c>
      <c r="C6962">
        <v>380</v>
      </c>
    </row>
    <row r="6963" spans="1:3" x14ac:dyDescent="0.3">
      <c r="A6963">
        <v>267090</v>
      </c>
      <c r="B6963" s="1" t="s">
        <v>2612</v>
      </c>
      <c r="C6963">
        <v>1700</v>
      </c>
    </row>
    <row r="6964" spans="1:3" x14ac:dyDescent="0.3">
      <c r="A6964">
        <v>163769</v>
      </c>
      <c r="B6964" s="1" t="s">
        <v>1562</v>
      </c>
      <c r="C6964">
        <v>150</v>
      </c>
    </row>
    <row r="6965" spans="1:3" x14ac:dyDescent="0.3">
      <c r="A6965">
        <v>161140</v>
      </c>
      <c r="B6965" s="1" t="s">
        <v>1435</v>
      </c>
      <c r="C6965">
        <v>3</v>
      </c>
    </row>
    <row r="6966" spans="1:3" x14ac:dyDescent="0.3">
      <c r="A6966">
        <v>314059</v>
      </c>
      <c r="B6966" s="1" t="s">
        <v>14</v>
      </c>
      <c r="C6966">
        <v>150</v>
      </c>
    </row>
    <row r="6967" spans="1:3" x14ac:dyDescent="0.3">
      <c r="A6967">
        <v>314088</v>
      </c>
      <c r="B6967" s="1" t="s">
        <v>14</v>
      </c>
      <c r="C6967">
        <v>100</v>
      </c>
    </row>
    <row r="6968" spans="1:3" x14ac:dyDescent="0.3">
      <c r="A6968">
        <v>244636</v>
      </c>
      <c r="B6968" s="1" t="s">
        <v>3755</v>
      </c>
      <c r="C6968">
        <v>600</v>
      </c>
    </row>
    <row r="6969" spans="1:3" x14ac:dyDescent="0.3">
      <c r="A6969">
        <v>229436</v>
      </c>
      <c r="B6969" s="1" t="s">
        <v>8705</v>
      </c>
      <c r="C6969">
        <v>100</v>
      </c>
    </row>
    <row r="6970" spans="1:3" x14ac:dyDescent="0.3">
      <c r="A6970">
        <v>305846</v>
      </c>
      <c r="B6970" s="1" t="s">
        <v>14</v>
      </c>
      <c r="C6970">
        <v>150</v>
      </c>
    </row>
    <row r="6971" spans="1:3" x14ac:dyDescent="0.3">
      <c r="A6971">
        <v>319156</v>
      </c>
      <c r="B6971" s="1" t="s">
        <v>14</v>
      </c>
      <c r="C6971">
        <v>12</v>
      </c>
    </row>
    <row r="6972" spans="1:3" x14ac:dyDescent="0.3">
      <c r="A6972">
        <v>181157</v>
      </c>
      <c r="B6972" s="1" t="s">
        <v>754</v>
      </c>
      <c r="C6972">
        <v>110</v>
      </c>
    </row>
    <row r="6973" spans="1:3" x14ac:dyDescent="0.3">
      <c r="A6973">
        <v>203557</v>
      </c>
      <c r="B6973" s="1" t="s">
        <v>917</v>
      </c>
      <c r="C6973">
        <v>150</v>
      </c>
    </row>
    <row r="6974" spans="1:3" x14ac:dyDescent="0.3">
      <c r="A6974">
        <v>161755</v>
      </c>
      <c r="B6974" s="1" t="s">
        <v>1435</v>
      </c>
      <c r="C6974">
        <v>1700</v>
      </c>
    </row>
    <row r="6975" spans="1:3" x14ac:dyDescent="0.3">
      <c r="A6975">
        <v>286408</v>
      </c>
      <c r="B6975" s="1" t="s">
        <v>3033</v>
      </c>
      <c r="C6975">
        <v>15</v>
      </c>
    </row>
    <row r="6976" spans="1:3" x14ac:dyDescent="0.3">
      <c r="A6976">
        <v>161429</v>
      </c>
      <c r="B6976" s="1" t="s">
        <v>1435</v>
      </c>
      <c r="C6976">
        <v>12</v>
      </c>
    </row>
    <row r="6977" spans="1:3" x14ac:dyDescent="0.3">
      <c r="A6977">
        <v>207574</v>
      </c>
      <c r="B6977" s="1" t="s">
        <v>917</v>
      </c>
      <c r="C6977">
        <v>24</v>
      </c>
    </row>
    <row r="6978" spans="1:3" x14ac:dyDescent="0.3">
      <c r="A6978">
        <v>156556</v>
      </c>
      <c r="B6978" s="1" t="s">
        <v>1435</v>
      </c>
      <c r="C6978">
        <v>100</v>
      </c>
    </row>
    <row r="6979" spans="1:3" x14ac:dyDescent="0.3">
      <c r="A6979">
        <v>221223</v>
      </c>
      <c r="B6979" s="1" t="s">
        <v>7590</v>
      </c>
      <c r="C6979">
        <v>600</v>
      </c>
    </row>
    <row r="6980" spans="1:3" x14ac:dyDescent="0.3">
      <c r="A6980">
        <v>203574</v>
      </c>
      <c r="B6980" s="1" t="s">
        <v>917</v>
      </c>
      <c r="C6980">
        <v>150</v>
      </c>
    </row>
    <row r="6981" spans="1:3" x14ac:dyDescent="0.3">
      <c r="A6981">
        <v>191841</v>
      </c>
      <c r="B6981" s="1" t="s">
        <v>754</v>
      </c>
      <c r="C6981">
        <v>150</v>
      </c>
    </row>
    <row r="6982" spans="1:3" x14ac:dyDescent="0.3">
      <c r="A6982">
        <v>315827</v>
      </c>
      <c r="B6982" s="1" t="s">
        <v>14</v>
      </c>
      <c r="C6982">
        <v>150</v>
      </c>
    </row>
    <row r="6983" spans="1:3" x14ac:dyDescent="0.3">
      <c r="A6983">
        <v>216436</v>
      </c>
      <c r="B6983" s="1" t="s">
        <v>7590</v>
      </c>
      <c r="C6983">
        <v>1700</v>
      </c>
    </row>
    <row r="6984" spans="1:3" x14ac:dyDescent="0.3">
      <c r="A6984">
        <v>288678</v>
      </c>
      <c r="B6984" s="1" t="s">
        <v>3033</v>
      </c>
      <c r="C6984">
        <v>380</v>
      </c>
    </row>
    <row r="6985" spans="1:3" x14ac:dyDescent="0.3">
      <c r="A6985">
        <v>203442</v>
      </c>
      <c r="B6985" s="1" t="s">
        <v>917</v>
      </c>
      <c r="C6985">
        <v>12</v>
      </c>
    </row>
    <row r="6986" spans="1:3" x14ac:dyDescent="0.3">
      <c r="A6986">
        <v>216888</v>
      </c>
      <c r="B6986" s="1" t="s">
        <v>7590</v>
      </c>
      <c r="C6986">
        <v>12</v>
      </c>
    </row>
    <row r="6987" spans="1:3" x14ac:dyDescent="0.3">
      <c r="A6987">
        <v>315780</v>
      </c>
      <c r="B6987" s="1" t="s">
        <v>14</v>
      </c>
      <c r="C6987">
        <v>8</v>
      </c>
    </row>
    <row r="6988" spans="1:3" x14ac:dyDescent="0.3">
      <c r="A6988">
        <v>315809</v>
      </c>
      <c r="B6988" s="1" t="s">
        <v>14</v>
      </c>
      <c r="C6988">
        <v>100</v>
      </c>
    </row>
    <row r="6989" spans="1:3" x14ac:dyDescent="0.3">
      <c r="A6989">
        <v>144290</v>
      </c>
      <c r="B6989" s="1" t="s">
        <v>41649</v>
      </c>
      <c r="C6989">
        <v>380</v>
      </c>
    </row>
    <row r="6990" spans="1:3" x14ac:dyDescent="0.3">
      <c r="A6990">
        <v>231131</v>
      </c>
      <c r="B6990" s="1" t="s">
        <v>8705</v>
      </c>
      <c r="C6990">
        <v>12</v>
      </c>
    </row>
    <row r="6991" spans="1:3" x14ac:dyDescent="0.3">
      <c r="A6991">
        <v>165514</v>
      </c>
      <c r="B6991" s="1" t="s">
        <v>1562</v>
      </c>
      <c r="C6991">
        <v>19</v>
      </c>
    </row>
    <row r="6992" spans="1:3" x14ac:dyDescent="0.3">
      <c r="A6992">
        <v>298172</v>
      </c>
      <c r="B6992" s="1" t="s">
        <v>14</v>
      </c>
      <c r="C6992">
        <v>150</v>
      </c>
    </row>
    <row r="6993" spans="1:3" x14ac:dyDescent="0.3">
      <c r="A6993">
        <v>170413</v>
      </c>
      <c r="B6993" s="1" t="s">
        <v>1562</v>
      </c>
      <c r="C6993">
        <v>380</v>
      </c>
    </row>
    <row r="6994" spans="1:3" x14ac:dyDescent="0.3">
      <c r="A6994">
        <v>161008</v>
      </c>
      <c r="B6994" s="1" t="s">
        <v>1435</v>
      </c>
      <c r="C6994">
        <v>380</v>
      </c>
    </row>
    <row r="6995" spans="1:3" x14ac:dyDescent="0.3">
      <c r="A6995">
        <v>246595</v>
      </c>
      <c r="B6995" s="1" t="s">
        <v>3755</v>
      </c>
      <c r="C6995">
        <v>3</v>
      </c>
    </row>
    <row r="6996" spans="1:3" x14ac:dyDescent="0.3">
      <c r="A6996">
        <v>302672</v>
      </c>
      <c r="B6996" s="1" t="s">
        <v>14</v>
      </c>
      <c r="C6996">
        <v>100</v>
      </c>
    </row>
    <row r="6997" spans="1:3" x14ac:dyDescent="0.3">
      <c r="A6997">
        <v>212441</v>
      </c>
      <c r="B6997" s="1" t="s">
        <v>7590</v>
      </c>
      <c r="C6997">
        <v>12</v>
      </c>
    </row>
    <row r="6998" spans="1:3" x14ac:dyDescent="0.3">
      <c r="A6998">
        <v>212859</v>
      </c>
      <c r="B6998" s="1" t="s">
        <v>7590</v>
      </c>
      <c r="C6998">
        <v>12</v>
      </c>
    </row>
    <row r="6999" spans="1:3" x14ac:dyDescent="0.3">
      <c r="A6999">
        <v>272224</v>
      </c>
      <c r="B6999" s="1" t="s">
        <v>2612</v>
      </c>
      <c r="C6999">
        <v>150</v>
      </c>
    </row>
    <row r="7000" spans="1:3" x14ac:dyDescent="0.3">
      <c r="A7000">
        <v>172392</v>
      </c>
      <c r="B7000" s="1" t="s">
        <v>1562</v>
      </c>
      <c r="C7000">
        <v>100</v>
      </c>
    </row>
    <row r="7001" spans="1:3" x14ac:dyDescent="0.3">
      <c r="A7001">
        <v>253541</v>
      </c>
      <c r="B7001" s="1" t="s">
        <v>3922</v>
      </c>
      <c r="C7001">
        <v>150</v>
      </c>
    </row>
    <row r="7002" spans="1:3" x14ac:dyDescent="0.3">
      <c r="A7002">
        <v>187008</v>
      </c>
      <c r="B7002" s="1" t="s">
        <v>754</v>
      </c>
      <c r="C7002">
        <v>24</v>
      </c>
    </row>
    <row r="7003" spans="1:3" x14ac:dyDescent="0.3">
      <c r="A7003">
        <v>144717</v>
      </c>
      <c r="B7003" s="1" t="s">
        <v>41649</v>
      </c>
      <c r="C7003">
        <v>15</v>
      </c>
    </row>
    <row r="7004" spans="1:3" x14ac:dyDescent="0.3">
      <c r="A7004">
        <v>187552</v>
      </c>
      <c r="B7004" s="1" t="s">
        <v>754</v>
      </c>
      <c r="C7004">
        <v>15</v>
      </c>
    </row>
    <row r="7005" spans="1:3" x14ac:dyDescent="0.3">
      <c r="A7005">
        <v>181003</v>
      </c>
      <c r="B7005" s="1" t="s">
        <v>754</v>
      </c>
      <c r="C7005">
        <v>15</v>
      </c>
    </row>
    <row r="7006" spans="1:3" x14ac:dyDescent="0.3">
      <c r="A7006">
        <v>298080</v>
      </c>
      <c r="B7006" s="1" t="s">
        <v>14</v>
      </c>
      <c r="C7006">
        <v>4</v>
      </c>
    </row>
    <row r="7007" spans="1:3" x14ac:dyDescent="0.3">
      <c r="A7007">
        <v>253372</v>
      </c>
      <c r="B7007" s="1" t="s">
        <v>3922</v>
      </c>
      <c r="C7007">
        <v>15</v>
      </c>
    </row>
    <row r="7008" spans="1:3" x14ac:dyDescent="0.3">
      <c r="A7008">
        <v>300412</v>
      </c>
      <c r="B7008" s="1" t="s">
        <v>14</v>
      </c>
      <c r="C7008">
        <v>122</v>
      </c>
    </row>
    <row r="7009" spans="1:3" x14ac:dyDescent="0.3">
      <c r="A7009">
        <v>246749</v>
      </c>
      <c r="B7009" s="1" t="s">
        <v>3755</v>
      </c>
      <c r="C7009">
        <v>150</v>
      </c>
    </row>
    <row r="7010" spans="1:3" x14ac:dyDescent="0.3">
      <c r="A7010">
        <v>302975</v>
      </c>
      <c r="B7010" s="1" t="s">
        <v>14</v>
      </c>
      <c r="C7010">
        <v>12</v>
      </c>
    </row>
    <row r="7011" spans="1:3" x14ac:dyDescent="0.3">
      <c r="A7011">
        <v>199814</v>
      </c>
      <c r="B7011" s="1" t="s">
        <v>917</v>
      </c>
      <c r="C7011">
        <v>1700</v>
      </c>
    </row>
    <row r="7012" spans="1:3" x14ac:dyDescent="0.3">
      <c r="A7012">
        <v>154586</v>
      </c>
      <c r="B7012" s="1" t="s">
        <v>1435</v>
      </c>
      <c r="C7012">
        <v>100</v>
      </c>
    </row>
    <row r="7013" spans="1:3" x14ac:dyDescent="0.3">
      <c r="A7013">
        <v>272389</v>
      </c>
      <c r="B7013" s="1" t="s">
        <v>2612</v>
      </c>
      <c r="C7013">
        <v>30</v>
      </c>
    </row>
    <row r="7014" spans="1:3" x14ac:dyDescent="0.3">
      <c r="A7014">
        <v>297828</v>
      </c>
      <c r="B7014" s="1" t="s">
        <v>14</v>
      </c>
      <c r="C7014">
        <v>15</v>
      </c>
    </row>
    <row r="7015" spans="1:3" x14ac:dyDescent="0.3">
      <c r="A7015">
        <v>260389</v>
      </c>
      <c r="B7015" s="1" t="s">
        <v>2612</v>
      </c>
      <c r="C7015">
        <v>15</v>
      </c>
    </row>
    <row r="7016" spans="1:3" x14ac:dyDescent="0.3">
      <c r="A7016">
        <v>165686</v>
      </c>
      <c r="B7016" s="1" t="s">
        <v>1562</v>
      </c>
      <c r="C7016">
        <v>3</v>
      </c>
    </row>
    <row r="7017" spans="1:3" x14ac:dyDescent="0.3">
      <c r="A7017">
        <v>279854</v>
      </c>
      <c r="B7017" s="1" t="s">
        <v>3033</v>
      </c>
      <c r="C7017">
        <v>380</v>
      </c>
    </row>
    <row r="7018" spans="1:3" x14ac:dyDescent="0.3">
      <c r="A7018">
        <v>218966</v>
      </c>
      <c r="B7018" s="1" t="s">
        <v>7590</v>
      </c>
      <c r="C7018">
        <v>700</v>
      </c>
    </row>
    <row r="7019" spans="1:3" x14ac:dyDescent="0.3">
      <c r="A7019">
        <v>315147</v>
      </c>
      <c r="B7019" s="1" t="s">
        <v>14</v>
      </c>
      <c r="C7019">
        <v>15</v>
      </c>
    </row>
    <row r="7020" spans="1:3" x14ac:dyDescent="0.3">
      <c r="A7020">
        <v>143741</v>
      </c>
      <c r="B7020" s="1" t="s">
        <v>41649</v>
      </c>
      <c r="C7020">
        <v>300</v>
      </c>
    </row>
    <row r="7021" spans="1:3" x14ac:dyDescent="0.3">
      <c r="A7021">
        <v>197080</v>
      </c>
      <c r="B7021" s="1" t="s">
        <v>917</v>
      </c>
      <c r="C7021">
        <v>4</v>
      </c>
    </row>
    <row r="7022" spans="1:3" x14ac:dyDescent="0.3">
      <c r="A7022">
        <v>308134</v>
      </c>
      <c r="B7022" s="1" t="s">
        <v>14</v>
      </c>
      <c r="C7022">
        <v>100</v>
      </c>
    </row>
    <row r="7023" spans="1:3" x14ac:dyDescent="0.3">
      <c r="A7023">
        <v>175909</v>
      </c>
      <c r="B7023" s="1" t="s">
        <v>1562</v>
      </c>
      <c r="C7023">
        <v>4</v>
      </c>
    </row>
    <row r="7024" spans="1:3" x14ac:dyDescent="0.3">
      <c r="A7024">
        <v>306414</v>
      </c>
      <c r="B7024" s="1" t="s">
        <v>14</v>
      </c>
      <c r="C7024">
        <v>6</v>
      </c>
    </row>
    <row r="7025" spans="1:3" x14ac:dyDescent="0.3">
      <c r="A7025">
        <v>301353</v>
      </c>
      <c r="B7025" s="1" t="s">
        <v>14</v>
      </c>
      <c r="C7025">
        <v>3</v>
      </c>
    </row>
    <row r="7026" spans="1:3" x14ac:dyDescent="0.3">
      <c r="A7026">
        <v>269722</v>
      </c>
      <c r="B7026" s="1" t="s">
        <v>2612</v>
      </c>
      <c r="C7026">
        <v>12</v>
      </c>
    </row>
    <row r="7027" spans="1:3" x14ac:dyDescent="0.3">
      <c r="A7027">
        <v>312418</v>
      </c>
      <c r="B7027" s="1" t="s">
        <v>14</v>
      </c>
      <c r="C7027">
        <v>3</v>
      </c>
    </row>
    <row r="7028" spans="1:3" x14ac:dyDescent="0.3">
      <c r="A7028">
        <v>173430</v>
      </c>
      <c r="B7028" s="1" t="s">
        <v>1562</v>
      </c>
      <c r="C7028">
        <v>12</v>
      </c>
    </row>
    <row r="7029" spans="1:3" x14ac:dyDescent="0.3">
      <c r="A7029">
        <v>280337</v>
      </c>
      <c r="B7029" s="1" t="s">
        <v>3033</v>
      </c>
      <c r="C7029">
        <v>600</v>
      </c>
    </row>
    <row r="7030" spans="1:3" x14ac:dyDescent="0.3">
      <c r="A7030">
        <v>271334</v>
      </c>
      <c r="B7030" s="1" t="s">
        <v>2612</v>
      </c>
      <c r="C7030">
        <v>110</v>
      </c>
    </row>
    <row r="7031" spans="1:3" x14ac:dyDescent="0.3">
      <c r="A7031">
        <v>143593</v>
      </c>
      <c r="B7031" s="1" t="s">
        <v>41649</v>
      </c>
      <c r="C7031">
        <v>3</v>
      </c>
    </row>
    <row r="7032" spans="1:3" x14ac:dyDescent="0.3">
      <c r="A7032">
        <v>218999</v>
      </c>
      <c r="B7032" s="1" t="s">
        <v>7590</v>
      </c>
      <c r="C7032">
        <v>1700</v>
      </c>
    </row>
    <row r="7033" spans="1:3" x14ac:dyDescent="0.3">
      <c r="A7033">
        <v>148034</v>
      </c>
      <c r="B7033" s="1" t="s">
        <v>41649</v>
      </c>
      <c r="C7033">
        <v>4</v>
      </c>
    </row>
    <row r="7034" spans="1:3" x14ac:dyDescent="0.3">
      <c r="A7034">
        <v>234547</v>
      </c>
      <c r="B7034" s="1" t="s">
        <v>8705</v>
      </c>
      <c r="C7034">
        <v>150</v>
      </c>
    </row>
    <row r="7035" spans="1:3" x14ac:dyDescent="0.3">
      <c r="A7035">
        <v>173527</v>
      </c>
      <c r="B7035" s="1" t="s">
        <v>1562</v>
      </c>
      <c r="C7035">
        <v>3</v>
      </c>
    </row>
    <row r="7036" spans="1:3" x14ac:dyDescent="0.3">
      <c r="A7036">
        <v>174199</v>
      </c>
      <c r="B7036" s="1" t="s">
        <v>1562</v>
      </c>
      <c r="C7036">
        <v>150</v>
      </c>
    </row>
    <row r="7037" spans="1:3" x14ac:dyDescent="0.3">
      <c r="A7037">
        <v>228696</v>
      </c>
      <c r="B7037" s="1" t="s">
        <v>8705</v>
      </c>
      <c r="C7037">
        <v>150</v>
      </c>
    </row>
    <row r="7038" spans="1:3" x14ac:dyDescent="0.3">
      <c r="A7038">
        <v>258668</v>
      </c>
      <c r="B7038" s="1" t="s">
        <v>3922</v>
      </c>
      <c r="C7038">
        <v>36</v>
      </c>
    </row>
    <row r="7039" spans="1:3" x14ac:dyDescent="0.3">
      <c r="A7039">
        <v>205569</v>
      </c>
      <c r="B7039" s="1" t="s">
        <v>917</v>
      </c>
      <c r="C7039">
        <v>4</v>
      </c>
    </row>
    <row r="7040" spans="1:3" x14ac:dyDescent="0.3">
      <c r="A7040">
        <v>146996</v>
      </c>
      <c r="B7040" s="1" t="s">
        <v>41649</v>
      </c>
      <c r="C7040">
        <v>12</v>
      </c>
    </row>
    <row r="7041" spans="1:3" x14ac:dyDescent="0.3">
      <c r="A7041">
        <v>228335</v>
      </c>
      <c r="B7041" s="1" t="s">
        <v>8705</v>
      </c>
      <c r="C7041">
        <v>4</v>
      </c>
    </row>
    <row r="7042" spans="1:3" x14ac:dyDescent="0.3">
      <c r="A7042">
        <v>188864</v>
      </c>
      <c r="B7042" s="1" t="s">
        <v>754</v>
      </c>
      <c r="C7042">
        <v>12</v>
      </c>
    </row>
    <row r="7043" spans="1:3" x14ac:dyDescent="0.3">
      <c r="A7043">
        <v>266057</v>
      </c>
      <c r="B7043" s="1" t="s">
        <v>2612</v>
      </c>
      <c r="C7043">
        <v>12</v>
      </c>
    </row>
    <row r="7044" spans="1:3" x14ac:dyDescent="0.3">
      <c r="A7044">
        <v>211775</v>
      </c>
      <c r="B7044" s="1" t="s">
        <v>7590</v>
      </c>
      <c r="C7044">
        <v>3</v>
      </c>
    </row>
    <row r="7045" spans="1:3" x14ac:dyDescent="0.3">
      <c r="A7045">
        <v>193231</v>
      </c>
      <c r="B7045" s="1" t="s">
        <v>754</v>
      </c>
      <c r="C7045">
        <v>15</v>
      </c>
    </row>
    <row r="7046" spans="1:3" x14ac:dyDescent="0.3">
      <c r="A7046">
        <v>318206</v>
      </c>
      <c r="B7046" s="1" t="s">
        <v>14</v>
      </c>
      <c r="C7046">
        <v>612</v>
      </c>
    </row>
    <row r="7047" spans="1:3" x14ac:dyDescent="0.3">
      <c r="A7047">
        <v>247957</v>
      </c>
      <c r="B7047" s="1" t="s">
        <v>3755</v>
      </c>
      <c r="C7047">
        <v>150</v>
      </c>
    </row>
    <row r="7048" spans="1:3" x14ac:dyDescent="0.3">
      <c r="A7048">
        <v>192848</v>
      </c>
      <c r="B7048" s="1" t="s">
        <v>754</v>
      </c>
      <c r="C7048">
        <v>150</v>
      </c>
    </row>
    <row r="7049" spans="1:3" x14ac:dyDescent="0.3">
      <c r="A7049">
        <v>228564</v>
      </c>
      <c r="B7049" s="1" t="s">
        <v>8705</v>
      </c>
      <c r="C7049">
        <v>600</v>
      </c>
    </row>
    <row r="7050" spans="1:3" x14ac:dyDescent="0.3">
      <c r="A7050">
        <v>211361</v>
      </c>
      <c r="B7050" s="1" t="s">
        <v>7590</v>
      </c>
      <c r="C7050">
        <v>390</v>
      </c>
    </row>
    <row r="7051" spans="1:3" x14ac:dyDescent="0.3">
      <c r="A7051">
        <v>251115</v>
      </c>
      <c r="B7051" s="1" t="s">
        <v>3922</v>
      </c>
      <c r="C7051">
        <v>15</v>
      </c>
    </row>
    <row r="7052" spans="1:3" x14ac:dyDescent="0.3">
      <c r="A7052">
        <v>163663</v>
      </c>
      <c r="B7052" s="1" t="s">
        <v>1562</v>
      </c>
      <c r="C7052">
        <v>15</v>
      </c>
    </row>
    <row r="7053" spans="1:3" x14ac:dyDescent="0.3">
      <c r="A7053">
        <v>195716</v>
      </c>
      <c r="B7053" s="1" t="s">
        <v>917</v>
      </c>
      <c r="C7053">
        <v>380</v>
      </c>
    </row>
    <row r="7054" spans="1:3" x14ac:dyDescent="0.3">
      <c r="A7054">
        <v>250785</v>
      </c>
      <c r="B7054" s="1" t="s">
        <v>3922</v>
      </c>
      <c r="C7054">
        <v>380</v>
      </c>
    </row>
    <row r="7055" spans="1:3" x14ac:dyDescent="0.3">
      <c r="A7055">
        <v>252645</v>
      </c>
      <c r="B7055" s="1" t="s">
        <v>3922</v>
      </c>
      <c r="C7055">
        <v>380</v>
      </c>
    </row>
    <row r="7056" spans="1:3" x14ac:dyDescent="0.3">
      <c r="A7056">
        <v>226565</v>
      </c>
      <c r="B7056" s="1" t="s">
        <v>8705</v>
      </c>
      <c r="C7056">
        <v>150</v>
      </c>
    </row>
    <row r="7057" spans="1:3" x14ac:dyDescent="0.3">
      <c r="A7057">
        <v>257839</v>
      </c>
      <c r="B7057" s="1" t="s">
        <v>3922</v>
      </c>
      <c r="C7057">
        <v>12</v>
      </c>
    </row>
    <row r="7058" spans="1:3" x14ac:dyDescent="0.3">
      <c r="A7058">
        <v>254754</v>
      </c>
      <c r="B7058" s="1" t="s">
        <v>3922</v>
      </c>
      <c r="C7058">
        <v>15</v>
      </c>
    </row>
    <row r="7059" spans="1:3" x14ac:dyDescent="0.3">
      <c r="A7059">
        <v>224927</v>
      </c>
      <c r="B7059" s="1" t="s">
        <v>8705</v>
      </c>
      <c r="C7059">
        <v>390</v>
      </c>
    </row>
    <row r="7060" spans="1:3" x14ac:dyDescent="0.3">
      <c r="A7060">
        <v>299259</v>
      </c>
      <c r="B7060" s="1" t="s">
        <v>14</v>
      </c>
      <c r="C7060">
        <v>3</v>
      </c>
    </row>
    <row r="7061" spans="1:3" x14ac:dyDescent="0.3">
      <c r="A7061">
        <v>291881</v>
      </c>
      <c r="B7061" s="1" t="s">
        <v>3033</v>
      </c>
      <c r="C7061">
        <v>150</v>
      </c>
    </row>
    <row r="7062" spans="1:3" x14ac:dyDescent="0.3">
      <c r="A7062">
        <v>159670</v>
      </c>
      <c r="B7062" s="1" t="s">
        <v>1435</v>
      </c>
      <c r="C7062">
        <v>150</v>
      </c>
    </row>
    <row r="7063" spans="1:3" x14ac:dyDescent="0.3">
      <c r="A7063">
        <v>257738</v>
      </c>
      <c r="B7063" s="1" t="s">
        <v>3922</v>
      </c>
      <c r="C7063">
        <v>1700</v>
      </c>
    </row>
    <row r="7064" spans="1:3" x14ac:dyDescent="0.3">
      <c r="A7064">
        <v>252700</v>
      </c>
      <c r="B7064" s="1" t="s">
        <v>3922</v>
      </c>
      <c r="C7064">
        <v>4</v>
      </c>
    </row>
    <row r="7065" spans="1:3" x14ac:dyDescent="0.3">
      <c r="A7065">
        <v>252905</v>
      </c>
      <c r="B7065" s="1" t="s">
        <v>3922</v>
      </c>
      <c r="C7065">
        <v>4</v>
      </c>
    </row>
    <row r="7066" spans="1:3" x14ac:dyDescent="0.3">
      <c r="A7066">
        <v>169578</v>
      </c>
      <c r="B7066" s="1" t="s">
        <v>1562</v>
      </c>
      <c r="C7066">
        <v>700</v>
      </c>
    </row>
    <row r="7067" spans="1:3" x14ac:dyDescent="0.3">
      <c r="A7067">
        <v>184020</v>
      </c>
      <c r="B7067" s="1" t="s">
        <v>754</v>
      </c>
      <c r="C7067">
        <v>12</v>
      </c>
    </row>
    <row r="7068" spans="1:3" x14ac:dyDescent="0.3">
      <c r="A7068">
        <v>224996</v>
      </c>
      <c r="B7068" s="1" t="s">
        <v>8705</v>
      </c>
      <c r="C7068">
        <v>12</v>
      </c>
    </row>
    <row r="7069" spans="1:3" x14ac:dyDescent="0.3">
      <c r="A7069">
        <v>252239</v>
      </c>
      <c r="B7069" s="1" t="s">
        <v>3922</v>
      </c>
      <c r="C7069">
        <v>15</v>
      </c>
    </row>
    <row r="7070" spans="1:3" x14ac:dyDescent="0.3">
      <c r="A7070">
        <v>250640</v>
      </c>
      <c r="B7070" s="1" t="s">
        <v>3922</v>
      </c>
      <c r="C7070">
        <v>390</v>
      </c>
    </row>
    <row r="7071" spans="1:3" x14ac:dyDescent="0.3">
      <c r="A7071">
        <v>248608</v>
      </c>
      <c r="B7071" s="1" t="s">
        <v>3922</v>
      </c>
      <c r="C7071">
        <v>15</v>
      </c>
    </row>
    <row r="7072" spans="1:3" x14ac:dyDescent="0.3">
      <c r="A7072">
        <v>250987</v>
      </c>
      <c r="B7072" s="1" t="s">
        <v>3922</v>
      </c>
      <c r="C7072">
        <v>4</v>
      </c>
    </row>
    <row r="7073" spans="1:3" x14ac:dyDescent="0.3">
      <c r="A7073">
        <v>282545</v>
      </c>
      <c r="B7073" s="1" t="s">
        <v>3033</v>
      </c>
      <c r="C7073">
        <v>1000</v>
      </c>
    </row>
    <row r="7074" spans="1:3" x14ac:dyDescent="0.3">
      <c r="A7074">
        <v>252160</v>
      </c>
      <c r="B7074" s="1" t="s">
        <v>3922</v>
      </c>
      <c r="C7074">
        <v>380</v>
      </c>
    </row>
    <row r="7075" spans="1:3" x14ac:dyDescent="0.3">
      <c r="A7075">
        <v>151900</v>
      </c>
      <c r="B7075" s="1" t="s">
        <v>1435</v>
      </c>
      <c r="C7075">
        <v>380</v>
      </c>
    </row>
    <row r="7076" spans="1:3" x14ac:dyDescent="0.3">
      <c r="A7076">
        <v>214242</v>
      </c>
      <c r="B7076" s="1" t="s">
        <v>7590</v>
      </c>
      <c r="C7076">
        <v>4</v>
      </c>
    </row>
    <row r="7077" spans="1:3" x14ac:dyDescent="0.3">
      <c r="A7077">
        <v>241960</v>
      </c>
      <c r="B7077" s="1" t="s">
        <v>3755</v>
      </c>
      <c r="C7077">
        <v>15</v>
      </c>
    </row>
    <row r="7078" spans="1:3" x14ac:dyDescent="0.3">
      <c r="A7078">
        <v>307494</v>
      </c>
      <c r="B7078" s="1" t="s">
        <v>14</v>
      </c>
      <c r="C7078">
        <v>380</v>
      </c>
    </row>
    <row r="7079" spans="1:3" x14ac:dyDescent="0.3">
      <c r="A7079">
        <v>252817</v>
      </c>
      <c r="B7079" s="1" t="s">
        <v>3922</v>
      </c>
      <c r="C7079">
        <v>12</v>
      </c>
    </row>
    <row r="7080" spans="1:3" x14ac:dyDescent="0.3">
      <c r="A7080">
        <v>169377</v>
      </c>
      <c r="B7080" s="1" t="s">
        <v>1562</v>
      </c>
      <c r="C7080">
        <v>3</v>
      </c>
    </row>
    <row r="7081" spans="1:3" x14ac:dyDescent="0.3">
      <c r="A7081">
        <v>252695</v>
      </c>
      <c r="B7081" s="1" t="s">
        <v>3922</v>
      </c>
      <c r="C7081">
        <v>700</v>
      </c>
    </row>
    <row r="7082" spans="1:3" x14ac:dyDescent="0.3">
      <c r="A7082">
        <v>151708</v>
      </c>
      <c r="B7082" s="1" t="s">
        <v>1435</v>
      </c>
      <c r="C7082">
        <v>12</v>
      </c>
    </row>
    <row r="7083" spans="1:3" x14ac:dyDescent="0.3">
      <c r="A7083">
        <v>292343</v>
      </c>
      <c r="B7083" s="1" t="s">
        <v>3033</v>
      </c>
      <c r="C7083">
        <v>1700</v>
      </c>
    </row>
    <row r="7084" spans="1:3" x14ac:dyDescent="0.3">
      <c r="A7084">
        <v>299076</v>
      </c>
      <c r="B7084" s="1" t="s">
        <v>14</v>
      </c>
      <c r="C7084">
        <v>700</v>
      </c>
    </row>
    <row r="7085" spans="1:3" x14ac:dyDescent="0.3">
      <c r="A7085">
        <v>141476</v>
      </c>
      <c r="B7085" s="1" t="s">
        <v>41649</v>
      </c>
      <c r="C7085">
        <v>700</v>
      </c>
    </row>
    <row r="7086" spans="1:3" x14ac:dyDescent="0.3">
      <c r="A7086">
        <v>273315</v>
      </c>
      <c r="B7086" s="1" t="s">
        <v>2612</v>
      </c>
      <c r="C7086">
        <v>24</v>
      </c>
    </row>
    <row r="7087" spans="1:3" x14ac:dyDescent="0.3">
      <c r="A7087">
        <v>164207</v>
      </c>
      <c r="B7087" s="1" t="s">
        <v>1562</v>
      </c>
      <c r="C7087">
        <v>4</v>
      </c>
    </row>
    <row r="7088" spans="1:3" x14ac:dyDescent="0.3">
      <c r="A7088">
        <v>295111</v>
      </c>
      <c r="B7088" s="1" t="s">
        <v>3033</v>
      </c>
      <c r="C7088">
        <v>600</v>
      </c>
    </row>
    <row r="7089" spans="1:3" x14ac:dyDescent="0.3">
      <c r="A7089">
        <v>186202</v>
      </c>
      <c r="B7089" s="1" t="s">
        <v>754</v>
      </c>
      <c r="C7089">
        <v>3</v>
      </c>
    </row>
    <row r="7090" spans="1:3" x14ac:dyDescent="0.3">
      <c r="A7090">
        <v>281220</v>
      </c>
      <c r="B7090" s="1" t="s">
        <v>3033</v>
      </c>
      <c r="C7090">
        <v>380</v>
      </c>
    </row>
    <row r="7091" spans="1:3" x14ac:dyDescent="0.3">
      <c r="A7091">
        <v>254232</v>
      </c>
      <c r="B7091" s="1" t="s">
        <v>3922</v>
      </c>
      <c r="C7091">
        <v>12</v>
      </c>
    </row>
    <row r="7092" spans="1:3" x14ac:dyDescent="0.3">
      <c r="A7092">
        <v>280710</v>
      </c>
      <c r="B7092" s="1" t="s">
        <v>3033</v>
      </c>
      <c r="C7092">
        <v>15</v>
      </c>
    </row>
    <row r="7093" spans="1:3" x14ac:dyDescent="0.3">
      <c r="A7093">
        <v>275952</v>
      </c>
      <c r="B7093" s="1" t="s">
        <v>2612</v>
      </c>
      <c r="C7093">
        <v>1300</v>
      </c>
    </row>
    <row r="7094" spans="1:3" x14ac:dyDescent="0.3">
      <c r="A7094">
        <v>213556</v>
      </c>
      <c r="B7094" s="1" t="s">
        <v>7590</v>
      </c>
      <c r="C7094">
        <v>15</v>
      </c>
    </row>
    <row r="7095" spans="1:3" x14ac:dyDescent="0.3">
      <c r="A7095">
        <v>294668</v>
      </c>
      <c r="B7095" s="1" t="s">
        <v>3033</v>
      </c>
      <c r="C7095">
        <v>122</v>
      </c>
    </row>
    <row r="7096" spans="1:3" x14ac:dyDescent="0.3">
      <c r="A7096">
        <v>205022</v>
      </c>
      <c r="B7096" s="1" t="s">
        <v>917</v>
      </c>
      <c r="C7096">
        <v>15</v>
      </c>
    </row>
    <row r="7097" spans="1:3" x14ac:dyDescent="0.3">
      <c r="A7097">
        <v>209159</v>
      </c>
      <c r="B7097" s="1" t="s">
        <v>917</v>
      </c>
      <c r="C7097">
        <v>612</v>
      </c>
    </row>
    <row r="7098" spans="1:3" x14ac:dyDescent="0.3">
      <c r="A7098">
        <v>284375</v>
      </c>
      <c r="B7098" s="1" t="s">
        <v>3033</v>
      </c>
      <c r="C7098">
        <v>15</v>
      </c>
    </row>
    <row r="7099" spans="1:3" x14ac:dyDescent="0.3">
      <c r="A7099">
        <v>142123</v>
      </c>
      <c r="B7099" s="1" t="s">
        <v>41649</v>
      </c>
      <c r="C7099">
        <v>15</v>
      </c>
    </row>
    <row r="7100" spans="1:3" x14ac:dyDescent="0.3">
      <c r="A7100">
        <v>256008</v>
      </c>
      <c r="B7100" s="1" t="s">
        <v>3922</v>
      </c>
      <c r="C7100">
        <v>700</v>
      </c>
    </row>
    <row r="7101" spans="1:3" x14ac:dyDescent="0.3">
      <c r="A7101">
        <v>260989</v>
      </c>
      <c r="B7101" s="1" t="s">
        <v>2612</v>
      </c>
      <c r="C7101">
        <v>380</v>
      </c>
    </row>
    <row r="7102" spans="1:3" x14ac:dyDescent="0.3">
      <c r="A7102">
        <v>150024</v>
      </c>
      <c r="B7102" s="1" t="s">
        <v>41649</v>
      </c>
      <c r="C7102">
        <v>100</v>
      </c>
    </row>
    <row r="7103" spans="1:3" x14ac:dyDescent="0.3">
      <c r="A7103">
        <v>210453</v>
      </c>
      <c r="B7103" s="1" t="s">
        <v>7590</v>
      </c>
      <c r="C7103">
        <v>3</v>
      </c>
    </row>
    <row r="7104" spans="1:3" x14ac:dyDescent="0.3">
      <c r="A7104">
        <v>305019</v>
      </c>
      <c r="B7104" s="1" t="s">
        <v>14</v>
      </c>
      <c r="C7104">
        <v>12</v>
      </c>
    </row>
    <row r="7105" spans="1:3" x14ac:dyDescent="0.3">
      <c r="A7105">
        <v>299801</v>
      </c>
      <c r="B7105" s="1" t="s">
        <v>14</v>
      </c>
      <c r="C7105">
        <v>600</v>
      </c>
    </row>
    <row r="7106" spans="1:3" x14ac:dyDescent="0.3">
      <c r="A7106">
        <v>300255</v>
      </c>
      <c r="B7106" s="1" t="s">
        <v>14</v>
      </c>
      <c r="C7106">
        <v>3</v>
      </c>
    </row>
    <row r="7107" spans="1:3" x14ac:dyDescent="0.3">
      <c r="A7107">
        <v>310778</v>
      </c>
      <c r="B7107" s="1" t="s">
        <v>14</v>
      </c>
      <c r="C7107">
        <v>4</v>
      </c>
    </row>
    <row r="7108" spans="1:3" x14ac:dyDescent="0.3">
      <c r="A7108">
        <v>149892</v>
      </c>
      <c r="B7108" s="1" t="s">
        <v>41649</v>
      </c>
      <c r="C7108">
        <v>4</v>
      </c>
    </row>
    <row r="7109" spans="1:3" x14ac:dyDescent="0.3">
      <c r="A7109">
        <v>278412</v>
      </c>
      <c r="B7109" s="1" t="s">
        <v>2612</v>
      </c>
      <c r="C7109">
        <v>150</v>
      </c>
    </row>
    <row r="7110" spans="1:3" x14ac:dyDescent="0.3">
      <c r="A7110">
        <v>300007</v>
      </c>
      <c r="B7110" s="1" t="s">
        <v>14</v>
      </c>
      <c r="C7110">
        <v>4</v>
      </c>
    </row>
    <row r="7111" spans="1:3" x14ac:dyDescent="0.3">
      <c r="A7111">
        <v>190102</v>
      </c>
      <c r="B7111" s="1" t="s">
        <v>754</v>
      </c>
      <c r="C7111">
        <v>3</v>
      </c>
    </row>
    <row r="7112" spans="1:3" x14ac:dyDescent="0.3">
      <c r="A7112">
        <v>217256</v>
      </c>
      <c r="B7112" s="1" t="s">
        <v>7590</v>
      </c>
      <c r="C7112">
        <v>110</v>
      </c>
    </row>
    <row r="7113" spans="1:3" x14ac:dyDescent="0.3">
      <c r="A7113">
        <v>294386</v>
      </c>
      <c r="B7113" s="1" t="s">
        <v>3033</v>
      </c>
      <c r="C7113">
        <v>600</v>
      </c>
    </row>
    <row r="7114" spans="1:3" x14ac:dyDescent="0.3">
      <c r="A7114">
        <v>311554</v>
      </c>
      <c r="B7114" s="1" t="s">
        <v>14</v>
      </c>
      <c r="C7114">
        <v>150</v>
      </c>
    </row>
    <row r="7115" spans="1:3" x14ac:dyDescent="0.3">
      <c r="A7115">
        <v>262730</v>
      </c>
      <c r="B7115" s="1" t="s">
        <v>2612</v>
      </c>
      <c r="C7115">
        <v>12</v>
      </c>
    </row>
    <row r="7116" spans="1:3" x14ac:dyDescent="0.3">
      <c r="A7116">
        <v>317812</v>
      </c>
      <c r="B7116" s="1" t="s">
        <v>14</v>
      </c>
      <c r="C7116">
        <v>150</v>
      </c>
    </row>
    <row r="7117" spans="1:3" x14ac:dyDescent="0.3">
      <c r="A7117">
        <v>188013</v>
      </c>
      <c r="B7117" s="1" t="s">
        <v>754</v>
      </c>
      <c r="C7117">
        <v>700</v>
      </c>
    </row>
    <row r="7118" spans="1:3" x14ac:dyDescent="0.3">
      <c r="A7118">
        <v>274893</v>
      </c>
      <c r="B7118" s="1" t="s">
        <v>2612</v>
      </c>
      <c r="C7118">
        <v>9</v>
      </c>
    </row>
    <row r="7119" spans="1:3" x14ac:dyDescent="0.3">
      <c r="A7119">
        <v>278913</v>
      </c>
      <c r="B7119" s="1" t="s">
        <v>3033</v>
      </c>
      <c r="C7119">
        <v>15</v>
      </c>
    </row>
    <row r="7120" spans="1:3" x14ac:dyDescent="0.3">
      <c r="A7120">
        <v>308273</v>
      </c>
      <c r="B7120" s="1" t="s">
        <v>14</v>
      </c>
      <c r="C7120">
        <v>12</v>
      </c>
    </row>
    <row r="7121" spans="1:3" x14ac:dyDescent="0.3">
      <c r="A7121">
        <v>217911</v>
      </c>
      <c r="B7121" s="1" t="s">
        <v>7590</v>
      </c>
      <c r="C7121">
        <v>12</v>
      </c>
    </row>
    <row r="7122" spans="1:3" x14ac:dyDescent="0.3">
      <c r="A7122">
        <v>221803</v>
      </c>
      <c r="B7122" s="1" t="s">
        <v>7590</v>
      </c>
      <c r="C7122">
        <v>3</v>
      </c>
    </row>
    <row r="7123" spans="1:3" x14ac:dyDescent="0.3">
      <c r="A7123">
        <v>249718</v>
      </c>
      <c r="B7123" s="1" t="s">
        <v>3922</v>
      </c>
      <c r="C7123">
        <v>9</v>
      </c>
    </row>
    <row r="7124" spans="1:3" x14ac:dyDescent="0.3">
      <c r="A7124">
        <v>183471</v>
      </c>
      <c r="B7124" s="1" t="s">
        <v>754</v>
      </c>
      <c r="C7124">
        <v>110</v>
      </c>
    </row>
    <row r="7125" spans="1:3" x14ac:dyDescent="0.3">
      <c r="A7125">
        <v>201824</v>
      </c>
      <c r="B7125" s="1" t="s">
        <v>917</v>
      </c>
      <c r="C7125">
        <v>1000</v>
      </c>
    </row>
    <row r="7126" spans="1:3" x14ac:dyDescent="0.3">
      <c r="A7126">
        <v>279144</v>
      </c>
      <c r="B7126" s="1" t="s">
        <v>3033</v>
      </c>
      <c r="C7126">
        <v>110</v>
      </c>
    </row>
    <row r="7127" spans="1:3" x14ac:dyDescent="0.3">
      <c r="A7127">
        <v>279018</v>
      </c>
      <c r="B7127" s="1" t="s">
        <v>3033</v>
      </c>
      <c r="C7127">
        <v>3</v>
      </c>
    </row>
    <row r="7128" spans="1:3" x14ac:dyDescent="0.3">
      <c r="A7128">
        <v>264216</v>
      </c>
      <c r="B7128" s="1" t="s">
        <v>2612</v>
      </c>
      <c r="C7128">
        <v>6</v>
      </c>
    </row>
    <row r="7129" spans="1:3" x14ac:dyDescent="0.3">
      <c r="A7129">
        <v>261602</v>
      </c>
      <c r="B7129" s="1" t="s">
        <v>2612</v>
      </c>
      <c r="C7129">
        <v>12</v>
      </c>
    </row>
    <row r="7130" spans="1:3" x14ac:dyDescent="0.3">
      <c r="A7130">
        <v>310672</v>
      </c>
      <c r="B7130" s="1" t="s">
        <v>14</v>
      </c>
      <c r="C7130">
        <v>600</v>
      </c>
    </row>
    <row r="7131" spans="1:3" x14ac:dyDescent="0.3">
      <c r="A7131">
        <v>189771</v>
      </c>
      <c r="B7131" s="1" t="s">
        <v>754</v>
      </c>
      <c r="C7131">
        <v>150</v>
      </c>
    </row>
    <row r="7132" spans="1:3" x14ac:dyDescent="0.3">
      <c r="A7132">
        <v>226102</v>
      </c>
      <c r="B7132" s="1" t="s">
        <v>8705</v>
      </c>
      <c r="C7132">
        <v>150</v>
      </c>
    </row>
    <row r="7133" spans="1:3" x14ac:dyDescent="0.3">
      <c r="A7133">
        <v>226336</v>
      </c>
      <c r="B7133" s="1" t="s">
        <v>8705</v>
      </c>
      <c r="C7133">
        <v>8</v>
      </c>
    </row>
    <row r="7134" spans="1:3" x14ac:dyDescent="0.3">
      <c r="A7134">
        <v>200073</v>
      </c>
      <c r="B7134" s="1" t="s">
        <v>917</v>
      </c>
      <c r="C7134">
        <v>600</v>
      </c>
    </row>
    <row r="7135" spans="1:3" x14ac:dyDescent="0.3">
      <c r="A7135">
        <v>202224</v>
      </c>
      <c r="B7135" s="1" t="s">
        <v>917</v>
      </c>
      <c r="C7135">
        <v>15</v>
      </c>
    </row>
    <row r="7136" spans="1:3" x14ac:dyDescent="0.3">
      <c r="A7136">
        <v>279451</v>
      </c>
      <c r="B7136" s="1" t="s">
        <v>3033</v>
      </c>
      <c r="C7136">
        <v>700</v>
      </c>
    </row>
    <row r="7137" spans="1:3" x14ac:dyDescent="0.3">
      <c r="A7137">
        <v>285756</v>
      </c>
      <c r="B7137" s="1" t="s">
        <v>3033</v>
      </c>
      <c r="C7137">
        <v>3</v>
      </c>
    </row>
    <row r="7138" spans="1:3" x14ac:dyDescent="0.3">
      <c r="A7138">
        <v>174142</v>
      </c>
      <c r="B7138" s="1" t="s">
        <v>1562</v>
      </c>
      <c r="C7138">
        <v>8</v>
      </c>
    </row>
    <row r="7139" spans="1:3" x14ac:dyDescent="0.3">
      <c r="A7139">
        <v>272663</v>
      </c>
      <c r="B7139" s="1" t="s">
        <v>2612</v>
      </c>
      <c r="C7139">
        <v>100</v>
      </c>
    </row>
    <row r="7140" spans="1:3" x14ac:dyDescent="0.3">
      <c r="A7140">
        <v>202944</v>
      </c>
      <c r="B7140" s="1" t="s">
        <v>917</v>
      </c>
      <c r="C7140">
        <v>6</v>
      </c>
    </row>
    <row r="7141" spans="1:3" x14ac:dyDescent="0.3">
      <c r="A7141">
        <v>221478</v>
      </c>
      <c r="B7141" s="1" t="s">
        <v>7590</v>
      </c>
      <c r="C7141">
        <v>110</v>
      </c>
    </row>
    <row r="7142" spans="1:3" x14ac:dyDescent="0.3">
      <c r="A7142">
        <v>306982</v>
      </c>
      <c r="B7142" s="1" t="s">
        <v>14</v>
      </c>
      <c r="C7142">
        <v>12</v>
      </c>
    </row>
    <row r="7143" spans="1:3" x14ac:dyDescent="0.3">
      <c r="A7143">
        <v>220872</v>
      </c>
      <c r="B7143" s="1" t="s">
        <v>7590</v>
      </c>
      <c r="C7143">
        <v>3</v>
      </c>
    </row>
    <row r="7144" spans="1:3" x14ac:dyDescent="0.3">
      <c r="A7144">
        <v>313697</v>
      </c>
      <c r="B7144" s="1" t="s">
        <v>14</v>
      </c>
      <c r="C7144">
        <v>12</v>
      </c>
    </row>
    <row r="7145" spans="1:3" x14ac:dyDescent="0.3">
      <c r="A7145">
        <v>315813</v>
      </c>
      <c r="B7145" s="1" t="s">
        <v>14</v>
      </c>
      <c r="C7145">
        <v>600</v>
      </c>
    </row>
    <row r="7146" spans="1:3" x14ac:dyDescent="0.3">
      <c r="A7146">
        <v>191640</v>
      </c>
      <c r="B7146" s="1" t="s">
        <v>754</v>
      </c>
      <c r="C7146">
        <v>12</v>
      </c>
    </row>
    <row r="7147" spans="1:3" x14ac:dyDescent="0.3">
      <c r="A7147">
        <v>318665</v>
      </c>
      <c r="B7147" s="1" t="s">
        <v>14</v>
      </c>
      <c r="C7147">
        <v>700</v>
      </c>
    </row>
    <row r="7148" spans="1:3" x14ac:dyDescent="0.3">
      <c r="A7148">
        <v>152374</v>
      </c>
      <c r="B7148" s="1" t="s">
        <v>1435</v>
      </c>
      <c r="C7148">
        <v>12</v>
      </c>
    </row>
    <row r="7149" spans="1:3" x14ac:dyDescent="0.3">
      <c r="A7149">
        <v>203632</v>
      </c>
      <c r="B7149" s="1" t="s">
        <v>917</v>
      </c>
      <c r="C7149">
        <v>12</v>
      </c>
    </row>
    <row r="7150" spans="1:3" x14ac:dyDescent="0.3">
      <c r="A7150">
        <v>167295</v>
      </c>
      <c r="B7150" s="1" t="s">
        <v>1562</v>
      </c>
      <c r="C7150">
        <v>12</v>
      </c>
    </row>
    <row r="7151" spans="1:3" x14ac:dyDescent="0.3">
      <c r="A7151">
        <v>231565</v>
      </c>
      <c r="B7151" s="1" t="s">
        <v>8705</v>
      </c>
      <c r="C7151">
        <v>390</v>
      </c>
    </row>
    <row r="7152" spans="1:3" x14ac:dyDescent="0.3">
      <c r="A7152">
        <v>231522</v>
      </c>
      <c r="B7152" s="1" t="s">
        <v>8705</v>
      </c>
      <c r="C7152">
        <v>15</v>
      </c>
    </row>
    <row r="7153" spans="1:3" x14ac:dyDescent="0.3">
      <c r="A7153">
        <v>179427</v>
      </c>
      <c r="B7153" s="1" t="s">
        <v>754</v>
      </c>
      <c r="C7153">
        <v>30</v>
      </c>
    </row>
    <row r="7154" spans="1:3" x14ac:dyDescent="0.3">
      <c r="A7154">
        <v>216137</v>
      </c>
      <c r="B7154" s="1" t="s">
        <v>7590</v>
      </c>
      <c r="C7154">
        <v>150</v>
      </c>
    </row>
    <row r="7155" spans="1:3" x14ac:dyDescent="0.3">
      <c r="A7155">
        <v>245304</v>
      </c>
      <c r="B7155" s="1" t="s">
        <v>3755</v>
      </c>
      <c r="C7155">
        <v>12</v>
      </c>
    </row>
    <row r="7156" spans="1:3" x14ac:dyDescent="0.3">
      <c r="A7156">
        <v>198334</v>
      </c>
      <c r="B7156" s="1" t="s">
        <v>917</v>
      </c>
      <c r="C7156">
        <v>300</v>
      </c>
    </row>
    <row r="7157" spans="1:3" x14ac:dyDescent="0.3">
      <c r="A7157">
        <v>231510</v>
      </c>
      <c r="B7157" s="1" t="s">
        <v>8705</v>
      </c>
      <c r="C7157">
        <v>1000</v>
      </c>
    </row>
    <row r="7158" spans="1:3" x14ac:dyDescent="0.3">
      <c r="A7158">
        <v>221324</v>
      </c>
      <c r="B7158" s="1" t="s">
        <v>7590</v>
      </c>
      <c r="C7158">
        <v>150</v>
      </c>
    </row>
    <row r="7159" spans="1:3" x14ac:dyDescent="0.3">
      <c r="A7159">
        <v>152202</v>
      </c>
      <c r="B7159" s="1" t="s">
        <v>1435</v>
      </c>
      <c r="C7159">
        <v>12</v>
      </c>
    </row>
    <row r="7160" spans="1:3" x14ac:dyDescent="0.3">
      <c r="A7160">
        <v>167003</v>
      </c>
      <c r="B7160" s="1" t="s">
        <v>1562</v>
      </c>
      <c r="C7160">
        <v>150</v>
      </c>
    </row>
    <row r="7161" spans="1:3" x14ac:dyDescent="0.3">
      <c r="A7161">
        <v>314004</v>
      </c>
      <c r="B7161" s="1" t="s">
        <v>14</v>
      </c>
      <c r="C7161">
        <v>12</v>
      </c>
    </row>
    <row r="7162" spans="1:3" x14ac:dyDescent="0.3">
      <c r="A7162">
        <v>166942</v>
      </c>
      <c r="B7162" s="1" t="s">
        <v>1562</v>
      </c>
      <c r="C7162">
        <v>850</v>
      </c>
    </row>
    <row r="7163" spans="1:3" x14ac:dyDescent="0.3">
      <c r="A7163">
        <v>244576</v>
      </c>
      <c r="B7163" s="1" t="s">
        <v>3755</v>
      </c>
      <c r="C7163">
        <v>150</v>
      </c>
    </row>
    <row r="7164" spans="1:3" x14ac:dyDescent="0.3">
      <c r="A7164">
        <v>193716</v>
      </c>
      <c r="B7164" s="1" t="s">
        <v>754</v>
      </c>
      <c r="C7164">
        <v>12</v>
      </c>
    </row>
    <row r="7165" spans="1:3" x14ac:dyDescent="0.3">
      <c r="A7165">
        <v>172014</v>
      </c>
      <c r="B7165" s="1" t="s">
        <v>1562</v>
      </c>
      <c r="C7165">
        <v>300</v>
      </c>
    </row>
    <row r="7166" spans="1:3" x14ac:dyDescent="0.3">
      <c r="A7166">
        <v>314559</v>
      </c>
      <c r="B7166" s="1" t="s">
        <v>14</v>
      </c>
      <c r="C7166">
        <v>4</v>
      </c>
    </row>
    <row r="7167" spans="1:3" x14ac:dyDescent="0.3">
      <c r="A7167">
        <v>246978</v>
      </c>
      <c r="B7167" s="1" t="s">
        <v>3755</v>
      </c>
      <c r="C7167">
        <v>600</v>
      </c>
    </row>
    <row r="7168" spans="1:3" x14ac:dyDescent="0.3">
      <c r="A7168">
        <v>157503</v>
      </c>
      <c r="B7168" s="1" t="s">
        <v>1435</v>
      </c>
      <c r="C7168">
        <v>100</v>
      </c>
    </row>
    <row r="7169" spans="1:3" x14ac:dyDescent="0.3">
      <c r="A7169">
        <v>317317</v>
      </c>
      <c r="B7169" s="1" t="s">
        <v>14</v>
      </c>
      <c r="C7169">
        <v>15</v>
      </c>
    </row>
    <row r="7170" spans="1:3" x14ac:dyDescent="0.3">
      <c r="A7170">
        <v>212774</v>
      </c>
      <c r="B7170" s="1" t="s">
        <v>7590</v>
      </c>
      <c r="C7170">
        <v>512</v>
      </c>
    </row>
    <row r="7171" spans="1:3" x14ac:dyDescent="0.3">
      <c r="A7171">
        <v>209492</v>
      </c>
      <c r="B7171" s="1" t="s">
        <v>917</v>
      </c>
      <c r="C7171">
        <v>3</v>
      </c>
    </row>
    <row r="7172" spans="1:3" x14ac:dyDescent="0.3">
      <c r="A7172">
        <v>212902</v>
      </c>
      <c r="B7172" s="1" t="s">
        <v>7590</v>
      </c>
      <c r="C7172">
        <v>6</v>
      </c>
    </row>
    <row r="7173" spans="1:3" x14ac:dyDescent="0.3">
      <c r="A7173">
        <v>260226</v>
      </c>
      <c r="B7173" s="1" t="s">
        <v>2612</v>
      </c>
      <c r="C7173">
        <v>715</v>
      </c>
    </row>
    <row r="7174" spans="1:3" x14ac:dyDescent="0.3">
      <c r="A7174">
        <v>259911</v>
      </c>
      <c r="B7174" s="1" t="s">
        <v>2612</v>
      </c>
      <c r="C7174">
        <v>3</v>
      </c>
    </row>
    <row r="7175" spans="1:3" x14ac:dyDescent="0.3">
      <c r="A7175">
        <v>297708</v>
      </c>
      <c r="B7175" s="1" t="s">
        <v>14</v>
      </c>
      <c r="C7175">
        <v>1700</v>
      </c>
    </row>
    <row r="7176" spans="1:3" x14ac:dyDescent="0.3">
      <c r="A7176">
        <v>170084</v>
      </c>
      <c r="B7176" s="1" t="s">
        <v>1562</v>
      </c>
      <c r="C7176">
        <v>24</v>
      </c>
    </row>
    <row r="7177" spans="1:3" x14ac:dyDescent="0.3">
      <c r="A7177">
        <v>290299</v>
      </c>
      <c r="B7177" s="1" t="s">
        <v>3033</v>
      </c>
      <c r="C7177">
        <v>100</v>
      </c>
    </row>
    <row r="7178" spans="1:3" x14ac:dyDescent="0.3">
      <c r="A7178">
        <v>307896</v>
      </c>
      <c r="B7178" s="1" t="s">
        <v>14</v>
      </c>
      <c r="C7178">
        <v>150</v>
      </c>
    </row>
    <row r="7179" spans="1:3" x14ac:dyDescent="0.3">
      <c r="A7179">
        <v>250764</v>
      </c>
      <c r="B7179" s="1" t="s">
        <v>3922</v>
      </c>
      <c r="C7179">
        <v>12</v>
      </c>
    </row>
    <row r="7180" spans="1:3" x14ac:dyDescent="0.3">
      <c r="A7180">
        <v>169429</v>
      </c>
      <c r="B7180" s="1" t="s">
        <v>1562</v>
      </c>
      <c r="C7180">
        <v>100</v>
      </c>
    </row>
    <row r="7181" spans="1:3" x14ac:dyDescent="0.3">
      <c r="A7181">
        <v>240023</v>
      </c>
      <c r="B7181" s="1" t="s">
        <v>3755</v>
      </c>
      <c r="C7181">
        <v>110</v>
      </c>
    </row>
    <row r="7182" spans="1:3" x14ac:dyDescent="0.3">
      <c r="A7182">
        <v>298641</v>
      </c>
      <c r="B7182" s="1" t="s">
        <v>14</v>
      </c>
      <c r="C7182">
        <v>4</v>
      </c>
    </row>
    <row r="7183" spans="1:3" x14ac:dyDescent="0.3">
      <c r="A7183">
        <v>146211</v>
      </c>
      <c r="B7183" s="1" t="s">
        <v>41649</v>
      </c>
      <c r="C7183">
        <v>12</v>
      </c>
    </row>
    <row r="7184" spans="1:3" x14ac:dyDescent="0.3">
      <c r="A7184">
        <v>209696</v>
      </c>
      <c r="B7184" s="1" t="s">
        <v>917</v>
      </c>
      <c r="C7184">
        <v>150</v>
      </c>
    </row>
    <row r="7185" spans="1:3" x14ac:dyDescent="0.3">
      <c r="A7185">
        <v>227057</v>
      </c>
      <c r="B7185" s="1" t="s">
        <v>8705</v>
      </c>
      <c r="C7185">
        <v>15</v>
      </c>
    </row>
    <row r="7186" spans="1:3" x14ac:dyDescent="0.3">
      <c r="A7186">
        <v>227972</v>
      </c>
      <c r="B7186" s="1" t="s">
        <v>8705</v>
      </c>
      <c r="C7186">
        <v>12</v>
      </c>
    </row>
    <row r="7187" spans="1:3" x14ac:dyDescent="0.3">
      <c r="A7187">
        <v>239951</v>
      </c>
      <c r="B7187" s="1" t="s">
        <v>3755</v>
      </c>
      <c r="C7187">
        <v>150</v>
      </c>
    </row>
    <row r="7188" spans="1:3" x14ac:dyDescent="0.3">
      <c r="A7188">
        <v>184265</v>
      </c>
      <c r="B7188" s="1" t="s">
        <v>754</v>
      </c>
      <c r="C7188">
        <v>150</v>
      </c>
    </row>
    <row r="7189" spans="1:3" x14ac:dyDescent="0.3">
      <c r="A7189">
        <v>290495</v>
      </c>
      <c r="B7189" s="1" t="s">
        <v>3033</v>
      </c>
      <c r="C7189">
        <v>600</v>
      </c>
    </row>
    <row r="7190" spans="1:3" x14ac:dyDescent="0.3">
      <c r="A7190">
        <v>254611</v>
      </c>
      <c r="B7190" s="1" t="s">
        <v>3922</v>
      </c>
      <c r="C7190">
        <v>12</v>
      </c>
    </row>
    <row r="7191" spans="1:3" x14ac:dyDescent="0.3">
      <c r="A7191">
        <v>146678</v>
      </c>
      <c r="B7191" s="1" t="s">
        <v>41649</v>
      </c>
      <c r="C7191">
        <v>24</v>
      </c>
    </row>
    <row r="7192" spans="1:3" x14ac:dyDescent="0.3">
      <c r="A7192">
        <v>183902</v>
      </c>
      <c r="B7192" s="1" t="s">
        <v>754</v>
      </c>
      <c r="C7192">
        <v>12</v>
      </c>
    </row>
    <row r="7193" spans="1:3" x14ac:dyDescent="0.3">
      <c r="A7193">
        <v>246374</v>
      </c>
      <c r="B7193" s="1" t="s">
        <v>3755</v>
      </c>
      <c r="C7193">
        <v>12</v>
      </c>
    </row>
    <row r="7194" spans="1:3" x14ac:dyDescent="0.3">
      <c r="A7194">
        <v>298563</v>
      </c>
      <c r="B7194" s="1" t="s">
        <v>14</v>
      </c>
      <c r="C7194">
        <v>12</v>
      </c>
    </row>
    <row r="7195" spans="1:3" x14ac:dyDescent="0.3">
      <c r="A7195">
        <v>169087</v>
      </c>
      <c r="B7195" s="1" t="s">
        <v>1562</v>
      </c>
      <c r="C7195">
        <v>150</v>
      </c>
    </row>
    <row r="7196" spans="1:3" x14ac:dyDescent="0.3">
      <c r="A7196">
        <v>252662</v>
      </c>
      <c r="B7196" s="1" t="s">
        <v>3922</v>
      </c>
      <c r="C7196">
        <v>4</v>
      </c>
    </row>
    <row r="7197" spans="1:3" x14ac:dyDescent="0.3">
      <c r="A7197">
        <v>283113</v>
      </c>
      <c r="B7197" s="1" t="s">
        <v>3033</v>
      </c>
      <c r="C7197">
        <v>12</v>
      </c>
    </row>
    <row r="7198" spans="1:3" x14ac:dyDescent="0.3">
      <c r="A7198">
        <v>282682</v>
      </c>
      <c r="B7198" s="1" t="s">
        <v>3033</v>
      </c>
      <c r="C7198">
        <v>600</v>
      </c>
    </row>
    <row r="7199" spans="1:3" x14ac:dyDescent="0.3">
      <c r="A7199">
        <v>227991</v>
      </c>
      <c r="B7199" s="1" t="s">
        <v>8705</v>
      </c>
      <c r="C7199">
        <v>4</v>
      </c>
    </row>
    <row r="7200" spans="1:3" x14ac:dyDescent="0.3">
      <c r="A7200">
        <v>257984</v>
      </c>
      <c r="B7200" s="1" t="s">
        <v>3922</v>
      </c>
      <c r="C7200">
        <v>4</v>
      </c>
    </row>
    <row r="7201" spans="1:3" x14ac:dyDescent="0.3">
      <c r="A7201">
        <v>146747</v>
      </c>
      <c r="B7201" s="1" t="s">
        <v>41649</v>
      </c>
      <c r="C7201">
        <v>15</v>
      </c>
    </row>
    <row r="7202" spans="1:3" x14ac:dyDescent="0.3">
      <c r="A7202">
        <v>227941</v>
      </c>
      <c r="B7202" s="1" t="s">
        <v>8705</v>
      </c>
      <c r="C7202">
        <v>15</v>
      </c>
    </row>
    <row r="7203" spans="1:3" x14ac:dyDescent="0.3">
      <c r="A7203">
        <v>292205</v>
      </c>
      <c r="B7203" s="1" t="s">
        <v>3033</v>
      </c>
      <c r="C7203">
        <v>150</v>
      </c>
    </row>
    <row r="7204" spans="1:3" x14ac:dyDescent="0.3">
      <c r="A7204">
        <v>146398</v>
      </c>
      <c r="B7204" s="1" t="s">
        <v>41649</v>
      </c>
      <c r="C7204">
        <v>600</v>
      </c>
    </row>
    <row r="7205" spans="1:3" x14ac:dyDescent="0.3">
      <c r="A7205">
        <v>151992</v>
      </c>
      <c r="B7205" s="1" t="s">
        <v>1435</v>
      </c>
      <c r="C7205">
        <v>174</v>
      </c>
    </row>
    <row r="7206" spans="1:3" x14ac:dyDescent="0.3">
      <c r="A7206">
        <v>214342</v>
      </c>
      <c r="B7206" s="1" t="s">
        <v>7590</v>
      </c>
      <c r="C7206">
        <v>4</v>
      </c>
    </row>
    <row r="7207" spans="1:3" x14ac:dyDescent="0.3">
      <c r="A7207">
        <v>225097</v>
      </c>
      <c r="B7207" s="1" t="s">
        <v>8705</v>
      </c>
      <c r="C7207">
        <v>390</v>
      </c>
    </row>
    <row r="7208" spans="1:3" x14ac:dyDescent="0.3">
      <c r="A7208">
        <v>298919</v>
      </c>
      <c r="B7208" s="1" t="s">
        <v>14</v>
      </c>
      <c r="C7208">
        <v>4</v>
      </c>
    </row>
    <row r="7209" spans="1:3" x14ac:dyDescent="0.3">
      <c r="A7209">
        <v>174878</v>
      </c>
      <c r="B7209" s="1" t="s">
        <v>1562</v>
      </c>
      <c r="C7209">
        <v>1700</v>
      </c>
    </row>
    <row r="7210" spans="1:3" x14ac:dyDescent="0.3">
      <c r="A7210">
        <v>307789</v>
      </c>
      <c r="B7210" s="1" t="s">
        <v>14</v>
      </c>
      <c r="C7210">
        <v>3</v>
      </c>
    </row>
    <row r="7211" spans="1:3" x14ac:dyDescent="0.3">
      <c r="A7211">
        <v>240223</v>
      </c>
      <c r="B7211" s="1" t="s">
        <v>3755</v>
      </c>
      <c r="C7211">
        <v>1700</v>
      </c>
    </row>
    <row r="7212" spans="1:3" x14ac:dyDescent="0.3">
      <c r="A7212">
        <v>309057</v>
      </c>
      <c r="B7212" s="1" t="s">
        <v>14</v>
      </c>
      <c r="C7212">
        <v>300</v>
      </c>
    </row>
    <row r="7213" spans="1:3" x14ac:dyDescent="0.3">
      <c r="A7213">
        <v>292683</v>
      </c>
      <c r="B7213" s="1" t="s">
        <v>3033</v>
      </c>
      <c r="C7213">
        <v>12</v>
      </c>
    </row>
    <row r="7214" spans="1:3" x14ac:dyDescent="0.3">
      <c r="A7214">
        <v>209991</v>
      </c>
      <c r="B7214" s="1" t="s">
        <v>7590</v>
      </c>
      <c r="C7214">
        <v>3</v>
      </c>
    </row>
    <row r="7215" spans="1:3" x14ac:dyDescent="0.3">
      <c r="A7215">
        <v>174938</v>
      </c>
      <c r="B7215" s="1" t="s">
        <v>1562</v>
      </c>
      <c r="C7215">
        <v>15</v>
      </c>
    </row>
    <row r="7216" spans="1:3" x14ac:dyDescent="0.3">
      <c r="A7216">
        <v>297355</v>
      </c>
      <c r="B7216" s="1" t="s">
        <v>14</v>
      </c>
      <c r="C7216">
        <v>12</v>
      </c>
    </row>
    <row r="7217" spans="1:3" x14ac:dyDescent="0.3">
      <c r="A7217">
        <v>223325</v>
      </c>
      <c r="B7217" s="1" t="s">
        <v>8705</v>
      </c>
      <c r="C7217">
        <v>24</v>
      </c>
    </row>
    <row r="7218" spans="1:3" x14ac:dyDescent="0.3">
      <c r="A7218">
        <v>283157</v>
      </c>
      <c r="B7218" s="1" t="s">
        <v>3033</v>
      </c>
      <c r="C7218">
        <v>12</v>
      </c>
    </row>
    <row r="7219" spans="1:3" x14ac:dyDescent="0.3">
      <c r="A7219">
        <v>254702</v>
      </c>
      <c r="B7219" s="1" t="s">
        <v>3922</v>
      </c>
      <c r="C7219">
        <v>300</v>
      </c>
    </row>
    <row r="7220" spans="1:3" x14ac:dyDescent="0.3">
      <c r="A7220">
        <v>184074</v>
      </c>
      <c r="B7220" s="1" t="s">
        <v>754</v>
      </c>
      <c r="C7220">
        <v>3</v>
      </c>
    </row>
    <row r="7221" spans="1:3" x14ac:dyDescent="0.3">
      <c r="A7221">
        <v>162641</v>
      </c>
      <c r="B7221" s="1" t="s">
        <v>1562</v>
      </c>
      <c r="C7221">
        <v>150</v>
      </c>
    </row>
    <row r="7222" spans="1:3" x14ac:dyDescent="0.3">
      <c r="A7222">
        <v>280685</v>
      </c>
      <c r="B7222" s="1" t="s">
        <v>3033</v>
      </c>
      <c r="C7222">
        <v>100</v>
      </c>
    </row>
    <row r="7223" spans="1:3" x14ac:dyDescent="0.3">
      <c r="A7223">
        <v>273270</v>
      </c>
      <c r="B7223" s="1" t="s">
        <v>2612</v>
      </c>
      <c r="C7223">
        <v>3</v>
      </c>
    </row>
    <row r="7224" spans="1:3" x14ac:dyDescent="0.3">
      <c r="A7224">
        <v>280858</v>
      </c>
      <c r="B7224" s="1" t="s">
        <v>3033</v>
      </c>
      <c r="C7224">
        <v>100</v>
      </c>
    </row>
    <row r="7225" spans="1:3" x14ac:dyDescent="0.3">
      <c r="A7225">
        <v>148667</v>
      </c>
      <c r="B7225" s="1" t="s">
        <v>41649</v>
      </c>
      <c r="C7225">
        <v>15</v>
      </c>
    </row>
    <row r="7226" spans="1:3" x14ac:dyDescent="0.3">
      <c r="A7226">
        <v>141469</v>
      </c>
      <c r="B7226" s="1" t="s">
        <v>41649</v>
      </c>
      <c r="C7226">
        <v>300</v>
      </c>
    </row>
    <row r="7227" spans="1:3" x14ac:dyDescent="0.3">
      <c r="A7227">
        <v>162310</v>
      </c>
      <c r="B7227" s="1" t="s">
        <v>1562</v>
      </c>
      <c r="C7227">
        <v>6</v>
      </c>
    </row>
    <row r="7228" spans="1:3" x14ac:dyDescent="0.3">
      <c r="A7228">
        <v>148765</v>
      </c>
      <c r="B7228" s="1" t="s">
        <v>41649</v>
      </c>
      <c r="C7228">
        <v>150</v>
      </c>
    </row>
    <row r="7229" spans="1:3" x14ac:dyDescent="0.3">
      <c r="A7229">
        <v>162803</v>
      </c>
      <c r="B7229" s="1" t="s">
        <v>1562</v>
      </c>
      <c r="C7229">
        <v>12</v>
      </c>
    </row>
    <row r="7230" spans="1:3" x14ac:dyDescent="0.3">
      <c r="A7230">
        <v>261087</v>
      </c>
      <c r="B7230" s="1" t="s">
        <v>2612</v>
      </c>
      <c r="C7230">
        <v>12</v>
      </c>
    </row>
    <row r="7231" spans="1:3" x14ac:dyDescent="0.3">
      <c r="A7231">
        <v>155721</v>
      </c>
      <c r="B7231" s="1" t="s">
        <v>1435</v>
      </c>
      <c r="C7231">
        <v>600</v>
      </c>
    </row>
    <row r="7232" spans="1:3" x14ac:dyDescent="0.3">
      <c r="A7232">
        <v>289069</v>
      </c>
      <c r="B7232" s="1" t="s">
        <v>3033</v>
      </c>
      <c r="C7232">
        <v>15</v>
      </c>
    </row>
    <row r="7233" spans="1:3" x14ac:dyDescent="0.3">
      <c r="A7233">
        <v>284960</v>
      </c>
      <c r="B7233" s="1" t="s">
        <v>3033</v>
      </c>
      <c r="C7233">
        <v>150</v>
      </c>
    </row>
    <row r="7234" spans="1:3" x14ac:dyDescent="0.3">
      <c r="A7234">
        <v>148593</v>
      </c>
      <c r="B7234" s="1" t="s">
        <v>41649</v>
      </c>
      <c r="C7234">
        <v>3</v>
      </c>
    </row>
    <row r="7235" spans="1:3" x14ac:dyDescent="0.3">
      <c r="A7235">
        <v>295574</v>
      </c>
      <c r="B7235" s="1" t="s">
        <v>3033</v>
      </c>
      <c r="C7235">
        <v>1700</v>
      </c>
    </row>
    <row r="7236" spans="1:3" x14ac:dyDescent="0.3">
      <c r="A7236">
        <v>281316</v>
      </c>
      <c r="B7236" s="1" t="s">
        <v>3033</v>
      </c>
      <c r="C7236">
        <v>12</v>
      </c>
    </row>
    <row r="7237" spans="1:3" x14ac:dyDescent="0.3">
      <c r="A7237">
        <v>207082</v>
      </c>
      <c r="B7237" s="1" t="s">
        <v>917</v>
      </c>
      <c r="C7237">
        <v>100</v>
      </c>
    </row>
    <row r="7238" spans="1:3" x14ac:dyDescent="0.3">
      <c r="A7238">
        <v>254072</v>
      </c>
      <c r="B7238" s="1" t="s">
        <v>3922</v>
      </c>
      <c r="C7238">
        <v>24</v>
      </c>
    </row>
    <row r="7239" spans="1:3" x14ac:dyDescent="0.3">
      <c r="A7239">
        <v>273320</v>
      </c>
      <c r="B7239" s="1" t="s">
        <v>2612</v>
      </c>
      <c r="C7239">
        <v>1000</v>
      </c>
    </row>
    <row r="7240" spans="1:3" x14ac:dyDescent="0.3">
      <c r="A7240">
        <v>253969</v>
      </c>
      <c r="B7240" s="1" t="s">
        <v>3922</v>
      </c>
      <c r="C7240">
        <v>700</v>
      </c>
    </row>
    <row r="7241" spans="1:3" x14ac:dyDescent="0.3">
      <c r="A7241">
        <v>172776</v>
      </c>
      <c r="B7241" s="1" t="s">
        <v>1562</v>
      </c>
      <c r="C7241">
        <v>150</v>
      </c>
    </row>
    <row r="7242" spans="1:3" x14ac:dyDescent="0.3">
      <c r="A7242">
        <v>273623</v>
      </c>
      <c r="B7242" s="1" t="s">
        <v>2612</v>
      </c>
      <c r="C7242">
        <v>380</v>
      </c>
    </row>
    <row r="7243" spans="1:3" x14ac:dyDescent="0.3">
      <c r="A7243">
        <v>236596</v>
      </c>
      <c r="B7243" s="1" t="s">
        <v>8705</v>
      </c>
      <c r="C7243">
        <v>12</v>
      </c>
    </row>
    <row r="7244" spans="1:3" x14ac:dyDescent="0.3">
      <c r="A7244">
        <v>205030</v>
      </c>
      <c r="B7244" s="1" t="s">
        <v>917</v>
      </c>
      <c r="C7244">
        <v>12</v>
      </c>
    </row>
    <row r="7245" spans="1:3" x14ac:dyDescent="0.3">
      <c r="A7245">
        <v>289316</v>
      </c>
      <c r="B7245" s="1" t="s">
        <v>3033</v>
      </c>
      <c r="C7245">
        <v>700</v>
      </c>
    </row>
    <row r="7246" spans="1:3" x14ac:dyDescent="0.3">
      <c r="A7246">
        <v>260981</v>
      </c>
      <c r="B7246" s="1" t="s">
        <v>2612</v>
      </c>
      <c r="C7246">
        <v>100</v>
      </c>
    </row>
    <row r="7247" spans="1:3" x14ac:dyDescent="0.3">
      <c r="A7247">
        <v>213852</v>
      </c>
      <c r="B7247" s="1" t="s">
        <v>7590</v>
      </c>
      <c r="C7247">
        <v>150</v>
      </c>
    </row>
    <row r="7248" spans="1:3" x14ac:dyDescent="0.3">
      <c r="A7248">
        <v>319361</v>
      </c>
      <c r="B7248" s="1" t="s">
        <v>14</v>
      </c>
      <c r="C7248">
        <v>150</v>
      </c>
    </row>
    <row r="7249" spans="1:3" x14ac:dyDescent="0.3">
      <c r="A7249">
        <v>254255</v>
      </c>
      <c r="B7249" s="1" t="s">
        <v>3922</v>
      </c>
      <c r="C7249">
        <v>380</v>
      </c>
    </row>
    <row r="7250" spans="1:3" x14ac:dyDescent="0.3">
      <c r="A7250">
        <v>205505</v>
      </c>
      <c r="B7250" s="1" t="s">
        <v>917</v>
      </c>
      <c r="C7250">
        <v>1000</v>
      </c>
    </row>
    <row r="7251" spans="1:3" x14ac:dyDescent="0.3">
      <c r="A7251">
        <v>295219</v>
      </c>
      <c r="B7251" s="1" t="s">
        <v>3033</v>
      </c>
      <c r="C7251">
        <v>12</v>
      </c>
    </row>
    <row r="7252" spans="1:3" x14ac:dyDescent="0.3">
      <c r="A7252">
        <v>280963</v>
      </c>
      <c r="B7252" s="1" t="s">
        <v>3033</v>
      </c>
      <c r="C7252">
        <v>150</v>
      </c>
    </row>
    <row r="7253" spans="1:3" x14ac:dyDescent="0.3">
      <c r="A7253">
        <v>272967</v>
      </c>
      <c r="B7253" s="1" t="s">
        <v>2612</v>
      </c>
      <c r="C7253">
        <v>150</v>
      </c>
    </row>
    <row r="7254" spans="1:3" x14ac:dyDescent="0.3">
      <c r="A7254">
        <v>289019</v>
      </c>
      <c r="B7254" s="1" t="s">
        <v>3033</v>
      </c>
      <c r="C7254">
        <v>12</v>
      </c>
    </row>
    <row r="7255" spans="1:3" x14ac:dyDescent="0.3">
      <c r="A7255">
        <v>276502</v>
      </c>
      <c r="B7255" s="1" t="s">
        <v>2612</v>
      </c>
      <c r="C7255">
        <v>3</v>
      </c>
    </row>
    <row r="7256" spans="1:3" x14ac:dyDescent="0.3">
      <c r="A7256">
        <v>155591</v>
      </c>
      <c r="B7256" s="1" t="s">
        <v>1435</v>
      </c>
      <c r="C7256">
        <v>12</v>
      </c>
    </row>
    <row r="7257" spans="1:3" x14ac:dyDescent="0.3">
      <c r="A7257">
        <v>170706</v>
      </c>
      <c r="B7257" s="1" t="s">
        <v>1562</v>
      </c>
      <c r="C7257">
        <v>150</v>
      </c>
    </row>
    <row r="7258" spans="1:3" x14ac:dyDescent="0.3">
      <c r="A7258">
        <v>143951</v>
      </c>
      <c r="B7258" s="1" t="s">
        <v>41649</v>
      </c>
      <c r="C7258">
        <v>150</v>
      </c>
    </row>
    <row r="7259" spans="1:3" x14ac:dyDescent="0.3">
      <c r="A7259">
        <v>156225</v>
      </c>
      <c r="B7259" s="1" t="s">
        <v>1435</v>
      </c>
      <c r="C7259">
        <v>100</v>
      </c>
    </row>
    <row r="7260" spans="1:3" x14ac:dyDescent="0.3">
      <c r="A7260">
        <v>186093</v>
      </c>
      <c r="B7260" s="1" t="s">
        <v>754</v>
      </c>
      <c r="C7260">
        <v>100</v>
      </c>
    </row>
    <row r="7261" spans="1:3" x14ac:dyDescent="0.3">
      <c r="A7261">
        <v>256330</v>
      </c>
      <c r="B7261" s="1" t="s">
        <v>3922</v>
      </c>
      <c r="C7261">
        <v>390</v>
      </c>
    </row>
    <row r="7262" spans="1:3" x14ac:dyDescent="0.3">
      <c r="A7262">
        <v>206920</v>
      </c>
      <c r="B7262" s="1" t="s">
        <v>917</v>
      </c>
      <c r="C7262">
        <v>600</v>
      </c>
    </row>
    <row r="7263" spans="1:3" x14ac:dyDescent="0.3">
      <c r="A7263">
        <v>162209</v>
      </c>
      <c r="B7263" s="1" t="s">
        <v>1562</v>
      </c>
      <c r="C7263">
        <v>3</v>
      </c>
    </row>
    <row r="7264" spans="1:3" x14ac:dyDescent="0.3">
      <c r="A7264">
        <v>275742</v>
      </c>
      <c r="B7264" s="1" t="s">
        <v>2612</v>
      </c>
      <c r="C7264">
        <v>600</v>
      </c>
    </row>
    <row r="7265" spans="1:3" x14ac:dyDescent="0.3">
      <c r="A7265">
        <v>173371</v>
      </c>
      <c r="B7265" s="1" t="s">
        <v>1562</v>
      </c>
      <c r="C7265">
        <v>12</v>
      </c>
    </row>
    <row r="7266" spans="1:3" x14ac:dyDescent="0.3">
      <c r="A7266">
        <v>162138</v>
      </c>
      <c r="B7266" s="1" t="s">
        <v>1562</v>
      </c>
      <c r="C7266">
        <v>110</v>
      </c>
    </row>
    <row r="7267" spans="1:3" x14ac:dyDescent="0.3">
      <c r="A7267">
        <v>260594</v>
      </c>
      <c r="B7267" s="1" t="s">
        <v>2612</v>
      </c>
      <c r="C7267">
        <v>150</v>
      </c>
    </row>
    <row r="7268" spans="1:3" x14ac:dyDescent="0.3">
      <c r="A7268">
        <v>274878</v>
      </c>
      <c r="B7268" s="1" t="s">
        <v>2612</v>
      </c>
      <c r="C7268">
        <v>100</v>
      </c>
    </row>
    <row r="7269" spans="1:3" x14ac:dyDescent="0.3">
      <c r="A7269">
        <v>275262</v>
      </c>
      <c r="B7269" s="1" t="s">
        <v>2612</v>
      </c>
      <c r="C7269">
        <v>12</v>
      </c>
    </row>
    <row r="7270" spans="1:3" x14ac:dyDescent="0.3">
      <c r="A7270">
        <v>285316</v>
      </c>
      <c r="B7270" s="1" t="s">
        <v>3033</v>
      </c>
      <c r="C7270">
        <v>3</v>
      </c>
    </row>
    <row r="7271" spans="1:3" x14ac:dyDescent="0.3">
      <c r="A7271">
        <v>274174</v>
      </c>
      <c r="B7271" s="1" t="s">
        <v>2612</v>
      </c>
      <c r="C7271">
        <v>4</v>
      </c>
    </row>
    <row r="7272" spans="1:3" x14ac:dyDescent="0.3">
      <c r="A7272">
        <v>262261</v>
      </c>
      <c r="B7272" s="1" t="s">
        <v>2612</v>
      </c>
      <c r="C7272">
        <v>110</v>
      </c>
    </row>
    <row r="7273" spans="1:3" x14ac:dyDescent="0.3">
      <c r="A7273">
        <v>176680</v>
      </c>
      <c r="B7273" s="1" t="s">
        <v>754</v>
      </c>
      <c r="C7273">
        <v>12</v>
      </c>
    </row>
    <row r="7274" spans="1:3" x14ac:dyDescent="0.3">
      <c r="A7274">
        <v>177992</v>
      </c>
      <c r="B7274" s="1" t="s">
        <v>754</v>
      </c>
      <c r="C7274">
        <v>100</v>
      </c>
    </row>
    <row r="7275" spans="1:3" x14ac:dyDescent="0.3">
      <c r="A7275">
        <v>268851</v>
      </c>
      <c r="B7275" s="1" t="s">
        <v>2612</v>
      </c>
      <c r="C7275">
        <v>3</v>
      </c>
    </row>
    <row r="7276" spans="1:3" x14ac:dyDescent="0.3">
      <c r="A7276">
        <v>188004</v>
      </c>
      <c r="B7276" s="1" t="s">
        <v>754</v>
      </c>
      <c r="C7276">
        <v>150</v>
      </c>
    </row>
    <row r="7277" spans="1:3" x14ac:dyDescent="0.3">
      <c r="A7277">
        <v>201779</v>
      </c>
      <c r="B7277" s="1" t="s">
        <v>917</v>
      </c>
      <c r="C7277">
        <v>300</v>
      </c>
    </row>
    <row r="7278" spans="1:3" x14ac:dyDescent="0.3">
      <c r="A7278">
        <v>222289</v>
      </c>
      <c r="B7278" s="1" t="s">
        <v>7590</v>
      </c>
      <c r="C7278">
        <v>30</v>
      </c>
    </row>
    <row r="7279" spans="1:3" x14ac:dyDescent="0.3">
      <c r="A7279">
        <v>304780</v>
      </c>
      <c r="B7279" s="1" t="s">
        <v>14</v>
      </c>
      <c r="C7279">
        <v>12</v>
      </c>
    </row>
    <row r="7280" spans="1:3" x14ac:dyDescent="0.3">
      <c r="A7280">
        <v>197036</v>
      </c>
      <c r="B7280" s="1" t="s">
        <v>917</v>
      </c>
      <c r="C7280">
        <v>100</v>
      </c>
    </row>
    <row r="7281" spans="1:3" x14ac:dyDescent="0.3">
      <c r="A7281">
        <v>304427</v>
      </c>
      <c r="B7281" s="1" t="s">
        <v>14</v>
      </c>
      <c r="C7281">
        <v>12</v>
      </c>
    </row>
    <row r="7282" spans="1:3" x14ac:dyDescent="0.3">
      <c r="A7282">
        <v>294160</v>
      </c>
      <c r="B7282" s="1" t="s">
        <v>3033</v>
      </c>
      <c r="C7282">
        <v>110</v>
      </c>
    </row>
    <row r="7283" spans="1:3" x14ac:dyDescent="0.3">
      <c r="A7283">
        <v>187650</v>
      </c>
      <c r="B7283" s="1" t="s">
        <v>754</v>
      </c>
      <c r="C7283">
        <v>4</v>
      </c>
    </row>
    <row r="7284" spans="1:3" x14ac:dyDescent="0.3">
      <c r="A7284">
        <v>177539</v>
      </c>
      <c r="B7284" s="1" t="s">
        <v>754</v>
      </c>
      <c r="C7284">
        <v>100</v>
      </c>
    </row>
    <row r="7285" spans="1:3" x14ac:dyDescent="0.3">
      <c r="A7285">
        <v>299998</v>
      </c>
      <c r="B7285" s="1" t="s">
        <v>14</v>
      </c>
      <c r="C7285">
        <v>1700</v>
      </c>
    </row>
    <row r="7286" spans="1:3" x14ac:dyDescent="0.3">
      <c r="A7286">
        <v>295601</v>
      </c>
      <c r="B7286" s="1" t="s">
        <v>3033</v>
      </c>
      <c r="C7286">
        <v>150</v>
      </c>
    </row>
    <row r="7287" spans="1:3" x14ac:dyDescent="0.3">
      <c r="A7287">
        <v>168655</v>
      </c>
      <c r="B7287" s="1" t="s">
        <v>1562</v>
      </c>
      <c r="C7287">
        <v>100</v>
      </c>
    </row>
    <row r="7288" spans="1:3" x14ac:dyDescent="0.3">
      <c r="A7288">
        <v>281865</v>
      </c>
      <c r="B7288" s="1" t="s">
        <v>3033</v>
      </c>
      <c r="C7288">
        <v>12</v>
      </c>
    </row>
    <row r="7289" spans="1:3" x14ac:dyDescent="0.3">
      <c r="A7289">
        <v>311679</v>
      </c>
      <c r="B7289" s="1" t="s">
        <v>14</v>
      </c>
      <c r="C7289">
        <v>100</v>
      </c>
    </row>
    <row r="7290" spans="1:3" x14ac:dyDescent="0.3">
      <c r="A7290">
        <v>311456</v>
      </c>
      <c r="B7290" s="1" t="s">
        <v>14</v>
      </c>
      <c r="C7290">
        <v>4</v>
      </c>
    </row>
    <row r="7291" spans="1:3" x14ac:dyDescent="0.3">
      <c r="A7291">
        <v>268884</v>
      </c>
      <c r="B7291" s="1" t="s">
        <v>2612</v>
      </c>
      <c r="C7291">
        <v>100</v>
      </c>
    </row>
    <row r="7292" spans="1:3" x14ac:dyDescent="0.3">
      <c r="A7292">
        <v>199311</v>
      </c>
      <c r="B7292" s="1" t="s">
        <v>917</v>
      </c>
      <c r="C7292">
        <v>150</v>
      </c>
    </row>
    <row r="7293" spans="1:3" x14ac:dyDescent="0.3">
      <c r="A7293">
        <v>304893</v>
      </c>
      <c r="B7293" s="1" t="s">
        <v>14</v>
      </c>
      <c r="C7293">
        <v>150</v>
      </c>
    </row>
    <row r="7294" spans="1:3" x14ac:dyDescent="0.3">
      <c r="A7294">
        <v>278294</v>
      </c>
      <c r="B7294" s="1" t="s">
        <v>2612</v>
      </c>
      <c r="C7294">
        <v>15</v>
      </c>
    </row>
    <row r="7295" spans="1:3" x14ac:dyDescent="0.3">
      <c r="A7295">
        <v>239557</v>
      </c>
      <c r="B7295" s="1" t="s">
        <v>3755</v>
      </c>
      <c r="C7295">
        <v>110</v>
      </c>
    </row>
    <row r="7296" spans="1:3" x14ac:dyDescent="0.3">
      <c r="A7296">
        <v>188074</v>
      </c>
      <c r="B7296" s="1" t="s">
        <v>754</v>
      </c>
      <c r="C7296">
        <v>15</v>
      </c>
    </row>
    <row r="7297" spans="1:3" x14ac:dyDescent="0.3">
      <c r="A7297">
        <v>261283</v>
      </c>
      <c r="B7297" s="1" t="s">
        <v>2612</v>
      </c>
      <c r="C7297">
        <v>110</v>
      </c>
    </row>
    <row r="7298" spans="1:3" x14ac:dyDescent="0.3">
      <c r="A7298">
        <v>196915</v>
      </c>
      <c r="B7298" s="1" t="s">
        <v>917</v>
      </c>
      <c r="C7298">
        <v>600</v>
      </c>
    </row>
    <row r="7299" spans="1:3" x14ac:dyDescent="0.3">
      <c r="A7299">
        <v>300016</v>
      </c>
      <c r="B7299" s="1" t="s">
        <v>14</v>
      </c>
      <c r="C7299">
        <v>12</v>
      </c>
    </row>
    <row r="7300" spans="1:3" x14ac:dyDescent="0.3">
      <c r="A7300">
        <v>278439</v>
      </c>
      <c r="B7300" s="1" t="s">
        <v>2612</v>
      </c>
      <c r="C7300">
        <v>6</v>
      </c>
    </row>
    <row r="7301" spans="1:3" x14ac:dyDescent="0.3">
      <c r="A7301">
        <v>177677</v>
      </c>
      <c r="B7301" s="1" t="s">
        <v>754</v>
      </c>
      <c r="C7301">
        <v>15</v>
      </c>
    </row>
    <row r="7302" spans="1:3" x14ac:dyDescent="0.3">
      <c r="A7302">
        <v>145431</v>
      </c>
      <c r="B7302" s="1" t="s">
        <v>41649</v>
      </c>
      <c r="C7302">
        <v>150</v>
      </c>
    </row>
    <row r="7303" spans="1:3" x14ac:dyDescent="0.3">
      <c r="A7303">
        <v>259277</v>
      </c>
      <c r="B7303" s="1" t="s">
        <v>3922</v>
      </c>
      <c r="C7303">
        <v>724</v>
      </c>
    </row>
    <row r="7304" spans="1:3" x14ac:dyDescent="0.3">
      <c r="A7304">
        <v>177627</v>
      </c>
      <c r="B7304" s="1" t="s">
        <v>754</v>
      </c>
      <c r="C7304">
        <v>12</v>
      </c>
    </row>
    <row r="7305" spans="1:3" x14ac:dyDescent="0.3">
      <c r="A7305">
        <v>177880</v>
      </c>
      <c r="B7305" s="1" t="s">
        <v>754</v>
      </c>
      <c r="C7305">
        <v>4</v>
      </c>
    </row>
    <row r="7306" spans="1:3" x14ac:dyDescent="0.3">
      <c r="A7306">
        <v>177540</v>
      </c>
      <c r="B7306" s="1" t="s">
        <v>754</v>
      </c>
      <c r="C7306">
        <v>600</v>
      </c>
    </row>
    <row r="7307" spans="1:3" x14ac:dyDescent="0.3">
      <c r="A7307">
        <v>150274</v>
      </c>
      <c r="B7307" s="1" t="s">
        <v>41649</v>
      </c>
      <c r="C7307">
        <v>390</v>
      </c>
    </row>
    <row r="7308" spans="1:3" x14ac:dyDescent="0.3">
      <c r="A7308">
        <v>243233</v>
      </c>
      <c r="B7308" s="1" t="s">
        <v>3755</v>
      </c>
      <c r="C7308">
        <v>110</v>
      </c>
    </row>
    <row r="7309" spans="1:3" x14ac:dyDescent="0.3">
      <c r="A7309">
        <v>316964</v>
      </c>
      <c r="B7309" s="1" t="s">
        <v>14</v>
      </c>
      <c r="C7309">
        <v>110</v>
      </c>
    </row>
    <row r="7310" spans="1:3" x14ac:dyDescent="0.3">
      <c r="A7310">
        <v>310698</v>
      </c>
      <c r="B7310" s="1" t="s">
        <v>14</v>
      </c>
      <c r="C7310">
        <v>12</v>
      </c>
    </row>
    <row r="7311" spans="1:3" x14ac:dyDescent="0.3">
      <c r="A7311">
        <v>183632</v>
      </c>
      <c r="B7311" s="1" t="s">
        <v>754</v>
      </c>
      <c r="C7311">
        <v>3</v>
      </c>
    </row>
    <row r="7312" spans="1:3" x14ac:dyDescent="0.3">
      <c r="A7312">
        <v>241027</v>
      </c>
      <c r="B7312" s="1" t="s">
        <v>3755</v>
      </c>
      <c r="C7312">
        <v>380</v>
      </c>
    </row>
    <row r="7313" spans="1:3" x14ac:dyDescent="0.3">
      <c r="A7313">
        <v>243403</v>
      </c>
      <c r="B7313" s="1" t="s">
        <v>3755</v>
      </c>
      <c r="C7313">
        <v>9</v>
      </c>
    </row>
    <row r="7314" spans="1:3" x14ac:dyDescent="0.3">
      <c r="A7314">
        <v>261996</v>
      </c>
      <c r="B7314" s="1" t="s">
        <v>2612</v>
      </c>
      <c r="C7314">
        <v>12</v>
      </c>
    </row>
    <row r="7315" spans="1:3" x14ac:dyDescent="0.3">
      <c r="A7315">
        <v>278822</v>
      </c>
      <c r="B7315" s="1" t="s">
        <v>3033</v>
      </c>
      <c r="C7315">
        <v>100</v>
      </c>
    </row>
    <row r="7316" spans="1:3" x14ac:dyDescent="0.3">
      <c r="A7316">
        <v>243658</v>
      </c>
      <c r="B7316" s="1" t="s">
        <v>3755</v>
      </c>
      <c r="C7316">
        <v>12</v>
      </c>
    </row>
    <row r="7317" spans="1:3" x14ac:dyDescent="0.3">
      <c r="A7317">
        <v>250026</v>
      </c>
      <c r="B7317" s="1" t="s">
        <v>3922</v>
      </c>
      <c r="C7317">
        <v>150</v>
      </c>
    </row>
    <row r="7318" spans="1:3" x14ac:dyDescent="0.3">
      <c r="A7318">
        <v>204155</v>
      </c>
      <c r="B7318" s="1" t="s">
        <v>917</v>
      </c>
      <c r="C7318">
        <v>15</v>
      </c>
    </row>
    <row r="7319" spans="1:3" x14ac:dyDescent="0.3">
      <c r="A7319">
        <v>243774</v>
      </c>
      <c r="B7319" s="1" t="s">
        <v>3755</v>
      </c>
      <c r="C7319">
        <v>8</v>
      </c>
    </row>
    <row r="7320" spans="1:3" x14ac:dyDescent="0.3">
      <c r="A7320">
        <v>220458</v>
      </c>
      <c r="B7320" s="1" t="s">
        <v>7590</v>
      </c>
      <c r="C7320">
        <v>100</v>
      </c>
    </row>
    <row r="7321" spans="1:3" x14ac:dyDescent="0.3">
      <c r="A7321">
        <v>285914</v>
      </c>
      <c r="B7321" s="1" t="s">
        <v>3033</v>
      </c>
      <c r="C7321">
        <v>3</v>
      </c>
    </row>
    <row r="7322" spans="1:3" x14ac:dyDescent="0.3">
      <c r="A7322">
        <v>308313</v>
      </c>
      <c r="B7322" s="1" t="s">
        <v>14</v>
      </c>
      <c r="C7322">
        <v>100</v>
      </c>
    </row>
    <row r="7323" spans="1:3" x14ac:dyDescent="0.3">
      <c r="A7323">
        <v>200193</v>
      </c>
      <c r="B7323" s="1" t="s">
        <v>917</v>
      </c>
      <c r="C7323">
        <v>400</v>
      </c>
    </row>
    <row r="7324" spans="1:3" x14ac:dyDescent="0.3">
      <c r="A7324">
        <v>274550</v>
      </c>
      <c r="B7324" s="1" t="s">
        <v>2612</v>
      </c>
      <c r="C7324">
        <v>3</v>
      </c>
    </row>
    <row r="7325" spans="1:3" x14ac:dyDescent="0.3">
      <c r="A7325">
        <v>183478</v>
      </c>
      <c r="B7325" s="1" t="s">
        <v>754</v>
      </c>
      <c r="C7325">
        <v>3</v>
      </c>
    </row>
    <row r="7326" spans="1:3" x14ac:dyDescent="0.3">
      <c r="A7326">
        <v>176323</v>
      </c>
      <c r="B7326" s="1" t="s">
        <v>1562</v>
      </c>
      <c r="C7326">
        <v>150</v>
      </c>
    </row>
    <row r="7327" spans="1:3" x14ac:dyDescent="0.3">
      <c r="A7327">
        <v>267259</v>
      </c>
      <c r="B7327" s="1" t="s">
        <v>2612</v>
      </c>
      <c r="C7327">
        <v>15</v>
      </c>
    </row>
    <row r="7328" spans="1:3" x14ac:dyDescent="0.3">
      <c r="A7328">
        <v>200243</v>
      </c>
      <c r="B7328" s="1" t="s">
        <v>917</v>
      </c>
      <c r="C7328">
        <v>150</v>
      </c>
    </row>
    <row r="7329" spans="1:3" x14ac:dyDescent="0.3">
      <c r="A7329">
        <v>278755</v>
      </c>
      <c r="B7329" s="1" t="s">
        <v>2612</v>
      </c>
      <c r="C7329">
        <v>24</v>
      </c>
    </row>
    <row r="7330" spans="1:3" x14ac:dyDescent="0.3">
      <c r="A7330">
        <v>274449</v>
      </c>
      <c r="B7330" s="1" t="s">
        <v>2612</v>
      </c>
      <c r="C7330">
        <v>4</v>
      </c>
    </row>
    <row r="7331" spans="1:3" x14ac:dyDescent="0.3">
      <c r="A7331">
        <v>240771</v>
      </c>
      <c r="B7331" s="1" t="s">
        <v>3755</v>
      </c>
      <c r="C7331">
        <v>6</v>
      </c>
    </row>
    <row r="7332" spans="1:3" x14ac:dyDescent="0.3">
      <c r="A7332">
        <v>274563</v>
      </c>
      <c r="B7332" s="1" t="s">
        <v>2612</v>
      </c>
      <c r="C7332">
        <v>300</v>
      </c>
    </row>
    <row r="7333" spans="1:3" x14ac:dyDescent="0.3">
      <c r="A7333">
        <v>226216</v>
      </c>
      <c r="B7333" s="1" t="s">
        <v>8705</v>
      </c>
      <c r="C7333">
        <v>600</v>
      </c>
    </row>
    <row r="7334" spans="1:3" x14ac:dyDescent="0.3">
      <c r="A7334">
        <v>267272</v>
      </c>
      <c r="B7334" s="1" t="s">
        <v>2612</v>
      </c>
      <c r="C7334">
        <v>150</v>
      </c>
    </row>
    <row r="7335" spans="1:3" x14ac:dyDescent="0.3">
      <c r="A7335">
        <v>183239</v>
      </c>
      <c r="B7335" s="1" t="s">
        <v>754</v>
      </c>
      <c r="C7335">
        <v>390</v>
      </c>
    </row>
    <row r="7336" spans="1:3" x14ac:dyDescent="0.3">
      <c r="A7336">
        <v>189827</v>
      </c>
      <c r="B7336" s="1" t="s">
        <v>754</v>
      </c>
      <c r="C7336">
        <v>150</v>
      </c>
    </row>
    <row r="7337" spans="1:3" x14ac:dyDescent="0.3">
      <c r="A7337">
        <v>257700</v>
      </c>
      <c r="B7337" s="1" t="s">
        <v>3922</v>
      </c>
      <c r="C7337">
        <v>12</v>
      </c>
    </row>
    <row r="7338" spans="1:3" x14ac:dyDescent="0.3">
      <c r="A7338">
        <v>218629</v>
      </c>
      <c r="B7338" s="1" t="s">
        <v>7590</v>
      </c>
      <c r="C7338">
        <v>150</v>
      </c>
    </row>
    <row r="7339" spans="1:3" x14ac:dyDescent="0.3">
      <c r="A7339">
        <v>197307</v>
      </c>
      <c r="B7339" s="1" t="s">
        <v>917</v>
      </c>
      <c r="C7339">
        <v>12</v>
      </c>
    </row>
    <row r="7340" spans="1:3" x14ac:dyDescent="0.3">
      <c r="A7340">
        <v>249549</v>
      </c>
      <c r="B7340" s="1" t="s">
        <v>3922</v>
      </c>
      <c r="C7340">
        <v>412</v>
      </c>
    </row>
    <row r="7341" spans="1:3" x14ac:dyDescent="0.3">
      <c r="A7341">
        <v>218311</v>
      </c>
      <c r="B7341" s="1" t="s">
        <v>7590</v>
      </c>
      <c r="C7341">
        <v>150</v>
      </c>
    </row>
    <row r="7342" spans="1:3" x14ac:dyDescent="0.3">
      <c r="A7342">
        <v>279448</v>
      </c>
      <c r="B7342" s="1" t="s">
        <v>3033</v>
      </c>
      <c r="C7342">
        <v>6</v>
      </c>
    </row>
    <row r="7343" spans="1:3" x14ac:dyDescent="0.3">
      <c r="A7343">
        <v>275109</v>
      </c>
      <c r="B7343" s="1" t="s">
        <v>2612</v>
      </c>
      <c r="C7343">
        <v>6</v>
      </c>
    </row>
    <row r="7344" spans="1:3" x14ac:dyDescent="0.3">
      <c r="A7344">
        <v>217940</v>
      </c>
      <c r="B7344" s="1" t="s">
        <v>7590</v>
      </c>
      <c r="C7344">
        <v>12</v>
      </c>
    </row>
    <row r="7345" spans="1:3" x14ac:dyDescent="0.3">
      <c r="A7345">
        <v>204283</v>
      </c>
      <c r="B7345" s="1" t="s">
        <v>917</v>
      </c>
      <c r="C7345">
        <v>150</v>
      </c>
    </row>
    <row r="7346" spans="1:3" x14ac:dyDescent="0.3">
      <c r="A7346">
        <v>267958</v>
      </c>
      <c r="B7346" s="1" t="s">
        <v>2612</v>
      </c>
      <c r="C7346">
        <v>24</v>
      </c>
    </row>
    <row r="7347" spans="1:3" x14ac:dyDescent="0.3">
      <c r="A7347">
        <v>224200</v>
      </c>
      <c r="B7347" s="1" t="s">
        <v>8705</v>
      </c>
      <c r="C7347">
        <v>6</v>
      </c>
    </row>
    <row r="7348" spans="1:3" x14ac:dyDescent="0.3">
      <c r="A7348">
        <v>238798</v>
      </c>
      <c r="B7348" s="1" t="s">
        <v>3755</v>
      </c>
      <c r="C7348">
        <v>15</v>
      </c>
    </row>
    <row r="7349" spans="1:3" x14ac:dyDescent="0.3">
      <c r="A7349">
        <v>200211</v>
      </c>
      <c r="B7349" s="1" t="s">
        <v>917</v>
      </c>
      <c r="C7349">
        <v>1000</v>
      </c>
    </row>
    <row r="7350" spans="1:3" x14ac:dyDescent="0.3">
      <c r="A7350">
        <v>167989</v>
      </c>
      <c r="B7350" s="1" t="s">
        <v>1562</v>
      </c>
      <c r="C7350">
        <v>12</v>
      </c>
    </row>
    <row r="7351" spans="1:3" x14ac:dyDescent="0.3">
      <c r="A7351">
        <v>316482</v>
      </c>
      <c r="B7351" s="1" t="s">
        <v>14</v>
      </c>
      <c r="C7351">
        <v>4</v>
      </c>
    </row>
    <row r="7352" spans="1:3" x14ac:dyDescent="0.3">
      <c r="A7352">
        <v>176735</v>
      </c>
      <c r="B7352" s="1" t="s">
        <v>754</v>
      </c>
      <c r="C7352">
        <v>150</v>
      </c>
    </row>
    <row r="7353" spans="1:3" x14ac:dyDescent="0.3">
      <c r="A7353">
        <v>218560</v>
      </c>
      <c r="B7353" s="1" t="s">
        <v>7590</v>
      </c>
      <c r="C7353">
        <v>412</v>
      </c>
    </row>
    <row r="7354" spans="1:3" x14ac:dyDescent="0.3">
      <c r="A7354">
        <v>249385</v>
      </c>
      <c r="B7354" s="1" t="s">
        <v>3922</v>
      </c>
      <c r="C7354">
        <v>4</v>
      </c>
    </row>
    <row r="7355" spans="1:3" x14ac:dyDescent="0.3">
      <c r="A7355">
        <v>313084</v>
      </c>
      <c r="B7355" s="1" t="s">
        <v>14</v>
      </c>
      <c r="C7355">
        <v>12</v>
      </c>
    </row>
    <row r="7356" spans="1:3" x14ac:dyDescent="0.3">
      <c r="A7356">
        <v>296602</v>
      </c>
      <c r="B7356" s="1" t="s">
        <v>14</v>
      </c>
      <c r="C7356">
        <v>1000</v>
      </c>
    </row>
    <row r="7357" spans="1:3" x14ac:dyDescent="0.3">
      <c r="A7357">
        <v>152265</v>
      </c>
      <c r="B7357" s="1" t="s">
        <v>1435</v>
      </c>
      <c r="C7357">
        <v>12</v>
      </c>
    </row>
    <row r="7358" spans="1:3" x14ac:dyDescent="0.3">
      <c r="A7358">
        <v>231140</v>
      </c>
      <c r="B7358" s="1" t="s">
        <v>8705</v>
      </c>
      <c r="C7358">
        <v>12</v>
      </c>
    </row>
    <row r="7359" spans="1:3" x14ac:dyDescent="0.3">
      <c r="A7359">
        <v>192341</v>
      </c>
      <c r="B7359" s="1" t="s">
        <v>754</v>
      </c>
      <c r="C7359">
        <v>15</v>
      </c>
    </row>
    <row r="7360" spans="1:3" x14ac:dyDescent="0.3">
      <c r="A7360">
        <v>313996</v>
      </c>
      <c r="B7360" s="1" t="s">
        <v>14</v>
      </c>
      <c r="C7360">
        <v>12</v>
      </c>
    </row>
    <row r="7361" spans="1:3" x14ac:dyDescent="0.3">
      <c r="A7361">
        <v>156468</v>
      </c>
      <c r="B7361" s="1" t="s">
        <v>1435</v>
      </c>
      <c r="C7361">
        <v>18</v>
      </c>
    </row>
    <row r="7362" spans="1:3" x14ac:dyDescent="0.3">
      <c r="A7362">
        <v>286268</v>
      </c>
      <c r="B7362" s="1" t="s">
        <v>3033</v>
      </c>
      <c r="C7362">
        <v>12</v>
      </c>
    </row>
    <row r="7363" spans="1:3" x14ac:dyDescent="0.3">
      <c r="A7363">
        <v>313754</v>
      </c>
      <c r="B7363" s="1" t="s">
        <v>14</v>
      </c>
      <c r="C7363">
        <v>110</v>
      </c>
    </row>
    <row r="7364" spans="1:3" x14ac:dyDescent="0.3">
      <c r="A7364">
        <v>198852</v>
      </c>
      <c r="B7364" s="1" t="s">
        <v>917</v>
      </c>
      <c r="C7364">
        <v>4</v>
      </c>
    </row>
    <row r="7365" spans="1:3" x14ac:dyDescent="0.3">
      <c r="A7365">
        <v>244456</v>
      </c>
      <c r="B7365" s="1" t="s">
        <v>3755</v>
      </c>
      <c r="C7365">
        <v>110</v>
      </c>
    </row>
    <row r="7366" spans="1:3" x14ac:dyDescent="0.3">
      <c r="A7366">
        <v>288599</v>
      </c>
      <c r="B7366" s="1" t="s">
        <v>3033</v>
      </c>
      <c r="C7366">
        <v>1000</v>
      </c>
    </row>
    <row r="7367" spans="1:3" x14ac:dyDescent="0.3">
      <c r="A7367">
        <v>179764</v>
      </c>
      <c r="B7367" s="1" t="s">
        <v>754</v>
      </c>
      <c r="C7367">
        <v>12</v>
      </c>
    </row>
    <row r="7368" spans="1:3" x14ac:dyDescent="0.3">
      <c r="A7368">
        <v>238176</v>
      </c>
      <c r="B7368" s="1" t="s">
        <v>3755</v>
      </c>
      <c r="C7368">
        <v>150</v>
      </c>
    </row>
    <row r="7369" spans="1:3" x14ac:dyDescent="0.3">
      <c r="A7369">
        <v>238719</v>
      </c>
      <c r="B7369" s="1" t="s">
        <v>3755</v>
      </c>
      <c r="C7369">
        <v>3</v>
      </c>
    </row>
    <row r="7370" spans="1:3" x14ac:dyDescent="0.3">
      <c r="A7370">
        <v>200488</v>
      </c>
      <c r="B7370" s="1" t="s">
        <v>917</v>
      </c>
      <c r="C7370">
        <v>150</v>
      </c>
    </row>
    <row r="7371" spans="1:3" x14ac:dyDescent="0.3">
      <c r="A7371">
        <v>287031</v>
      </c>
      <c r="B7371" s="1" t="s">
        <v>3033</v>
      </c>
      <c r="C7371">
        <v>700</v>
      </c>
    </row>
    <row r="7372" spans="1:3" x14ac:dyDescent="0.3">
      <c r="A7372">
        <v>216228</v>
      </c>
      <c r="B7372" s="1" t="s">
        <v>7590</v>
      </c>
      <c r="C7372">
        <v>150</v>
      </c>
    </row>
    <row r="7373" spans="1:3" x14ac:dyDescent="0.3">
      <c r="A7373">
        <v>179295</v>
      </c>
      <c r="B7373" s="1" t="s">
        <v>754</v>
      </c>
      <c r="C7373">
        <v>390</v>
      </c>
    </row>
    <row r="7374" spans="1:3" x14ac:dyDescent="0.3">
      <c r="A7374">
        <v>238573</v>
      </c>
      <c r="B7374" s="1" t="s">
        <v>3755</v>
      </c>
      <c r="C7374">
        <v>380</v>
      </c>
    </row>
    <row r="7375" spans="1:3" x14ac:dyDescent="0.3">
      <c r="A7375">
        <v>238220</v>
      </c>
      <c r="B7375" s="1" t="s">
        <v>3755</v>
      </c>
      <c r="C7375">
        <v>3</v>
      </c>
    </row>
    <row r="7376" spans="1:3" x14ac:dyDescent="0.3">
      <c r="A7376">
        <v>231931</v>
      </c>
      <c r="B7376" s="1" t="s">
        <v>8705</v>
      </c>
      <c r="C7376">
        <v>12</v>
      </c>
    </row>
    <row r="7377" spans="1:3" x14ac:dyDescent="0.3">
      <c r="A7377">
        <v>315577</v>
      </c>
      <c r="B7377" s="1" t="s">
        <v>14</v>
      </c>
      <c r="C7377">
        <v>100</v>
      </c>
    </row>
    <row r="7378" spans="1:3" x14ac:dyDescent="0.3">
      <c r="A7378">
        <v>319264</v>
      </c>
      <c r="B7378" s="1" t="s">
        <v>14</v>
      </c>
      <c r="C7378">
        <v>15</v>
      </c>
    </row>
    <row r="7379" spans="1:3" x14ac:dyDescent="0.3">
      <c r="A7379">
        <v>307347</v>
      </c>
      <c r="B7379" s="1" t="s">
        <v>14</v>
      </c>
      <c r="C7379">
        <v>15</v>
      </c>
    </row>
    <row r="7380" spans="1:3" x14ac:dyDescent="0.3">
      <c r="A7380">
        <v>162031</v>
      </c>
      <c r="B7380" s="1" t="s">
        <v>1562</v>
      </c>
      <c r="C7380">
        <v>15</v>
      </c>
    </row>
    <row r="7381" spans="1:3" x14ac:dyDescent="0.3">
      <c r="A7381">
        <v>193781</v>
      </c>
      <c r="B7381" s="1" t="s">
        <v>754</v>
      </c>
      <c r="C7381">
        <v>15</v>
      </c>
    </row>
    <row r="7382" spans="1:3" x14ac:dyDescent="0.3">
      <c r="A7382">
        <v>177201</v>
      </c>
      <c r="B7382" s="1" t="s">
        <v>754</v>
      </c>
      <c r="C7382">
        <v>27</v>
      </c>
    </row>
    <row r="7383" spans="1:3" x14ac:dyDescent="0.3">
      <c r="A7383">
        <v>319001</v>
      </c>
      <c r="B7383" s="1" t="s">
        <v>14</v>
      </c>
      <c r="C7383">
        <v>15</v>
      </c>
    </row>
    <row r="7384" spans="1:3" x14ac:dyDescent="0.3">
      <c r="A7384">
        <v>200642</v>
      </c>
      <c r="B7384" s="1" t="s">
        <v>917</v>
      </c>
      <c r="C7384">
        <v>15</v>
      </c>
    </row>
    <row r="7385" spans="1:3" x14ac:dyDescent="0.3">
      <c r="A7385">
        <v>216641</v>
      </c>
      <c r="B7385" s="1" t="s">
        <v>7590</v>
      </c>
      <c r="C7385">
        <v>380</v>
      </c>
    </row>
    <row r="7386" spans="1:3" x14ac:dyDescent="0.3">
      <c r="A7386">
        <v>220856</v>
      </c>
      <c r="B7386" s="1" t="s">
        <v>7590</v>
      </c>
      <c r="C7386">
        <v>100</v>
      </c>
    </row>
    <row r="7387" spans="1:3" x14ac:dyDescent="0.3">
      <c r="A7387">
        <v>198384</v>
      </c>
      <c r="B7387" s="1" t="s">
        <v>917</v>
      </c>
      <c r="C7387">
        <v>150</v>
      </c>
    </row>
    <row r="7388" spans="1:3" x14ac:dyDescent="0.3">
      <c r="A7388">
        <v>198031</v>
      </c>
      <c r="B7388" s="1" t="s">
        <v>917</v>
      </c>
      <c r="C7388">
        <v>12</v>
      </c>
    </row>
    <row r="7389" spans="1:3" x14ac:dyDescent="0.3">
      <c r="A7389">
        <v>245284</v>
      </c>
      <c r="B7389" s="1" t="s">
        <v>3755</v>
      </c>
      <c r="C7389">
        <v>150</v>
      </c>
    </row>
    <row r="7390" spans="1:3" x14ac:dyDescent="0.3">
      <c r="A7390">
        <v>156821</v>
      </c>
      <c r="B7390" s="1" t="s">
        <v>1435</v>
      </c>
      <c r="C7390">
        <v>12</v>
      </c>
    </row>
    <row r="7391" spans="1:3" x14ac:dyDescent="0.3">
      <c r="A7391">
        <v>229549</v>
      </c>
      <c r="B7391" s="1" t="s">
        <v>8705</v>
      </c>
      <c r="C7391">
        <v>15</v>
      </c>
    </row>
    <row r="7392" spans="1:3" x14ac:dyDescent="0.3">
      <c r="A7392">
        <v>244983</v>
      </c>
      <c r="B7392" s="1" t="s">
        <v>3755</v>
      </c>
      <c r="C7392">
        <v>12</v>
      </c>
    </row>
    <row r="7393" spans="1:3" x14ac:dyDescent="0.3">
      <c r="A7393">
        <v>305740</v>
      </c>
      <c r="B7393" s="1" t="s">
        <v>14</v>
      </c>
      <c r="C7393">
        <v>150</v>
      </c>
    </row>
    <row r="7394" spans="1:3" x14ac:dyDescent="0.3">
      <c r="A7394">
        <v>207728</v>
      </c>
      <c r="B7394" s="1" t="s">
        <v>917</v>
      </c>
      <c r="C7394">
        <v>12</v>
      </c>
    </row>
    <row r="7395" spans="1:3" x14ac:dyDescent="0.3">
      <c r="A7395">
        <v>228211</v>
      </c>
      <c r="B7395" s="1" t="s">
        <v>8705</v>
      </c>
      <c r="C7395">
        <v>12</v>
      </c>
    </row>
    <row r="7396" spans="1:3" x14ac:dyDescent="0.3">
      <c r="A7396">
        <v>307281</v>
      </c>
      <c r="B7396" s="1" t="s">
        <v>14</v>
      </c>
      <c r="C7396">
        <v>4</v>
      </c>
    </row>
    <row r="7397" spans="1:3" x14ac:dyDescent="0.3">
      <c r="A7397">
        <v>177047</v>
      </c>
      <c r="B7397" s="1" t="s">
        <v>754</v>
      </c>
      <c r="C7397">
        <v>15</v>
      </c>
    </row>
    <row r="7398" spans="1:3" x14ac:dyDescent="0.3">
      <c r="A7398">
        <v>286541</v>
      </c>
      <c r="B7398" s="1" t="s">
        <v>3033</v>
      </c>
      <c r="C7398">
        <v>380</v>
      </c>
    </row>
    <row r="7399" spans="1:3" x14ac:dyDescent="0.3">
      <c r="A7399">
        <v>191508</v>
      </c>
      <c r="B7399" s="1" t="s">
        <v>754</v>
      </c>
      <c r="C7399">
        <v>1700</v>
      </c>
    </row>
    <row r="7400" spans="1:3" x14ac:dyDescent="0.3">
      <c r="A7400">
        <v>221235</v>
      </c>
      <c r="B7400" s="1" t="s">
        <v>7590</v>
      </c>
      <c r="C7400">
        <v>150</v>
      </c>
    </row>
    <row r="7401" spans="1:3" x14ac:dyDescent="0.3">
      <c r="A7401">
        <v>208382</v>
      </c>
      <c r="B7401" s="1" t="s">
        <v>917</v>
      </c>
      <c r="C7401">
        <v>1000</v>
      </c>
    </row>
    <row r="7402" spans="1:3" x14ac:dyDescent="0.3">
      <c r="A7402">
        <v>306263</v>
      </c>
      <c r="B7402" s="1" t="s">
        <v>14</v>
      </c>
      <c r="C7402">
        <v>100</v>
      </c>
    </row>
    <row r="7403" spans="1:3" x14ac:dyDescent="0.3">
      <c r="A7403">
        <v>271830</v>
      </c>
      <c r="B7403" s="1" t="s">
        <v>2612</v>
      </c>
      <c r="C7403">
        <v>380</v>
      </c>
    </row>
    <row r="7404" spans="1:3" x14ac:dyDescent="0.3">
      <c r="A7404">
        <v>174213</v>
      </c>
      <c r="B7404" s="1" t="s">
        <v>1562</v>
      </c>
      <c r="C7404">
        <v>715</v>
      </c>
    </row>
    <row r="7405" spans="1:3" x14ac:dyDescent="0.3">
      <c r="A7405">
        <v>173492</v>
      </c>
      <c r="B7405" s="1" t="s">
        <v>1562</v>
      </c>
      <c r="C7405">
        <v>15</v>
      </c>
    </row>
    <row r="7406" spans="1:3" x14ac:dyDescent="0.3">
      <c r="A7406">
        <v>166288</v>
      </c>
      <c r="B7406" s="1" t="s">
        <v>1562</v>
      </c>
      <c r="C7406">
        <v>4</v>
      </c>
    </row>
    <row r="7407" spans="1:3" x14ac:dyDescent="0.3">
      <c r="A7407">
        <v>251300</v>
      </c>
      <c r="B7407" s="1" t="s">
        <v>3922</v>
      </c>
      <c r="C7407">
        <v>15</v>
      </c>
    </row>
    <row r="7408" spans="1:3" x14ac:dyDescent="0.3">
      <c r="A7408">
        <v>205958</v>
      </c>
      <c r="B7408" s="1" t="s">
        <v>917</v>
      </c>
      <c r="C7408">
        <v>12</v>
      </c>
    </row>
    <row r="7409" spans="1:3" x14ac:dyDescent="0.3">
      <c r="A7409">
        <v>143021</v>
      </c>
      <c r="B7409" s="1" t="s">
        <v>41649</v>
      </c>
      <c r="C7409">
        <v>865</v>
      </c>
    </row>
    <row r="7410" spans="1:3" x14ac:dyDescent="0.3">
      <c r="A7410">
        <v>318287</v>
      </c>
      <c r="B7410" s="1" t="s">
        <v>14</v>
      </c>
      <c r="C7410">
        <v>100</v>
      </c>
    </row>
    <row r="7411" spans="1:3" x14ac:dyDescent="0.3">
      <c r="A7411">
        <v>205605</v>
      </c>
      <c r="B7411" s="1" t="s">
        <v>917</v>
      </c>
      <c r="C7411">
        <v>150</v>
      </c>
    </row>
    <row r="7412" spans="1:3" x14ac:dyDescent="0.3">
      <c r="A7412">
        <v>196813</v>
      </c>
      <c r="B7412" s="1" t="s">
        <v>917</v>
      </c>
      <c r="C7412">
        <v>15</v>
      </c>
    </row>
    <row r="7413" spans="1:3" x14ac:dyDescent="0.3">
      <c r="A7413">
        <v>300106</v>
      </c>
      <c r="B7413" s="1" t="s">
        <v>14</v>
      </c>
      <c r="C7413">
        <v>380</v>
      </c>
    </row>
    <row r="7414" spans="1:3" x14ac:dyDescent="0.3">
      <c r="A7414">
        <v>317786</v>
      </c>
      <c r="B7414" s="1" t="s">
        <v>14</v>
      </c>
      <c r="C7414">
        <v>9</v>
      </c>
    </row>
    <row r="7415" spans="1:3" x14ac:dyDescent="0.3">
      <c r="A7415">
        <v>150640</v>
      </c>
      <c r="B7415" s="1" t="s">
        <v>1435</v>
      </c>
      <c r="C7415">
        <v>400</v>
      </c>
    </row>
    <row r="7416" spans="1:3" x14ac:dyDescent="0.3">
      <c r="A7416">
        <v>304628</v>
      </c>
      <c r="B7416" s="1" t="s">
        <v>14</v>
      </c>
      <c r="C7416">
        <v>1703</v>
      </c>
    </row>
    <row r="7417" spans="1:3" x14ac:dyDescent="0.3">
      <c r="A7417">
        <v>281976</v>
      </c>
      <c r="B7417" s="1" t="s">
        <v>3033</v>
      </c>
      <c r="C7417">
        <v>12</v>
      </c>
    </row>
    <row r="7418" spans="1:3" x14ac:dyDescent="0.3">
      <c r="A7418">
        <v>311669</v>
      </c>
      <c r="B7418" s="1" t="s">
        <v>14</v>
      </c>
      <c r="C7418">
        <v>1000</v>
      </c>
    </row>
    <row r="7419" spans="1:3" x14ac:dyDescent="0.3">
      <c r="A7419">
        <v>177369</v>
      </c>
      <c r="B7419" s="1" t="s">
        <v>754</v>
      </c>
      <c r="C7419">
        <v>150</v>
      </c>
    </row>
    <row r="7420" spans="1:3" x14ac:dyDescent="0.3">
      <c r="A7420">
        <v>270743</v>
      </c>
      <c r="B7420" s="1" t="s">
        <v>2612</v>
      </c>
      <c r="C7420">
        <v>150</v>
      </c>
    </row>
    <row r="7421" spans="1:3" x14ac:dyDescent="0.3">
      <c r="A7421">
        <v>158198</v>
      </c>
      <c r="B7421" s="1" t="s">
        <v>1435</v>
      </c>
      <c r="C7421">
        <v>390</v>
      </c>
    </row>
    <row r="7422" spans="1:3" x14ac:dyDescent="0.3">
      <c r="A7422">
        <v>303073</v>
      </c>
      <c r="B7422" s="1" t="s">
        <v>14</v>
      </c>
      <c r="C7422">
        <v>12</v>
      </c>
    </row>
    <row r="7423" spans="1:3" x14ac:dyDescent="0.3">
      <c r="A7423">
        <v>253281</v>
      </c>
      <c r="B7423" s="1" t="s">
        <v>3922</v>
      </c>
      <c r="C7423">
        <v>110</v>
      </c>
    </row>
    <row r="7424" spans="1:3" x14ac:dyDescent="0.3">
      <c r="A7424">
        <v>264685</v>
      </c>
      <c r="B7424" s="1" t="s">
        <v>2612</v>
      </c>
      <c r="C7424">
        <v>12</v>
      </c>
    </row>
    <row r="7425" spans="1:3" x14ac:dyDescent="0.3">
      <c r="A7425">
        <v>171559</v>
      </c>
      <c r="B7425" s="1" t="s">
        <v>1562</v>
      </c>
      <c r="C7425">
        <v>150</v>
      </c>
    </row>
    <row r="7426" spans="1:3" x14ac:dyDescent="0.3">
      <c r="A7426">
        <v>187127</v>
      </c>
      <c r="B7426" s="1" t="s">
        <v>754</v>
      </c>
      <c r="C7426">
        <v>12</v>
      </c>
    </row>
    <row r="7427" spans="1:3" x14ac:dyDescent="0.3">
      <c r="A7427">
        <v>253912</v>
      </c>
      <c r="B7427" s="1" t="s">
        <v>3922</v>
      </c>
      <c r="C7427">
        <v>12</v>
      </c>
    </row>
    <row r="7428" spans="1:3" x14ac:dyDescent="0.3">
      <c r="A7428">
        <v>209389</v>
      </c>
      <c r="B7428" s="1" t="s">
        <v>917</v>
      </c>
      <c r="C7428">
        <v>700</v>
      </c>
    </row>
    <row r="7429" spans="1:3" x14ac:dyDescent="0.3">
      <c r="A7429">
        <v>265168</v>
      </c>
      <c r="B7429" s="1" t="s">
        <v>2612</v>
      </c>
      <c r="C7429">
        <v>100</v>
      </c>
    </row>
    <row r="7430" spans="1:3" x14ac:dyDescent="0.3">
      <c r="A7430">
        <v>284039</v>
      </c>
      <c r="B7430" s="1" t="s">
        <v>3033</v>
      </c>
      <c r="C7430">
        <v>3</v>
      </c>
    </row>
    <row r="7431" spans="1:3" x14ac:dyDescent="0.3">
      <c r="A7431">
        <v>300550</v>
      </c>
      <c r="B7431" s="1" t="s">
        <v>14</v>
      </c>
      <c r="C7431">
        <v>12</v>
      </c>
    </row>
    <row r="7432" spans="1:3" x14ac:dyDescent="0.3">
      <c r="A7432">
        <v>298071</v>
      </c>
      <c r="B7432" s="1" t="s">
        <v>14</v>
      </c>
      <c r="C7432">
        <v>12</v>
      </c>
    </row>
    <row r="7433" spans="1:3" x14ac:dyDescent="0.3">
      <c r="A7433">
        <v>160785</v>
      </c>
      <c r="B7433" s="1" t="s">
        <v>1435</v>
      </c>
      <c r="C7433">
        <v>100</v>
      </c>
    </row>
    <row r="7434" spans="1:3" x14ac:dyDescent="0.3">
      <c r="A7434">
        <v>264815</v>
      </c>
      <c r="B7434" s="1" t="s">
        <v>2612</v>
      </c>
      <c r="C7434">
        <v>12</v>
      </c>
    </row>
    <row r="7435" spans="1:3" x14ac:dyDescent="0.3">
      <c r="A7435">
        <v>172363</v>
      </c>
      <c r="B7435" s="1" t="s">
        <v>1562</v>
      </c>
      <c r="C7435">
        <v>3</v>
      </c>
    </row>
    <row r="7436" spans="1:3" x14ac:dyDescent="0.3">
      <c r="A7436">
        <v>157914</v>
      </c>
      <c r="B7436" s="1" t="s">
        <v>1435</v>
      </c>
      <c r="C7436">
        <v>12</v>
      </c>
    </row>
    <row r="7437" spans="1:3" x14ac:dyDescent="0.3">
      <c r="A7437">
        <v>302986</v>
      </c>
      <c r="B7437" s="1" t="s">
        <v>14</v>
      </c>
      <c r="C7437">
        <v>110</v>
      </c>
    </row>
    <row r="7438" spans="1:3" x14ac:dyDescent="0.3">
      <c r="A7438">
        <v>302273</v>
      </c>
      <c r="B7438" s="1" t="s">
        <v>14</v>
      </c>
      <c r="C7438">
        <v>12</v>
      </c>
    </row>
    <row r="7439" spans="1:3" x14ac:dyDescent="0.3">
      <c r="A7439">
        <v>199850</v>
      </c>
      <c r="B7439" s="1" t="s">
        <v>917</v>
      </c>
      <c r="C7439">
        <v>1000</v>
      </c>
    </row>
    <row r="7440" spans="1:3" x14ac:dyDescent="0.3">
      <c r="A7440">
        <v>212290</v>
      </c>
      <c r="B7440" s="1" t="s">
        <v>7590</v>
      </c>
      <c r="C7440">
        <v>150</v>
      </c>
    </row>
    <row r="7441" spans="1:3" x14ac:dyDescent="0.3">
      <c r="A7441">
        <v>225463</v>
      </c>
      <c r="B7441" s="1" t="s">
        <v>8705</v>
      </c>
      <c r="C7441">
        <v>400</v>
      </c>
    </row>
    <row r="7442" spans="1:3" x14ac:dyDescent="0.3">
      <c r="A7442">
        <v>158153</v>
      </c>
      <c r="B7442" s="1" t="s">
        <v>1435</v>
      </c>
      <c r="C7442">
        <v>8</v>
      </c>
    </row>
    <row r="7443" spans="1:3" x14ac:dyDescent="0.3">
      <c r="A7443">
        <v>209494</v>
      </c>
      <c r="B7443" s="1" t="s">
        <v>917</v>
      </c>
      <c r="C7443">
        <v>700</v>
      </c>
    </row>
    <row r="7444" spans="1:3" x14ac:dyDescent="0.3">
      <c r="A7444">
        <v>270928</v>
      </c>
      <c r="B7444" s="1" t="s">
        <v>2612</v>
      </c>
      <c r="C7444">
        <v>380</v>
      </c>
    </row>
    <row r="7445" spans="1:3" x14ac:dyDescent="0.3">
      <c r="A7445">
        <v>302347</v>
      </c>
      <c r="B7445" s="1" t="s">
        <v>14</v>
      </c>
      <c r="C7445">
        <v>12</v>
      </c>
    </row>
    <row r="7446" spans="1:3" x14ac:dyDescent="0.3">
      <c r="A7446">
        <v>298081</v>
      </c>
      <c r="B7446" s="1" t="s">
        <v>14</v>
      </c>
      <c r="C7446">
        <v>100</v>
      </c>
    </row>
    <row r="7447" spans="1:3" x14ac:dyDescent="0.3">
      <c r="A7447">
        <v>297724</v>
      </c>
      <c r="B7447" s="1" t="s">
        <v>14</v>
      </c>
      <c r="C7447">
        <v>100</v>
      </c>
    </row>
    <row r="7448" spans="1:3" x14ac:dyDescent="0.3">
      <c r="A7448">
        <v>165525</v>
      </c>
      <c r="B7448" s="1" t="s">
        <v>1562</v>
      </c>
      <c r="C7448">
        <v>3</v>
      </c>
    </row>
    <row r="7449" spans="1:3" x14ac:dyDescent="0.3">
      <c r="A7449">
        <v>170082</v>
      </c>
      <c r="B7449" s="1" t="s">
        <v>1562</v>
      </c>
      <c r="C7449">
        <v>700</v>
      </c>
    </row>
    <row r="7450" spans="1:3" x14ac:dyDescent="0.3">
      <c r="A7450">
        <v>270075</v>
      </c>
      <c r="B7450" s="1" t="s">
        <v>2612</v>
      </c>
      <c r="C7450">
        <v>12</v>
      </c>
    </row>
    <row r="7451" spans="1:3" x14ac:dyDescent="0.3">
      <c r="A7451">
        <v>302717</v>
      </c>
      <c r="B7451" s="1" t="s">
        <v>14</v>
      </c>
      <c r="C7451">
        <v>15</v>
      </c>
    </row>
    <row r="7452" spans="1:3" x14ac:dyDescent="0.3">
      <c r="A7452">
        <v>264410</v>
      </c>
      <c r="B7452" s="1" t="s">
        <v>2612</v>
      </c>
      <c r="C7452">
        <v>400</v>
      </c>
    </row>
    <row r="7453" spans="1:3" x14ac:dyDescent="0.3">
      <c r="A7453">
        <v>302626</v>
      </c>
      <c r="B7453" s="1" t="s">
        <v>14</v>
      </c>
      <c r="C7453">
        <v>8</v>
      </c>
    </row>
    <row r="7454" spans="1:3" x14ac:dyDescent="0.3">
      <c r="A7454">
        <v>232386</v>
      </c>
      <c r="B7454" s="1" t="s">
        <v>8705</v>
      </c>
      <c r="C7454">
        <v>3</v>
      </c>
    </row>
    <row r="7455" spans="1:3" x14ac:dyDescent="0.3">
      <c r="A7455">
        <v>298296</v>
      </c>
      <c r="B7455" s="1" t="s">
        <v>14</v>
      </c>
      <c r="C7455">
        <v>700</v>
      </c>
    </row>
    <row r="7456" spans="1:3" x14ac:dyDescent="0.3">
      <c r="A7456">
        <v>298007</v>
      </c>
      <c r="B7456" s="1" t="s">
        <v>14</v>
      </c>
      <c r="C7456">
        <v>704</v>
      </c>
    </row>
    <row r="7457" spans="1:3" x14ac:dyDescent="0.3">
      <c r="A7457">
        <v>226007</v>
      </c>
      <c r="B7457" s="1" t="s">
        <v>8705</v>
      </c>
      <c r="C7457">
        <v>1700</v>
      </c>
    </row>
    <row r="7458" spans="1:3" x14ac:dyDescent="0.3">
      <c r="A7458">
        <v>260126</v>
      </c>
      <c r="B7458" s="1" t="s">
        <v>2612</v>
      </c>
      <c r="C7458">
        <v>150</v>
      </c>
    </row>
    <row r="7459" spans="1:3" x14ac:dyDescent="0.3">
      <c r="A7459">
        <v>316062</v>
      </c>
      <c r="B7459" s="1" t="s">
        <v>14</v>
      </c>
      <c r="C7459">
        <v>1700</v>
      </c>
    </row>
    <row r="7460" spans="1:3" x14ac:dyDescent="0.3">
      <c r="A7460">
        <v>200651</v>
      </c>
      <c r="B7460" s="1" t="s">
        <v>917</v>
      </c>
      <c r="C7460">
        <v>150</v>
      </c>
    </row>
    <row r="7461" spans="1:3" x14ac:dyDescent="0.3">
      <c r="A7461">
        <v>202933</v>
      </c>
      <c r="B7461" s="1" t="s">
        <v>917</v>
      </c>
      <c r="C7461">
        <v>15</v>
      </c>
    </row>
    <row r="7462" spans="1:3" x14ac:dyDescent="0.3">
      <c r="A7462">
        <v>156739</v>
      </c>
      <c r="B7462" s="1" t="s">
        <v>1435</v>
      </c>
      <c r="C7462">
        <v>12</v>
      </c>
    </row>
    <row r="7463" spans="1:3" x14ac:dyDescent="0.3">
      <c r="A7463">
        <v>200784</v>
      </c>
      <c r="B7463" s="1" t="s">
        <v>917</v>
      </c>
      <c r="C7463">
        <v>4</v>
      </c>
    </row>
    <row r="7464" spans="1:3" x14ac:dyDescent="0.3">
      <c r="A7464">
        <v>220860</v>
      </c>
      <c r="B7464" s="1" t="s">
        <v>7590</v>
      </c>
      <c r="C7464">
        <v>150</v>
      </c>
    </row>
    <row r="7465" spans="1:3" x14ac:dyDescent="0.3">
      <c r="A7465">
        <v>314192</v>
      </c>
      <c r="B7465" s="1" t="s">
        <v>14</v>
      </c>
      <c r="C7465">
        <v>12</v>
      </c>
    </row>
    <row r="7466" spans="1:3" x14ac:dyDescent="0.3">
      <c r="A7466">
        <v>244875</v>
      </c>
      <c r="B7466" s="1" t="s">
        <v>3755</v>
      </c>
      <c r="C7466">
        <v>1000</v>
      </c>
    </row>
    <row r="7467" spans="1:3" x14ac:dyDescent="0.3">
      <c r="A7467">
        <v>198045</v>
      </c>
      <c r="B7467" s="1" t="s">
        <v>917</v>
      </c>
      <c r="C7467">
        <v>12</v>
      </c>
    </row>
    <row r="7468" spans="1:3" x14ac:dyDescent="0.3">
      <c r="A7468">
        <v>193785</v>
      </c>
      <c r="B7468" s="1" t="s">
        <v>754</v>
      </c>
      <c r="C7468">
        <v>150</v>
      </c>
    </row>
    <row r="7469" spans="1:3" x14ac:dyDescent="0.3">
      <c r="A7469">
        <v>198038</v>
      </c>
      <c r="B7469" s="1" t="s">
        <v>917</v>
      </c>
      <c r="C7469">
        <v>12</v>
      </c>
    </row>
    <row r="7470" spans="1:3" x14ac:dyDescent="0.3">
      <c r="A7470">
        <v>166852</v>
      </c>
      <c r="B7470" s="1" t="s">
        <v>1562</v>
      </c>
      <c r="C7470">
        <v>12</v>
      </c>
    </row>
    <row r="7471" spans="1:3" x14ac:dyDescent="0.3">
      <c r="A7471">
        <v>216627</v>
      </c>
      <c r="B7471" s="1" t="s">
        <v>7590</v>
      </c>
      <c r="C7471">
        <v>380</v>
      </c>
    </row>
    <row r="7472" spans="1:3" x14ac:dyDescent="0.3">
      <c r="A7472">
        <v>231910</v>
      </c>
      <c r="B7472" s="1" t="s">
        <v>8705</v>
      </c>
      <c r="C7472">
        <v>100</v>
      </c>
    </row>
    <row r="7473" spans="1:3" x14ac:dyDescent="0.3">
      <c r="A7473">
        <v>244726</v>
      </c>
      <c r="B7473" s="1" t="s">
        <v>3755</v>
      </c>
      <c r="C7473">
        <v>1000</v>
      </c>
    </row>
    <row r="7474" spans="1:3" x14ac:dyDescent="0.3">
      <c r="A7474">
        <v>288112</v>
      </c>
      <c r="B7474" s="1" t="s">
        <v>3033</v>
      </c>
      <c r="C7474">
        <v>15</v>
      </c>
    </row>
    <row r="7475" spans="1:3" x14ac:dyDescent="0.3">
      <c r="A7475">
        <v>244705</v>
      </c>
      <c r="B7475" s="1" t="s">
        <v>3755</v>
      </c>
      <c r="C7475">
        <v>150</v>
      </c>
    </row>
    <row r="7476" spans="1:3" x14ac:dyDescent="0.3">
      <c r="A7476">
        <v>161692</v>
      </c>
      <c r="B7476" s="1" t="s">
        <v>1435</v>
      </c>
      <c r="C7476">
        <v>300</v>
      </c>
    </row>
    <row r="7477" spans="1:3" x14ac:dyDescent="0.3">
      <c r="A7477">
        <v>181732</v>
      </c>
      <c r="B7477" s="1" t="s">
        <v>754</v>
      </c>
      <c r="C7477">
        <v>15</v>
      </c>
    </row>
    <row r="7478" spans="1:3" x14ac:dyDescent="0.3">
      <c r="A7478">
        <v>191893</v>
      </c>
      <c r="B7478" s="1" t="s">
        <v>754</v>
      </c>
      <c r="C7478">
        <v>12</v>
      </c>
    </row>
    <row r="7479" spans="1:3" x14ac:dyDescent="0.3">
      <c r="A7479">
        <v>181907</v>
      </c>
      <c r="B7479" s="1" t="s">
        <v>754</v>
      </c>
      <c r="C7479">
        <v>150</v>
      </c>
    </row>
    <row r="7480" spans="1:3" x14ac:dyDescent="0.3">
      <c r="A7480">
        <v>161217</v>
      </c>
      <c r="B7480" s="1" t="s">
        <v>1435</v>
      </c>
      <c r="C7480">
        <v>300</v>
      </c>
    </row>
    <row r="7481" spans="1:3" x14ac:dyDescent="0.3">
      <c r="A7481">
        <v>288931</v>
      </c>
      <c r="B7481" s="1" t="s">
        <v>3033</v>
      </c>
      <c r="C7481">
        <v>12</v>
      </c>
    </row>
    <row r="7482" spans="1:3" x14ac:dyDescent="0.3">
      <c r="A7482">
        <v>286536</v>
      </c>
      <c r="B7482" s="1" t="s">
        <v>3033</v>
      </c>
      <c r="C7482">
        <v>110</v>
      </c>
    </row>
    <row r="7483" spans="1:3" x14ac:dyDescent="0.3">
      <c r="A7483">
        <v>181795</v>
      </c>
      <c r="B7483" s="1" t="s">
        <v>754</v>
      </c>
      <c r="C7483">
        <v>12</v>
      </c>
    </row>
    <row r="7484" spans="1:3" x14ac:dyDescent="0.3">
      <c r="A7484">
        <v>288078</v>
      </c>
      <c r="B7484" s="1" t="s">
        <v>3033</v>
      </c>
      <c r="C7484">
        <v>612</v>
      </c>
    </row>
    <row r="7485" spans="1:3" x14ac:dyDescent="0.3">
      <c r="A7485">
        <v>247509</v>
      </c>
      <c r="B7485" s="1" t="s">
        <v>3755</v>
      </c>
      <c r="C7485">
        <v>150</v>
      </c>
    </row>
    <row r="7486" spans="1:3" x14ac:dyDescent="0.3">
      <c r="A7486">
        <v>310383</v>
      </c>
      <c r="B7486" s="1" t="s">
        <v>14</v>
      </c>
      <c r="C7486">
        <v>400</v>
      </c>
    </row>
    <row r="7487" spans="1:3" x14ac:dyDescent="0.3">
      <c r="A7487">
        <v>258560</v>
      </c>
      <c r="B7487" s="1" t="s">
        <v>3922</v>
      </c>
      <c r="C7487">
        <v>15</v>
      </c>
    </row>
    <row r="7488" spans="1:3" x14ac:dyDescent="0.3">
      <c r="A7488">
        <v>206086</v>
      </c>
      <c r="B7488" s="1" t="s">
        <v>917</v>
      </c>
      <c r="C7488">
        <v>110</v>
      </c>
    </row>
    <row r="7489" spans="1:3" x14ac:dyDescent="0.3">
      <c r="A7489">
        <v>182901</v>
      </c>
      <c r="B7489" s="1" t="s">
        <v>754</v>
      </c>
      <c r="C7489">
        <v>612</v>
      </c>
    </row>
    <row r="7490" spans="1:3" x14ac:dyDescent="0.3">
      <c r="A7490">
        <v>195577</v>
      </c>
      <c r="B7490" s="1" t="s">
        <v>917</v>
      </c>
      <c r="C7490">
        <v>15</v>
      </c>
    </row>
    <row r="7491" spans="1:3" x14ac:dyDescent="0.3">
      <c r="A7491">
        <v>211421</v>
      </c>
      <c r="B7491" s="1" t="s">
        <v>7590</v>
      </c>
      <c r="C7491">
        <v>12</v>
      </c>
    </row>
    <row r="7492" spans="1:3" x14ac:dyDescent="0.3">
      <c r="A7492">
        <v>237607</v>
      </c>
      <c r="B7492" s="1" t="s">
        <v>3755</v>
      </c>
      <c r="C7492">
        <v>150</v>
      </c>
    </row>
    <row r="7493" spans="1:3" x14ac:dyDescent="0.3">
      <c r="A7493">
        <v>189386</v>
      </c>
      <c r="B7493" s="1" t="s">
        <v>754</v>
      </c>
      <c r="C7493">
        <v>24</v>
      </c>
    </row>
    <row r="7494" spans="1:3" x14ac:dyDescent="0.3">
      <c r="A7494">
        <v>251402</v>
      </c>
      <c r="B7494" s="1" t="s">
        <v>3922</v>
      </c>
      <c r="C7494">
        <v>24</v>
      </c>
    </row>
    <row r="7495" spans="1:3" x14ac:dyDescent="0.3">
      <c r="A7495">
        <v>211798</v>
      </c>
      <c r="B7495" s="1" t="s">
        <v>7590</v>
      </c>
      <c r="C7495">
        <v>150</v>
      </c>
    </row>
    <row r="7496" spans="1:3" x14ac:dyDescent="0.3">
      <c r="A7496">
        <v>235225</v>
      </c>
      <c r="B7496" s="1" t="s">
        <v>8705</v>
      </c>
      <c r="C7496">
        <v>3</v>
      </c>
    </row>
    <row r="7497" spans="1:3" x14ac:dyDescent="0.3">
      <c r="A7497">
        <v>277048</v>
      </c>
      <c r="B7497" s="1" t="s">
        <v>2612</v>
      </c>
      <c r="C7497">
        <v>4</v>
      </c>
    </row>
    <row r="7498" spans="1:3" x14ac:dyDescent="0.3">
      <c r="A7498">
        <v>163662</v>
      </c>
      <c r="B7498" s="1" t="s">
        <v>1562</v>
      </c>
      <c r="C7498">
        <v>150</v>
      </c>
    </row>
    <row r="7499" spans="1:3" x14ac:dyDescent="0.3">
      <c r="A7499">
        <v>212104</v>
      </c>
      <c r="B7499" s="1" t="s">
        <v>7590</v>
      </c>
      <c r="C7499">
        <v>4</v>
      </c>
    </row>
    <row r="7500" spans="1:3" x14ac:dyDescent="0.3">
      <c r="A7500">
        <v>293623</v>
      </c>
      <c r="B7500" s="1" t="s">
        <v>3033</v>
      </c>
      <c r="C7500">
        <v>150</v>
      </c>
    </row>
    <row r="7501" spans="1:3" x14ac:dyDescent="0.3">
      <c r="A7501">
        <v>205712</v>
      </c>
      <c r="B7501" s="1" t="s">
        <v>917</v>
      </c>
      <c r="C7501">
        <v>612</v>
      </c>
    </row>
    <row r="7502" spans="1:3" x14ac:dyDescent="0.3">
      <c r="A7502">
        <v>147730</v>
      </c>
      <c r="B7502" s="1" t="s">
        <v>41649</v>
      </c>
      <c r="C7502">
        <v>9</v>
      </c>
    </row>
    <row r="7503" spans="1:3" x14ac:dyDescent="0.3">
      <c r="A7503">
        <v>184920</v>
      </c>
      <c r="B7503" s="1" t="s">
        <v>754</v>
      </c>
      <c r="C7503">
        <v>12</v>
      </c>
    </row>
    <row r="7504" spans="1:3" x14ac:dyDescent="0.3">
      <c r="A7504">
        <v>255804</v>
      </c>
      <c r="B7504" s="1" t="s">
        <v>3922</v>
      </c>
      <c r="C7504">
        <v>15</v>
      </c>
    </row>
    <row r="7505" spans="1:3" x14ac:dyDescent="0.3">
      <c r="A7505">
        <v>292825</v>
      </c>
      <c r="B7505" s="1" t="s">
        <v>3033</v>
      </c>
      <c r="C7505">
        <v>250</v>
      </c>
    </row>
    <row r="7506" spans="1:3" x14ac:dyDescent="0.3">
      <c r="A7506">
        <v>223787</v>
      </c>
      <c r="B7506" s="1" t="s">
        <v>8705</v>
      </c>
      <c r="C7506">
        <v>1700</v>
      </c>
    </row>
    <row r="7507" spans="1:3" x14ac:dyDescent="0.3">
      <c r="A7507">
        <v>233163</v>
      </c>
      <c r="B7507" s="1" t="s">
        <v>8705</v>
      </c>
      <c r="C7507">
        <v>4</v>
      </c>
    </row>
    <row r="7508" spans="1:3" x14ac:dyDescent="0.3">
      <c r="A7508">
        <v>276695</v>
      </c>
      <c r="B7508" s="1" t="s">
        <v>2612</v>
      </c>
      <c r="C7508">
        <v>15</v>
      </c>
    </row>
    <row r="7509" spans="1:3" x14ac:dyDescent="0.3">
      <c r="A7509">
        <v>251686</v>
      </c>
      <c r="B7509" s="1" t="s">
        <v>3922</v>
      </c>
      <c r="C7509">
        <v>3</v>
      </c>
    </row>
    <row r="7510" spans="1:3" x14ac:dyDescent="0.3">
      <c r="A7510">
        <v>313263</v>
      </c>
      <c r="B7510" s="1" t="s">
        <v>14</v>
      </c>
      <c r="C7510">
        <v>100</v>
      </c>
    </row>
    <row r="7511" spans="1:3" x14ac:dyDescent="0.3">
      <c r="A7511">
        <v>149396</v>
      </c>
      <c r="B7511" s="1" t="s">
        <v>41649</v>
      </c>
      <c r="C7511">
        <v>12</v>
      </c>
    </row>
    <row r="7512" spans="1:3" x14ac:dyDescent="0.3">
      <c r="A7512">
        <v>237549</v>
      </c>
      <c r="B7512" s="1" t="s">
        <v>3755</v>
      </c>
      <c r="C7512">
        <v>3</v>
      </c>
    </row>
    <row r="7513" spans="1:3" x14ac:dyDescent="0.3">
      <c r="A7513">
        <v>178978</v>
      </c>
      <c r="B7513" s="1" t="s">
        <v>754</v>
      </c>
      <c r="C7513">
        <v>110</v>
      </c>
    </row>
    <row r="7514" spans="1:3" x14ac:dyDescent="0.3">
      <c r="A7514">
        <v>247541</v>
      </c>
      <c r="B7514" s="1" t="s">
        <v>3755</v>
      </c>
      <c r="C7514">
        <v>8</v>
      </c>
    </row>
    <row r="7515" spans="1:3" x14ac:dyDescent="0.3">
      <c r="A7515">
        <v>247777</v>
      </c>
      <c r="B7515" s="1" t="s">
        <v>3755</v>
      </c>
      <c r="C7515">
        <v>150</v>
      </c>
    </row>
    <row r="7516" spans="1:3" x14ac:dyDescent="0.3">
      <c r="A7516">
        <v>188825</v>
      </c>
      <c r="B7516" s="1" t="s">
        <v>754</v>
      </c>
      <c r="C7516">
        <v>110</v>
      </c>
    </row>
    <row r="7517" spans="1:3" x14ac:dyDescent="0.3">
      <c r="A7517">
        <v>149659</v>
      </c>
      <c r="B7517" s="1" t="s">
        <v>41649</v>
      </c>
      <c r="C7517">
        <v>4</v>
      </c>
    </row>
    <row r="7518" spans="1:3" x14ac:dyDescent="0.3">
      <c r="A7518">
        <v>188931</v>
      </c>
      <c r="B7518" s="1" t="s">
        <v>754</v>
      </c>
      <c r="C7518">
        <v>1700</v>
      </c>
    </row>
    <row r="7519" spans="1:3" x14ac:dyDescent="0.3">
      <c r="A7519">
        <v>195432</v>
      </c>
      <c r="B7519" s="1" t="s">
        <v>917</v>
      </c>
      <c r="C7519">
        <v>9</v>
      </c>
    </row>
    <row r="7520" spans="1:3" x14ac:dyDescent="0.3">
      <c r="A7520">
        <v>293178</v>
      </c>
      <c r="B7520" s="1" t="s">
        <v>3033</v>
      </c>
      <c r="C7520">
        <v>15</v>
      </c>
    </row>
    <row r="7521" spans="1:3" x14ac:dyDescent="0.3">
      <c r="A7521">
        <v>205813</v>
      </c>
      <c r="B7521" s="1" t="s">
        <v>917</v>
      </c>
      <c r="C7521">
        <v>150</v>
      </c>
    </row>
    <row r="7522" spans="1:3" x14ac:dyDescent="0.3">
      <c r="A7522">
        <v>306491</v>
      </c>
      <c r="B7522" s="1" t="s">
        <v>14</v>
      </c>
      <c r="C7522">
        <v>4</v>
      </c>
    </row>
    <row r="7523" spans="1:3" x14ac:dyDescent="0.3">
      <c r="A7523">
        <v>232911</v>
      </c>
      <c r="B7523" s="1" t="s">
        <v>8705</v>
      </c>
      <c r="C7523">
        <v>12</v>
      </c>
    </row>
    <row r="7524" spans="1:3" x14ac:dyDescent="0.3">
      <c r="A7524">
        <v>143558</v>
      </c>
      <c r="B7524" s="1" t="s">
        <v>41649</v>
      </c>
      <c r="C7524">
        <v>110</v>
      </c>
    </row>
    <row r="7525" spans="1:3" x14ac:dyDescent="0.3">
      <c r="A7525">
        <v>197285</v>
      </c>
      <c r="B7525" s="1" t="s">
        <v>917</v>
      </c>
      <c r="C7525">
        <v>15</v>
      </c>
    </row>
    <row r="7526" spans="1:3" x14ac:dyDescent="0.3">
      <c r="A7526">
        <v>166153</v>
      </c>
      <c r="B7526" s="1" t="s">
        <v>1562</v>
      </c>
      <c r="C7526">
        <v>150</v>
      </c>
    </row>
    <row r="7527" spans="1:3" x14ac:dyDescent="0.3">
      <c r="A7527">
        <v>190650</v>
      </c>
      <c r="B7527" s="1" t="s">
        <v>754</v>
      </c>
      <c r="C7527">
        <v>100</v>
      </c>
    </row>
    <row r="7528" spans="1:3" x14ac:dyDescent="0.3">
      <c r="A7528">
        <v>190652</v>
      </c>
      <c r="B7528" s="1" t="s">
        <v>754</v>
      </c>
      <c r="C7528">
        <v>850</v>
      </c>
    </row>
    <row r="7529" spans="1:3" x14ac:dyDescent="0.3">
      <c r="A7529">
        <v>175612</v>
      </c>
      <c r="B7529" s="1" t="s">
        <v>1562</v>
      </c>
      <c r="C7529">
        <v>4</v>
      </c>
    </row>
    <row r="7530" spans="1:3" x14ac:dyDescent="0.3">
      <c r="A7530">
        <v>301924</v>
      </c>
      <c r="B7530" s="1" t="s">
        <v>14</v>
      </c>
      <c r="C7530">
        <v>15</v>
      </c>
    </row>
    <row r="7531" spans="1:3" x14ac:dyDescent="0.3">
      <c r="A7531">
        <v>181976</v>
      </c>
      <c r="B7531" s="1" t="s">
        <v>754</v>
      </c>
      <c r="C7531">
        <v>48</v>
      </c>
    </row>
    <row r="7532" spans="1:3" x14ac:dyDescent="0.3">
      <c r="A7532">
        <v>143472</v>
      </c>
      <c r="B7532" s="1" t="s">
        <v>41649</v>
      </c>
      <c r="C7532">
        <v>150</v>
      </c>
    </row>
    <row r="7533" spans="1:3" x14ac:dyDescent="0.3">
      <c r="A7533">
        <v>143437</v>
      </c>
      <c r="B7533" s="1" t="s">
        <v>41649</v>
      </c>
      <c r="C7533">
        <v>150</v>
      </c>
    </row>
    <row r="7534" spans="1:3" x14ac:dyDescent="0.3">
      <c r="A7534">
        <v>312133</v>
      </c>
      <c r="B7534" s="1" t="s">
        <v>14</v>
      </c>
      <c r="C7534">
        <v>3</v>
      </c>
    </row>
    <row r="7535" spans="1:3" x14ac:dyDescent="0.3">
      <c r="A7535">
        <v>143274</v>
      </c>
      <c r="B7535" s="1" t="s">
        <v>41649</v>
      </c>
      <c r="C7535">
        <v>700</v>
      </c>
    </row>
    <row r="7536" spans="1:3" x14ac:dyDescent="0.3">
      <c r="A7536">
        <v>195028</v>
      </c>
      <c r="B7536" s="1" t="s">
        <v>917</v>
      </c>
      <c r="C7536">
        <v>110</v>
      </c>
    </row>
    <row r="7537" spans="1:3" x14ac:dyDescent="0.3">
      <c r="A7537">
        <v>234277</v>
      </c>
      <c r="B7537" s="1" t="s">
        <v>8705</v>
      </c>
      <c r="C7537">
        <v>150</v>
      </c>
    </row>
    <row r="7538" spans="1:3" x14ac:dyDescent="0.3">
      <c r="A7538">
        <v>291772</v>
      </c>
      <c r="B7538" s="1" t="s">
        <v>3033</v>
      </c>
      <c r="C7538">
        <v>3</v>
      </c>
    </row>
    <row r="7539" spans="1:3" x14ac:dyDescent="0.3">
      <c r="A7539">
        <v>175775</v>
      </c>
      <c r="B7539" s="1" t="s">
        <v>1562</v>
      </c>
      <c r="C7539">
        <v>100</v>
      </c>
    </row>
    <row r="7540" spans="1:3" x14ac:dyDescent="0.3">
      <c r="A7540">
        <v>266429</v>
      </c>
      <c r="B7540" s="1" t="s">
        <v>2612</v>
      </c>
      <c r="C7540">
        <v>15</v>
      </c>
    </row>
    <row r="7541" spans="1:3" x14ac:dyDescent="0.3">
      <c r="A7541">
        <v>230266</v>
      </c>
      <c r="B7541" s="1" t="s">
        <v>8705</v>
      </c>
      <c r="C7541">
        <v>700</v>
      </c>
    </row>
    <row r="7542" spans="1:3" x14ac:dyDescent="0.3">
      <c r="A7542">
        <v>143684</v>
      </c>
      <c r="B7542" s="1" t="s">
        <v>41649</v>
      </c>
      <c r="C7542">
        <v>12</v>
      </c>
    </row>
    <row r="7543" spans="1:3" x14ac:dyDescent="0.3">
      <c r="A7543">
        <v>269401</v>
      </c>
      <c r="B7543" s="1" t="s">
        <v>2612</v>
      </c>
      <c r="C7543">
        <v>4</v>
      </c>
    </row>
    <row r="7544" spans="1:3" x14ac:dyDescent="0.3">
      <c r="A7544">
        <v>175421</v>
      </c>
      <c r="B7544" s="1" t="s">
        <v>1562</v>
      </c>
      <c r="C7544">
        <v>30</v>
      </c>
    </row>
    <row r="7545" spans="1:3" x14ac:dyDescent="0.3">
      <c r="A7545">
        <v>266595</v>
      </c>
      <c r="B7545" s="1" t="s">
        <v>2612</v>
      </c>
      <c r="C7545">
        <v>390</v>
      </c>
    </row>
    <row r="7546" spans="1:3" x14ac:dyDescent="0.3">
      <c r="A7546">
        <v>173654</v>
      </c>
      <c r="B7546" s="1" t="s">
        <v>1562</v>
      </c>
      <c r="C7546">
        <v>6</v>
      </c>
    </row>
    <row r="7547" spans="1:3" x14ac:dyDescent="0.3">
      <c r="A7547">
        <v>269828</v>
      </c>
      <c r="B7547" s="1" t="s">
        <v>2612</v>
      </c>
      <c r="C7547">
        <v>110</v>
      </c>
    </row>
    <row r="7548" spans="1:3" x14ac:dyDescent="0.3">
      <c r="A7548">
        <v>303603</v>
      </c>
      <c r="B7548" s="1" t="s">
        <v>14</v>
      </c>
      <c r="C7548">
        <v>700</v>
      </c>
    </row>
    <row r="7549" spans="1:3" x14ac:dyDescent="0.3">
      <c r="A7549">
        <v>280051</v>
      </c>
      <c r="B7549" s="1" t="s">
        <v>3033</v>
      </c>
      <c r="C7549">
        <v>12</v>
      </c>
    </row>
    <row r="7550" spans="1:3" x14ac:dyDescent="0.3">
      <c r="A7550">
        <v>271371</v>
      </c>
      <c r="B7550" s="1" t="s">
        <v>2612</v>
      </c>
      <c r="C7550">
        <v>700</v>
      </c>
    </row>
    <row r="7551" spans="1:3" x14ac:dyDescent="0.3">
      <c r="A7551">
        <v>145908</v>
      </c>
      <c r="B7551" s="1" t="s">
        <v>41649</v>
      </c>
      <c r="C7551">
        <v>300</v>
      </c>
    </row>
    <row r="7552" spans="1:3" x14ac:dyDescent="0.3">
      <c r="A7552">
        <v>230249</v>
      </c>
      <c r="B7552" s="1" t="s">
        <v>8705</v>
      </c>
      <c r="C7552">
        <v>150</v>
      </c>
    </row>
    <row r="7553" spans="1:3" x14ac:dyDescent="0.3">
      <c r="A7553">
        <v>306588</v>
      </c>
      <c r="B7553" s="1" t="s">
        <v>14</v>
      </c>
      <c r="C7553">
        <v>30</v>
      </c>
    </row>
    <row r="7554" spans="1:3" x14ac:dyDescent="0.3">
      <c r="A7554">
        <v>175621</v>
      </c>
      <c r="B7554" s="1" t="s">
        <v>1562</v>
      </c>
      <c r="C7554">
        <v>9</v>
      </c>
    </row>
    <row r="7555" spans="1:3" x14ac:dyDescent="0.3">
      <c r="A7555">
        <v>269475</v>
      </c>
      <c r="B7555" s="1" t="s">
        <v>2612</v>
      </c>
      <c r="C7555">
        <v>12</v>
      </c>
    </row>
    <row r="7556" spans="1:3" x14ac:dyDescent="0.3">
      <c r="A7556">
        <v>150970</v>
      </c>
      <c r="B7556" s="1" t="s">
        <v>1435</v>
      </c>
      <c r="C7556">
        <v>9</v>
      </c>
    </row>
    <row r="7557" spans="1:3" x14ac:dyDescent="0.3">
      <c r="A7557">
        <v>234855</v>
      </c>
      <c r="B7557" s="1" t="s">
        <v>8705</v>
      </c>
      <c r="C7557">
        <v>300</v>
      </c>
    </row>
    <row r="7558" spans="1:3" x14ac:dyDescent="0.3">
      <c r="A7558">
        <v>269342</v>
      </c>
      <c r="B7558" s="1" t="s">
        <v>2612</v>
      </c>
      <c r="C7558">
        <v>3</v>
      </c>
    </row>
    <row r="7559" spans="1:3" x14ac:dyDescent="0.3">
      <c r="A7559">
        <v>291653</v>
      </c>
      <c r="B7559" s="1" t="s">
        <v>3033</v>
      </c>
      <c r="C7559">
        <v>150</v>
      </c>
    </row>
    <row r="7560" spans="1:3" x14ac:dyDescent="0.3">
      <c r="A7560">
        <v>200874</v>
      </c>
      <c r="B7560" s="1" t="s">
        <v>917</v>
      </c>
      <c r="C7560">
        <v>150</v>
      </c>
    </row>
    <row r="7561" spans="1:3" x14ac:dyDescent="0.3">
      <c r="A7561">
        <v>201356</v>
      </c>
      <c r="B7561" s="1" t="s">
        <v>917</v>
      </c>
      <c r="C7561">
        <v>380</v>
      </c>
    </row>
    <row r="7562" spans="1:3" x14ac:dyDescent="0.3">
      <c r="A7562">
        <v>291547</v>
      </c>
      <c r="B7562" s="1" t="s">
        <v>3033</v>
      </c>
      <c r="C7562">
        <v>700</v>
      </c>
    </row>
    <row r="7563" spans="1:3" x14ac:dyDescent="0.3">
      <c r="A7563">
        <v>271218</v>
      </c>
      <c r="B7563" s="1" t="s">
        <v>2612</v>
      </c>
      <c r="C7563">
        <v>100</v>
      </c>
    </row>
    <row r="7564" spans="1:3" x14ac:dyDescent="0.3">
      <c r="A7564">
        <v>191213</v>
      </c>
      <c r="B7564" s="1" t="s">
        <v>754</v>
      </c>
      <c r="C7564">
        <v>390</v>
      </c>
    </row>
    <row r="7565" spans="1:3" x14ac:dyDescent="0.3">
      <c r="A7565">
        <v>166063</v>
      </c>
      <c r="B7565" s="1" t="s">
        <v>1562</v>
      </c>
      <c r="C7565">
        <v>300</v>
      </c>
    </row>
    <row r="7566" spans="1:3" x14ac:dyDescent="0.3">
      <c r="A7566">
        <v>166608</v>
      </c>
      <c r="B7566" s="1" t="s">
        <v>1562</v>
      </c>
      <c r="C7566">
        <v>150</v>
      </c>
    </row>
    <row r="7567" spans="1:3" x14ac:dyDescent="0.3">
      <c r="A7567">
        <v>291454</v>
      </c>
      <c r="B7567" s="1" t="s">
        <v>3033</v>
      </c>
      <c r="C7567">
        <v>4</v>
      </c>
    </row>
    <row r="7568" spans="1:3" x14ac:dyDescent="0.3">
      <c r="A7568">
        <v>309672</v>
      </c>
      <c r="B7568" s="1" t="s">
        <v>14</v>
      </c>
      <c r="C7568">
        <v>390</v>
      </c>
    </row>
    <row r="7569" spans="1:3" x14ac:dyDescent="0.3">
      <c r="A7569">
        <v>219295</v>
      </c>
      <c r="B7569" s="1" t="s">
        <v>7590</v>
      </c>
      <c r="C7569">
        <v>12</v>
      </c>
    </row>
    <row r="7570" spans="1:3" x14ac:dyDescent="0.3">
      <c r="A7570">
        <v>175601</v>
      </c>
      <c r="B7570" s="1" t="s">
        <v>1562</v>
      </c>
      <c r="C7570">
        <v>4</v>
      </c>
    </row>
    <row r="7571" spans="1:3" x14ac:dyDescent="0.3">
      <c r="A7571">
        <v>215826</v>
      </c>
      <c r="B7571" s="1" t="s">
        <v>7590</v>
      </c>
      <c r="C7571">
        <v>600</v>
      </c>
    </row>
    <row r="7572" spans="1:3" x14ac:dyDescent="0.3">
      <c r="A7572">
        <v>143470</v>
      </c>
      <c r="B7572" s="1" t="s">
        <v>41649</v>
      </c>
      <c r="C7572">
        <v>12</v>
      </c>
    </row>
    <row r="7573" spans="1:3" x14ac:dyDescent="0.3">
      <c r="A7573">
        <v>145728</v>
      </c>
      <c r="B7573" s="1" t="s">
        <v>41649</v>
      </c>
      <c r="C7573">
        <v>30</v>
      </c>
    </row>
    <row r="7574" spans="1:3" x14ac:dyDescent="0.3">
      <c r="A7574">
        <v>315214</v>
      </c>
      <c r="B7574" s="1" t="s">
        <v>14</v>
      </c>
      <c r="C7574">
        <v>1000</v>
      </c>
    </row>
    <row r="7575" spans="1:3" x14ac:dyDescent="0.3">
      <c r="A7575">
        <v>145484</v>
      </c>
      <c r="B7575" s="1" t="s">
        <v>41649</v>
      </c>
      <c r="C7575">
        <v>12</v>
      </c>
    </row>
    <row r="7576" spans="1:3" x14ac:dyDescent="0.3">
      <c r="A7576">
        <v>291419</v>
      </c>
      <c r="B7576" s="1" t="s">
        <v>3033</v>
      </c>
      <c r="C7576">
        <v>1700</v>
      </c>
    </row>
    <row r="7577" spans="1:3" x14ac:dyDescent="0.3">
      <c r="A7577">
        <v>162909</v>
      </c>
      <c r="B7577" s="1" t="s">
        <v>1562</v>
      </c>
      <c r="C7577">
        <v>150</v>
      </c>
    </row>
    <row r="7578" spans="1:3" x14ac:dyDescent="0.3">
      <c r="A7578">
        <v>166514</v>
      </c>
      <c r="B7578" s="1" t="s">
        <v>1562</v>
      </c>
      <c r="C7578">
        <v>390</v>
      </c>
    </row>
    <row r="7579" spans="1:3" x14ac:dyDescent="0.3">
      <c r="A7579">
        <v>309641</v>
      </c>
      <c r="B7579" s="1" t="s">
        <v>14</v>
      </c>
      <c r="C7579">
        <v>380</v>
      </c>
    </row>
    <row r="7580" spans="1:3" x14ac:dyDescent="0.3">
      <c r="A7580">
        <v>266948</v>
      </c>
      <c r="B7580" s="1" t="s">
        <v>2612</v>
      </c>
      <c r="C7580">
        <v>15</v>
      </c>
    </row>
    <row r="7581" spans="1:3" x14ac:dyDescent="0.3">
      <c r="A7581">
        <v>214897</v>
      </c>
      <c r="B7581" s="1" t="s">
        <v>7590</v>
      </c>
      <c r="C7581">
        <v>100</v>
      </c>
    </row>
    <row r="7582" spans="1:3" x14ac:dyDescent="0.3">
      <c r="A7582">
        <v>227117</v>
      </c>
      <c r="B7582" s="1" t="s">
        <v>8705</v>
      </c>
      <c r="C7582">
        <v>150</v>
      </c>
    </row>
    <row r="7583" spans="1:3" x14ac:dyDescent="0.3">
      <c r="A7583">
        <v>214119</v>
      </c>
      <c r="B7583" s="1" t="s">
        <v>7590</v>
      </c>
      <c r="C7583">
        <v>15</v>
      </c>
    </row>
    <row r="7584" spans="1:3" x14ac:dyDescent="0.3">
      <c r="A7584">
        <v>240397</v>
      </c>
      <c r="B7584" s="1" t="s">
        <v>3755</v>
      </c>
      <c r="C7584">
        <v>150</v>
      </c>
    </row>
    <row r="7585" spans="1:3" x14ac:dyDescent="0.3">
      <c r="A7585">
        <v>252950</v>
      </c>
      <c r="B7585" s="1" t="s">
        <v>3922</v>
      </c>
      <c r="C7585">
        <v>15</v>
      </c>
    </row>
    <row r="7586" spans="1:3" x14ac:dyDescent="0.3">
      <c r="A7586">
        <v>291900</v>
      </c>
      <c r="B7586" s="1" t="s">
        <v>3033</v>
      </c>
      <c r="C7586">
        <v>110</v>
      </c>
    </row>
    <row r="7587" spans="1:3" x14ac:dyDescent="0.3">
      <c r="A7587">
        <v>248442</v>
      </c>
      <c r="B7587" s="1" t="s">
        <v>3922</v>
      </c>
      <c r="C7587">
        <v>12</v>
      </c>
    </row>
    <row r="7588" spans="1:3" x14ac:dyDescent="0.3">
      <c r="A7588">
        <v>214783</v>
      </c>
      <c r="B7588" s="1" t="s">
        <v>7590</v>
      </c>
      <c r="C7588">
        <v>12</v>
      </c>
    </row>
    <row r="7589" spans="1:3" x14ac:dyDescent="0.3">
      <c r="A7589">
        <v>174877</v>
      </c>
      <c r="B7589" s="1" t="s">
        <v>1562</v>
      </c>
      <c r="C7589">
        <v>15</v>
      </c>
    </row>
    <row r="7590" spans="1:3" x14ac:dyDescent="0.3">
      <c r="A7590">
        <v>298455</v>
      </c>
      <c r="B7590" s="1" t="s">
        <v>14</v>
      </c>
      <c r="C7590">
        <v>110</v>
      </c>
    </row>
    <row r="7591" spans="1:3" x14ac:dyDescent="0.3">
      <c r="A7591">
        <v>238003</v>
      </c>
      <c r="B7591" s="1" t="s">
        <v>3755</v>
      </c>
      <c r="C7591">
        <v>6</v>
      </c>
    </row>
    <row r="7592" spans="1:3" x14ac:dyDescent="0.3">
      <c r="A7592">
        <v>238074</v>
      </c>
      <c r="B7592" s="1" t="s">
        <v>3755</v>
      </c>
      <c r="C7592">
        <v>4</v>
      </c>
    </row>
    <row r="7593" spans="1:3" x14ac:dyDescent="0.3">
      <c r="A7593">
        <v>307744</v>
      </c>
      <c r="B7593" s="1" t="s">
        <v>14</v>
      </c>
      <c r="C7593">
        <v>708</v>
      </c>
    </row>
    <row r="7594" spans="1:3" x14ac:dyDescent="0.3">
      <c r="A7594">
        <v>169539</v>
      </c>
      <c r="B7594" s="1" t="s">
        <v>1562</v>
      </c>
      <c r="C7594">
        <v>100</v>
      </c>
    </row>
    <row r="7595" spans="1:3" x14ac:dyDescent="0.3">
      <c r="A7595">
        <v>308881</v>
      </c>
      <c r="B7595" s="1" t="s">
        <v>14</v>
      </c>
      <c r="C7595">
        <v>150</v>
      </c>
    </row>
    <row r="7596" spans="1:3" x14ac:dyDescent="0.3">
      <c r="A7596">
        <v>226789</v>
      </c>
      <c r="B7596" s="1" t="s">
        <v>8705</v>
      </c>
      <c r="C7596">
        <v>12</v>
      </c>
    </row>
    <row r="7597" spans="1:3" x14ac:dyDescent="0.3">
      <c r="A7597">
        <v>297333</v>
      </c>
      <c r="B7597" s="1" t="s">
        <v>14</v>
      </c>
      <c r="C7597">
        <v>1000</v>
      </c>
    </row>
    <row r="7598" spans="1:3" x14ac:dyDescent="0.3">
      <c r="A7598">
        <v>290743</v>
      </c>
      <c r="B7598" s="1" t="s">
        <v>3033</v>
      </c>
      <c r="C7598">
        <v>12</v>
      </c>
    </row>
    <row r="7599" spans="1:3" x14ac:dyDescent="0.3">
      <c r="A7599">
        <v>252247</v>
      </c>
      <c r="B7599" s="1" t="s">
        <v>3922</v>
      </c>
      <c r="C7599">
        <v>12</v>
      </c>
    </row>
    <row r="7600" spans="1:3" x14ac:dyDescent="0.3">
      <c r="A7600">
        <v>290772</v>
      </c>
      <c r="B7600" s="1" t="s">
        <v>3033</v>
      </c>
      <c r="C7600">
        <v>100</v>
      </c>
    </row>
    <row r="7601" spans="1:3" x14ac:dyDescent="0.3">
      <c r="A7601">
        <v>257737</v>
      </c>
      <c r="B7601" s="1" t="s">
        <v>3922</v>
      </c>
      <c r="C7601">
        <v>15</v>
      </c>
    </row>
    <row r="7602" spans="1:3" x14ac:dyDescent="0.3">
      <c r="A7602">
        <v>297397</v>
      </c>
      <c r="B7602" s="1" t="s">
        <v>14</v>
      </c>
      <c r="C7602">
        <v>700</v>
      </c>
    </row>
    <row r="7603" spans="1:3" x14ac:dyDescent="0.3">
      <c r="A7603">
        <v>146447</v>
      </c>
      <c r="B7603" s="1" t="s">
        <v>41649</v>
      </c>
      <c r="C7603">
        <v>12</v>
      </c>
    </row>
    <row r="7604" spans="1:3" x14ac:dyDescent="0.3">
      <c r="A7604">
        <v>248220</v>
      </c>
      <c r="B7604" s="1" t="s">
        <v>3922</v>
      </c>
      <c r="C7604">
        <v>30</v>
      </c>
    </row>
    <row r="7605" spans="1:3" x14ac:dyDescent="0.3">
      <c r="A7605">
        <v>168978</v>
      </c>
      <c r="B7605" s="1" t="s">
        <v>1562</v>
      </c>
      <c r="C7605">
        <v>12</v>
      </c>
    </row>
    <row r="7606" spans="1:3" x14ac:dyDescent="0.3">
      <c r="A7606">
        <v>299195</v>
      </c>
      <c r="B7606" s="1" t="s">
        <v>14</v>
      </c>
      <c r="C7606">
        <v>12</v>
      </c>
    </row>
    <row r="7607" spans="1:3" x14ac:dyDescent="0.3">
      <c r="A7607">
        <v>241774</v>
      </c>
      <c r="B7607" s="1" t="s">
        <v>3755</v>
      </c>
      <c r="C7607">
        <v>600</v>
      </c>
    </row>
    <row r="7608" spans="1:3" x14ac:dyDescent="0.3">
      <c r="A7608">
        <v>309288</v>
      </c>
      <c r="B7608" s="1" t="s">
        <v>14</v>
      </c>
      <c r="C7608">
        <v>4</v>
      </c>
    </row>
    <row r="7609" spans="1:3" x14ac:dyDescent="0.3">
      <c r="A7609">
        <v>282623</v>
      </c>
      <c r="B7609" s="1" t="s">
        <v>3033</v>
      </c>
      <c r="C7609">
        <v>150</v>
      </c>
    </row>
    <row r="7610" spans="1:3" x14ac:dyDescent="0.3">
      <c r="A7610">
        <v>309319</v>
      </c>
      <c r="B7610" s="1" t="s">
        <v>14</v>
      </c>
      <c r="C7610">
        <v>300</v>
      </c>
    </row>
    <row r="7611" spans="1:3" x14ac:dyDescent="0.3">
      <c r="A7611">
        <v>252366</v>
      </c>
      <c r="B7611" s="1" t="s">
        <v>3922</v>
      </c>
      <c r="C7611">
        <v>100</v>
      </c>
    </row>
    <row r="7612" spans="1:3" x14ac:dyDescent="0.3">
      <c r="A7612">
        <v>254852</v>
      </c>
      <c r="B7612" s="1" t="s">
        <v>3922</v>
      </c>
      <c r="C7612">
        <v>3</v>
      </c>
    </row>
    <row r="7613" spans="1:3" x14ac:dyDescent="0.3">
      <c r="A7613">
        <v>307532</v>
      </c>
      <c r="B7613" s="1" t="s">
        <v>14</v>
      </c>
      <c r="C7613">
        <v>1000</v>
      </c>
    </row>
    <row r="7614" spans="1:3" x14ac:dyDescent="0.3">
      <c r="A7614">
        <v>258249</v>
      </c>
      <c r="B7614" s="1" t="s">
        <v>3922</v>
      </c>
      <c r="C7614">
        <v>150</v>
      </c>
    </row>
    <row r="7615" spans="1:3" x14ac:dyDescent="0.3">
      <c r="A7615">
        <v>202781</v>
      </c>
      <c r="B7615" s="1" t="s">
        <v>917</v>
      </c>
      <c r="C7615">
        <v>12</v>
      </c>
    </row>
    <row r="7616" spans="1:3" x14ac:dyDescent="0.3">
      <c r="A7616">
        <v>169514</v>
      </c>
      <c r="B7616" s="1" t="s">
        <v>1562</v>
      </c>
      <c r="C7616">
        <v>15</v>
      </c>
    </row>
    <row r="7617" spans="1:3" x14ac:dyDescent="0.3">
      <c r="A7617">
        <v>227508</v>
      </c>
      <c r="B7617" s="1" t="s">
        <v>8705</v>
      </c>
      <c r="C7617">
        <v>100</v>
      </c>
    </row>
    <row r="7618" spans="1:3" x14ac:dyDescent="0.3">
      <c r="A7618">
        <v>227518</v>
      </c>
      <c r="B7618" s="1" t="s">
        <v>8705</v>
      </c>
      <c r="C7618">
        <v>12</v>
      </c>
    </row>
    <row r="7619" spans="1:3" x14ac:dyDescent="0.3">
      <c r="A7619">
        <v>229938</v>
      </c>
      <c r="B7619" s="1" t="s">
        <v>8705</v>
      </c>
      <c r="C7619">
        <v>15</v>
      </c>
    </row>
    <row r="7620" spans="1:3" x14ac:dyDescent="0.3">
      <c r="A7620">
        <v>282648</v>
      </c>
      <c r="B7620" s="1" t="s">
        <v>3033</v>
      </c>
      <c r="C7620">
        <v>712</v>
      </c>
    </row>
    <row r="7621" spans="1:3" x14ac:dyDescent="0.3">
      <c r="A7621">
        <v>151742</v>
      </c>
      <c r="B7621" s="1" t="s">
        <v>1435</v>
      </c>
      <c r="C7621">
        <v>700</v>
      </c>
    </row>
    <row r="7622" spans="1:3" x14ac:dyDescent="0.3">
      <c r="A7622">
        <v>298876</v>
      </c>
      <c r="B7622" s="1" t="s">
        <v>14</v>
      </c>
      <c r="C7622">
        <v>150</v>
      </c>
    </row>
    <row r="7623" spans="1:3" x14ac:dyDescent="0.3">
      <c r="A7623">
        <v>164778</v>
      </c>
      <c r="B7623" s="1" t="s">
        <v>1562</v>
      </c>
      <c r="C7623">
        <v>4</v>
      </c>
    </row>
    <row r="7624" spans="1:3" x14ac:dyDescent="0.3">
      <c r="A7624">
        <v>186597</v>
      </c>
      <c r="B7624" s="1" t="s">
        <v>754</v>
      </c>
      <c r="C7624">
        <v>12</v>
      </c>
    </row>
    <row r="7625" spans="1:3" x14ac:dyDescent="0.3">
      <c r="A7625">
        <v>155700</v>
      </c>
      <c r="B7625" s="1" t="s">
        <v>1435</v>
      </c>
      <c r="C7625">
        <v>24</v>
      </c>
    </row>
    <row r="7626" spans="1:3" x14ac:dyDescent="0.3">
      <c r="A7626">
        <v>276323</v>
      </c>
      <c r="B7626" s="1" t="s">
        <v>2612</v>
      </c>
      <c r="C7626">
        <v>4</v>
      </c>
    </row>
    <row r="7627" spans="1:3" x14ac:dyDescent="0.3">
      <c r="A7627">
        <v>233300</v>
      </c>
      <c r="B7627" s="1" t="s">
        <v>8705</v>
      </c>
      <c r="C7627">
        <v>12</v>
      </c>
    </row>
    <row r="7628" spans="1:3" x14ac:dyDescent="0.3">
      <c r="A7628">
        <v>306778</v>
      </c>
      <c r="B7628" s="1" t="s">
        <v>14</v>
      </c>
      <c r="C7628">
        <v>12</v>
      </c>
    </row>
    <row r="7629" spans="1:3" x14ac:dyDescent="0.3">
      <c r="A7629">
        <v>173235</v>
      </c>
      <c r="B7629" s="1" t="s">
        <v>1562</v>
      </c>
      <c r="C7629">
        <v>150</v>
      </c>
    </row>
    <row r="7630" spans="1:3" x14ac:dyDescent="0.3">
      <c r="A7630">
        <v>164623</v>
      </c>
      <c r="B7630" s="1" t="s">
        <v>1562</v>
      </c>
      <c r="C7630">
        <v>8</v>
      </c>
    </row>
    <row r="7631" spans="1:3" x14ac:dyDescent="0.3">
      <c r="A7631">
        <v>260914</v>
      </c>
      <c r="B7631" s="1" t="s">
        <v>2612</v>
      </c>
      <c r="C7631">
        <v>100</v>
      </c>
    </row>
    <row r="7632" spans="1:3" x14ac:dyDescent="0.3">
      <c r="A7632">
        <v>156295</v>
      </c>
      <c r="B7632" s="1" t="s">
        <v>1435</v>
      </c>
      <c r="C7632">
        <v>400</v>
      </c>
    </row>
    <row r="7633" spans="1:3" x14ac:dyDescent="0.3">
      <c r="A7633">
        <v>273489</v>
      </c>
      <c r="B7633" s="1" t="s">
        <v>2612</v>
      </c>
      <c r="C7633">
        <v>15</v>
      </c>
    </row>
    <row r="7634" spans="1:3" x14ac:dyDescent="0.3">
      <c r="A7634">
        <v>233980</v>
      </c>
      <c r="B7634" s="1" t="s">
        <v>8705</v>
      </c>
      <c r="C7634">
        <v>12</v>
      </c>
    </row>
    <row r="7635" spans="1:3" x14ac:dyDescent="0.3">
      <c r="A7635">
        <v>209042</v>
      </c>
      <c r="B7635" s="1" t="s">
        <v>917</v>
      </c>
      <c r="C7635">
        <v>12</v>
      </c>
    </row>
    <row r="7636" spans="1:3" x14ac:dyDescent="0.3">
      <c r="A7636">
        <v>276095</v>
      </c>
      <c r="B7636" s="1" t="s">
        <v>2612</v>
      </c>
      <c r="C7636">
        <v>6</v>
      </c>
    </row>
    <row r="7637" spans="1:3" x14ac:dyDescent="0.3">
      <c r="A7637">
        <v>206814</v>
      </c>
      <c r="B7637" s="1" t="s">
        <v>917</v>
      </c>
      <c r="C7637">
        <v>4</v>
      </c>
    </row>
    <row r="7638" spans="1:3" x14ac:dyDescent="0.3">
      <c r="A7638">
        <v>171238</v>
      </c>
      <c r="B7638" s="1" t="s">
        <v>1562</v>
      </c>
      <c r="C7638">
        <v>600</v>
      </c>
    </row>
    <row r="7639" spans="1:3" x14ac:dyDescent="0.3">
      <c r="A7639">
        <v>209036</v>
      </c>
      <c r="B7639" s="1" t="s">
        <v>917</v>
      </c>
      <c r="C7639">
        <v>4</v>
      </c>
    </row>
    <row r="7640" spans="1:3" x14ac:dyDescent="0.3">
      <c r="A7640">
        <v>213406</v>
      </c>
      <c r="B7640" s="1" t="s">
        <v>7590</v>
      </c>
      <c r="C7640">
        <v>150</v>
      </c>
    </row>
    <row r="7641" spans="1:3" x14ac:dyDescent="0.3">
      <c r="A7641">
        <v>164490</v>
      </c>
      <c r="B7641" s="1" t="s">
        <v>1562</v>
      </c>
      <c r="C7641">
        <v>100</v>
      </c>
    </row>
    <row r="7642" spans="1:3" x14ac:dyDescent="0.3">
      <c r="A7642">
        <v>319388</v>
      </c>
      <c r="B7642" s="1" t="s">
        <v>14</v>
      </c>
      <c r="C7642">
        <v>380</v>
      </c>
    </row>
    <row r="7643" spans="1:3" x14ac:dyDescent="0.3">
      <c r="A7643">
        <v>254288</v>
      </c>
      <c r="B7643" s="1" t="s">
        <v>3922</v>
      </c>
      <c r="C7643">
        <v>600</v>
      </c>
    </row>
    <row r="7644" spans="1:3" x14ac:dyDescent="0.3">
      <c r="A7644">
        <v>256118</v>
      </c>
      <c r="B7644" s="1" t="s">
        <v>3922</v>
      </c>
      <c r="C7644">
        <v>380</v>
      </c>
    </row>
    <row r="7645" spans="1:3" x14ac:dyDescent="0.3">
      <c r="A7645">
        <v>233638</v>
      </c>
      <c r="B7645" s="1" t="s">
        <v>8705</v>
      </c>
      <c r="C7645">
        <v>15</v>
      </c>
    </row>
    <row r="7646" spans="1:3" x14ac:dyDescent="0.3">
      <c r="A7646">
        <v>171421</v>
      </c>
      <c r="B7646" s="1" t="s">
        <v>1562</v>
      </c>
      <c r="C7646">
        <v>110</v>
      </c>
    </row>
    <row r="7647" spans="1:3" x14ac:dyDescent="0.3">
      <c r="A7647">
        <v>289234</v>
      </c>
      <c r="B7647" s="1" t="s">
        <v>3033</v>
      </c>
      <c r="C7647">
        <v>1000</v>
      </c>
    </row>
    <row r="7648" spans="1:3" x14ac:dyDescent="0.3">
      <c r="A7648">
        <v>204980</v>
      </c>
      <c r="B7648" s="1" t="s">
        <v>917</v>
      </c>
      <c r="C7648">
        <v>390</v>
      </c>
    </row>
    <row r="7649" spans="1:3" x14ac:dyDescent="0.3">
      <c r="A7649">
        <v>273244</v>
      </c>
      <c r="B7649" s="1" t="s">
        <v>2612</v>
      </c>
      <c r="C7649">
        <v>15</v>
      </c>
    </row>
    <row r="7650" spans="1:3" x14ac:dyDescent="0.3">
      <c r="A7650">
        <v>273215</v>
      </c>
      <c r="B7650" s="1" t="s">
        <v>2612</v>
      </c>
      <c r="C7650">
        <v>4</v>
      </c>
    </row>
    <row r="7651" spans="1:3" x14ac:dyDescent="0.3">
      <c r="A7651">
        <v>289037</v>
      </c>
      <c r="B7651" s="1" t="s">
        <v>3033</v>
      </c>
      <c r="C7651">
        <v>600</v>
      </c>
    </row>
    <row r="7652" spans="1:3" x14ac:dyDescent="0.3">
      <c r="A7652">
        <v>236692</v>
      </c>
      <c r="B7652" s="1" t="s">
        <v>3755</v>
      </c>
      <c r="C7652">
        <v>12</v>
      </c>
    </row>
    <row r="7653" spans="1:3" x14ac:dyDescent="0.3">
      <c r="A7653">
        <v>205333</v>
      </c>
      <c r="B7653" s="1" t="s">
        <v>917</v>
      </c>
      <c r="C7653">
        <v>150</v>
      </c>
    </row>
    <row r="7654" spans="1:3" x14ac:dyDescent="0.3">
      <c r="A7654">
        <v>273161</v>
      </c>
      <c r="B7654" s="1" t="s">
        <v>2612</v>
      </c>
      <c r="C7654">
        <v>3</v>
      </c>
    </row>
    <row r="7655" spans="1:3" x14ac:dyDescent="0.3">
      <c r="A7655">
        <v>273597</v>
      </c>
      <c r="B7655" s="1" t="s">
        <v>2612</v>
      </c>
      <c r="C7655">
        <v>12</v>
      </c>
    </row>
    <row r="7656" spans="1:3" x14ac:dyDescent="0.3">
      <c r="A7656">
        <v>256666</v>
      </c>
      <c r="B7656" s="1" t="s">
        <v>3922</v>
      </c>
      <c r="C7656">
        <v>114</v>
      </c>
    </row>
    <row r="7657" spans="1:3" x14ac:dyDescent="0.3">
      <c r="A7657">
        <v>276061</v>
      </c>
      <c r="B7657" s="1" t="s">
        <v>2612</v>
      </c>
      <c r="C7657">
        <v>1700</v>
      </c>
    </row>
    <row r="7658" spans="1:3" x14ac:dyDescent="0.3">
      <c r="A7658">
        <v>280578</v>
      </c>
      <c r="B7658" s="1" t="s">
        <v>3033</v>
      </c>
      <c r="C7658">
        <v>3</v>
      </c>
    </row>
    <row r="7659" spans="1:3" x14ac:dyDescent="0.3">
      <c r="A7659">
        <v>142056</v>
      </c>
      <c r="B7659" s="1" t="s">
        <v>41649</v>
      </c>
      <c r="C7659">
        <v>12</v>
      </c>
    </row>
    <row r="7660" spans="1:3" x14ac:dyDescent="0.3">
      <c r="A7660">
        <v>168688</v>
      </c>
      <c r="B7660" s="1" t="s">
        <v>1562</v>
      </c>
      <c r="C7660">
        <v>4</v>
      </c>
    </row>
    <row r="7661" spans="1:3" x14ac:dyDescent="0.3">
      <c r="A7661">
        <v>256740</v>
      </c>
      <c r="B7661" s="1" t="s">
        <v>3922</v>
      </c>
      <c r="C7661">
        <v>12</v>
      </c>
    </row>
    <row r="7662" spans="1:3" x14ac:dyDescent="0.3">
      <c r="A7662">
        <v>289811</v>
      </c>
      <c r="B7662" s="1" t="s">
        <v>3033</v>
      </c>
      <c r="C7662">
        <v>150</v>
      </c>
    </row>
    <row r="7663" spans="1:3" x14ac:dyDescent="0.3">
      <c r="A7663">
        <v>306936</v>
      </c>
      <c r="B7663" s="1" t="s">
        <v>14</v>
      </c>
      <c r="C7663">
        <v>100</v>
      </c>
    </row>
    <row r="7664" spans="1:3" x14ac:dyDescent="0.3">
      <c r="A7664">
        <v>173082</v>
      </c>
      <c r="B7664" s="1" t="s">
        <v>1562</v>
      </c>
      <c r="C7664">
        <v>12</v>
      </c>
    </row>
    <row r="7665" spans="1:3" x14ac:dyDescent="0.3">
      <c r="A7665">
        <v>256440</v>
      </c>
      <c r="B7665" s="1" t="s">
        <v>3922</v>
      </c>
      <c r="C7665">
        <v>100</v>
      </c>
    </row>
    <row r="7666" spans="1:3" x14ac:dyDescent="0.3">
      <c r="A7666">
        <v>280772</v>
      </c>
      <c r="B7666" s="1" t="s">
        <v>3033</v>
      </c>
      <c r="C7666">
        <v>150</v>
      </c>
    </row>
    <row r="7667" spans="1:3" x14ac:dyDescent="0.3">
      <c r="A7667">
        <v>316991</v>
      </c>
      <c r="B7667" s="1" t="s">
        <v>14</v>
      </c>
      <c r="C7667">
        <v>9</v>
      </c>
    </row>
    <row r="7668" spans="1:3" x14ac:dyDescent="0.3">
      <c r="A7668">
        <v>275561</v>
      </c>
      <c r="B7668" s="1" t="s">
        <v>2612</v>
      </c>
      <c r="C7668">
        <v>150</v>
      </c>
    </row>
    <row r="7669" spans="1:3" x14ac:dyDescent="0.3">
      <c r="A7669">
        <v>199937</v>
      </c>
      <c r="B7669" s="1" t="s">
        <v>917</v>
      </c>
      <c r="C7669">
        <v>12</v>
      </c>
    </row>
    <row r="7670" spans="1:3" x14ac:dyDescent="0.3">
      <c r="A7670">
        <v>274384</v>
      </c>
      <c r="B7670" s="1" t="s">
        <v>2612</v>
      </c>
      <c r="C7670">
        <v>1700</v>
      </c>
    </row>
    <row r="7671" spans="1:3" x14ac:dyDescent="0.3">
      <c r="A7671">
        <v>194941</v>
      </c>
      <c r="B7671" s="1" t="s">
        <v>917</v>
      </c>
      <c r="C7671">
        <v>110</v>
      </c>
    </row>
    <row r="7672" spans="1:3" x14ac:dyDescent="0.3">
      <c r="A7672">
        <v>145022</v>
      </c>
      <c r="B7672" s="1" t="s">
        <v>41649</v>
      </c>
      <c r="C7672">
        <v>1000</v>
      </c>
    </row>
    <row r="7673" spans="1:3" x14ac:dyDescent="0.3">
      <c r="A7673">
        <v>299947</v>
      </c>
      <c r="B7673" s="1" t="s">
        <v>14</v>
      </c>
      <c r="C7673">
        <v>380</v>
      </c>
    </row>
    <row r="7674" spans="1:3" x14ac:dyDescent="0.3">
      <c r="A7674">
        <v>317716</v>
      </c>
      <c r="B7674" s="1" t="s">
        <v>14</v>
      </c>
      <c r="C7674">
        <v>700</v>
      </c>
    </row>
    <row r="7675" spans="1:3" x14ac:dyDescent="0.3">
      <c r="A7675">
        <v>150284</v>
      </c>
      <c r="B7675" s="1" t="s">
        <v>41649</v>
      </c>
      <c r="C7675">
        <v>3</v>
      </c>
    </row>
    <row r="7676" spans="1:3" x14ac:dyDescent="0.3">
      <c r="A7676">
        <v>210824</v>
      </c>
      <c r="B7676" s="1" t="s">
        <v>7590</v>
      </c>
      <c r="C7676">
        <v>4</v>
      </c>
    </row>
    <row r="7677" spans="1:3" x14ac:dyDescent="0.3">
      <c r="A7677">
        <v>177570</v>
      </c>
      <c r="B7677" s="1" t="s">
        <v>754</v>
      </c>
      <c r="C7677">
        <v>12</v>
      </c>
    </row>
    <row r="7678" spans="1:3" x14ac:dyDescent="0.3">
      <c r="A7678">
        <v>210434</v>
      </c>
      <c r="B7678" s="1" t="s">
        <v>7590</v>
      </c>
      <c r="C7678">
        <v>15</v>
      </c>
    </row>
    <row r="7679" spans="1:3" x14ac:dyDescent="0.3">
      <c r="A7679">
        <v>287607</v>
      </c>
      <c r="B7679" s="1" t="s">
        <v>3033</v>
      </c>
      <c r="C7679">
        <v>4</v>
      </c>
    </row>
    <row r="7680" spans="1:3" x14ac:dyDescent="0.3">
      <c r="A7680">
        <v>194323</v>
      </c>
      <c r="B7680" s="1" t="s">
        <v>917</v>
      </c>
      <c r="C7680">
        <v>150</v>
      </c>
    </row>
    <row r="7681" spans="1:3" x14ac:dyDescent="0.3">
      <c r="A7681">
        <v>287367</v>
      </c>
      <c r="B7681" s="1" t="s">
        <v>3033</v>
      </c>
      <c r="C7681">
        <v>380</v>
      </c>
    </row>
    <row r="7682" spans="1:3" x14ac:dyDescent="0.3">
      <c r="A7682">
        <v>304689</v>
      </c>
      <c r="B7682" s="1" t="s">
        <v>14</v>
      </c>
      <c r="C7682">
        <v>15</v>
      </c>
    </row>
    <row r="7683" spans="1:3" x14ac:dyDescent="0.3">
      <c r="A7683">
        <v>168533</v>
      </c>
      <c r="B7683" s="1" t="s">
        <v>1562</v>
      </c>
      <c r="C7683">
        <v>380</v>
      </c>
    </row>
    <row r="7684" spans="1:3" x14ac:dyDescent="0.3">
      <c r="A7684">
        <v>287191</v>
      </c>
      <c r="B7684" s="1" t="s">
        <v>3033</v>
      </c>
      <c r="C7684">
        <v>12</v>
      </c>
    </row>
    <row r="7685" spans="1:3" x14ac:dyDescent="0.3">
      <c r="A7685">
        <v>194634</v>
      </c>
      <c r="B7685" s="1" t="s">
        <v>917</v>
      </c>
      <c r="C7685">
        <v>100</v>
      </c>
    </row>
    <row r="7686" spans="1:3" x14ac:dyDescent="0.3">
      <c r="A7686">
        <v>299913</v>
      </c>
      <c r="B7686" s="1" t="s">
        <v>14</v>
      </c>
      <c r="C7686">
        <v>3</v>
      </c>
    </row>
    <row r="7687" spans="1:3" x14ac:dyDescent="0.3">
      <c r="A7687">
        <v>188258</v>
      </c>
      <c r="B7687" s="1" t="s">
        <v>754</v>
      </c>
      <c r="C7687">
        <v>12</v>
      </c>
    </row>
    <row r="7688" spans="1:3" x14ac:dyDescent="0.3">
      <c r="A7688">
        <v>188295</v>
      </c>
      <c r="B7688" s="1" t="s">
        <v>754</v>
      </c>
      <c r="C7688">
        <v>12</v>
      </c>
    </row>
    <row r="7689" spans="1:3" x14ac:dyDescent="0.3">
      <c r="A7689">
        <v>268725</v>
      </c>
      <c r="B7689" s="1" t="s">
        <v>2612</v>
      </c>
      <c r="C7689">
        <v>1000</v>
      </c>
    </row>
    <row r="7690" spans="1:3" x14ac:dyDescent="0.3">
      <c r="A7690">
        <v>177217</v>
      </c>
      <c r="B7690" s="1" t="s">
        <v>754</v>
      </c>
      <c r="C7690">
        <v>1700</v>
      </c>
    </row>
    <row r="7691" spans="1:3" x14ac:dyDescent="0.3">
      <c r="A7691">
        <v>287476</v>
      </c>
      <c r="B7691" s="1" t="s">
        <v>3033</v>
      </c>
      <c r="C7691">
        <v>12</v>
      </c>
    </row>
    <row r="7692" spans="1:3" x14ac:dyDescent="0.3">
      <c r="A7692">
        <v>264275</v>
      </c>
      <c r="B7692" s="1" t="s">
        <v>2612</v>
      </c>
      <c r="C7692">
        <v>210</v>
      </c>
    </row>
    <row r="7693" spans="1:3" x14ac:dyDescent="0.3">
      <c r="A7693">
        <v>226083</v>
      </c>
      <c r="B7693" s="1" t="s">
        <v>8705</v>
      </c>
      <c r="C7693">
        <v>24</v>
      </c>
    </row>
    <row r="7694" spans="1:3" x14ac:dyDescent="0.3">
      <c r="A7694">
        <v>308618</v>
      </c>
      <c r="B7694" s="1" t="s">
        <v>14</v>
      </c>
      <c r="C7694">
        <v>600</v>
      </c>
    </row>
    <row r="7695" spans="1:3" x14ac:dyDescent="0.3">
      <c r="A7695">
        <v>261626</v>
      </c>
      <c r="B7695" s="1" t="s">
        <v>2612</v>
      </c>
      <c r="C7695">
        <v>100</v>
      </c>
    </row>
    <row r="7696" spans="1:3" x14ac:dyDescent="0.3">
      <c r="A7696">
        <v>264318</v>
      </c>
      <c r="B7696" s="1" t="s">
        <v>2612</v>
      </c>
      <c r="C7696">
        <v>12</v>
      </c>
    </row>
    <row r="7697" spans="1:3" x14ac:dyDescent="0.3">
      <c r="A7697">
        <v>176520</v>
      </c>
      <c r="B7697" s="1" t="s">
        <v>1562</v>
      </c>
      <c r="C7697">
        <v>3</v>
      </c>
    </row>
    <row r="7698" spans="1:3" x14ac:dyDescent="0.3">
      <c r="A7698">
        <v>244010</v>
      </c>
      <c r="B7698" s="1" t="s">
        <v>3755</v>
      </c>
      <c r="C7698">
        <v>30</v>
      </c>
    </row>
    <row r="7699" spans="1:3" x14ac:dyDescent="0.3">
      <c r="A7699">
        <v>218778</v>
      </c>
      <c r="B7699" s="1" t="s">
        <v>7590</v>
      </c>
      <c r="C7699">
        <v>390</v>
      </c>
    </row>
    <row r="7700" spans="1:3" x14ac:dyDescent="0.3">
      <c r="A7700">
        <v>178460</v>
      </c>
      <c r="B7700" s="1" t="s">
        <v>754</v>
      </c>
      <c r="C7700">
        <v>6</v>
      </c>
    </row>
    <row r="7701" spans="1:3" x14ac:dyDescent="0.3">
      <c r="A7701">
        <v>243657</v>
      </c>
      <c r="B7701" s="1" t="s">
        <v>3755</v>
      </c>
      <c r="C7701">
        <v>1000</v>
      </c>
    </row>
    <row r="7702" spans="1:3" x14ac:dyDescent="0.3">
      <c r="A7702">
        <v>239076</v>
      </c>
      <c r="B7702" s="1" t="s">
        <v>3755</v>
      </c>
      <c r="C7702">
        <v>150</v>
      </c>
    </row>
    <row r="7703" spans="1:3" x14ac:dyDescent="0.3">
      <c r="A7703">
        <v>274500</v>
      </c>
      <c r="B7703" s="1" t="s">
        <v>2612</v>
      </c>
      <c r="C7703">
        <v>12</v>
      </c>
    </row>
    <row r="7704" spans="1:3" x14ac:dyDescent="0.3">
      <c r="A7704">
        <v>243047</v>
      </c>
      <c r="B7704" s="1" t="s">
        <v>3755</v>
      </c>
      <c r="C7704">
        <v>12</v>
      </c>
    </row>
    <row r="7705" spans="1:3" x14ac:dyDescent="0.3">
      <c r="A7705">
        <v>257375</v>
      </c>
      <c r="B7705" s="1" t="s">
        <v>3922</v>
      </c>
      <c r="C7705">
        <v>600</v>
      </c>
    </row>
    <row r="7706" spans="1:3" x14ac:dyDescent="0.3">
      <c r="A7706">
        <v>220227</v>
      </c>
      <c r="B7706" s="1" t="s">
        <v>7590</v>
      </c>
      <c r="C7706">
        <v>700</v>
      </c>
    </row>
    <row r="7707" spans="1:3" x14ac:dyDescent="0.3">
      <c r="A7707">
        <v>263971</v>
      </c>
      <c r="B7707" s="1" t="s">
        <v>2612</v>
      </c>
      <c r="C7707">
        <v>606</v>
      </c>
    </row>
    <row r="7708" spans="1:3" x14ac:dyDescent="0.3">
      <c r="A7708">
        <v>264113</v>
      </c>
      <c r="B7708" s="1" t="s">
        <v>2612</v>
      </c>
      <c r="C7708">
        <v>100</v>
      </c>
    </row>
    <row r="7709" spans="1:3" x14ac:dyDescent="0.3">
      <c r="A7709">
        <v>218100</v>
      </c>
      <c r="B7709" s="1" t="s">
        <v>7590</v>
      </c>
      <c r="C7709">
        <v>12</v>
      </c>
    </row>
    <row r="7710" spans="1:3" x14ac:dyDescent="0.3">
      <c r="A7710">
        <v>156903</v>
      </c>
      <c r="B7710" s="1" t="s">
        <v>1435</v>
      </c>
      <c r="C7710">
        <v>12</v>
      </c>
    </row>
    <row r="7711" spans="1:3" x14ac:dyDescent="0.3">
      <c r="A7711">
        <v>314051</v>
      </c>
      <c r="B7711" s="1" t="s">
        <v>14</v>
      </c>
      <c r="C7711">
        <v>300</v>
      </c>
    </row>
    <row r="7712" spans="1:3" x14ac:dyDescent="0.3">
      <c r="A7712">
        <v>316123</v>
      </c>
      <c r="B7712" s="1" t="s">
        <v>14</v>
      </c>
      <c r="C7712">
        <v>12</v>
      </c>
    </row>
    <row r="7713" spans="1:3" x14ac:dyDescent="0.3">
      <c r="A7713">
        <v>316053</v>
      </c>
      <c r="B7713" s="1" t="s">
        <v>14</v>
      </c>
      <c r="C7713">
        <v>380</v>
      </c>
    </row>
    <row r="7714" spans="1:3" x14ac:dyDescent="0.3">
      <c r="A7714">
        <v>166916</v>
      </c>
      <c r="B7714" s="1" t="s">
        <v>1562</v>
      </c>
      <c r="C7714">
        <v>390</v>
      </c>
    </row>
    <row r="7715" spans="1:3" x14ac:dyDescent="0.3">
      <c r="A7715">
        <v>191452</v>
      </c>
      <c r="B7715" s="1" t="s">
        <v>754</v>
      </c>
      <c r="C7715">
        <v>12</v>
      </c>
    </row>
    <row r="7716" spans="1:3" x14ac:dyDescent="0.3">
      <c r="A7716">
        <v>232013</v>
      </c>
      <c r="B7716" s="1" t="s">
        <v>8705</v>
      </c>
      <c r="C7716">
        <v>8</v>
      </c>
    </row>
    <row r="7717" spans="1:3" x14ac:dyDescent="0.3">
      <c r="A7717">
        <v>191758</v>
      </c>
      <c r="B7717" s="1" t="s">
        <v>754</v>
      </c>
      <c r="C7717">
        <v>12</v>
      </c>
    </row>
    <row r="7718" spans="1:3" x14ac:dyDescent="0.3">
      <c r="A7718">
        <v>228181</v>
      </c>
      <c r="B7718" s="1" t="s">
        <v>8705</v>
      </c>
      <c r="C7718">
        <v>3</v>
      </c>
    </row>
    <row r="7719" spans="1:3" x14ac:dyDescent="0.3">
      <c r="A7719">
        <v>203515</v>
      </c>
      <c r="B7719" s="1" t="s">
        <v>917</v>
      </c>
      <c r="C7719">
        <v>30</v>
      </c>
    </row>
    <row r="7720" spans="1:3" x14ac:dyDescent="0.3">
      <c r="A7720">
        <v>229360</v>
      </c>
      <c r="B7720" s="1" t="s">
        <v>8705</v>
      </c>
      <c r="C7720">
        <v>380</v>
      </c>
    </row>
    <row r="7721" spans="1:3" x14ac:dyDescent="0.3">
      <c r="A7721">
        <v>191489</v>
      </c>
      <c r="B7721" s="1" t="s">
        <v>754</v>
      </c>
      <c r="C7721">
        <v>300</v>
      </c>
    </row>
    <row r="7722" spans="1:3" x14ac:dyDescent="0.3">
      <c r="A7722">
        <v>198431</v>
      </c>
      <c r="B7722" s="1" t="s">
        <v>917</v>
      </c>
      <c r="C7722">
        <v>15</v>
      </c>
    </row>
    <row r="7723" spans="1:3" x14ac:dyDescent="0.3">
      <c r="A7723">
        <v>208196</v>
      </c>
      <c r="B7723" s="1" t="s">
        <v>917</v>
      </c>
      <c r="C7723">
        <v>4</v>
      </c>
    </row>
    <row r="7724" spans="1:3" x14ac:dyDescent="0.3">
      <c r="A7724">
        <v>152242</v>
      </c>
      <c r="B7724" s="1" t="s">
        <v>1435</v>
      </c>
      <c r="C7724">
        <v>18</v>
      </c>
    </row>
    <row r="7725" spans="1:3" x14ac:dyDescent="0.3">
      <c r="A7725">
        <v>198610</v>
      </c>
      <c r="B7725" s="1" t="s">
        <v>917</v>
      </c>
      <c r="C7725">
        <v>700</v>
      </c>
    </row>
    <row r="7726" spans="1:3" x14ac:dyDescent="0.3">
      <c r="A7726">
        <v>200536</v>
      </c>
      <c r="B7726" s="1" t="s">
        <v>917</v>
      </c>
      <c r="C7726">
        <v>400</v>
      </c>
    </row>
    <row r="7727" spans="1:3" x14ac:dyDescent="0.3">
      <c r="A7727">
        <v>181803</v>
      </c>
      <c r="B7727" s="1" t="s">
        <v>754</v>
      </c>
      <c r="C7727">
        <v>100</v>
      </c>
    </row>
    <row r="7728" spans="1:3" x14ac:dyDescent="0.3">
      <c r="A7728">
        <v>286330</v>
      </c>
      <c r="B7728" s="1" t="s">
        <v>3033</v>
      </c>
      <c r="C7728">
        <v>3</v>
      </c>
    </row>
    <row r="7729" spans="1:3" x14ac:dyDescent="0.3">
      <c r="A7729">
        <v>198246</v>
      </c>
      <c r="B7729" s="1" t="s">
        <v>917</v>
      </c>
      <c r="C7729">
        <v>15</v>
      </c>
    </row>
    <row r="7730" spans="1:3" x14ac:dyDescent="0.3">
      <c r="A7730">
        <v>229538</v>
      </c>
      <c r="B7730" s="1" t="s">
        <v>8705</v>
      </c>
      <c r="C7730">
        <v>30</v>
      </c>
    </row>
    <row r="7731" spans="1:3" x14ac:dyDescent="0.3">
      <c r="A7731">
        <v>207493</v>
      </c>
      <c r="B7731" s="1" t="s">
        <v>917</v>
      </c>
      <c r="C7731">
        <v>12</v>
      </c>
    </row>
    <row r="7732" spans="1:3" x14ac:dyDescent="0.3">
      <c r="A7732">
        <v>198257</v>
      </c>
      <c r="B7732" s="1" t="s">
        <v>917</v>
      </c>
      <c r="C7732">
        <v>15</v>
      </c>
    </row>
    <row r="7733" spans="1:3" x14ac:dyDescent="0.3">
      <c r="A7733">
        <v>216441</v>
      </c>
      <c r="B7733" s="1" t="s">
        <v>7590</v>
      </c>
      <c r="C7733">
        <v>12</v>
      </c>
    </row>
    <row r="7734" spans="1:3" x14ac:dyDescent="0.3">
      <c r="A7734">
        <v>144376</v>
      </c>
      <c r="B7734" s="1" t="s">
        <v>41649</v>
      </c>
      <c r="C7734">
        <v>15</v>
      </c>
    </row>
    <row r="7735" spans="1:3" x14ac:dyDescent="0.3">
      <c r="A7735">
        <v>287029</v>
      </c>
      <c r="B7735" s="1" t="s">
        <v>3033</v>
      </c>
      <c r="C7735">
        <v>15</v>
      </c>
    </row>
    <row r="7736" spans="1:3" x14ac:dyDescent="0.3">
      <c r="A7736">
        <v>167130</v>
      </c>
      <c r="B7736" s="1" t="s">
        <v>1562</v>
      </c>
      <c r="C7736">
        <v>15</v>
      </c>
    </row>
    <row r="7737" spans="1:3" x14ac:dyDescent="0.3">
      <c r="A7737">
        <v>315010</v>
      </c>
      <c r="B7737" s="1" t="s">
        <v>14</v>
      </c>
      <c r="C7737">
        <v>12</v>
      </c>
    </row>
    <row r="7738" spans="1:3" x14ac:dyDescent="0.3">
      <c r="A7738">
        <v>266793</v>
      </c>
      <c r="B7738" s="1" t="s">
        <v>2612</v>
      </c>
      <c r="C7738">
        <v>4</v>
      </c>
    </row>
    <row r="7739" spans="1:3" x14ac:dyDescent="0.3">
      <c r="A7739">
        <v>303820</v>
      </c>
      <c r="B7739" s="1" t="s">
        <v>14</v>
      </c>
      <c r="C7739">
        <v>12</v>
      </c>
    </row>
    <row r="7740" spans="1:3" x14ac:dyDescent="0.3">
      <c r="A7740">
        <v>306633</v>
      </c>
      <c r="B7740" s="1" t="s">
        <v>14</v>
      </c>
      <c r="C7740">
        <v>380</v>
      </c>
    </row>
    <row r="7741" spans="1:3" x14ac:dyDescent="0.3">
      <c r="A7741">
        <v>232544</v>
      </c>
      <c r="B7741" s="1" t="s">
        <v>8705</v>
      </c>
      <c r="C7741">
        <v>150</v>
      </c>
    </row>
    <row r="7742" spans="1:3" x14ac:dyDescent="0.3">
      <c r="A7742">
        <v>229190</v>
      </c>
      <c r="B7742" s="1" t="s">
        <v>8705</v>
      </c>
      <c r="C7742">
        <v>4</v>
      </c>
    </row>
    <row r="7743" spans="1:3" x14ac:dyDescent="0.3">
      <c r="A7743">
        <v>315064</v>
      </c>
      <c r="B7743" s="1" t="s">
        <v>14</v>
      </c>
      <c r="C7743">
        <v>700</v>
      </c>
    </row>
    <row r="7744" spans="1:3" x14ac:dyDescent="0.3">
      <c r="A7744">
        <v>306417</v>
      </c>
      <c r="B7744" s="1" t="s">
        <v>14</v>
      </c>
      <c r="C7744">
        <v>12</v>
      </c>
    </row>
    <row r="7745" spans="1:3" x14ac:dyDescent="0.3">
      <c r="A7745">
        <v>190471</v>
      </c>
      <c r="B7745" s="1" t="s">
        <v>754</v>
      </c>
      <c r="C7745">
        <v>12</v>
      </c>
    </row>
    <row r="7746" spans="1:3" x14ac:dyDescent="0.3">
      <c r="A7746">
        <v>301623</v>
      </c>
      <c r="B7746" s="1" t="s">
        <v>14</v>
      </c>
      <c r="C7746">
        <v>8</v>
      </c>
    </row>
    <row r="7747" spans="1:3" x14ac:dyDescent="0.3">
      <c r="A7747">
        <v>188545</v>
      </c>
      <c r="B7747" s="1" t="s">
        <v>754</v>
      </c>
      <c r="C7747">
        <v>150</v>
      </c>
    </row>
    <row r="7748" spans="1:3" x14ac:dyDescent="0.3">
      <c r="A7748">
        <v>166178</v>
      </c>
      <c r="B7748" s="1" t="s">
        <v>1562</v>
      </c>
      <c r="C7748">
        <v>100</v>
      </c>
    </row>
    <row r="7749" spans="1:3" x14ac:dyDescent="0.3">
      <c r="A7749">
        <v>143607</v>
      </c>
      <c r="B7749" s="1" t="s">
        <v>41649</v>
      </c>
      <c r="C7749">
        <v>6</v>
      </c>
    </row>
    <row r="7750" spans="1:3" x14ac:dyDescent="0.3">
      <c r="A7750">
        <v>219392</v>
      </c>
      <c r="B7750" s="1" t="s">
        <v>7590</v>
      </c>
      <c r="C7750">
        <v>1700</v>
      </c>
    </row>
    <row r="7751" spans="1:3" x14ac:dyDescent="0.3">
      <c r="A7751">
        <v>197239</v>
      </c>
      <c r="B7751" s="1" t="s">
        <v>917</v>
      </c>
      <c r="C7751">
        <v>8</v>
      </c>
    </row>
    <row r="7752" spans="1:3" x14ac:dyDescent="0.3">
      <c r="A7752">
        <v>230497</v>
      </c>
      <c r="B7752" s="1" t="s">
        <v>8705</v>
      </c>
      <c r="C7752">
        <v>150</v>
      </c>
    </row>
    <row r="7753" spans="1:3" x14ac:dyDescent="0.3">
      <c r="A7753">
        <v>303585</v>
      </c>
      <c r="B7753" s="1" t="s">
        <v>14</v>
      </c>
      <c r="C7753">
        <v>150</v>
      </c>
    </row>
    <row r="7754" spans="1:3" x14ac:dyDescent="0.3">
      <c r="A7754">
        <v>197274</v>
      </c>
      <c r="B7754" s="1" t="s">
        <v>917</v>
      </c>
      <c r="C7754">
        <v>390</v>
      </c>
    </row>
    <row r="7755" spans="1:3" x14ac:dyDescent="0.3">
      <c r="A7755">
        <v>219599</v>
      </c>
      <c r="B7755" s="1" t="s">
        <v>7590</v>
      </c>
      <c r="C7755">
        <v>700</v>
      </c>
    </row>
    <row r="7756" spans="1:3" x14ac:dyDescent="0.3">
      <c r="A7756">
        <v>219039</v>
      </c>
      <c r="B7756" s="1" t="s">
        <v>7590</v>
      </c>
      <c r="C7756">
        <v>12</v>
      </c>
    </row>
    <row r="7757" spans="1:3" x14ac:dyDescent="0.3">
      <c r="A7757">
        <v>216917</v>
      </c>
      <c r="B7757" s="1" t="s">
        <v>7590</v>
      </c>
      <c r="C7757">
        <v>150</v>
      </c>
    </row>
    <row r="7758" spans="1:3" x14ac:dyDescent="0.3">
      <c r="A7758">
        <v>315417</v>
      </c>
      <c r="B7758" s="1" t="s">
        <v>14</v>
      </c>
      <c r="C7758">
        <v>4</v>
      </c>
    </row>
    <row r="7759" spans="1:3" x14ac:dyDescent="0.3">
      <c r="A7759">
        <v>266871</v>
      </c>
      <c r="B7759" s="1" t="s">
        <v>2612</v>
      </c>
      <c r="C7759">
        <v>150</v>
      </c>
    </row>
    <row r="7760" spans="1:3" x14ac:dyDescent="0.3">
      <c r="A7760">
        <v>148270</v>
      </c>
      <c r="B7760" s="1" t="s">
        <v>41649</v>
      </c>
      <c r="C7760">
        <v>15</v>
      </c>
    </row>
    <row r="7761" spans="1:3" x14ac:dyDescent="0.3">
      <c r="A7761">
        <v>151374</v>
      </c>
      <c r="B7761" s="1" t="s">
        <v>1435</v>
      </c>
      <c r="C7761">
        <v>4</v>
      </c>
    </row>
    <row r="7762" spans="1:3" x14ac:dyDescent="0.3">
      <c r="A7762">
        <v>229199</v>
      </c>
      <c r="B7762" s="1" t="s">
        <v>8705</v>
      </c>
      <c r="C7762">
        <v>12</v>
      </c>
    </row>
    <row r="7763" spans="1:3" x14ac:dyDescent="0.3">
      <c r="A7763">
        <v>318082</v>
      </c>
      <c r="B7763" s="1" t="s">
        <v>14</v>
      </c>
      <c r="C7763">
        <v>12</v>
      </c>
    </row>
    <row r="7764" spans="1:3" x14ac:dyDescent="0.3">
      <c r="A7764">
        <v>159155</v>
      </c>
      <c r="B7764" s="1" t="s">
        <v>1435</v>
      </c>
      <c r="C7764">
        <v>12</v>
      </c>
    </row>
    <row r="7765" spans="1:3" x14ac:dyDescent="0.3">
      <c r="A7765">
        <v>236895</v>
      </c>
      <c r="B7765" s="1" t="s">
        <v>3755</v>
      </c>
      <c r="C7765">
        <v>12</v>
      </c>
    </row>
    <row r="7766" spans="1:3" x14ac:dyDescent="0.3">
      <c r="A7766">
        <v>312988</v>
      </c>
      <c r="B7766" s="1" t="s">
        <v>14</v>
      </c>
      <c r="C7766">
        <v>150</v>
      </c>
    </row>
    <row r="7767" spans="1:3" x14ac:dyDescent="0.3">
      <c r="A7767">
        <v>237287</v>
      </c>
      <c r="B7767" s="1" t="s">
        <v>3755</v>
      </c>
      <c r="C7767">
        <v>150</v>
      </c>
    </row>
    <row r="7768" spans="1:3" x14ac:dyDescent="0.3">
      <c r="A7768">
        <v>212054</v>
      </c>
      <c r="B7768" s="1" t="s">
        <v>7590</v>
      </c>
      <c r="C7768">
        <v>1700</v>
      </c>
    </row>
    <row r="7769" spans="1:3" x14ac:dyDescent="0.3">
      <c r="A7769">
        <v>192998</v>
      </c>
      <c r="B7769" s="1" t="s">
        <v>754</v>
      </c>
      <c r="C7769">
        <v>712</v>
      </c>
    </row>
    <row r="7770" spans="1:3" x14ac:dyDescent="0.3">
      <c r="A7770">
        <v>317957</v>
      </c>
      <c r="B7770" s="1" t="s">
        <v>14</v>
      </c>
      <c r="C7770">
        <v>4</v>
      </c>
    </row>
    <row r="7771" spans="1:3" x14ac:dyDescent="0.3">
      <c r="A7771">
        <v>266087</v>
      </c>
      <c r="B7771" s="1" t="s">
        <v>2612</v>
      </c>
      <c r="C7771">
        <v>12</v>
      </c>
    </row>
    <row r="7772" spans="1:3" x14ac:dyDescent="0.3">
      <c r="A7772">
        <v>163000</v>
      </c>
      <c r="B7772" s="1" t="s">
        <v>1562</v>
      </c>
      <c r="C7772">
        <v>4</v>
      </c>
    </row>
    <row r="7773" spans="1:3" x14ac:dyDescent="0.3">
      <c r="A7773">
        <v>147587</v>
      </c>
      <c r="B7773" s="1" t="s">
        <v>41649</v>
      </c>
      <c r="C7773">
        <v>390</v>
      </c>
    </row>
    <row r="7774" spans="1:3" x14ac:dyDescent="0.3">
      <c r="A7774">
        <v>254876</v>
      </c>
      <c r="B7774" s="1" t="s">
        <v>3922</v>
      </c>
      <c r="C7774">
        <v>12</v>
      </c>
    </row>
    <row r="7775" spans="1:3" x14ac:dyDescent="0.3">
      <c r="A7775">
        <v>205653</v>
      </c>
      <c r="B7775" s="1" t="s">
        <v>917</v>
      </c>
      <c r="C7775">
        <v>12</v>
      </c>
    </row>
    <row r="7776" spans="1:3" x14ac:dyDescent="0.3">
      <c r="A7776">
        <v>235217</v>
      </c>
      <c r="B7776" s="1" t="s">
        <v>8705</v>
      </c>
      <c r="C7776">
        <v>8</v>
      </c>
    </row>
    <row r="7777" spans="1:3" x14ac:dyDescent="0.3">
      <c r="A7777">
        <v>195496</v>
      </c>
      <c r="B7777" s="1" t="s">
        <v>917</v>
      </c>
      <c r="C7777">
        <v>150</v>
      </c>
    </row>
    <row r="7778" spans="1:3" x14ac:dyDescent="0.3">
      <c r="A7778">
        <v>142717</v>
      </c>
      <c r="B7778" s="1" t="s">
        <v>41649</v>
      </c>
      <c r="C7778">
        <v>400</v>
      </c>
    </row>
    <row r="7779" spans="1:3" x14ac:dyDescent="0.3">
      <c r="A7779">
        <v>165054</v>
      </c>
      <c r="B7779" s="1" t="s">
        <v>1562</v>
      </c>
      <c r="C7779">
        <v>12</v>
      </c>
    </row>
    <row r="7780" spans="1:3" x14ac:dyDescent="0.3">
      <c r="A7780">
        <v>317066</v>
      </c>
      <c r="B7780" s="1" t="s">
        <v>14</v>
      </c>
      <c r="C7780">
        <v>100</v>
      </c>
    </row>
    <row r="7781" spans="1:3" x14ac:dyDescent="0.3">
      <c r="A7781">
        <v>199648</v>
      </c>
      <c r="B7781" s="1" t="s">
        <v>917</v>
      </c>
      <c r="C7781">
        <v>12</v>
      </c>
    </row>
    <row r="7782" spans="1:3" x14ac:dyDescent="0.3">
      <c r="A7782">
        <v>212265</v>
      </c>
      <c r="B7782" s="1" t="s">
        <v>7590</v>
      </c>
      <c r="C7782">
        <v>700</v>
      </c>
    </row>
    <row r="7783" spans="1:3" x14ac:dyDescent="0.3">
      <c r="A7783">
        <v>225538</v>
      </c>
      <c r="B7783" s="1" t="s">
        <v>8705</v>
      </c>
      <c r="C7783">
        <v>390</v>
      </c>
    </row>
    <row r="7784" spans="1:3" x14ac:dyDescent="0.3">
      <c r="A7784">
        <v>246693</v>
      </c>
      <c r="B7784" s="1" t="s">
        <v>3755</v>
      </c>
      <c r="C7784">
        <v>380</v>
      </c>
    </row>
    <row r="7785" spans="1:3" x14ac:dyDescent="0.3">
      <c r="A7785">
        <v>180681</v>
      </c>
      <c r="B7785" s="1" t="s">
        <v>754</v>
      </c>
      <c r="C7785">
        <v>100</v>
      </c>
    </row>
    <row r="7786" spans="1:3" x14ac:dyDescent="0.3">
      <c r="A7786">
        <v>171813</v>
      </c>
      <c r="B7786" s="1" t="s">
        <v>1562</v>
      </c>
      <c r="C7786">
        <v>150</v>
      </c>
    </row>
    <row r="7787" spans="1:3" x14ac:dyDescent="0.3">
      <c r="A7787">
        <v>158154</v>
      </c>
      <c r="B7787" s="1" t="s">
        <v>1435</v>
      </c>
      <c r="C7787">
        <v>110</v>
      </c>
    </row>
    <row r="7788" spans="1:3" x14ac:dyDescent="0.3">
      <c r="A7788">
        <v>282306</v>
      </c>
      <c r="B7788" s="1" t="s">
        <v>3033</v>
      </c>
      <c r="C7788">
        <v>24</v>
      </c>
    </row>
    <row r="7789" spans="1:3" x14ac:dyDescent="0.3">
      <c r="A7789">
        <v>260401</v>
      </c>
      <c r="B7789" s="1" t="s">
        <v>2612</v>
      </c>
      <c r="C7789">
        <v>150</v>
      </c>
    </row>
    <row r="7790" spans="1:3" x14ac:dyDescent="0.3">
      <c r="A7790">
        <v>270768</v>
      </c>
      <c r="B7790" s="1" t="s">
        <v>2612</v>
      </c>
      <c r="C7790">
        <v>150</v>
      </c>
    </row>
    <row r="7791" spans="1:3" x14ac:dyDescent="0.3">
      <c r="A7791">
        <v>270228</v>
      </c>
      <c r="B7791" s="1" t="s">
        <v>2612</v>
      </c>
      <c r="C7791">
        <v>424</v>
      </c>
    </row>
    <row r="7792" spans="1:3" x14ac:dyDescent="0.3">
      <c r="A7792">
        <v>297515</v>
      </c>
      <c r="B7792" s="1" t="s">
        <v>14</v>
      </c>
      <c r="C7792">
        <v>4</v>
      </c>
    </row>
    <row r="7793" spans="1:3" x14ac:dyDescent="0.3">
      <c r="A7793">
        <v>154635</v>
      </c>
      <c r="B7793" s="1" t="s">
        <v>1435</v>
      </c>
      <c r="C7793">
        <v>12</v>
      </c>
    </row>
    <row r="7794" spans="1:3" x14ac:dyDescent="0.3">
      <c r="A7794">
        <v>144588</v>
      </c>
      <c r="B7794" s="1" t="s">
        <v>41649</v>
      </c>
      <c r="C7794">
        <v>4</v>
      </c>
    </row>
    <row r="7795" spans="1:3" x14ac:dyDescent="0.3">
      <c r="A7795">
        <v>270192</v>
      </c>
      <c r="B7795" s="1" t="s">
        <v>2612</v>
      </c>
      <c r="C7795">
        <v>4</v>
      </c>
    </row>
    <row r="7796" spans="1:3" x14ac:dyDescent="0.3">
      <c r="A7796">
        <v>317251</v>
      </c>
      <c r="B7796" s="1" t="s">
        <v>14</v>
      </c>
      <c r="C7796">
        <v>3</v>
      </c>
    </row>
    <row r="7797" spans="1:3" x14ac:dyDescent="0.3">
      <c r="A7797">
        <v>247080</v>
      </c>
      <c r="B7797" s="1" t="s">
        <v>3755</v>
      </c>
      <c r="C7797">
        <v>15</v>
      </c>
    </row>
    <row r="7798" spans="1:3" x14ac:dyDescent="0.3">
      <c r="A7798">
        <v>317200</v>
      </c>
      <c r="B7798" s="1" t="s">
        <v>14</v>
      </c>
      <c r="C7798">
        <v>700</v>
      </c>
    </row>
    <row r="7799" spans="1:3" x14ac:dyDescent="0.3">
      <c r="A7799">
        <v>272194</v>
      </c>
      <c r="B7799" s="1" t="s">
        <v>2612</v>
      </c>
      <c r="C7799">
        <v>18</v>
      </c>
    </row>
    <row r="7800" spans="1:3" x14ac:dyDescent="0.3">
      <c r="A7800">
        <v>284203</v>
      </c>
      <c r="B7800" s="1" t="s">
        <v>3033</v>
      </c>
      <c r="C7800">
        <v>150</v>
      </c>
    </row>
    <row r="7801" spans="1:3" x14ac:dyDescent="0.3">
      <c r="A7801">
        <v>144729</v>
      </c>
      <c r="B7801" s="1" t="s">
        <v>41649</v>
      </c>
      <c r="C7801">
        <v>150</v>
      </c>
    </row>
    <row r="7802" spans="1:3" x14ac:dyDescent="0.3">
      <c r="A7802">
        <v>298182</v>
      </c>
      <c r="B7802" s="1" t="s">
        <v>14</v>
      </c>
      <c r="C7802">
        <v>8</v>
      </c>
    </row>
    <row r="7803" spans="1:3" x14ac:dyDescent="0.3">
      <c r="A7803">
        <v>225212</v>
      </c>
      <c r="B7803" s="1" t="s">
        <v>8705</v>
      </c>
      <c r="C7803">
        <v>6</v>
      </c>
    </row>
    <row r="7804" spans="1:3" x14ac:dyDescent="0.3">
      <c r="A7804">
        <v>299295</v>
      </c>
      <c r="B7804" s="1" t="s">
        <v>14</v>
      </c>
      <c r="C7804">
        <v>12</v>
      </c>
    </row>
    <row r="7805" spans="1:3" x14ac:dyDescent="0.3">
      <c r="A7805">
        <v>248577</v>
      </c>
      <c r="B7805" s="1" t="s">
        <v>3922</v>
      </c>
      <c r="C7805">
        <v>390</v>
      </c>
    </row>
    <row r="7806" spans="1:3" x14ac:dyDescent="0.3">
      <c r="A7806">
        <v>241826</v>
      </c>
      <c r="B7806" s="1" t="s">
        <v>3755</v>
      </c>
      <c r="C7806">
        <v>380</v>
      </c>
    </row>
    <row r="7807" spans="1:3" x14ac:dyDescent="0.3">
      <c r="A7807">
        <v>292224</v>
      </c>
      <c r="B7807" s="1" t="s">
        <v>3033</v>
      </c>
      <c r="C7807">
        <v>9</v>
      </c>
    </row>
    <row r="7808" spans="1:3" x14ac:dyDescent="0.3">
      <c r="A7808">
        <v>292049</v>
      </c>
      <c r="B7808" s="1" t="s">
        <v>3033</v>
      </c>
      <c r="C7808">
        <v>12</v>
      </c>
    </row>
    <row r="7809" spans="1:3" x14ac:dyDescent="0.3">
      <c r="A7809">
        <v>258115</v>
      </c>
      <c r="B7809" s="1" t="s">
        <v>3922</v>
      </c>
      <c r="C7809">
        <v>110</v>
      </c>
    </row>
    <row r="7810" spans="1:3" x14ac:dyDescent="0.3">
      <c r="A7810">
        <v>210032</v>
      </c>
      <c r="B7810" s="1" t="s">
        <v>7590</v>
      </c>
      <c r="C7810">
        <v>4</v>
      </c>
    </row>
    <row r="7811" spans="1:3" x14ac:dyDescent="0.3">
      <c r="A7811">
        <v>248850</v>
      </c>
      <c r="B7811" s="1" t="s">
        <v>3922</v>
      </c>
      <c r="C7811">
        <v>150</v>
      </c>
    </row>
    <row r="7812" spans="1:3" x14ac:dyDescent="0.3">
      <c r="A7812">
        <v>307544</v>
      </c>
      <c r="B7812" s="1" t="s">
        <v>14</v>
      </c>
      <c r="C7812">
        <v>4</v>
      </c>
    </row>
    <row r="7813" spans="1:3" x14ac:dyDescent="0.3">
      <c r="A7813">
        <v>159303</v>
      </c>
      <c r="B7813" s="1" t="s">
        <v>1435</v>
      </c>
      <c r="C7813">
        <v>150</v>
      </c>
    </row>
    <row r="7814" spans="1:3" x14ac:dyDescent="0.3">
      <c r="A7814">
        <v>184333</v>
      </c>
      <c r="B7814" s="1" t="s">
        <v>754</v>
      </c>
      <c r="C7814">
        <v>6</v>
      </c>
    </row>
    <row r="7815" spans="1:3" x14ac:dyDescent="0.3">
      <c r="A7815">
        <v>250519</v>
      </c>
      <c r="B7815" s="1" t="s">
        <v>3922</v>
      </c>
      <c r="C7815">
        <v>300</v>
      </c>
    </row>
    <row r="7816" spans="1:3" x14ac:dyDescent="0.3">
      <c r="A7816">
        <v>298942</v>
      </c>
      <c r="B7816" s="1" t="s">
        <v>14</v>
      </c>
      <c r="C7816">
        <v>12</v>
      </c>
    </row>
    <row r="7817" spans="1:3" x14ac:dyDescent="0.3">
      <c r="A7817">
        <v>296866</v>
      </c>
      <c r="B7817" s="1" t="s">
        <v>14</v>
      </c>
      <c r="C7817">
        <v>12</v>
      </c>
    </row>
    <row r="7818" spans="1:3" x14ac:dyDescent="0.3">
      <c r="A7818">
        <v>174528</v>
      </c>
      <c r="B7818" s="1" t="s">
        <v>1562</v>
      </c>
      <c r="C7818">
        <v>150</v>
      </c>
    </row>
    <row r="7819" spans="1:3" x14ac:dyDescent="0.3">
      <c r="A7819">
        <v>240138</v>
      </c>
      <c r="B7819" s="1" t="s">
        <v>3755</v>
      </c>
      <c r="C7819">
        <v>15</v>
      </c>
    </row>
    <row r="7820" spans="1:3" x14ac:dyDescent="0.3">
      <c r="A7820">
        <v>236175</v>
      </c>
      <c r="B7820" s="1" t="s">
        <v>8705</v>
      </c>
      <c r="C7820">
        <v>4</v>
      </c>
    </row>
    <row r="7821" spans="1:3" x14ac:dyDescent="0.3">
      <c r="A7821">
        <v>204899</v>
      </c>
      <c r="B7821" s="1" t="s">
        <v>917</v>
      </c>
      <c r="C7821">
        <v>27</v>
      </c>
    </row>
    <row r="7822" spans="1:3" x14ac:dyDescent="0.3">
      <c r="A7822">
        <v>148751</v>
      </c>
      <c r="B7822" s="1" t="s">
        <v>41649</v>
      </c>
      <c r="C7822">
        <v>150</v>
      </c>
    </row>
    <row r="7823" spans="1:3" x14ac:dyDescent="0.3">
      <c r="A7823">
        <v>256398</v>
      </c>
      <c r="B7823" s="1" t="s">
        <v>3922</v>
      </c>
      <c r="C7823">
        <v>150</v>
      </c>
    </row>
    <row r="7824" spans="1:3" x14ac:dyDescent="0.3">
      <c r="A7824">
        <v>275724</v>
      </c>
      <c r="B7824" s="1" t="s">
        <v>2612</v>
      </c>
      <c r="C7824">
        <v>4</v>
      </c>
    </row>
    <row r="7825" spans="1:3" x14ac:dyDescent="0.3">
      <c r="A7825">
        <v>205233</v>
      </c>
      <c r="B7825" s="1" t="s">
        <v>917</v>
      </c>
      <c r="C7825">
        <v>3</v>
      </c>
    </row>
    <row r="7826" spans="1:3" x14ac:dyDescent="0.3">
      <c r="A7826">
        <v>207456</v>
      </c>
      <c r="B7826" s="1" t="s">
        <v>917</v>
      </c>
      <c r="C7826">
        <v>300</v>
      </c>
    </row>
    <row r="7827" spans="1:3" x14ac:dyDescent="0.3">
      <c r="A7827">
        <v>256631</v>
      </c>
      <c r="B7827" s="1" t="s">
        <v>3922</v>
      </c>
      <c r="C7827">
        <v>12</v>
      </c>
    </row>
    <row r="7828" spans="1:3" x14ac:dyDescent="0.3">
      <c r="A7828">
        <v>256394</v>
      </c>
      <c r="B7828" s="1" t="s">
        <v>3922</v>
      </c>
      <c r="C7828">
        <v>390</v>
      </c>
    </row>
    <row r="7829" spans="1:3" x14ac:dyDescent="0.3">
      <c r="A7829">
        <v>256751</v>
      </c>
      <c r="B7829" s="1" t="s">
        <v>3922</v>
      </c>
      <c r="C7829">
        <v>110</v>
      </c>
    </row>
    <row r="7830" spans="1:3" x14ac:dyDescent="0.3">
      <c r="A7830">
        <v>276307</v>
      </c>
      <c r="B7830" s="1" t="s">
        <v>2612</v>
      </c>
      <c r="C7830">
        <v>15</v>
      </c>
    </row>
    <row r="7831" spans="1:3" x14ac:dyDescent="0.3">
      <c r="A7831">
        <v>280502</v>
      </c>
      <c r="B7831" s="1" t="s">
        <v>3033</v>
      </c>
      <c r="C7831">
        <v>100</v>
      </c>
    </row>
    <row r="7832" spans="1:3" x14ac:dyDescent="0.3">
      <c r="A7832">
        <v>284308</v>
      </c>
      <c r="B7832" s="1" t="s">
        <v>3033</v>
      </c>
      <c r="C7832">
        <v>12</v>
      </c>
    </row>
    <row r="7833" spans="1:3" x14ac:dyDescent="0.3">
      <c r="A7833">
        <v>172849</v>
      </c>
      <c r="B7833" s="1" t="s">
        <v>1562</v>
      </c>
      <c r="C7833">
        <v>12</v>
      </c>
    </row>
    <row r="7834" spans="1:3" x14ac:dyDescent="0.3">
      <c r="A7834">
        <v>205270</v>
      </c>
      <c r="B7834" s="1" t="s">
        <v>917</v>
      </c>
      <c r="C7834">
        <v>15</v>
      </c>
    </row>
    <row r="7835" spans="1:3" x14ac:dyDescent="0.3">
      <c r="A7835">
        <v>141555</v>
      </c>
      <c r="B7835" s="1" t="s">
        <v>41649</v>
      </c>
      <c r="C7835">
        <v>9</v>
      </c>
    </row>
    <row r="7836" spans="1:3" x14ac:dyDescent="0.3">
      <c r="A7836">
        <v>280556</v>
      </c>
      <c r="B7836" s="1" t="s">
        <v>3033</v>
      </c>
      <c r="C7836">
        <v>1000</v>
      </c>
    </row>
    <row r="7837" spans="1:3" x14ac:dyDescent="0.3">
      <c r="A7837">
        <v>224500</v>
      </c>
      <c r="B7837" s="1" t="s">
        <v>8705</v>
      </c>
      <c r="C7837">
        <v>15</v>
      </c>
    </row>
    <row r="7838" spans="1:3" x14ac:dyDescent="0.3">
      <c r="A7838">
        <v>207196</v>
      </c>
      <c r="B7838" s="1" t="s">
        <v>917</v>
      </c>
      <c r="C7838">
        <v>3</v>
      </c>
    </row>
    <row r="7839" spans="1:3" x14ac:dyDescent="0.3">
      <c r="A7839">
        <v>257284</v>
      </c>
      <c r="B7839" s="1" t="s">
        <v>3922</v>
      </c>
      <c r="C7839">
        <v>380</v>
      </c>
    </row>
    <row r="7840" spans="1:3" x14ac:dyDescent="0.3">
      <c r="A7840">
        <v>308463</v>
      </c>
      <c r="B7840" s="1" t="s">
        <v>14</v>
      </c>
      <c r="C7840">
        <v>380</v>
      </c>
    </row>
    <row r="7841" spans="1:3" x14ac:dyDescent="0.3">
      <c r="A7841">
        <v>304230</v>
      </c>
      <c r="B7841" s="1" t="s">
        <v>14</v>
      </c>
      <c r="C7841">
        <v>390</v>
      </c>
    </row>
    <row r="7842" spans="1:3" x14ac:dyDescent="0.3">
      <c r="A7842">
        <v>278037</v>
      </c>
      <c r="B7842" s="1" t="s">
        <v>2612</v>
      </c>
      <c r="C7842">
        <v>150</v>
      </c>
    </row>
    <row r="7843" spans="1:3" x14ac:dyDescent="0.3">
      <c r="A7843">
        <v>281885</v>
      </c>
      <c r="B7843" s="1" t="s">
        <v>3033</v>
      </c>
      <c r="C7843">
        <v>3</v>
      </c>
    </row>
    <row r="7844" spans="1:3" x14ac:dyDescent="0.3">
      <c r="A7844">
        <v>194751</v>
      </c>
      <c r="B7844" s="1" t="s">
        <v>917</v>
      </c>
      <c r="C7844">
        <v>110</v>
      </c>
    </row>
    <row r="7845" spans="1:3" x14ac:dyDescent="0.3">
      <c r="A7845">
        <v>278390</v>
      </c>
      <c r="B7845" s="1" t="s">
        <v>2612</v>
      </c>
      <c r="C7845">
        <v>12</v>
      </c>
    </row>
    <row r="7846" spans="1:3" x14ac:dyDescent="0.3">
      <c r="A7846">
        <v>283672</v>
      </c>
      <c r="B7846" s="1" t="s">
        <v>3033</v>
      </c>
      <c r="C7846">
        <v>400</v>
      </c>
    </row>
    <row r="7847" spans="1:3" x14ac:dyDescent="0.3">
      <c r="A7847">
        <v>222400</v>
      </c>
      <c r="B7847" s="1" t="s">
        <v>7590</v>
      </c>
      <c r="C7847">
        <v>110</v>
      </c>
    </row>
    <row r="7848" spans="1:3" x14ac:dyDescent="0.3">
      <c r="A7848">
        <v>317903</v>
      </c>
      <c r="B7848" s="1" t="s">
        <v>14</v>
      </c>
      <c r="C7848">
        <v>3</v>
      </c>
    </row>
    <row r="7849" spans="1:3" x14ac:dyDescent="0.3">
      <c r="A7849">
        <v>268533</v>
      </c>
      <c r="B7849" s="1" t="s">
        <v>2612</v>
      </c>
      <c r="C7849">
        <v>1800</v>
      </c>
    </row>
    <row r="7850" spans="1:3" x14ac:dyDescent="0.3">
      <c r="A7850">
        <v>239155</v>
      </c>
      <c r="B7850" s="1" t="s">
        <v>3755</v>
      </c>
      <c r="C7850">
        <v>390</v>
      </c>
    </row>
    <row r="7851" spans="1:3" x14ac:dyDescent="0.3">
      <c r="A7851">
        <v>217318</v>
      </c>
      <c r="B7851" s="1" t="s">
        <v>7590</v>
      </c>
      <c r="C7851">
        <v>100</v>
      </c>
    </row>
    <row r="7852" spans="1:3" x14ac:dyDescent="0.3">
      <c r="A7852">
        <v>317419</v>
      </c>
      <c r="B7852" s="1" t="s">
        <v>14</v>
      </c>
      <c r="C7852">
        <v>390</v>
      </c>
    </row>
    <row r="7853" spans="1:3" x14ac:dyDescent="0.3">
      <c r="A7853">
        <v>217398</v>
      </c>
      <c r="B7853" s="1" t="s">
        <v>7590</v>
      </c>
      <c r="C7853">
        <v>150</v>
      </c>
    </row>
    <row r="7854" spans="1:3" x14ac:dyDescent="0.3">
      <c r="A7854">
        <v>259480</v>
      </c>
      <c r="B7854" s="1" t="s">
        <v>2612</v>
      </c>
      <c r="C7854">
        <v>3</v>
      </c>
    </row>
    <row r="7855" spans="1:3" x14ac:dyDescent="0.3">
      <c r="A7855">
        <v>150196</v>
      </c>
      <c r="B7855" s="1" t="s">
        <v>41649</v>
      </c>
      <c r="C7855">
        <v>4</v>
      </c>
    </row>
    <row r="7856" spans="1:3" x14ac:dyDescent="0.3">
      <c r="A7856">
        <v>199295</v>
      </c>
      <c r="B7856" s="1" t="s">
        <v>917</v>
      </c>
      <c r="C7856">
        <v>150</v>
      </c>
    </row>
    <row r="7857" spans="1:3" x14ac:dyDescent="0.3">
      <c r="A7857">
        <v>239213</v>
      </c>
      <c r="B7857" s="1" t="s">
        <v>3755</v>
      </c>
      <c r="C7857">
        <v>4</v>
      </c>
    </row>
    <row r="7858" spans="1:3" x14ac:dyDescent="0.3">
      <c r="A7858">
        <v>287389</v>
      </c>
      <c r="B7858" s="1" t="s">
        <v>3033</v>
      </c>
      <c r="C7858">
        <v>380</v>
      </c>
    </row>
    <row r="7859" spans="1:3" x14ac:dyDescent="0.3">
      <c r="A7859">
        <v>281629</v>
      </c>
      <c r="B7859" s="1" t="s">
        <v>3033</v>
      </c>
      <c r="C7859">
        <v>15</v>
      </c>
    </row>
    <row r="7860" spans="1:3" x14ac:dyDescent="0.3">
      <c r="A7860">
        <v>283497</v>
      </c>
      <c r="B7860" s="1" t="s">
        <v>3033</v>
      </c>
      <c r="C7860">
        <v>4</v>
      </c>
    </row>
    <row r="7861" spans="1:3" x14ac:dyDescent="0.3">
      <c r="A7861">
        <v>194515</v>
      </c>
      <c r="B7861" s="1" t="s">
        <v>917</v>
      </c>
      <c r="C7861">
        <v>150</v>
      </c>
    </row>
    <row r="7862" spans="1:3" x14ac:dyDescent="0.3">
      <c r="A7862">
        <v>295981</v>
      </c>
      <c r="B7862" s="1" t="s">
        <v>14</v>
      </c>
      <c r="C7862">
        <v>15</v>
      </c>
    </row>
    <row r="7863" spans="1:3" x14ac:dyDescent="0.3">
      <c r="A7863">
        <v>153804</v>
      </c>
      <c r="B7863" s="1" t="s">
        <v>1435</v>
      </c>
      <c r="C7863">
        <v>380</v>
      </c>
    </row>
    <row r="7864" spans="1:3" x14ac:dyDescent="0.3">
      <c r="A7864">
        <v>316840</v>
      </c>
      <c r="B7864" s="1" t="s">
        <v>14</v>
      </c>
      <c r="C7864">
        <v>15</v>
      </c>
    </row>
    <row r="7865" spans="1:3" x14ac:dyDescent="0.3">
      <c r="A7865">
        <v>176397</v>
      </c>
      <c r="B7865" s="1" t="s">
        <v>1562</v>
      </c>
      <c r="C7865">
        <v>4</v>
      </c>
    </row>
    <row r="7866" spans="1:3" x14ac:dyDescent="0.3">
      <c r="A7866">
        <v>240969</v>
      </c>
      <c r="B7866" s="1" t="s">
        <v>3755</v>
      </c>
      <c r="C7866">
        <v>12</v>
      </c>
    </row>
    <row r="7867" spans="1:3" x14ac:dyDescent="0.3">
      <c r="A7867">
        <v>220130</v>
      </c>
      <c r="B7867" s="1" t="s">
        <v>7590</v>
      </c>
      <c r="C7867">
        <v>3</v>
      </c>
    </row>
    <row r="7868" spans="1:3" x14ac:dyDescent="0.3">
      <c r="A7868">
        <v>239033</v>
      </c>
      <c r="B7868" s="1" t="s">
        <v>3755</v>
      </c>
      <c r="C7868">
        <v>4</v>
      </c>
    </row>
    <row r="7869" spans="1:3" x14ac:dyDescent="0.3">
      <c r="A7869">
        <v>249258</v>
      </c>
      <c r="B7869" s="1" t="s">
        <v>3922</v>
      </c>
      <c r="C7869">
        <v>4</v>
      </c>
    </row>
    <row r="7870" spans="1:3" x14ac:dyDescent="0.3">
      <c r="A7870">
        <v>257637</v>
      </c>
      <c r="B7870" s="1" t="s">
        <v>3922</v>
      </c>
      <c r="C7870">
        <v>3</v>
      </c>
    </row>
    <row r="7871" spans="1:3" x14ac:dyDescent="0.3">
      <c r="A7871">
        <v>197627</v>
      </c>
      <c r="B7871" s="1" t="s">
        <v>917</v>
      </c>
      <c r="C7871">
        <v>400</v>
      </c>
    </row>
    <row r="7872" spans="1:3" x14ac:dyDescent="0.3">
      <c r="A7872">
        <v>220278</v>
      </c>
      <c r="B7872" s="1" t="s">
        <v>7590</v>
      </c>
      <c r="C7872">
        <v>700</v>
      </c>
    </row>
    <row r="7873" spans="1:3" x14ac:dyDescent="0.3">
      <c r="A7873">
        <v>199981</v>
      </c>
      <c r="B7873" s="1" t="s">
        <v>917</v>
      </c>
      <c r="C7873">
        <v>700</v>
      </c>
    </row>
    <row r="7874" spans="1:3" x14ac:dyDescent="0.3">
      <c r="A7874">
        <v>153634</v>
      </c>
      <c r="B7874" s="1" t="s">
        <v>1435</v>
      </c>
      <c r="C7874">
        <v>380</v>
      </c>
    </row>
    <row r="7875" spans="1:3" x14ac:dyDescent="0.3">
      <c r="A7875">
        <v>285367</v>
      </c>
      <c r="B7875" s="1" t="s">
        <v>3033</v>
      </c>
      <c r="C7875">
        <v>300</v>
      </c>
    </row>
    <row r="7876" spans="1:3" x14ac:dyDescent="0.3">
      <c r="A7876">
        <v>181341</v>
      </c>
      <c r="B7876" s="1" t="s">
        <v>754</v>
      </c>
      <c r="C7876">
        <v>1700</v>
      </c>
    </row>
    <row r="7877" spans="1:3" x14ac:dyDescent="0.3">
      <c r="A7877">
        <v>207740</v>
      </c>
      <c r="B7877" s="1" t="s">
        <v>917</v>
      </c>
      <c r="C7877">
        <v>4</v>
      </c>
    </row>
    <row r="7878" spans="1:3" x14ac:dyDescent="0.3">
      <c r="A7878">
        <v>161929</v>
      </c>
      <c r="B7878" s="1" t="s">
        <v>1435</v>
      </c>
      <c r="C7878">
        <v>15</v>
      </c>
    </row>
    <row r="7879" spans="1:3" x14ac:dyDescent="0.3">
      <c r="A7879">
        <v>200467</v>
      </c>
      <c r="B7879" s="1" t="s">
        <v>917</v>
      </c>
      <c r="C7879">
        <v>15</v>
      </c>
    </row>
    <row r="7880" spans="1:3" x14ac:dyDescent="0.3">
      <c r="A7880">
        <v>244810</v>
      </c>
      <c r="B7880" s="1" t="s">
        <v>3755</v>
      </c>
      <c r="C7880">
        <v>12</v>
      </c>
    </row>
    <row r="7881" spans="1:3" x14ac:dyDescent="0.3">
      <c r="A7881">
        <v>216644</v>
      </c>
      <c r="B7881" s="1" t="s">
        <v>7590</v>
      </c>
      <c r="C7881">
        <v>15</v>
      </c>
    </row>
    <row r="7882" spans="1:3" x14ac:dyDescent="0.3">
      <c r="A7882">
        <v>198715</v>
      </c>
      <c r="B7882" s="1" t="s">
        <v>917</v>
      </c>
      <c r="C7882">
        <v>612</v>
      </c>
    </row>
    <row r="7883" spans="1:3" x14ac:dyDescent="0.3">
      <c r="A7883">
        <v>288329</v>
      </c>
      <c r="B7883" s="1" t="s">
        <v>3033</v>
      </c>
      <c r="C7883">
        <v>12</v>
      </c>
    </row>
    <row r="7884" spans="1:3" x14ac:dyDescent="0.3">
      <c r="A7884">
        <v>313710</v>
      </c>
      <c r="B7884" s="1" t="s">
        <v>14</v>
      </c>
      <c r="C7884">
        <v>4</v>
      </c>
    </row>
    <row r="7885" spans="1:3" x14ac:dyDescent="0.3">
      <c r="A7885">
        <v>286345</v>
      </c>
      <c r="B7885" s="1" t="s">
        <v>3033</v>
      </c>
      <c r="C7885">
        <v>100</v>
      </c>
    </row>
    <row r="7886" spans="1:3" x14ac:dyDescent="0.3">
      <c r="A7886">
        <v>305999</v>
      </c>
      <c r="B7886" s="1" t="s">
        <v>14</v>
      </c>
      <c r="C7886">
        <v>3</v>
      </c>
    </row>
    <row r="7887" spans="1:3" x14ac:dyDescent="0.3">
      <c r="A7887">
        <v>318832</v>
      </c>
      <c r="B7887" s="1" t="s">
        <v>14</v>
      </c>
      <c r="C7887">
        <v>9</v>
      </c>
    </row>
    <row r="7888" spans="1:3" x14ac:dyDescent="0.3">
      <c r="A7888">
        <v>207777</v>
      </c>
      <c r="B7888" s="1" t="s">
        <v>917</v>
      </c>
      <c r="C7888">
        <v>150</v>
      </c>
    </row>
    <row r="7889" spans="1:3" x14ac:dyDescent="0.3">
      <c r="A7889">
        <v>161282</v>
      </c>
      <c r="B7889" s="1" t="s">
        <v>1435</v>
      </c>
      <c r="C7889">
        <v>712</v>
      </c>
    </row>
    <row r="7890" spans="1:3" x14ac:dyDescent="0.3">
      <c r="A7890">
        <v>228080</v>
      </c>
      <c r="B7890" s="1" t="s">
        <v>8705</v>
      </c>
      <c r="C7890">
        <v>700</v>
      </c>
    </row>
    <row r="7891" spans="1:3" x14ac:dyDescent="0.3">
      <c r="A7891">
        <v>238338</v>
      </c>
      <c r="B7891" s="1" t="s">
        <v>3755</v>
      </c>
      <c r="C7891">
        <v>800</v>
      </c>
    </row>
    <row r="7892" spans="1:3" x14ac:dyDescent="0.3">
      <c r="A7892">
        <v>232082</v>
      </c>
      <c r="B7892" s="1" t="s">
        <v>8705</v>
      </c>
      <c r="C7892">
        <v>3</v>
      </c>
    </row>
    <row r="7893" spans="1:3" x14ac:dyDescent="0.3">
      <c r="A7893">
        <v>198471</v>
      </c>
      <c r="B7893" s="1" t="s">
        <v>917</v>
      </c>
      <c r="C7893">
        <v>4</v>
      </c>
    </row>
    <row r="7894" spans="1:3" x14ac:dyDescent="0.3">
      <c r="A7894">
        <v>313820</v>
      </c>
      <c r="B7894" s="1" t="s">
        <v>14</v>
      </c>
      <c r="C7894">
        <v>12</v>
      </c>
    </row>
    <row r="7895" spans="1:3" x14ac:dyDescent="0.3">
      <c r="A7895">
        <v>198773</v>
      </c>
      <c r="B7895" s="1" t="s">
        <v>917</v>
      </c>
      <c r="C7895">
        <v>15</v>
      </c>
    </row>
    <row r="7896" spans="1:3" x14ac:dyDescent="0.3">
      <c r="A7896">
        <v>191861</v>
      </c>
      <c r="B7896" s="1" t="s">
        <v>754</v>
      </c>
      <c r="C7896">
        <v>165</v>
      </c>
    </row>
    <row r="7897" spans="1:3" x14ac:dyDescent="0.3">
      <c r="A7897">
        <v>232996</v>
      </c>
      <c r="B7897" s="1" t="s">
        <v>8705</v>
      </c>
      <c r="C7897">
        <v>24</v>
      </c>
    </row>
    <row r="7898" spans="1:3" x14ac:dyDescent="0.3">
      <c r="A7898">
        <v>271696</v>
      </c>
      <c r="B7898" s="1" t="s">
        <v>2612</v>
      </c>
      <c r="C7898">
        <v>15</v>
      </c>
    </row>
    <row r="7899" spans="1:3" x14ac:dyDescent="0.3">
      <c r="A7899">
        <v>291109</v>
      </c>
      <c r="B7899" s="1" t="s">
        <v>3033</v>
      </c>
      <c r="C7899">
        <v>150</v>
      </c>
    </row>
    <row r="7900" spans="1:3" x14ac:dyDescent="0.3">
      <c r="A7900">
        <v>291525</v>
      </c>
      <c r="B7900" s="1" t="s">
        <v>3033</v>
      </c>
      <c r="C7900">
        <v>150</v>
      </c>
    </row>
    <row r="7901" spans="1:3" x14ac:dyDescent="0.3">
      <c r="A7901">
        <v>269255</v>
      </c>
      <c r="B7901" s="1" t="s">
        <v>2612</v>
      </c>
      <c r="C7901">
        <v>150</v>
      </c>
    </row>
    <row r="7902" spans="1:3" x14ac:dyDescent="0.3">
      <c r="A7902">
        <v>219015</v>
      </c>
      <c r="B7902" s="1" t="s">
        <v>7590</v>
      </c>
      <c r="C7902">
        <v>12</v>
      </c>
    </row>
    <row r="7903" spans="1:3" x14ac:dyDescent="0.3">
      <c r="A7903">
        <v>228963</v>
      </c>
      <c r="B7903" s="1" t="s">
        <v>8705</v>
      </c>
      <c r="C7903">
        <v>9</v>
      </c>
    </row>
    <row r="7904" spans="1:3" x14ac:dyDescent="0.3">
      <c r="A7904">
        <v>230456</v>
      </c>
      <c r="B7904" s="1" t="s">
        <v>8705</v>
      </c>
      <c r="C7904">
        <v>390</v>
      </c>
    </row>
    <row r="7905" spans="1:3" x14ac:dyDescent="0.3">
      <c r="A7905">
        <v>271343</v>
      </c>
      <c r="B7905" s="1" t="s">
        <v>2612</v>
      </c>
      <c r="C7905">
        <v>3</v>
      </c>
    </row>
    <row r="7906" spans="1:3" x14ac:dyDescent="0.3">
      <c r="A7906">
        <v>202870</v>
      </c>
      <c r="B7906" s="1" t="s">
        <v>917</v>
      </c>
      <c r="C7906">
        <v>150</v>
      </c>
    </row>
    <row r="7907" spans="1:3" x14ac:dyDescent="0.3">
      <c r="A7907">
        <v>272048</v>
      </c>
      <c r="B7907" s="1" t="s">
        <v>2612</v>
      </c>
      <c r="C7907">
        <v>15</v>
      </c>
    </row>
    <row r="7908" spans="1:3" x14ac:dyDescent="0.3">
      <c r="A7908">
        <v>246985</v>
      </c>
      <c r="B7908" s="1" t="s">
        <v>3755</v>
      </c>
      <c r="C7908">
        <v>12</v>
      </c>
    </row>
    <row r="7909" spans="1:3" x14ac:dyDescent="0.3">
      <c r="A7909">
        <v>165297</v>
      </c>
      <c r="B7909" s="1" t="s">
        <v>1562</v>
      </c>
      <c r="C7909">
        <v>6</v>
      </c>
    </row>
    <row r="7910" spans="1:3" x14ac:dyDescent="0.3">
      <c r="A7910">
        <v>264769</v>
      </c>
      <c r="B7910" s="1" t="s">
        <v>2612</v>
      </c>
      <c r="C7910">
        <v>390</v>
      </c>
    </row>
    <row r="7911" spans="1:3" x14ac:dyDescent="0.3">
      <c r="A7911">
        <v>316456</v>
      </c>
      <c r="B7911" s="1" t="s">
        <v>14</v>
      </c>
      <c r="C7911">
        <v>390</v>
      </c>
    </row>
    <row r="7912" spans="1:3" x14ac:dyDescent="0.3">
      <c r="A7912">
        <v>302374</v>
      </c>
      <c r="B7912" s="1" t="s">
        <v>14</v>
      </c>
      <c r="C7912">
        <v>600</v>
      </c>
    </row>
    <row r="7913" spans="1:3" x14ac:dyDescent="0.3">
      <c r="A7913">
        <v>270454</v>
      </c>
      <c r="B7913" s="1" t="s">
        <v>2612</v>
      </c>
      <c r="C7913">
        <v>4</v>
      </c>
    </row>
    <row r="7914" spans="1:3" x14ac:dyDescent="0.3">
      <c r="A7914">
        <v>314567</v>
      </c>
      <c r="B7914" s="1" t="s">
        <v>14</v>
      </c>
      <c r="C7914">
        <v>12</v>
      </c>
    </row>
    <row r="7915" spans="1:3" x14ac:dyDescent="0.3">
      <c r="A7915">
        <v>157943</v>
      </c>
      <c r="B7915" s="1" t="s">
        <v>1435</v>
      </c>
      <c r="C7915">
        <v>150</v>
      </c>
    </row>
    <row r="7916" spans="1:3" x14ac:dyDescent="0.3">
      <c r="A7916">
        <v>270861</v>
      </c>
      <c r="B7916" s="1" t="s">
        <v>2612</v>
      </c>
      <c r="C7916">
        <v>8</v>
      </c>
    </row>
    <row r="7917" spans="1:3" x14ac:dyDescent="0.3">
      <c r="A7917">
        <v>170293</v>
      </c>
      <c r="B7917" s="1" t="s">
        <v>1562</v>
      </c>
      <c r="C7917">
        <v>1700</v>
      </c>
    </row>
    <row r="7918" spans="1:3" x14ac:dyDescent="0.3">
      <c r="A7918">
        <v>171985</v>
      </c>
      <c r="B7918" s="1" t="s">
        <v>1562</v>
      </c>
      <c r="C7918">
        <v>1700</v>
      </c>
    </row>
    <row r="7919" spans="1:3" x14ac:dyDescent="0.3">
      <c r="A7919">
        <v>170202</v>
      </c>
      <c r="B7919" s="1" t="s">
        <v>1562</v>
      </c>
      <c r="C7919">
        <v>380</v>
      </c>
    </row>
    <row r="7920" spans="1:3" x14ac:dyDescent="0.3">
      <c r="A7920">
        <v>253379</v>
      </c>
      <c r="B7920" s="1" t="s">
        <v>3922</v>
      </c>
      <c r="C7920">
        <v>12</v>
      </c>
    </row>
    <row r="7921" spans="1:3" x14ac:dyDescent="0.3">
      <c r="A7921">
        <v>260426</v>
      </c>
      <c r="B7921" s="1" t="s">
        <v>2612</v>
      </c>
      <c r="C7921">
        <v>700</v>
      </c>
    </row>
    <row r="7922" spans="1:3" x14ac:dyDescent="0.3">
      <c r="A7922">
        <v>272187</v>
      </c>
      <c r="B7922" s="1" t="s">
        <v>2612</v>
      </c>
      <c r="C7922">
        <v>12</v>
      </c>
    </row>
    <row r="7923" spans="1:3" x14ac:dyDescent="0.3">
      <c r="A7923">
        <v>186892</v>
      </c>
      <c r="B7923" s="1" t="s">
        <v>754</v>
      </c>
      <c r="C7923">
        <v>100</v>
      </c>
    </row>
    <row r="7924" spans="1:3" x14ac:dyDescent="0.3">
      <c r="A7924">
        <v>260245</v>
      </c>
      <c r="B7924" s="1" t="s">
        <v>2612</v>
      </c>
      <c r="C7924">
        <v>3</v>
      </c>
    </row>
    <row r="7925" spans="1:3" x14ac:dyDescent="0.3">
      <c r="A7925">
        <v>199763</v>
      </c>
      <c r="B7925" s="1" t="s">
        <v>917</v>
      </c>
      <c r="C7925">
        <v>8</v>
      </c>
    </row>
    <row r="7926" spans="1:3" x14ac:dyDescent="0.3">
      <c r="A7926">
        <v>173807</v>
      </c>
      <c r="B7926" s="1" t="s">
        <v>1562</v>
      </c>
      <c r="C7926">
        <v>15</v>
      </c>
    </row>
    <row r="7927" spans="1:3" x14ac:dyDescent="0.3">
      <c r="A7927">
        <v>166011</v>
      </c>
      <c r="B7927" s="1" t="s">
        <v>1562</v>
      </c>
      <c r="C7927">
        <v>15</v>
      </c>
    </row>
    <row r="7928" spans="1:3" x14ac:dyDescent="0.3">
      <c r="A7928">
        <v>267083</v>
      </c>
      <c r="B7928" s="1" t="s">
        <v>2612</v>
      </c>
      <c r="C7928">
        <v>1700</v>
      </c>
    </row>
    <row r="7929" spans="1:3" x14ac:dyDescent="0.3">
      <c r="A7929">
        <v>303616</v>
      </c>
      <c r="B7929" s="1" t="s">
        <v>14</v>
      </c>
      <c r="C7929">
        <v>390</v>
      </c>
    </row>
    <row r="7930" spans="1:3" x14ac:dyDescent="0.3">
      <c r="A7930">
        <v>219460</v>
      </c>
      <c r="B7930" s="1" t="s">
        <v>7590</v>
      </c>
      <c r="C7930">
        <v>12</v>
      </c>
    </row>
    <row r="7931" spans="1:3" x14ac:dyDescent="0.3">
      <c r="A7931">
        <v>201393</v>
      </c>
      <c r="B7931" s="1" t="s">
        <v>917</v>
      </c>
      <c r="C7931">
        <v>390</v>
      </c>
    </row>
    <row r="7932" spans="1:3" x14ac:dyDescent="0.3">
      <c r="A7932">
        <v>215278</v>
      </c>
      <c r="B7932" s="1" t="s">
        <v>7590</v>
      </c>
      <c r="C7932">
        <v>30</v>
      </c>
    </row>
    <row r="7933" spans="1:3" x14ac:dyDescent="0.3">
      <c r="A7933">
        <v>271567</v>
      </c>
      <c r="B7933" s="1" t="s">
        <v>2612</v>
      </c>
      <c r="C7933">
        <v>100</v>
      </c>
    </row>
    <row r="7934" spans="1:3" x14ac:dyDescent="0.3">
      <c r="A7934">
        <v>173849</v>
      </c>
      <c r="B7934" s="1" t="s">
        <v>1562</v>
      </c>
      <c r="C7934">
        <v>100</v>
      </c>
    </row>
    <row r="7935" spans="1:3" x14ac:dyDescent="0.3">
      <c r="A7935">
        <v>197259</v>
      </c>
      <c r="B7935" s="1" t="s">
        <v>917</v>
      </c>
      <c r="C7935">
        <v>12</v>
      </c>
    </row>
    <row r="7936" spans="1:3" x14ac:dyDescent="0.3">
      <c r="A7936">
        <v>201245</v>
      </c>
      <c r="B7936" s="1" t="s">
        <v>917</v>
      </c>
      <c r="C7936">
        <v>8</v>
      </c>
    </row>
    <row r="7937" spans="1:3" x14ac:dyDescent="0.3">
      <c r="A7937">
        <v>182885</v>
      </c>
      <c r="B7937" s="1" t="s">
        <v>754</v>
      </c>
      <c r="C7937">
        <v>12</v>
      </c>
    </row>
    <row r="7938" spans="1:3" x14ac:dyDescent="0.3">
      <c r="A7938">
        <v>291170</v>
      </c>
      <c r="B7938" s="1" t="s">
        <v>3033</v>
      </c>
      <c r="C7938">
        <v>12</v>
      </c>
    </row>
    <row r="7939" spans="1:3" x14ac:dyDescent="0.3">
      <c r="A7939">
        <v>143673</v>
      </c>
      <c r="B7939" s="1" t="s">
        <v>41649</v>
      </c>
      <c r="C7939">
        <v>150</v>
      </c>
    </row>
    <row r="7940" spans="1:3" x14ac:dyDescent="0.3">
      <c r="A7940">
        <v>166275</v>
      </c>
      <c r="B7940" s="1" t="s">
        <v>1562</v>
      </c>
      <c r="C7940">
        <v>300</v>
      </c>
    </row>
    <row r="7941" spans="1:3" x14ac:dyDescent="0.3">
      <c r="A7941">
        <v>143717</v>
      </c>
      <c r="B7941" s="1" t="s">
        <v>41649</v>
      </c>
      <c r="C7941">
        <v>12</v>
      </c>
    </row>
    <row r="7942" spans="1:3" x14ac:dyDescent="0.3">
      <c r="A7942">
        <v>182773</v>
      </c>
      <c r="B7942" s="1" t="s">
        <v>754</v>
      </c>
      <c r="C7942">
        <v>1700</v>
      </c>
    </row>
    <row r="7943" spans="1:3" x14ac:dyDescent="0.3">
      <c r="A7943">
        <v>306486</v>
      </c>
      <c r="B7943" s="1" t="s">
        <v>14</v>
      </c>
      <c r="C7943">
        <v>390</v>
      </c>
    </row>
    <row r="7944" spans="1:3" x14ac:dyDescent="0.3">
      <c r="A7944">
        <v>215452</v>
      </c>
      <c r="B7944" s="1" t="s">
        <v>7590</v>
      </c>
      <c r="C7944">
        <v>100</v>
      </c>
    </row>
    <row r="7945" spans="1:3" x14ac:dyDescent="0.3">
      <c r="A7945">
        <v>312429</v>
      </c>
      <c r="B7945" s="1" t="s">
        <v>14</v>
      </c>
      <c r="C7945">
        <v>100</v>
      </c>
    </row>
    <row r="7946" spans="1:3" x14ac:dyDescent="0.3">
      <c r="A7946">
        <v>306526</v>
      </c>
      <c r="B7946" s="1" t="s">
        <v>14</v>
      </c>
      <c r="C7946">
        <v>390</v>
      </c>
    </row>
    <row r="7947" spans="1:3" x14ac:dyDescent="0.3">
      <c r="A7947">
        <v>291478</v>
      </c>
      <c r="B7947" s="1" t="s">
        <v>3033</v>
      </c>
      <c r="C7947">
        <v>100</v>
      </c>
    </row>
    <row r="7948" spans="1:3" x14ac:dyDescent="0.3">
      <c r="A7948">
        <v>195714</v>
      </c>
      <c r="B7948" s="1" t="s">
        <v>917</v>
      </c>
      <c r="C7948">
        <v>153</v>
      </c>
    </row>
    <row r="7949" spans="1:3" x14ac:dyDescent="0.3">
      <c r="A7949">
        <v>211293</v>
      </c>
      <c r="B7949" s="1" t="s">
        <v>7590</v>
      </c>
      <c r="C7949">
        <v>100</v>
      </c>
    </row>
    <row r="7950" spans="1:3" x14ac:dyDescent="0.3">
      <c r="A7950">
        <v>195445</v>
      </c>
      <c r="B7950" s="1" t="s">
        <v>917</v>
      </c>
      <c r="C7950">
        <v>600</v>
      </c>
    </row>
    <row r="7951" spans="1:3" x14ac:dyDescent="0.3">
      <c r="A7951">
        <v>195798</v>
      </c>
      <c r="B7951" s="1" t="s">
        <v>917</v>
      </c>
      <c r="C7951">
        <v>3</v>
      </c>
    </row>
    <row r="7952" spans="1:3" x14ac:dyDescent="0.3">
      <c r="A7952">
        <v>153029</v>
      </c>
      <c r="B7952" s="1" t="s">
        <v>1435</v>
      </c>
      <c r="C7952">
        <v>380</v>
      </c>
    </row>
    <row r="7953" spans="1:3" x14ac:dyDescent="0.3">
      <c r="A7953">
        <v>242386</v>
      </c>
      <c r="B7953" s="1" t="s">
        <v>3755</v>
      </c>
      <c r="C7953">
        <v>700</v>
      </c>
    </row>
    <row r="7954" spans="1:3" x14ac:dyDescent="0.3">
      <c r="A7954">
        <v>153403</v>
      </c>
      <c r="B7954" s="1" t="s">
        <v>1435</v>
      </c>
      <c r="C7954">
        <v>100</v>
      </c>
    </row>
    <row r="7955" spans="1:3" x14ac:dyDescent="0.3">
      <c r="A7955">
        <v>247371</v>
      </c>
      <c r="B7955" s="1" t="s">
        <v>3755</v>
      </c>
      <c r="C7955">
        <v>150</v>
      </c>
    </row>
    <row r="7956" spans="1:3" x14ac:dyDescent="0.3">
      <c r="A7956">
        <v>313135</v>
      </c>
      <c r="B7956" s="1" t="s">
        <v>14</v>
      </c>
      <c r="C7956">
        <v>15</v>
      </c>
    </row>
    <row r="7957" spans="1:3" x14ac:dyDescent="0.3">
      <c r="A7957">
        <v>163190</v>
      </c>
      <c r="B7957" s="1" t="s">
        <v>1562</v>
      </c>
      <c r="C7957">
        <v>100</v>
      </c>
    </row>
    <row r="7958" spans="1:3" x14ac:dyDescent="0.3">
      <c r="A7958">
        <v>309910</v>
      </c>
      <c r="B7958" s="1" t="s">
        <v>14</v>
      </c>
      <c r="C7958">
        <v>1700</v>
      </c>
    </row>
    <row r="7959" spans="1:3" x14ac:dyDescent="0.3">
      <c r="A7959">
        <v>192692</v>
      </c>
      <c r="B7959" s="1" t="s">
        <v>754</v>
      </c>
      <c r="C7959">
        <v>12</v>
      </c>
    </row>
    <row r="7960" spans="1:3" x14ac:dyDescent="0.3">
      <c r="A7960">
        <v>272703</v>
      </c>
      <c r="B7960" s="1" t="s">
        <v>2612</v>
      </c>
      <c r="C7960">
        <v>715</v>
      </c>
    </row>
    <row r="7961" spans="1:3" x14ac:dyDescent="0.3">
      <c r="A7961">
        <v>310447</v>
      </c>
      <c r="B7961" s="1" t="s">
        <v>14</v>
      </c>
      <c r="C7961">
        <v>6</v>
      </c>
    </row>
    <row r="7962" spans="1:3" x14ac:dyDescent="0.3">
      <c r="A7962">
        <v>237712</v>
      </c>
      <c r="B7962" s="1" t="s">
        <v>3755</v>
      </c>
      <c r="C7962">
        <v>110</v>
      </c>
    </row>
    <row r="7963" spans="1:3" x14ac:dyDescent="0.3">
      <c r="A7963">
        <v>147600</v>
      </c>
      <c r="B7963" s="1" t="s">
        <v>41649</v>
      </c>
      <c r="C7963">
        <v>12</v>
      </c>
    </row>
    <row r="7964" spans="1:3" x14ac:dyDescent="0.3">
      <c r="A7964">
        <v>237743</v>
      </c>
      <c r="B7964" s="1" t="s">
        <v>3755</v>
      </c>
      <c r="C7964">
        <v>3</v>
      </c>
    </row>
    <row r="7965" spans="1:3" x14ac:dyDescent="0.3">
      <c r="A7965">
        <v>265475</v>
      </c>
      <c r="B7965" s="1" t="s">
        <v>2612</v>
      </c>
      <c r="C7965">
        <v>12</v>
      </c>
    </row>
    <row r="7966" spans="1:3" x14ac:dyDescent="0.3">
      <c r="A7966">
        <v>230440</v>
      </c>
      <c r="B7966" s="1" t="s">
        <v>8705</v>
      </c>
      <c r="C7966">
        <v>15</v>
      </c>
    </row>
    <row r="7967" spans="1:3" x14ac:dyDescent="0.3">
      <c r="A7967">
        <v>169224</v>
      </c>
      <c r="B7967" s="1" t="s">
        <v>1562</v>
      </c>
      <c r="C7967">
        <v>100</v>
      </c>
    </row>
    <row r="7968" spans="1:3" x14ac:dyDescent="0.3">
      <c r="A7968">
        <v>252236</v>
      </c>
      <c r="B7968" s="1" t="s">
        <v>3922</v>
      </c>
      <c r="C7968">
        <v>12</v>
      </c>
    </row>
    <row r="7969" spans="1:3" x14ac:dyDescent="0.3">
      <c r="A7969">
        <v>292233</v>
      </c>
      <c r="B7969" s="1" t="s">
        <v>3033</v>
      </c>
      <c r="C7969">
        <v>12</v>
      </c>
    </row>
    <row r="7970" spans="1:3" x14ac:dyDescent="0.3">
      <c r="A7970">
        <v>297025</v>
      </c>
      <c r="B7970" s="1" t="s">
        <v>14</v>
      </c>
      <c r="C7970">
        <v>380</v>
      </c>
    </row>
    <row r="7971" spans="1:3" x14ac:dyDescent="0.3">
      <c r="A7971">
        <v>214925</v>
      </c>
      <c r="B7971" s="1" t="s">
        <v>7590</v>
      </c>
      <c r="C7971">
        <v>390</v>
      </c>
    </row>
    <row r="7972" spans="1:3" x14ac:dyDescent="0.3">
      <c r="A7972">
        <v>151858</v>
      </c>
      <c r="B7972" s="1" t="s">
        <v>1435</v>
      </c>
      <c r="C7972">
        <v>612</v>
      </c>
    </row>
    <row r="7973" spans="1:3" x14ac:dyDescent="0.3">
      <c r="A7973">
        <v>202762</v>
      </c>
      <c r="B7973" s="1" t="s">
        <v>917</v>
      </c>
      <c r="C7973">
        <v>15</v>
      </c>
    </row>
    <row r="7974" spans="1:3" x14ac:dyDescent="0.3">
      <c r="A7974">
        <v>169255</v>
      </c>
      <c r="B7974" s="1" t="s">
        <v>1562</v>
      </c>
      <c r="C7974">
        <v>12</v>
      </c>
    </row>
    <row r="7975" spans="1:3" x14ac:dyDescent="0.3">
      <c r="A7975">
        <v>168811</v>
      </c>
      <c r="B7975" s="1" t="s">
        <v>1562</v>
      </c>
      <c r="C7975">
        <v>380</v>
      </c>
    </row>
    <row r="7976" spans="1:3" x14ac:dyDescent="0.3">
      <c r="A7976">
        <v>229970</v>
      </c>
      <c r="B7976" s="1" t="s">
        <v>8705</v>
      </c>
      <c r="C7976">
        <v>150</v>
      </c>
    </row>
    <row r="7977" spans="1:3" x14ac:dyDescent="0.3">
      <c r="A7977">
        <v>227430</v>
      </c>
      <c r="B7977" s="1" t="s">
        <v>8705</v>
      </c>
      <c r="C7977">
        <v>150</v>
      </c>
    </row>
    <row r="7978" spans="1:3" x14ac:dyDescent="0.3">
      <c r="A7978">
        <v>223291</v>
      </c>
      <c r="B7978" s="1" t="s">
        <v>8705</v>
      </c>
      <c r="C7978">
        <v>3</v>
      </c>
    </row>
    <row r="7979" spans="1:3" x14ac:dyDescent="0.3">
      <c r="A7979">
        <v>169164</v>
      </c>
      <c r="B7979" s="1" t="s">
        <v>1562</v>
      </c>
      <c r="C7979">
        <v>12</v>
      </c>
    </row>
    <row r="7980" spans="1:3" x14ac:dyDescent="0.3">
      <c r="A7980">
        <v>227218</v>
      </c>
      <c r="B7980" s="1" t="s">
        <v>8705</v>
      </c>
      <c r="C7980">
        <v>8</v>
      </c>
    </row>
    <row r="7981" spans="1:3" x14ac:dyDescent="0.3">
      <c r="A7981">
        <v>257736</v>
      </c>
      <c r="B7981" s="1" t="s">
        <v>3922</v>
      </c>
      <c r="C7981">
        <v>24</v>
      </c>
    </row>
    <row r="7982" spans="1:3" x14ac:dyDescent="0.3">
      <c r="A7982">
        <v>252336</v>
      </c>
      <c r="B7982" s="1" t="s">
        <v>3922</v>
      </c>
      <c r="C7982">
        <v>100</v>
      </c>
    </row>
    <row r="7983" spans="1:3" x14ac:dyDescent="0.3">
      <c r="A7983">
        <v>214830</v>
      </c>
      <c r="B7983" s="1" t="s">
        <v>7590</v>
      </c>
      <c r="C7983">
        <v>12</v>
      </c>
    </row>
    <row r="7984" spans="1:3" x14ac:dyDescent="0.3">
      <c r="A7984">
        <v>252401</v>
      </c>
      <c r="B7984" s="1" t="s">
        <v>3922</v>
      </c>
      <c r="C7984">
        <v>150</v>
      </c>
    </row>
    <row r="7985" spans="1:3" x14ac:dyDescent="0.3">
      <c r="A7985">
        <v>282340</v>
      </c>
      <c r="B7985" s="1" t="s">
        <v>3033</v>
      </c>
      <c r="C7985">
        <v>15</v>
      </c>
    </row>
    <row r="7986" spans="1:3" x14ac:dyDescent="0.3">
      <c r="A7986">
        <v>238035</v>
      </c>
      <c r="B7986" s="1" t="s">
        <v>3755</v>
      </c>
      <c r="C7986">
        <v>15</v>
      </c>
    </row>
    <row r="7987" spans="1:3" x14ac:dyDescent="0.3">
      <c r="A7987">
        <v>257802</v>
      </c>
      <c r="B7987" s="1" t="s">
        <v>3922</v>
      </c>
      <c r="C7987">
        <v>1700</v>
      </c>
    </row>
    <row r="7988" spans="1:3" x14ac:dyDescent="0.3">
      <c r="A7988">
        <v>227185</v>
      </c>
      <c r="B7988" s="1" t="s">
        <v>8705</v>
      </c>
      <c r="C7988">
        <v>8</v>
      </c>
    </row>
    <row r="7989" spans="1:3" x14ac:dyDescent="0.3">
      <c r="A7989">
        <v>306709</v>
      </c>
      <c r="B7989" s="1" t="s">
        <v>14</v>
      </c>
      <c r="C7989">
        <v>600</v>
      </c>
    </row>
    <row r="7990" spans="1:3" x14ac:dyDescent="0.3">
      <c r="A7990">
        <v>253941</v>
      </c>
      <c r="B7990" s="1" t="s">
        <v>3922</v>
      </c>
      <c r="C7990">
        <v>390</v>
      </c>
    </row>
    <row r="7991" spans="1:3" x14ac:dyDescent="0.3">
      <c r="A7991">
        <v>254153</v>
      </c>
      <c r="B7991" s="1" t="s">
        <v>3922</v>
      </c>
      <c r="C7991">
        <v>700</v>
      </c>
    </row>
    <row r="7992" spans="1:3" x14ac:dyDescent="0.3">
      <c r="A7992">
        <v>213263</v>
      </c>
      <c r="B7992" s="1" t="s">
        <v>7590</v>
      </c>
      <c r="C7992">
        <v>15</v>
      </c>
    </row>
    <row r="7993" spans="1:3" x14ac:dyDescent="0.3">
      <c r="A7993">
        <v>273070</v>
      </c>
      <c r="B7993" s="1" t="s">
        <v>2612</v>
      </c>
      <c r="C7993">
        <v>110</v>
      </c>
    </row>
    <row r="7994" spans="1:3" x14ac:dyDescent="0.3">
      <c r="A7994">
        <v>319470</v>
      </c>
      <c r="B7994" s="1" t="s">
        <v>14</v>
      </c>
      <c r="C7994">
        <v>390</v>
      </c>
    </row>
    <row r="7995" spans="1:3" x14ac:dyDescent="0.3">
      <c r="A7995">
        <v>213616</v>
      </c>
      <c r="B7995" s="1" t="s">
        <v>7590</v>
      </c>
      <c r="C7995">
        <v>6</v>
      </c>
    </row>
    <row r="7996" spans="1:3" x14ac:dyDescent="0.3">
      <c r="A7996">
        <v>289264</v>
      </c>
      <c r="B7996" s="1" t="s">
        <v>3033</v>
      </c>
      <c r="C7996">
        <v>12</v>
      </c>
    </row>
    <row r="7997" spans="1:3" x14ac:dyDescent="0.3">
      <c r="A7997">
        <v>207099</v>
      </c>
      <c r="B7997" s="1" t="s">
        <v>917</v>
      </c>
      <c r="C7997">
        <v>154</v>
      </c>
    </row>
    <row r="7998" spans="1:3" x14ac:dyDescent="0.3">
      <c r="A7998">
        <v>213559</v>
      </c>
      <c r="B7998" s="1" t="s">
        <v>7590</v>
      </c>
      <c r="C7998">
        <v>612</v>
      </c>
    </row>
    <row r="7999" spans="1:3" x14ac:dyDescent="0.3">
      <c r="A7999">
        <v>155871</v>
      </c>
      <c r="B7999" s="1" t="s">
        <v>1435</v>
      </c>
      <c r="C7999">
        <v>8</v>
      </c>
    </row>
    <row r="8000" spans="1:3" x14ac:dyDescent="0.3">
      <c r="A8000">
        <v>164840</v>
      </c>
      <c r="B8000" s="1" t="s">
        <v>1562</v>
      </c>
      <c r="C8000">
        <v>110</v>
      </c>
    </row>
    <row r="8001" spans="1:3" x14ac:dyDescent="0.3">
      <c r="A8001">
        <v>280816</v>
      </c>
      <c r="B8001" s="1" t="s">
        <v>3033</v>
      </c>
      <c r="C8001">
        <v>3</v>
      </c>
    </row>
    <row r="8002" spans="1:3" x14ac:dyDescent="0.3">
      <c r="A8002">
        <v>236194</v>
      </c>
      <c r="B8002" s="1" t="s">
        <v>8705</v>
      </c>
      <c r="C8002">
        <v>100</v>
      </c>
    </row>
    <row r="8003" spans="1:3" x14ac:dyDescent="0.3">
      <c r="A8003">
        <v>306933</v>
      </c>
      <c r="B8003" s="1" t="s">
        <v>14</v>
      </c>
      <c r="C8003">
        <v>600</v>
      </c>
    </row>
    <row r="8004" spans="1:3" x14ac:dyDescent="0.3">
      <c r="A8004">
        <v>204888</v>
      </c>
      <c r="B8004" s="1" t="s">
        <v>917</v>
      </c>
      <c r="C8004">
        <v>12</v>
      </c>
    </row>
    <row r="8005" spans="1:3" x14ac:dyDescent="0.3">
      <c r="A8005">
        <v>295505</v>
      </c>
      <c r="B8005" s="1" t="s">
        <v>3033</v>
      </c>
      <c r="C8005">
        <v>4</v>
      </c>
    </row>
    <row r="8006" spans="1:3" x14ac:dyDescent="0.3">
      <c r="A8006">
        <v>156224</v>
      </c>
      <c r="B8006" s="1" t="s">
        <v>1435</v>
      </c>
      <c r="C8006">
        <v>15</v>
      </c>
    </row>
    <row r="8007" spans="1:3" x14ac:dyDescent="0.3">
      <c r="A8007">
        <v>236472</v>
      </c>
      <c r="B8007" s="1" t="s">
        <v>8705</v>
      </c>
      <c r="C8007">
        <v>103</v>
      </c>
    </row>
    <row r="8008" spans="1:3" x14ac:dyDescent="0.3">
      <c r="A8008">
        <v>273032</v>
      </c>
      <c r="B8008" s="1" t="s">
        <v>2612</v>
      </c>
      <c r="C8008">
        <v>3</v>
      </c>
    </row>
    <row r="8009" spans="1:3" x14ac:dyDescent="0.3">
      <c r="A8009">
        <v>276148</v>
      </c>
      <c r="B8009" s="1" t="s">
        <v>2612</v>
      </c>
      <c r="C8009">
        <v>12</v>
      </c>
    </row>
    <row r="8010" spans="1:3" x14ac:dyDescent="0.3">
      <c r="A8010">
        <v>261096</v>
      </c>
      <c r="B8010" s="1" t="s">
        <v>2612</v>
      </c>
      <c r="C8010">
        <v>3</v>
      </c>
    </row>
    <row r="8011" spans="1:3" x14ac:dyDescent="0.3">
      <c r="A8011">
        <v>276210</v>
      </c>
      <c r="B8011" s="1" t="s">
        <v>2612</v>
      </c>
      <c r="C8011">
        <v>1000</v>
      </c>
    </row>
    <row r="8012" spans="1:3" x14ac:dyDescent="0.3">
      <c r="A8012">
        <v>172880</v>
      </c>
      <c r="B8012" s="1" t="s">
        <v>1562</v>
      </c>
      <c r="C8012">
        <v>4</v>
      </c>
    </row>
    <row r="8013" spans="1:3" x14ac:dyDescent="0.3">
      <c r="A8013">
        <v>207452</v>
      </c>
      <c r="B8013" s="1" t="s">
        <v>917</v>
      </c>
      <c r="C8013">
        <v>6</v>
      </c>
    </row>
    <row r="8014" spans="1:3" x14ac:dyDescent="0.3">
      <c r="A8014">
        <v>224503</v>
      </c>
      <c r="B8014" s="1" t="s">
        <v>8705</v>
      </c>
      <c r="C8014">
        <v>12</v>
      </c>
    </row>
    <row r="8015" spans="1:3" x14ac:dyDescent="0.3">
      <c r="A8015">
        <v>289590</v>
      </c>
      <c r="B8015" s="1" t="s">
        <v>3033</v>
      </c>
      <c r="C8015">
        <v>15</v>
      </c>
    </row>
    <row r="8016" spans="1:3" x14ac:dyDescent="0.3">
      <c r="A8016">
        <v>183249</v>
      </c>
      <c r="B8016" s="1" t="s">
        <v>754</v>
      </c>
      <c r="C8016">
        <v>4</v>
      </c>
    </row>
    <row r="8017" spans="1:3" x14ac:dyDescent="0.3">
      <c r="A8017">
        <v>263640</v>
      </c>
      <c r="B8017" s="1" t="s">
        <v>2612</v>
      </c>
      <c r="C8017">
        <v>15</v>
      </c>
    </row>
    <row r="8018" spans="1:3" x14ac:dyDescent="0.3">
      <c r="A8018">
        <v>278799</v>
      </c>
      <c r="B8018" s="1" t="s">
        <v>3033</v>
      </c>
      <c r="C8018">
        <v>150</v>
      </c>
    </row>
    <row r="8019" spans="1:3" x14ac:dyDescent="0.3">
      <c r="A8019">
        <v>241069</v>
      </c>
      <c r="B8019" s="1" t="s">
        <v>3755</v>
      </c>
      <c r="C8019">
        <v>12</v>
      </c>
    </row>
    <row r="8020" spans="1:3" x14ac:dyDescent="0.3">
      <c r="A8020">
        <v>239640</v>
      </c>
      <c r="B8020" s="1" t="s">
        <v>3755</v>
      </c>
      <c r="C8020">
        <v>24</v>
      </c>
    </row>
    <row r="8021" spans="1:3" x14ac:dyDescent="0.3">
      <c r="A8021">
        <v>239230</v>
      </c>
      <c r="B8021" s="1" t="s">
        <v>3755</v>
      </c>
      <c r="C8021">
        <v>12</v>
      </c>
    </row>
    <row r="8022" spans="1:3" x14ac:dyDescent="0.3">
      <c r="A8022">
        <v>299442</v>
      </c>
      <c r="B8022" s="1" t="s">
        <v>14</v>
      </c>
      <c r="C8022">
        <v>712</v>
      </c>
    </row>
    <row r="8023" spans="1:3" x14ac:dyDescent="0.3">
      <c r="A8023">
        <v>262798</v>
      </c>
      <c r="B8023" s="1" t="s">
        <v>2612</v>
      </c>
      <c r="C8023">
        <v>100</v>
      </c>
    </row>
    <row r="8024" spans="1:3" x14ac:dyDescent="0.3">
      <c r="A8024">
        <v>258694</v>
      </c>
      <c r="B8024" s="1" t="s">
        <v>3922</v>
      </c>
      <c r="C8024">
        <v>1700</v>
      </c>
    </row>
    <row r="8025" spans="1:3" x14ac:dyDescent="0.3">
      <c r="A8025">
        <v>190305</v>
      </c>
      <c r="B8025" s="1" t="s">
        <v>754</v>
      </c>
      <c r="C8025">
        <v>150</v>
      </c>
    </row>
    <row r="8026" spans="1:3" x14ac:dyDescent="0.3">
      <c r="A8026">
        <v>258997</v>
      </c>
      <c r="B8026" s="1" t="s">
        <v>3922</v>
      </c>
      <c r="C8026">
        <v>12</v>
      </c>
    </row>
    <row r="8027" spans="1:3" x14ac:dyDescent="0.3">
      <c r="A8027">
        <v>259546</v>
      </c>
      <c r="B8027" s="1" t="s">
        <v>2612</v>
      </c>
      <c r="C8027">
        <v>8</v>
      </c>
    </row>
    <row r="8028" spans="1:3" x14ac:dyDescent="0.3">
      <c r="A8028">
        <v>268140</v>
      </c>
      <c r="B8028" s="1" t="s">
        <v>2612</v>
      </c>
      <c r="C8028">
        <v>12</v>
      </c>
    </row>
    <row r="8029" spans="1:3" x14ac:dyDescent="0.3">
      <c r="A8029">
        <v>287085</v>
      </c>
      <c r="B8029" s="1" t="s">
        <v>3033</v>
      </c>
      <c r="C8029">
        <v>100</v>
      </c>
    </row>
    <row r="8030" spans="1:3" x14ac:dyDescent="0.3">
      <c r="A8030">
        <v>296142</v>
      </c>
      <c r="B8030" s="1" t="s">
        <v>14</v>
      </c>
      <c r="C8030">
        <v>600</v>
      </c>
    </row>
    <row r="8031" spans="1:3" x14ac:dyDescent="0.3">
      <c r="A8031">
        <v>196841</v>
      </c>
      <c r="B8031" s="1" t="s">
        <v>917</v>
      </c>
      <c r="C8031">
        <v>1700</v>
      </c>
    </row>
    <row r="8032" spans="1:3" x14ac:dyDescent="0.3">
      <c r="A8032">
        <v>300060</v>
      </c>
      <c r="B8032" s="1" t="s">
        <v>14</v>
      </c>
      <c r="C8032">
        <v>9</v>
      </c>
    </row>
    <row r="8033" spans="1:3" x14ac:dyDescent="0.3">
      <c r="A8033">
        <v>299647</v>
      </c>
      <c r="B8033" s="1" t="s">
        <v>14</v>
      </c>
      <c r="C8033">
        <v>600</v>
      </c>
    </row>
    <row r="8034" spans="1:3" x14ac:dyDescent="0.3">
      <c r="A8034">
        <v>177735</v>
      </c>
      <c r="B8034" s="1" t="s">
        <v>754</v>
      </c>
      <c r="C8034">
        <v>3</v>
      </c>
    </row>
    <row r="8035" spans="1:3" x14ac:dyDescent="0.3">
      <c r="A8035">
        <v>208485</v>
      </c>
      <c r="B8035" s="1" t="s">
        <v>917</v>
      </c>
      <c r="C8035">
        <v>12</v>
      </c>
    </row>
    <row r="8036" spans="1:3" x14ac:dyDescent="0.3">
      <c r="A8036">
        <v>281834</v>
      </c>
      <c r="B8036" s="1" t="s">
        <v>3033</v>
      </c>
      <c r="C8036">
        <v>15</v>
      </c>
    </row>
    <row r="8037" spans="1:3" x14ac:dyDescent="0.3">
      <c r="A8037">
        <v>249955</v>
      </c>
      <c r="B8037" s="1" t="s">
        <v>3922</v>
      </c>
      <c r="C8037">
        <v>4</v>
      </c>
    </row>
    <row r="8038" spans="1:3" x14ac:dyDescent="0.3">
      <c r="A8038">
        <v>238988</v>
      </c>
      <c r="B8038" s="1" t="s">
        <v>3755</v>
      </c>
      <c r="C8038">
        <v>4</v>
      </c>
    </row>
    <row r="8039" spans="1:3" x14ac:dyDescent="0.3">
      <c r="A8039">
        <v>219800</v>
      </c>
      <c r="B8039" s="1" t="s">
        <v>7590</v>
      </c>
      <c r="C8039">
        <v>4</v>
      </c>
    </row>
    <row r="8040" spans="1:3" x14ac:dyDescent="0.3">
      <c r="A8040">
        <v>202103</v>
      </c>
      <c r="B8040" s="1" t="s">
        <v>917</v>
      </c>
      <c r="C8040">
        <v>150</v>
      </c>
    </row>
    <row r="8041" spans="1:3" x14ac:dyDescent="0.3">
      <c r="A8041">
        <v>224338</v>
      </c>
      <c r="B8041" s="1" t="s">
        <v>8705</v>
      </c>
      <c r="C8041">
        <v>12</v>
      </c>
    </row>
    <row r="8042" spans="1:3" x14ac:dyDescent="0.3">
      <c r="A8042">
        <v>285880</v>
      </c>
      <c r="B8042" s="1" t="s">
        <v>3033</v>
      </c>
      <c r="C8042">
        <v>390</v>
      </c>
    </row>
    <row r="8043" spans="1:3" x14ac:dyDescent="0.3">
      <c r="A8043">
        <v>273984</v>
      </c>
      <c r="B8043" s="1" t="s">
        <v>2612</v>
      </c>
      <c r="C8043">
        <v>380</v>
      </c>
    </row>
    <row r="8044" spans="1:3" x14ac:dyDescent="0.3">
      <c r="A8044">
        <v>316979</v>
      </c>
      <c r="B8044" s="1" t="s">
        <v>14</v>
      </c>
      <c r="C8044">
        <v>3</v>
      </c>
    </row>
    <row r="8045" spans="1:3" x14ac:dyDescent="0.3">
      <c r="A8045">
        <v>178398</v>
      </c>
      <c r="B8045" s="1" t="s">
        <v>754</v>
      </c>
      <c r="C8045">
        <v>12</v>
      </c>
    </row>
    <row r="8046" spans="1:3" x14ac:dyDescent="0.3">
      <c r="A8046">
        <v>273956</v>
      </c>
      <c r="B8046" s="1" t="s">
        <v>2612</v>
      </c>
      <c r="C8046">
        <v>6</v>
      </c>
    </row>
    <row r="8047" spans="1:3" x14ac:dyDescent="0.3">
      <c r="A8047">
        <v>202008</v>
      </c>
      <c r="B8047" s="1" t="s">
        <v>917</v>
      </c>
      <c r="C8047">
        <v>12</v>
      </c>
    </row>
    <row r="8048" spans="1:3" x14ac:dyDescent="0.3">
      <c r="A8048">
        <v>202409</v>
      </c>
      <c r="B8048" s="1" t="s">
        <v>917</v>
      </c>
      <c r="C8048">
        <v>700</v>
      </c>
    </row>
    <row r="8049" spans="1:3" x14ac:dyDescent="0.3">
      <c r="A8049">
        <v>153628</v>
      </c>
      <c r="B8049" s="1" t="s">
        <v>1435</v>
      </c>
      <c r="C8049">
        <v>24</v>
      </c>
    </row>
    <row r="8050" spans="1:3" x14ac:dyDescent="0.3">
      <c r="A8050">
        <v>316848</v>
      </c>
      <c r="B8050" s="1" t="s">
        <v>14</v>
      </c>
      <c r="C8050">
        <v>380</v>
      </c>
    </row>
    <row r="8051" spans="1:3" x14ac:dyDescent="0.3">
      <c r="A8051">
        <v>153615</v>
      </c>
      <c r="B8051" s="1" t="s">
        <v>1435</v>
      </c>
      <c r="C8051">
        <v>15</v>
      </c>
    </row>
    <row r="8052" spans="1:3" x14ac:dyDescent="0.3">
      <c r="A8052">
        <v>240797</v>
      </c>
      <c r="B8052" s="1" t="s">
        <v>3755</v>
      </c>
      <c r="C8052">
        <v>100</v>
      </c>
    </row>
    <row r="8053" spans="1:3" x14ac:dyDescent="0.3">
      <c r="A8053">
        <v>219826</v>
      </c>
      <c r="B8053" s="1" t="s">
        <v>7590</v>
      </c>
      <c r="C8053">
        <v>380</v>
      </c>
    </row>
    <row r="8054" spans="1:3" x14ac:dyDescent="0.3">
      <c r="A8054">
        <v>154234</v>
      </c>
      <c r="B8054" s="1" t="s">
        <v>1435</v>
      </c>
      <c r="C8054">
        <v>12</v>
      </c>
    </row>
    <row r="8055" spans="1:3" x14ac:dyDescent="0.3">
      <c r="A8055">
        <v>221836</v>
      </c>
      <c r="B8055" s="1" t="s">
        <v>7590</v>
      </c>
      <c r="C8055">
        <v>110</v>
      </c>
    </row>
    <row r="8056" spans="1:3" x14ac:dyDescent="0.3">
      <c r="A8056">
        <v>153965</v>
      </c>
      <c r="B8056" s="1" t="s">
        <v>1435</v>
      </c>
      <c r="C8056">
        <v>150</v>
      </c>
    </row>
    <row r="8057" spans="1:3" x14ac:dyDescent="0.3">
      <c r="A8057">
        <v>238877</v>
      </c>
      <c r="B8057" s="1" t="s">
        <v>3755</v>
      </c>
      <c r="C8057">
        <v>15</v>
      </c>
    </row>
    <row r="8058" spans="1:3" x14ac:dyDescent="0.3">
      <c r="A8058">
        <v>154318</v>
      </c>
      <c r="B8058" s="1" t="s">
        <v>1435</v>
      </c>
      <c r="C8058">
        <v>12</v>
      </c>
    </row>
    <row r="8059" spans="1:3" x14ac:dyDescent="0.3">
      <c r="A8059">
        <v>261721</v>
      </c>
      <c r="B8059" s="1" t="s">
        <v>2612</v>
      </c>
      <c r="C8059">
        <v>8</v>
      </c>
    </row>
    <row r="8060" spans="1:3" x14ac:dyDescent="0.3">
      <c r="A8060">
        <v>241130</v>
      </c>
      <c r="B8060" s="1" t="s">
        <v>3755</v>
      </c>
      <c r="C8060">
        <v>150</v>
      </c>
    </row>
    <row r="8061" spans="1:3" x14ac:dyDescent="0.3">
      <c r="A8061">
        <v>178192</v>
      </c>
      <c r="B8061" s="1" t="s">
        <v>754</v>
      </c>
      <c r="C8061">
        <v>12</v>
      </c>
    </row>
    <row r="8062" spans="1:3" x14ac:dyDescent="0.3">
      <c r="A8062">
        <v>167773</v>
      </c>
      <c r="B8062" s="1" t="s">
        <v>1562</v>
      </c>
      <c r="C8062">
        <v>700</v>
      </c>
    </row>
    <row r="8063" spans="1:3" x14ac:dyDescent="0.3">
      <c r="A8063">
        <v>256879</v>
      </c>
      <c r="B8063" s="1" t="s">
        <v>3922</v>
      </c>
      <c r="C8063">
        <v>4</v>
      </c>
    </row>
    <row r="8064" spans="1:3" x14ac:dyDescent="0.3">
      <c r="A8064">
        <v>218456</v>
      </c>
      <c r="B8064" s="1" t="s">
        <v>7590</v>
      </c>
      <c r="C8064">
        <v>380</v>
      </c>
    </row>
    <row r="8065" spans="1:3" x14ac:dyDescent="0.3">
      <c r="A8065">
        <v>318357</v>
      </c>
      <c r="B8065" s="1" t="s">
        <v>14</v>
      </c>
      <c r="C8065">
        <v>12</v>
      </c>
    </row>
    <row r="8066" spans="1:3" x14ac:dyDescent="0.3">
      <c r="A8066">
        <v>189459</v>
      </c>
      <c r="B8066" s="1" t="s">
        <v>754</v>
      </c>
      <c r="C8066">
        <v>12</v>
      </c>
    </row>
    <row r="8067" spans="1:3" x14ac:dyDescent="0.3">
      <c r="A8067">
        <v>231692</v>
      </c>
      <c r="B8067" s="1" t="s">
        <v>8705</v>
      </c>
      <c r="C8067">
        <v>300</v>
      </c>
    </row>
    <row r="8068" spans="1:3" x14ac:dyDescent="0.3">
      <c r="A8068">
        <v>216300</v>
      </c>
      <c r="B8068" s="1" t="s">
        <v>7590</v>
      </c>
      <c r="C8068">
        <v>8</v>
      </c>
    </row>
    <row r="8069" spans="1:3" x14ac:dyDescent="0.3">
      <c r="A8069">
        <v>221499</v>
      </c>
      <c r="B8069" s="1" t="s">
        <v>7590</v>
      </c>
      <c r="C8069">
        <v>15</v>
      </c>
    </row>
    <row r="8070" spans="1:3" x14ac:dyDescent="0.3">
      <c r="A8070">
        <v>152383</v>
      </c>
      <c r="B8070" s="1" t="s">
        <v>1435</v>
      </c>
      <c r="C8070">
        <v>150</v>
      </c>
    </row>
    <row r="8071" spans="1:3" x14ac:dyDescent="0.3">
      <c r="A8071">
        <v>161837</v>
      </c>
      <c r="B8071" s="1" t="s">
        <v>1435</v>
      </c>
      <c r="C8071">
        <v>4</v>
      </c>
    </row>
    <row r="8072" spans="1:3" x14ac:dyDescent="0.3">
      <c r="A8072">
        <v>200747</v>
      </c>
      <c r="B8072" s="1" t="s">
        <v>917</v>
      </c>
      <c r="C8072">
        <v>300</v>
      </c>
    </row>
    <row r="8073" spans="1:3" x14ac:dyDescent="0.3">
      <c r="A8073">
        <v>318848</v>
      </c>
      <c r="B8073" s="1" t="s">
        <v>14</v>
      </c>
      <c r="C8073">
        <v>390</v>
      </c>
    </row>
    <row r="8074" spans="1:3" x14ac:dyDescent="0.3">
      <c r="A8074">
        <v>156987</v>
      </c>
      <c r="B8074" s="1" t="s">
        <v>1435</v>
      </c>
      <c r="C8074">
        <v>600</v>
      </c>
    </row>
    <row r="8075" spans="1:3" x14ac:dyDescent="0.3">
      <c r="A8075">
        <v>181025</v>
      </c>
      <c r="B8075" s="1" t="s">
        <v>754</v>
      </c>
      <c r="C8075">
        <v>1700</v>
      </c>
    </row>
    <row r="8076" spans="1:3" x14ac:dyDescent="0.3">
      <c r="A8076">
        <v>181448</v>
      </c>
      <c r="B8076" s="1" t="s">
        <v>754</v>
      </c>
      <c r="C8076">
        <v>9</v>
      </c>
    </row>
    <row r="8077" spans="1:3" x14ac:dyDescent="0.3">
      <c r="A8077">
        <v>203548</v>
      </c>
      <c r="B8077" s="1" t="s">
        <v>917</v>
      </c>
      <c r="C8077">
        <v>12</v>
      </c>
    </row>
    <row r="8078" spans="1:3" x14ac:dyDescent="0.3">
      <c r="A8078">
        <v>200802</v>
      </c>
      <c r="B8078" s="1" t="s">
        <v>917</v>
      </c>
      <c r="C8078">
        <v>4</v>
      </c>
    </row>
    <row r="8079" spans="1:3" x14ac:dyDescent="0.3">
      <c r="A8079">
        <v>315701</v>
      </c>
      <c r="B8079" s="1" t="s">
        <v>14</v>
      </c>
      <c r="C8079">
        <v>110</v>
      </c>
    </row>
    <row r="8080" spans="1:3" x14ac:dyDescent="0.3">
      <c r="A8080">
        <v>161324</v>
      </c>
      <c r="B8080" s="1" t="s">
        <v>1435</v>
      </c>
      <c r="C8080">
        <v>150</v>
      </c>
    </row>
    <row r="8081" spans="1:3" x14ac:dyDescent="0.3">
      <c r="A8081">
        <v>191784</v>
      </c>
      <c r="B8081" s="1" t="s">
        <v>754</v>
      </c>
      <c r="C8081">
        <v>9</v>
      </c>
    </row>
    <row r="8082" spans="1:3" x14ac:dyDescent="0.3">
      <c r="A8082">
        <v>244563</v>
      </c>
      <c r="B8082" s="1" t="s">
        <v>3755</v>
      </c>
      <c r="C8082">
        <v>400</v>
      </c>
    </row>
    <row r="8083" spans="1:3" x14ac:dyDescent="0.3">
      <c r="A8083">
        <v>191478</v>
      </c>
      <c r="B8083" s="1" t="s">
        <v>754</v>
      </c>
      <c r="C8083">
        <v>12</v>
      </c>
    </row>
    <row r="8084" spans="1:3" x14ac:dyDescent="0.3">
      <c r="A8084">
        <v>156634</v>
      </c>
      <c r="B8084" s="1" t="s">
        <v>1435</v>
      </c>
      <c r="C8084">
        <v>12</v>
      </c>
    </row>
    <row r="8085" spans="1:3" x14ac:dyDescent="0.3">
      <c r="A8085">
        <v>157202</v>
      </c>
      <c r="B8085" s="1" t="s">
        <v>1435</v>
      </c>
      <c r="C8085">
        <v>9</v>
      </c>
    </row>
    <row r="8086" spans="1:3" x14ac:dyDescent="0.3">
      <c r="A8086">
        <v>152528</v>
      </c>
      <c r="B8086" s="1" t="s">
        <v>1435</v>
      </c>
      <c r="C8086">
        <v>15</v>
      </c>
    </row>
    <row r="8087" spans="1:3" x14ac:dyDescent="0.3">
      <c r="A8087">
        <v>198933</v>
      </c>
      <c r="B8087" s="1" t="s">
        <v>917</v>
      </c>
      <c r="C8087">
        <v>15</v>
      </c>
    </row>
    <row r="8088" spans="1:3" x14ac:dyDescent="0.3">
      <c r="A8088">
        <v>287056</v>
      </c>
      <c r="B8088" s="1" t="s">
        <v>3033</v>
      </c>
      <c r="C8088">
        <v>4</v>
      </c>
    </row>
    <row r="8089" spans="1:3" x14ac:dyDescent="0.3">
      <c r="A8089">
        <v>307331</v>
      </c>
      <c r="B8089" s="1" t="s">
        <v>14</v>
      </c>
      <c r="C8089">
        <v>9</v>
      </c>
    </row>
    <row r="8090" spans="1:3" x14ac:dyDescent="0.3">
      <c r="A8090">
        <v>203601</v>
      </c>
      <c r="B8090" s="1" t="s">
        <v>917</v>
      </c>
      <c r="C8090">
        <v>12</v>
      </c>
    </row>
    <row r="8091" spans="1:3" x14ac:dyDescent="0.3">
      <c r="A8091">
        <v>216508</v>
      </c>
      <c r="B8091" s="1" t="s">
        <v>7590</v>
      </c>
      <c r="C8091">
        <v>3</v>
      </c>
    </row>
    <row r="8092" spans="1:3" x14ac:dyDescent="0.3">
      <c r="A8092">
        <v>161767</v>
      </c>
      <c r="B8092" s="1" t="s">
        <v>1435</v>
      </c>
      <c r="C8092">
        <v>300</v>
      </c>
    </row>
    <row r="8093" spans="1:3" x14ac:dyDescent="0.3">
      <c r="A8093">
        <v>152076</v>
      </c>
      <c r="B8093" s="1" t="s">
        <v>1435</v>
      </c>
      <c r="C8093">
        <v>15</v>
      </c>
    </row>
    <row r="8094" spans="1:3" x14ac:dyDescent="0.3">
      <c r="A8094">
        <v>198467</v>
      </c>
      <c r="B8094" s="1" t="s">
        <v>917</v>
      </c>
      <c r="C8094">
        <v>6</v>
      </c>
    </row>
    <row r="8095" spans="1:3" x14ac:dyDescent="0.3">
      <c r="A8095">
        <v>167452</v>
      </c>
      <c r="B8095" s="1" t="s">
        <v>1562</v>
      </c>
      <c r="C8095">
        <v>4</v>
      </c>
    </row>
    <row r="8096" spans="1:3" x14ac:dyDescent="0.3">
      <c r="A8096">
        <v>152266</v>
      </c>
      <c r="B8096" s="1" t="s">
        <v>1435</v>
      </c>
      <c r="C8096">
        <v>4</v>
      </c>
    </row>
    <row r="8097" spans="1:3" x14ac:dyDescent="0.3">
      <c r="A8097">
        <v>220807</v>
      </c>
      <c r="B8097" s="1" t="s">
        <v>7590</v>
      </c>
      <c r="C8097">
        <v>12</v>
      </c>
    </row>
    <row r="8098" spans="1:3" x14ac:dyDescent="0.3">
      <c r="A8098">
        <v>216155</v>
      </c>
      <c r="B8098" s="1" t="s">
        <v>7590</v>
      </c>
      <c r="C8098">
        <v>100</v>
      </c>
    </row>
    <row r="8099" spans="1:3" x14ac:dyDescent="0.3">
      <c r="A8099">
        <v>180950</v>
      </c>
      <c r="B8099" s="1" t="s">
        <v>754</v>
      </c>
      <c r="C8099">
        <v>150</v>
      </c>
    </row>
    <row r="8100" spans="1:3" x14ac:dyDescent="0.3">
      <c r="A8100">
        <v>253573</v>
      </c>
      <c r="B8100" s="1" t="s">
        <v>3922</v>
      </c>
      <c r="C8100">
        <v>12</v>
      </c>
    </row>
    <row r="8101" spans="1:3" x14ac:dyDescent="0.3">
      <c r="A8101">
        <v>165351</v>
      </c>
      <c r="B8101" s="1" t="s">
        <v>1562</v>
      </c>
      <c r="C8101">
        <v>3</v>
      </c>
    </row>
    <row r="8102" spans="1:3" x14ac:dyDescent="0.3">
      <c r="A8102">
        <v>317306</v>
      </c>
      <c r="B8102" s="1" t="s">
        <v>14</v>
      </c>
      <c r="C8102">
        <v>12</v>
      </c>
    </row>
    <row r="8103" spans="1:3" x14ac:dyDescent="0.3">
      <c r="A8103">
        <v>225836</v>
      </c>
      <c r="B8103" s="1" t="s">
        <v>8705</v>
      </c>
      <c r="C8103">
        <v>15</v>
      </c>
    </row>
    <row r="8104" spans="1:3" x14ac:dyDescent="0.3">
      <c r="A8104">
        <v>155142</v>
      </c>
      <c r="B8104" s="1" t="s">
        <v>1435</v>
      </c>
      <c r="C8104">
        <v>12</v>
      </c>
    </row>
    <row r="8105" spans="1:3" x14ac:dyDescent="0.3">
      <c r="A8105">
        <v>160201</v>
      </c>
      <c r="B8105" s="1" t="s">
        <v>1435</v>
      </c>
      <c r="C8105">
        <v>4</v>
      </c>
    </row>
    <row r="8106" spans="1:3" x14ac:dyDescent="0.3">
      <c r="A8106">
        <v>157678</v>
      </c>
      <c r="B8106" s="1" t="s">
        <v>1435</v>
      </c>
      <c r="C8106">
        <v>15</v>
      </c>
    </row>
    <row r="8107" spans="1:3" x14ac:dyDescent="0.3">
      <c r="A8107">
        <v>212530</v>
      </c>
      <c r="B8107" s="1" t="s">
        <v>7590</v>
      </c>
      <c r="C8107">
        <v>600</v>
      </c>
    </row>
    <row r="8108" spans="1:3" x14ac:dyDescent="0.3">
      <c r="A8108">
        <v>246961</v>
      </c>
      <c r="B8108" s="1" t="s">
        <v>3755</v>
      </c>
      <c r="C8108">
        <v>12</v>
      </c>
    </row>
    <row r="8109" spans="1:3" x14ac:dyDescent="0.3">
      <c r="A8109">
        <v>260049</v>
      </c>
      <c r="B8109" s="1" t="s">
        <v>2612</v>
      </c>
      <c r="C8109">
        <v>6</v>
      </c>
    </row>
    <row r="8110" spans="1:3" x14ac:dyDescent="0.3">
      <c r="A8110">
        <v>314398</v>
      </c>
      <c r="B8110" s="1" t="s">
        <v>14</v>
      </c>
      <c r="C8110">
        <v>12</v>
      </c>
    </row>
    <row r="8111" spans="1:3" x14ac:dyDescent="0.3">
      <c r="A8111">
        <v>170189</v>
      </c>
      <c r="B8111" s="1" t="s">
        <v>1562</v>
      </c>
      <c r="C8111">
        <v>4</v>
      </c>
    </row>
    <row r="8112" spans="1:3" x14ac:dyDescent="0.3">
      <c r="A8112">
        <v>253130</v>
      </c>
      <c r="B8112" s="1" t="s">
        <v>3922</v>
      </c>
      <c r="C8112">
        <v>3</v>
      </c>
    </row>
    <row r="8113" spans="1:3" x14ac:dyDescent="0.3">
      <c r="A8113">
        <v>157608</v>
      </c>
      <c r="B8113" s="1" t="s">
        <v>1435</v>
      </c>
      <c r="C8113">
        <v>150</v>
      </c>
    </row>
    <row r="8114" spans="1:3" x14ac:dyDescent="0.3">
      <c r="A8114">
        <v>297647</v>
      </c>
      <c r="B8114" s="1" t="s">
        <v>14</v>
      </c>
      <c r="C8114">
        <v>4</v>
      </c>
    </row>
    <row r="8115" spans="1:3" x14ac:dyDescent="0.3">
      <c r="A8115">
        <v>317294</v>
      </c>
      <c r="B8115" s="1" t="s">
        <v>14</v>
      </c>
      <c r="C8115">
        <v>12</v>
      </c>
    </row>
    <row r="8116" spans="1:3" x14ac:dyDescent="0.3">
      <c r="A8116">
        <v>186788</v>
      </c>
      <c r="B8116" s="1" t="s">
        <v>754</v>
      </c>
      <c r="C8116">
        <v>15</v>
      </c>
    </row>
    <row r="8117" spans="1:3" x14ac:dyDescent="0.3">
      <c r="A8117">
        <v>187101</v>
      </c>
      <c r="B8117" s="1" t="s">
        <v>754</v>
      </c>
      <c r="C8117">
        <v>12</v>
      </c>
    </row>
    <row r="8118" spans="1:3" x14ac:dyDescent="0.3">
      <c r="A8118">
        <v>155205</v>
      </c>
      <c r="B8118" s="1" t="s">
        <v>1435</v>
      </c>
      <c r="C8118">
        <v>715</v>
      </c>
    </row>
    <row r="8119" spans="1:3" x14ac:dyDescent="0.3">
      <c r="A8119">
        <v>317071</v>
      </c>
      <c r="B8119" s="1" t="s">
        <v>14</v>
      </c>
      <c r="C8119">
        <v>150</v>
      </c>
    </row>
    <row r="8120" spans="1:3" x14ac:dyDescent="0.3">
      <c r="A8120">
        <v>253298</v>
      </c>
      <c r="B8120" s="1" t="s">
        <v>3922</v>
      </c>
      <c r="C8120">
        <v>12</v>
      </c>
    </row>
    <row r="8121" spans="1:3" x14ac:dyDescent="0.3">
      <c r="A8121">
        <v>165704</v>
      </c>
      <c r="B8121" s="1" t="s">
        <v>1562</v>
      </c>
      <c r="C8121">
        <v>12</v>
      </c>
    </row>
    <row r="8122" spans="1:3" x14ac:dyDescent="0.3">
      <c r="A8122">
        <v>184803</v>
      </c>
      <c r="B8122" s="1" t="s">
        <v>754</v>
      </c>
      <c r="C8122">
        <v>700</v>
      </c>
    </row>
    <row r="8123" spans="1:3" x14ac:dyDescent="0.3">
      <c r="A8123">
        <v>234482</v>
      </c>
      <c r="B8123" s="1" t="s">
        <v>8705</v>
      </c>
      <c r="C8123">
        <v>12</v>
      </c>
    </row>
    <row r="8124" spans="1:3" x14ac:dyDescent="0.3">
      <c r="A8124">
        <v>174317</v>
      </c>
      <c r="B8124" s="1" t="s">
        <v>1562</v>
      </c>
      <c r="C8124">
        <v>15</v>
      </c>
    </row>
    <row r="8125" spans="1:3" x14ac:dyDescent="0.3">
      <c r="A8125">
        <v>232807</v>
      </c>
      <c r="B8125" s="1" t="s">
        <v>8705</v>
      </c>
      <c r="C8125">
        <v>12</v>
      </c>
    </row>
    <row r="8126" spans="1:3" x14ac:dyDescent="0.3">
      <c r="A8126">
        <v>166421</v>
      </c>
      <c r="B8126" s="1" t="s">
        <v>1562</v>
      </c>
      <c r="C8126">
        <v>1700</v>
      </c>
    </row>
    <row r="8127" spans="1:3" x14ac:dyDescent="0.3">
      <c r="A8127">
        <v>290910</v>
      </c>
      <c r="B8127" s="1" t="s">
        <v>3033</v>
      </c>
      <c r="C8127">
        <v>12</v>
      </c>
    </row>
    <row r="8128" spans="1:3" x14ac:dyDescent="0.3">
      <c r="A8128">
        <v>174025</v>
      </c>
      <c r="B8128" s="1" t="s">
        <v>1562</v>
      </c>
      <c r="C8128">
        <v>8</v>
      </c>
    </row>
    <row r="8129" spans="1:3" x14ac:dyDescent="0.3">
      <c r="A8129">
        <v>291785</v>
      </c>
      <c r="B8129" s="1" t="s">
        <v>3033</v>
      </c>
      <c r="C8129">
        <v>12</v>
      </c>
    </row>
    <row r="8130" spans="1:3" x14ac:dyDescent="0.3">
      <c r="A8130">
        <v>266390</v>
      </c>
      <c r="B8130" s="1" t="s">
        <v>2612</v>
      </c>
      <c r="C8130">
        <v>12</v>
      </c>
    </row>
    <row r="8131" spans="1:3" x14ac:dyDescent="0.3">
      <c r="A8131">
        <v>271633</v>
      </c>
      <c r="B8131" s="1" t="s">
        <v>2612</v>
      </c>
      <c r="C8131">
        <v>12</v>
      </c>
    </row>
    <row r="8132" spans="1:3" x14ac:dyDescent="0.3">
      <c r="A8132">
        <v>271894</v>
      </c>
      <c r="B8132" s="1" t="s">
        <v>2612</v>
      </c>
      <c r="C8132">
        <v>15</v>
      </c>
    </row>
    <row r="8133" spans="1:3" x14ac:dyDescent="0.3">
      <c r="A8133">
        <v>215535</v>
      </c>
      <c r="B8133" s="1" t="s">
        <v>7590</v>
      </c>
      <c r="C8133">
        <v>150</v>
      </c>
    </row>
    <row r="8134" spans="1:3" x14ac:dyDescent="0.3">
      <c r="A8134">
        <v>232879</v>
      </c>
      <c r="B8134" s="1" t="s">
        <v>8705</v>
      </c>
      <c r="C8134">
        <v>700</v>
      </c>
    </row>
    <row r="8135" spans="1:3" x14ac:dyDescent="0.3">
      <c r="A8135">
        <v>266734</v>
      </c>
      <c r="B8135" s="1" t="s">
        <v>2612</v>
      </c>
      <c r="C8135">
        <v>12</v>
      </c>
    </row>
    <row r="8136" spans="1:3" x14ac:dyDescent="0.3">
      <c r="A8136">
        <v>230539</v>
      </c>
      <c r="B8136" s="1" t="s">
        <v>8705</v>
      </c>
      <c r="C8136">
        <v>12</v>
      </c>
    </row>
    <row r="8137" spans="1:3" x14ac:dyDescent="0.3">
      <c r="A8137">
        <v>271788</v>
      </c>
      <c r="B8137" s="1" t="s">
        <v>2612</v>
      </c>
      <c r="C8137">
        <v>3</v>
      </c>
    </row>
    <row r="8138" spans="1:3" x14ac:dyDescent="0.3">
      <c r="A8138">
        <v>174045</v>
      </c>
      <c r="B8138" s="1" t="s">
        <v>1562</v>
      </c>
      <c r="C8138">
        <v>36</v>
      </c>
    </row>
    <row r="8139" spans="1:3" x14ac:dyDescent="0.3">
      <c r="A8139">
        <v>165964</v>
      </c>
      <c r="B8139" s="1" t="s">
        <v>1562</v>
      </c>
      <c r="C8139">
        <v>12</v>
      </c>
    </row>
    <row r="8140" spans="1:3" x14ac:dyDescent="0.3">
      <c r="A8140">
        <v>315013</v>
      </c>
      <c r="B8140" s="1" t="s">
        <v>14</v>
      </c>
      <c r="C8140">
        <v>4</v>
      </c>
    </row>
    <row r="8141" spans="1:3" x14ac:dyDescent="0.3">
      <c r="A8141">
        <v>266668</v>
      </c>
      <c r="B8141" s="1" t="s">
        <v>2612</v>
      </c>
      <c r="C8141">
        <v>4</v>
      </c>
    </row>
    <row r="8142" spans="1:3" x14ac:dyDescent="0.3">
      <c r="A8142">
        <v>175857</v>
      </c>
      <c r="B8142" s="1" t="s">
        <v>1562</v>
      </c>
      <c r="C8142">
        <v>4</v>
      </c>
    </row>
    <row r="8143" spans="1:3" x14ac:dyDescent="0.3">
      <c r="A8143">
        <v>233001</v>
      </c>
      <c r="B8143" s="1" t="s">
        <v>8705</v>
      </c>
      <c r="C8143">
        <v>150</v>
      </c>
    </row>
    <row r="8144" spans="1:3" x14ac:dyDescent="0.3">
      <c r="A8144">
        <v>230892</v>
      </c>
      <c r="B8144" s="1" t="s">
        <v>8705</v>
      </c>
      <c r="C8144">
        <v>12</v>
      </c>
    </row>
    <row r="8145" spans="1:3" x14ac:dyDescent="0.3">
      <c r="A8145">
        <v>266569</v>
      </c>
      <c r="B8145" s="1" t="s">
        <v>2612</v>
      </c>
      <c r="C8145">
        <v>390</v>
      </c>
    </row>
    <row r="8146" spans="1:3" x14ac:dyDescent="0.3">
      <c r="A8146">
        <v>233022</v>
      </c>
      <c r="B8146" s="1" t="s">
        <v>8705</v>
      </c>
      <c r="C8146">
        <v>12</v>
      </c>
    </row>
    <row r="8147" spans="1:3" x14ac:dyDescent="0.3">
      <c r="A8147">
        <v>314995</v>
      </c>
      <c r="B8147" s="1" t="s">
        <v>14</v>
      </c>
      <c r="C8147">
        <v>12</v>
      </c>
    </row>
    <row r="8148" spans="1:3" x14ac:dyDescent="0.3">
      <c r="A8148">
        <v>311733</v>
      </c>
      <c r="B8148" s="1" t="s">
        <v>14</v>
      </c>
      <c r="C8148">
        <v>1700</v>
      </c>
    </row>
    <row r="8149" spans="1:3" x14ac:dyDescent="0.3">
      <c r="A8149">
        <v>228320</v>
      </c>
      <c r="B8149" s="1" t="s">
        <v>8705</v>
      </c>
      <c r="C8149">
        <v>15</v>
      </c>
    </row>
    <row r="8150" spans="1:3" x14ac:dyDescent="0.3">
      <c r="A8150">
        <v>251096</v>
      </c>
      <c r="B8150" s="1" t="s">
        <v>3922</v>
      </c>
      <c r="C8150">
        <v>150</v>
      </c>
    </row>
    <row r="8151" spans="1:3" x14ac:dyDescent="0.3">
      <c r="A8151">
        <v>312920</v>
      </c>
      <c r="B8151" s="1" t="s">
        <v>14</v>
      </c>
      <c r="C8151">
        <v>12</v>
      </c>
    </row>
    <row r="8152" spans="1:3" x14ac:dyDescent="0.3">
      <c r="A8152">
        <v>235727</v>
      </c>
      <c r="B8152" s="1" t="s">
        <v>8705</v>
      </c>
      <c r="C8152">
        <v>3</v>
      </c>
    </row>
    <row r="8153" spans="1:3" x14ac:dyDescent="0.3">
      <c r="A8153">
        <v>171172</v>
      </c>
      <c r="B8153" s="1" t="s">
        <v>1562</v>
      </c>
      <c r="C8153">
        <v>100</v>
      </c>
    </row>
    <row r="8154" spans="1:3" x14ac:dyDescent="0.3">
      <c r="A8154">
        <v>148562</v>
      </c>
      <c r="B8154" s="1" t="s">
        <v>41649</v>
      </c>
      <c r="C8154">
        <v>4</v>
      </c>
    </row>
    <row r="8155" spans="1:3" x14ac:dyDescent="0.3">
      <c r="A8155">
        <v>289203</v>
      </c>
      <c r="B8155" s="1" t="s">
        <v>3033</v>
      </c>
      <c r="C8155">
        <v>12</v>
      </c>
    </row>
    <row r="8156" spans="1:3" x14ac:dyDescent="0.3">
      <c r="A8156">
        <v>224600</v>
      </c>
      <c r="B8156" s="1" t="s">
        <v>8705</v>
      </c>
      <c r="C8156">
        <v>12</v>
      </c>
    </row>
    <row r="8157" spans="1:3" x14ac:dyDescent="0.3">
      <c r="A8157">
        <v>256566</v>
      </c>
      <c r="B8157" s="1" t="s">
        <v>3922</v>
      </c>
      <c r="C8157">
        <v>15</v>
      </c>
    </row>
    <row r="8158" spans="1:3" x14ac:dyDescent="0.3">
      <c r="A8158">
        <v>186425</v>
      </c>
      <c r="B8158" s="1" t="s">
        <v>754</v>
      </c>
      <c r="C8158">
        <v>100</v>
      </c>
    </row>
    <row r="8159" spans="1:3" x14ac:dyDescent="0.3">
      <c r="A8159">
        <v>162456</v>
      </c>
      <c r="B8159" s="1" t="s">
        <v>1562</v>
      </c>
      <c r="C8159">
        <v>12</v>
      </c>
    </row>
    <row r="8160" spans="1:3" x14ac:dyDescent="0.3">
      <c r="A8160">
        <v>171333</v>
      </c>
      <c r="B8160" s="1" t="s">
        <v>1562</v>
      </c>
      <c r="C8160">
        <v>1700</v>
      </c>
    </row>
    <row r="8161" spans="1:3" x14ac:dyDescent="0.3">
      <c r="A8161">
        <v>220120</v>
      </c>
      <c r="B8161" s="1" t="s">
        <v>7590</v>
      </c>
      <c r="C8161">
        <v>100</v>
      </c>
    </row>
    <row r="8162" spans="1:3" x14ac:dyDescent="0.3">
      <c r="A8162">
        <v>167772</v>
      </c>
      <c r="B8162" s="1" t="s">
        <v>1562</v>
      </c>
      <c r="C8162">
        <v>380</v>
      </c>
    </row>
    <row r="8163" spans="1:3" x14ac:dyDescent="0.3">
      <c r="A8163">
        <v>202412</v>
      </c>
      <c r="B8163" s="1" t="s">
        <v>917</v>
      </c>
      <c r="C8163">
        <v>380</v>
      </c>
    </row>
    <row r="8164" spans="1:3" x14ac:dyDescent="0.3">
      <c r="A8164">
        <v>224336</v>
      </c>
      <c r="B8164" s="1" t="s">
        <v>8705</v>
      </c>
      <c r="C8164">
        <v>100</v>
      </c>
    </row>
    <row r="8165" spans="1:3" x14ac:dyDescent="0.3">
      <c r="A8165">
        <v>274551</v>
      </c>
      <c r="B8165" s="1" t="s">
        <v>2612</v>
      </c>
      <c r="C8165">
        <v>850</v>
      </c>
    </row>
    <row r="8166" spans="1:3" x14ac:dyDescent="0.3">
      <c r="A8166">
        <v>241276</v>
      </c>
      <c r="B8166" s="1" t="s">
        <v>3755</v>
      </c>
      <c r="C8166">
        <v>12</v>
      </c>
    </row>
    <row r="8167" spans="1:3" x14ac:dyDescent="0.3">
      <c r="A8167">
        <v>243332</v>
      </c>
      <c r="B8167" s="1" t="s">
        <v>3755</v>
      </c>
      <c r="C8167">
        <v>153</v>
      </c>
    </row>
    <row r="8168" spans="1:3" x14ac:dyDescent="0.3">
      <c r="A8168">
        <v>220116</v>
      </c>
      <c r="B8168" s="1" t="s">
        <v>7590</v>
      </c>
      <c r="C8168">
        <v>100</v>
      </c>
    </row>
    <row r="8169" spans="1:3" x14ac:dyDescent="0.3">
      <c r="A8169">
        <v>183221</v>
      </c>
      <c r="B8169" s="1" t="s">
        <v>754</v>
      </c>
      <c r="C8169">
        <v>15</v>
      </c>
    </row>
    <row r="8170" spans="1:3" x14ac:dyDescent="0.3">
      <c r="A8170">
        <v>308741</v>
      </c>
      <c r="B8170" s="1" t="s">
        <v>14</v>
      </c>
      <c r="C8170">
        <v>604</v>
      </c>
    </row>
    <row r="8171" spans="1:3" x14ac:dyDescent="0.3">
      <c r="A8171">
        <v>201894</v>
      </c>
      <c r="B8171" s="1" t="s">
        <v>917</v>
      </c>
      <c r="C8171">
        <v>150</v>
      </c>
    </row>
    <row r="8172" spans="1:3" x14ac:dyDescent="0.3">
      <c r="A8172">
        <v>241215</v>
      </c>
      <c r="B8172" s="1" t="s">
        <v>3755</v>
      </c>
      <c r="C8172">
        <v>12</v>
      </c>
    </row>
    <row r="8173" spans="1:3" x14ac:dyDescent="0.3">
      <c r="A8173">
        <v>220479</v>
      </c>
      <c r="B8173" s="1" t="s">
        <v>7590</v>
      </c>
      <c r="C8173">
        <v>400</v>
      </c>
    </row>
    <row r="8174" spans="1:3" x14ac:dyDescent="0.3">
      <c r="A8174">
        <v>202105</v>
      </c>
      <c r="B8174" s="1" t="s">
        <v>917</v>
      </c>
      <c r="C8174">
        <v>600</v>
      </c>
    </row>
    <row r="8175" spans="1:3" x14ac:dyDescent="0.3">
      <c r="A8175">
        <v>285685</v>
      </c>
      <c r="B8175" s="1" t="s">
        <v>3033</v>
      </c>
      <c r="C8175">
        <v>4</v>
      </c>
    </row>
    <row r="8176" spans="1:3" x14ac:dyDescent="0.3">
      <c r="A8176">
        <v>249805</v>
      </c>
      <c r="B8176" s="1" t="s">
        <v>3922</v>
      </c>
      <c r="C8176">
        <v>24</v>
      </c>
    </row>
    <row r="8177" spans="1:3" x14ac:dyDescent="0.3">
      <c r="A8177">
        <v>262321</v>
      </c>
      <c r="B8177" s="1" t="s">
        <v>2612</v>
      </c>
      <c r="C8177">
        <v>150</v>
      </c>
    </row>
    <row r="8178" spans="1:3" x14ac:dyDescent="0.3">
      <c r="A8178">
        <v>154162</v>
      </c>
      <c r="B8178" s="1" t="s">
        <v>1435</v>
      </c>
      <c r="C8178">
        <v>12</v>
      </c>
    </row>
    <row r="8179" spans="1:3" x14ac:dyDescent="0.3">
      <c r="A8179">
        <v>240923</v>
      </c>
      <c r="B8179" s="1" t="s">
        <v>3755</v>
      </c>
      <c r="C8179">
        <v>30</v>
      </c>
    </row>
    <row r="8180" spans="1:3" x14ac:dyDescent="0.3">
      <c r="A8180">
        <v>220459</v>
      </c>
      <c r="B8180" s="1" t="s">
        <v>7590</v>
      </c>
      <c r="C8180">
        <v>15</v>
      </c>
    </row>
    <row r="8181" spans="1:3" x14ac:dyDescent="0.3">
      <c r="A8181">
        <v>224069</v>
      </c>
      <c r="B8181" s="1" t="s">
        <v>8705</v>
      </c>
      <c r="C8181">
        <v>110</v>
      </c>
    </row>
    <row r="8182" spans="1:3" x14ac:dyDescent="0.3">
      <c r="A8182">
        <v>285226</v>
      </c>
      <c r="B8182" s="1" t="s">
        <v>3033</v>
      </c>
      <c r="C8182">
        <v>4</v>
      </c>
    </row>
    <row r="8183" spans="1:3" x14ac:dyDescent="0.3">
      <c r="A8183">
        <v>278878</v>
      </c>
      <c r="B8183" s="1" t="s">
        <v>3033</v>
      </c>
      <c r="C8183">
        <v>3</v>
      </c>
    </row>
    <row r="8184" spans="1:3" x14ac:dyDescent="0.3">
      <c r="A8184">
        <v>221784</v>
      </c>
      <c r="B8184" s="1" t="s">
        <v>7590</v>
      </c>
      <c r="C8184">
        <v>12</v>
      </c>
    </row>
    <row r="8185" spans="1:3" x14ac:dyDescent="0.3">
      <c r="A8185">
        <v>238900</v>
      </c>
      <c r="B8185" s="1" t="s">
        <v>3755</v>
      </c>
      <c r="C8185">
        <v>12</v>
      </c>
    </row>
    <row r="8186" spans="1:3" x14ac:dyDescent="0.3">
      <c r="A8186">
        <v>239173</v>
      </c>
      <c r="B8186" s="1" t="s">
        <v>3755</v>
      </c>
      <c r="C8186">
        <v>150</v>
      </c>
    </row>
    <row r="8187" spans="1:3" x14ac:dyDescent="0.3">
      <c r="A8187">
        <v>211133</v>
      </c>
      <c r="B8187" s="1" t="s">
        <v>7590</v>
      </c>
      <c r="C8187">
        <v>150</v>
      </c>
    </row>
    <row r="8188" spans="1:3" x14ac:dyDescent="0.3">
      <c r="A8188">
        <v>317777</v>
      </c>
      <c r="B8188" s="1" t="s">
        <v>14</v>
      </c>
      <c r="C8188">
        <v>390</v>
      </c>
    </row>
    <row r="8189" spans="1:3" x14ac:dyDescent="0.3">
      <c r="A8189">
        <v>300099</v>
      </c>
      <c r="B8189" s="1" t="s">
        <v>14</v>
      </c>
      <c r="C8189">
        <v>150</v>
      </c>
    </row>
    <row r="8190" spans="1:3" x14ac:dyDescent="0.3">
      <c r="A8190">
        <v>278464</v>
      </c>
      <c r="B8190" s="1" t="s">
        <v>2612</v>
      </c>
      <c r="C8190">
        <v>30</v>
      </c>
    </row>
    <row r="8191" spans="1:3" x14ac:dyDescent="0.3">
      <c r="A8191">
        <v>241455</v>
      </c>
      <c r="B8191" s="1" t="s">
        <v>3755</v>
      </c>
      <c r="C8191">
        <v>1000</v>
      </c>
    </row>
    <row r="8192" spans="1:3" x14ac:dyDescent="0.3">
      <c r="A8192">
        <v>217478</v>
      </c>
      <c r="B8192" s="1" t="s">
        <v>7590</v>
      </c>
      <c r="C8192">
        <v>15</v>
      </c>
    </row>
    <row r="8193" spans="1:3" x14ac:dyDescent="0.3">
      <c r="A8193">
        <v>150665</v>
      </c>
      <c r="B8193" s="1" t="s">
        <v>1435</v>
      </c>
      <c r="C8193">
        <v>6</v>
      </c>
    </row>
    <row r="8194" spans="1:3" x14ac:dyDescent="0.3">
      <c r="A8194">
        <v>168629</v>
      </c>
      <c r="B8194" s="1" t="s">
        <v>1562</v>
      </c>
      <c r="C8194">
        <v>150</v>
      </c>
    </row>
    <row r="8195" spans="1:3" x14ac:dyDescent="0.3">
      <c r="A8195">
        <v>296299</v>
      </c>
      <c r="B8195" s="1" t="s">
        <v>14</v>
      </c>
      <c r="C8195">
        <v>12</v>
      </c>
    </row>
    <row r="8196" spans="1:3" x14ac:dyDescent="0.3">
      <c r="A8196">
        <v>199084</v>
      </c>
      <c r="B8196" s="1" t="s">
        <v>917</v>
      </c>
      <c r="C8196">
        <v>12</v>
      </c>
    </row>
    <row r="8197" spans="1:3" x14ac:dyDescent="0.3">
      <c r="A8197">
        <v>201541</v>
      </c>
      <c r="B8197" s="1" t="s">
        <v>917</v>
      </c>
      <c r="C8197">
        <v>400</v>
      </c>
    </row>
    <row r="8198" spans="1:3" x14ac:dyDescent="0.3">
      <c r="A8198">
        <v>168279</v>
      </c>
      <c r="B8198" s="1" t="s">
        <v>1562</v>
      </c>
      <c r="C8198">
        <v>380</v>
      </c>
    </row>
    <row r="8199" spans="1:3" x14ac:dyDescent="0.3">
      <c r="A8199">
        <v>300239</v>
      </c>
      <c r="B8199" s="1" t="s">
        <v>14</v>
      </c>
      <c r="C8199">
        <v>150</v>
      </c>
    </row>
    <row r="8200" spans="1:3" x14ac:dyDescent="0.3">
      <c r="A8200">
        <v>177562</v>
      </c>
      <c r="B8200" s="1" t="s">
        <v>754</v>
      </c>
      <c r="C8200">
        <v>12</v>
      </c>
    </row>
    <row r="8201" spans="1:3" x14ac:dyDescent="0.3">
      <c r="A8201">
        <v>311461</v>
      </c>
      <c r="B8201" s="1" t="s">
        <v>14</v>
      </c>
      <c r="C8201">
        <v>380</v>
      </c>
    </row>
    <row r="8202" spans="1:3" x14ac:dyDescent="0.3">
      <c r="A8202">
        <v>317582</v>
      </c>
      <c r="B8202" s="1" t="s">
        <v>14</v>
      </c>
      <c r="C8202">
        <v>100</v>
      </c>
    </row>
    <row r="8203" spans="1:3" x14ac:dyDescent="0.3">
      <c r="A8203">
        <v>311116</v>
      </c>
      <c r="B8203" s="1" t="s">
        <v>14</v>
      </c>
      <c r="C8203">
        <v>1700</v>
      </c>
    </row>
    <row r="8204" spans="1:3" x14ac:dyDescent="0.3">
      <c r="A8204">
        <v>208455</v>
      </c>
      <c r="B8204" s="1" t="s">
        <v>917</v>
      </c>
      <c r="C8204">
        <v>12</v>
      </c>
    </row>
    <row r="8205" spans="1:3" x14ac:dyDescent="0.3">
      <c r="A8205">
        <v>168285</v>
      </c>
      <c r="B8205" s="1" t="s">
        <v>1562</v>
      </c>
      <c r="C8205">
        <v>1000</v>
      </c>
    </row>
    <row r="8206" spans="1:3" x14ac:dyDescent="0.3">
      <c r="A8206">
        <v>263306</v>
      </c>
      <c r="B8206" s="1" t="s">
        <v>2612</v>
      </c>
      <c r="C8206">
        <v>12</v>
      </c>
    </row>
    <row r="8207" spans="1:3" x14ac:dyDescent="0.3">
      <c r="A8207">
        <v>304631</v>
      </c>
      <c r="B8207" s="1" t="s">
        <v>14</v>
      </c>
      <c r="C8207">
        <v>150</v>
      </c>
    </row>
    <row r="8208" spans="1:3" x14ac:dyDescent="0.3">
      <c r="A8208">
        <v>262610</v>
      </c>
      <c r="B8208" s="1" t="s">
        <v>2612</v>
      </c>
      <c r="C8208">
        <v>150</v>
      </c>
    </row>
    <row r="8209" spans="1:3" x14ac:dyDescent="0.3">
      <c r="A8209">
        <v>149864</v>
      </c>
      <c r="B8209" s="1" t="s">
        <v>41649</v>
      </c>
      <c r="C8209">
        <v>300</v>
      </c>
    </row>
    <row r="8210" spans="1:3" x14ac:dyDescent="0.3">
      <c r="A8210">
        <v>278128</v>
      </c>
      <c r="B8210" s="1" t="s">
        <v>2612</v>
      </c>
      <c r="C8210">
        <v>4</v>
      </c>
    </row>
    <row r="8211" spans="1:3" x14ac:dyDescent="0.3">
      <c r="A8211">
        <v>168638</v>
      </c>
      <c r="B8211" s="1" t="s">
        <v>1562</v>
      </c>
      <c r="C8211">
        <v>3</v>
      </c>
    </row>
    <row r="8212" spans="1:3" x14ac:dyDescent="0.3">
      <c r="A8212">
        <v>188450</v>
      </c>
      <c r="B8212" s="1" t="s">
        <v>754</v>
      </c>
      <c r="C8212">
        <v>12</v>
      </c>
    </row>
    <row r="8213" spans="1:3" x14ac:dyDescent="0.3">
      <c r="A8213">
        <v>223743</v>
      </c>
      <c r="B8213" s="1" t="s">
        <v>8705</v>
      </c>
      <c r="C8213">
        <v>3</v>
      </c>
    </row>
    <row r="8214" spans="1:3" x14ac:dyDescent="0.3">
      <c r="A8214">
        <v>212746</v>
      </c>
      <c r="B8214" s="1" t="s">
        <v>7590</v>
      </c>
      <c r="C8214">
        <v>8</v>
      </c>
    </row>
    <row r="8215" spans="1:3" x14ac:dyDescent="0.3">
      <c r="A8215">
        <v>298412</v>
      </c>
      <c r="B8215" s="1" t="s">
        <v>14</v>
      </c>
      <c r="C8215">
        <v>12</v>
      </c>
    </row>
    <row r="8216" spans="1:3" x14ac:dyDescent="0.3">
      <c r="A8216">
        <v>165749</v>
      </c>
      <c r="B8216" s="1" t="s">
        <v>1562</v>
      </c>
      <c r="C8216">
        <v>12</v>
      </c>
    </row>
    <row r="8217" spans="1:3" x14ac:dyDescent="0.3">
      <c r="A8217">
        <v>317404</v>
      </c>
      <c r="B8217" s="1" t="s">
        <v>14</v>
      </c>
      <c r="C8217">
        <v>150</v>
      </c>
    </row>
    <row r="8218" spans="1:3" x14ac:dyDescent="0.3">
      <c r="A8218">
        <v>283855</v>
      </c>
      <c r="B8218" s="1" t="s">
        <v>3033</v>
      </c>
      <c r="C8218">
        <v>4</v>
      </c>
    </row>
    <row r="8219" spans="1:3" x14ac:dyDescent="0.3">
      <c r="A8219">
        <v>199664</v>
      </c>
      <c r="B8219" s="1" t="s">
        <v>917</v>
      </c>
      <c r="C8219">
        <v>712</v>
      </c>
    </row>
    <row r="8220" spans="1:3" x14ac:dyDescent="0.3">
      <c r="A8220">
        <v>180691</v>
      </c>
      <c r="B8220" s="1" t="s">
        <v>754</v>
      </c>
      <c r="C8220">
        <v>380</v>
      </c>
    </row>
    <row r="8221" spans="1:3" x14ac:dyDescent="0.3">
      <c r="A8221">
        <v>144725</v>
      </c>
      <c r="B8221" s="1" t="s">
        <v>41649</v>
      </c>
      <c r="C8221">
        <v>380</v>
      </c>
    </row>
    <row r="8222" spans="1:3" x14ac:dyDescent="0.3">
      <c r="A8222">
        <v>247045</v>
      </c>
      <c r="B8222" s="1" t="s">
        <v>3755</v>
      </c>
      <c r="C8222">
        <v>15</v>
      </c>
    </row>
    <row r="8223" spans="1:3" x14ac:dyDescent="0.3">
      <c r="A8223">
        <v>253885</v>
      </c>
      <c r="B8223" s="1" t="s">
        <v>3922</v>
      </c>
      <c r="C8223">
        <v>15</v>
      </c>
    </row>
    <row r="8224" spans="1:3" x14ac:dyDescent="0.3">
      <c r="A8224">
        <v>172228</v>
      </c>
      <c r="B8224" s="1" t="s">
        <v>1562</v>
      </c>
      <c r="C8224">
        <v>150</v>
      </c>
    </row>
    <row r="8225" spans="1:3" x14ac:dyDescent="0.3">
      <c r="A8225">
        <v>264573</v>
      </c>
      <c r="B8225" s="1" t="s">
        <v>2612</v>
      </c>
      <c r="C8225">
        <v>12</v>
      </c>
    </row>
    <row r="8226" spans="1:3" x14ac:dyDescent="0.3">
      <c r="A8226">
        <v>165489</v>
      </c>
      <c r="B8226" s="1" t="s">
        <v>1562</v>
      </c>
      <c r="C8226">
        <v>12</v>
      </c>
    </row>
    <row r="8227" spans="1:3" x14ac:dyDescent="0.3">
      <c r="A8227">
        <v>199437</v>
      </c>
      <c r="B8227" s="1" t="s">
        <v>917</v>
      </c>
      <c r="C8227">
        <v>30</v>
      </c>
    </row>
    <row r="8228" spans="1:3" x14ac:dyDescent="0.3">
      <c r="A8228">
        <v>279584</v>
      </c>
      <c r="B8228" s="1" t="s">
        <v>3033</v>
      </c>
      <c r="C8228">
        <v>4</v>
      </c>
    </row>
    <row r="8229" spans="1:3" x14ac:dyDescent="0.3">
      <c r="A8229">
        <v>279779</v>
      </c>
      <c r="B8229" s="1" t="s">
        <v>3033</v>
      </c>
      <c r="C8229">
        <v>100</v>
      </c>
    </row>
    <row r="8230" spans="1:3" x14ac:dyDescent="0.3">
      <c r="A8230">
        <v>270329</v>
      </c>
      <c r="B8230" s="1" t="s">
        <v>2612</v>
      </c>
      <c r="C8230">
        <v>150</v>
      </c>
    </row>
    <row r="8231" spans="1:3" x14ac:dyDescent="0.3">
      <c r="A8231">
        <v>253536</v>
      </c>
      <c r="B8231" s="1" t="s">
        <v>3922</v>
      </c>
      <c r="C8231">
        <v>12</v>
      </c>
    </row>
    <row r="8232" spans="1:3" x14ac:dyDescent="0.3">
      <c r="A8232">
        <v>300941</v>
      </c>
      <c r="B8232" s="1" t="s">
        <v>14</v>
      </c>
      <c r="C8232">
        <v>4</v>
      </c>
    </row>
    <row r="8233" spans="1:3" x14ac:dyDescent="0.3">
      <c r="A8233">
        <v>144379</v>
      </c>
      <c r="B8233" s="1" t="s">
        <v>41649</v>
      </c>
      <c r="C8233">
        <v>100</v>
      </c>
    </row>
    <row r="8234" spans="1:3" x14ac:dyDescent="0.3">
      <c r="A8234">
        <v>167044</v>
      </c>
      <c r="B8234" s="1" t="s">
        <v>1562</v>
      </c>
      <c r="C8234">
        <v>110</v>
      </c>
    </row>
    <row r="8235" spans="1:3" x14ac:dyDescent="0.3">
      <c r="A8235">
        <v>221244</v>
      </c>
      <c r="B8235" s="1" t="s">
        <v>7590</v>
      </c>
      <c r="C8235">
        <v>8</v>
      </c>
    </row>
    <row r="8236" spans="1:3" x14ac:dyDescent="0.3">
      <c r="A8236">
        <v>318458</v>
      </c>
      <c r="B8236" s="1" t="s">
        <v>14</v>
      </c>
      <c r="C8236">
        <v>850</v>
      </c>
    </row>
    <row r="8237" spans="1:3" x14ac:dyDescent="0.3">
      <c r="A8237">
        <v>316173</v>
      </c>
      <c r="B8237" s="1" t="s">
        <v>14</v>
      </c>
      <c r="C8237">
        <v>6</v>
      </c>
    </row>
    <row r="8238" spans="1:3" x14ac:dyDescent="0.3">
      <c r="A8238">
        <v>176905</v>
      </c>
      <c r="B8238" s="1" t="s">
        <v>754</v>
      </c>
      <c r="C8238">
        <v>150</v>
      </c>
    </row>
    <row r="8239" spans="1:3" x14ac:dyDescent="0.3">
      <c r="A8239">
        <v>167397</v>
      </c>
      <c r="B8239" s="1" t="s">
        <v>1562</v>
      </c>
      <c r="C8239">
        <v>1700</v>
      </c>
    </row>
    <row r="8240" spans="1:3" x14ac:dyDescent="0.3">
      <c r="A8240">
        <v>191967</v>
      </c>
      <c r="B8240" s="1" t="s">
        <v>754</v>
      </c>
      <c r="C8240">
        <v>12</v>
      </c>
    </row>
    <row r="8241" spans="1:3" x14ac:dyDescent="0.3">
      <c r="A8241">
        <v>191556</v>
      </c>
      <c r="B8241" s="1" t="s">
        <v>754</v>
      </c>
      <c r="C8241">
        <v>12</v>
      </c>
    </row>
    <row r="8242" spans="1:3" x14ac:dyDescent="0.3">
      <c r="A8242">
        <v>208069</v>
      </c>
      <c r="B8242" s="1" t="s">
        <v>917</v>
      </c>
      <c r="C8242">
        <v>300</v>
      </c>
    </row>
    <row r="8243" spans="1:3" x14ac:dyDescent="0.3">
      <c r="A8243">
        <v>203165</v>
      </c>
      <c r="B8243" s="1" t="s">
        <v>917</v>
      </c>
      <c r="C8243">
        <v>150</v>
      </c>
    </row>
    <row r="8244" spans="1:3" x14ac:dyDescent="0.3">
      <c r="A8244">
        <v>203282</v>
      </c>
      <c r="B8244" s="1" t="s">
        <v>917</v>
      </c>
      <c r="C8244">
        <v>15</v>
      </c>
    </row>
    <row r="8245" spans="1:3" x14ac:dyDescent="0.3">
      <c r="A8245">
        <v>207646</v>
      </c>
      <c r="B8245" s="1" t="s">
        <v>917</v>
      </c>
      <c r="C8245">
        <v>15</v>
      </c>
    </row>
    <row r="8246" spans="1:3" x14ac:dyDescent="0.3">
      <c r="A8246">
        <v>231384</v>
      </c>
      <c r="B8246" s="1" t="s">
        <v>8705</v>
      </c>
      <c r="C8246">
        <v>150</v>
      </c>
    </row>
    <row r="8247" spans="1:3" x14ac:dyDescent="0.3">
      <c r="A8247">
        <v>215999</v>
      </c>
      <c r="B8247" s="1" t="s">
        <v>7590</v>
      </c>
      <c r="C8247">
        <v>380</v>
      </c>
    </row>
    <row r="8248" spans="1:3" x14ac:dyDescent="0.3">
      <c r="A8248">
        <v>296785</v>
      </c>
      <c r="B8248" s="1" t="s">
        <v>14</v>
      </c>
      <c r="C8248">
        <v>12</v>
      </c>
    </row>
    <row r="8249" spans="1:3" x14ac:dyDescent="0.3">
      <c r="A8249">
        <v>167488</v>
      </c>
      <c r="B8249" s="1" t="s">
        <v>1562</v>
      </c>
      <c r="C8249">
        <v>715</v>
      </c>
    </row>
    <row r="8250" spans="1:3" x14ac:dyDescent="0.3">
      <c r="A8250">
        <v>179812</v>
      </c>
      <c r="B8250" s="1" t="s">
        <v>754</v>
      </c>
      <c r="C8250">
        <v>12</v>
      </c>
    </row>
    <row r="8251" spans="1:3" x14ac:dyDescent="0.3">
      <c r="A8251">
        <v>177059</v>
      </c>
      <c r="B8251" s="1" t="s">
        <v>754</v>
      </c>
      <c r="C8251">
        <v>3</v>
      </c>
    </row>
    <row r="8252" spans="1:3" x14ac:dyDescent="0.3">
      <c r="A8252">
        <v>202929</v>
      </c>
      <c r="B8252" s="1" t="s">
        <v>917</v>
      </c>
      <c r="C8252">
        <v>110</v>
      </c>
    </row>
    <row r="8253" spans="1:3" x14ac:dyDescent="0.3">
      <c r="A8253">
        <v>288132</v>
      </c>
      <c r="B8253" s="1" t="s">
        <v>3033</v>
      </c>
      <c r="C8253">
        <v>6</v>
      </c>
    </row>
    <row r="8254" spans="1:3" x14ac:dyDescent="0.3">
      <c r="A8254">
        <v>221504</v>
      </c>
      <c r="B8254" s="1" t="s">
        <v>7590</v>
      </c>
      <c r="C8254">
        <v>600</v>
      </c>
    </row>
    <row r="8255" spans="1:3" x14ac:dyDescent="0.3">
      <c r="A8255">
        <v>179245</v>
      </c>
      <c r="B8255" s="1" t="s">
        <v>754</v>
      </c>
      <c r="C8255">
        <v>100</v>
      </c>
    </row>
    <row r="8256" spans="1:3" x14ac:dyDescent="0.3">
      <c r="A8256">
        <v>179598</v>
      </c>
      <c r="B8256" s="1" t="s">
        <v>754</v>
      </c>
      <c r="C8256">
        <v>4</v>
      </c>
    </row>
    <row r="8257" spans="1:3" x14ac:dyDescent="0.3">
      <c r="A8257">
        <v>244714</v>
      </c>
      <c r="B8257" s="1" t="s">
        <v>3755</v>
      </c>
      <c r="C8257">
        <v>12</v>
      </c>
    </row>
    <row r="8258" spans="1:3" x14ac:dyDescent="0.3">
      <c r="A8258">
        <v>148156</v>
      </c>
      <c r="B8258" s="1" t="s">
        <v>41649</v>
      </c>
      <c r="C8258">
        <v>12</v>
      </c>
    </row>
    <row r="8259" spans="1:3" x14ac:dyDescent="0.3">
      <c r="A8259">
        <v>307934</v>
      </c>
      <c r="B8259" s="1" t="s">
        <v>14</v>
      </c>
      <c r="C8259">
        <v>600</v>
      </c>
    </row>
    <row r="8260" spans="1:3" x14ac:dyDescent="0.3">
      <c r="A8260">
        <v>271738</v>
      </c>
      <c r="B8260" s="1" t="s">
        <v>2612</v>
      </c>
      <c r="C8260">
        <v>380</v>
      </c>
    </row>
    <row r="8261" spans="1:3" x14ac:dyDescent="0.3">
      <c r="A8261">
        <v>143493</v>
      </c>
      <c r="B8261" s="1" t="s">
        <v>41649</v>
      </c>
      <c r="C8261">
        <v>12</v>
      </c>
    </row>
    <row r="8262" spans="1:3" x14ac:dyDescent="0.3">
      <c r="A8262">
        <v>143663</v>
      </c>
      <c r="B8262" s="1" t="s">
        <v>41649</v>
      </c>
      <c r="C8262">
        <v>100</v>
      </c>
    </row>
    <row r="8263" spans="1:3" x14ac:dyDescent="0.3">
      <c r="A8263">
        <v>234367</v>
      </c>
      <c r="B8263" s="1" t="s">
        <v>8705</v>
      </c>
      <c r="C8263">
        <v>15</v>
      </c>
    </row>
    <row r="8264" spans="1:3" x14ac:dyDescent="0.3">
      <c r="A8264">
        <v>269354</v>
      </c>
      <c r="B8264" s="1" t="s">
        <v>2612</v>
      </c>
      <c r="C8264">
        <v>12</v>
      </c>
    </row>
    <row r="8265" spans="1:3" x14ac:dyDescent="0.3">
      <c r="A8265">
        <v>266259</v>
      </c>
      <c r="B8265" s="1" t="s">
        <v>2612</v>
      </c>
      <c r="C8265">
        <v>12</v>
      </c>
    </row>
    <row r="8266" spans="1:3" x14ac:dyDescent="0.3">
      <c r="A8266">
        <v>201224</v>
      </c>
      <c r="B8266" s="1" t="s">
        <v>917</v>
      </c>
      <c r="C8266">
        <v>4</v>
      </c>
    </row>
    <row r="8267" spans="1:3" x14ac:dyDescent="0.3">
      <c r="A8267">
        <v>201284</v>
      </c>
      <c r="B8267" s="1" t="s">
        <v>917</v>
      </c>
      <c r="C8267">
        <v>12</v>
      </c>
    </row>
    <row r="8268" spans="1:3" x14ac:dyDescent="0.3">
      <c r="A8268">
        <v>234859</v>
      </c>
      <c r="B8268" s="1" t="s">
        <v>8705</v>
      </c>
      <c r="C8268">
        <v>12</v>
      </c>
    </row>
    <row r="8269" spans="1:3" x14ac:dyDescent="0.3">
      <c r="A8269">
        <v>291074</v>
      </c>
      <c r="B8269" s="1" t="s">
        <v>3033</v>
      </c>
      <c r="C8269">
        <v>12</v>
      </c>
    </row>
    <row r="8270" spans="1:3" x14ac:dyDescent="0.3">
      <c r="A8270">
        <v>147855</v>
      </c>
      <c r="B8270" s="1" t="s">
        <v>41649</v>
      </c>
      <c r="C8270">
        <v>12</v>
      </c>
    </row>
    <row r="8271" spans="1:3" x14ac:dyDescent="0.3">
      <c r="A8271">
        <v>266991</v>
      </c>
      <c r="B8271" s="1" t="s">
        <v>2612</v>
      </c>
      <c r="C8271">
        <v>100</v>
      </c>
    </row>
    <row r="8272" spans="1:3" x14ac:dyDescent="0.3">
      <c r="A8272">
        <v>215508</v>
      </c>
      <c r="B8272" s="1" t="s">
        <v>7590</v>
      </c>
      <c r="C8272">
        <v>100</v>
      </c>
    </row>
    <row r="8273" spans="1:3" x14ac:dyDescent="0.3">
      <c r="A8273">
        <v>197165</v>
      </c>
      <c r="B8273" s="1" t="s">
        <v>917</v>
      </c>
      <c r="C8273">
        <v>150</v>
      </c>
    </row>
    <row r="8274" spans="1:3" x14ac:dyDescent="0.3">
      <c r="A8274">
        <v>151253</v>
      </c>
      <c r="B8274" s="1" t="s">
        <v>1435</v>
      </c>
      <c r="C8274">
        <v>600</v>
      </c>
    </row>
    <row r="8275" spans="1:3" x14ac:dyDescent="0.3">
      <c r="A8275">
        <v>312622</v>
      </c>
      <c r="B8275" s="1" t="s">
        <v>14</v>
      </c>
      <c r="C8275">
        <v>700</v>
      </c>
    </row>
    <row r="8276" spans="1:3" x14ac:dyDescent="0.3">
      <c r="A8276">
        <v>143464</v>
      </c>
      <c r="B8276" s="1" t="s">
        <v>41649</v>
      </c>
      <c r="C8276">
        <v>12</v>
      </c>
    </row>
    <row r="8277" spans="1:3" x14ac:dyDescent="0.3">
      <c r="A8277">
        <v>301572</v>
      </c>
      <c r="B8277" s="1" t="s">
        <v>14</v>
      </c>
      <c r="C8277">
        <v>15</v>
      </c>
    </row>
    <row r="8278" spans="1:3" x14ac:dyDescent="0.3">
      <c r="A8278">
        <v>197162</v>
      </c>
      <c r="B8278" s="1" t="s">
        <v>917</v>
      </c>
      <c r="C8278">
        <v>15</v>
      </c>
    </row>
    <row r="8279" spans="1:3" x14ac:dyDescent="0.3">
      <c r="A8279">
        <v>266690</v>
      </c>
      <c r="B8279" s="1" t="s">
        <v>2612</v>
      </c>
      <c r="C8279">
        <v>3</v>
      </c>
    </row>
    <row r="8280" spans="1:3" x14ac:dyDescent="0.3">
      <c r="A8280">
        <v>229043</v>
      </c>
      <c r="B8280" s="1" t="s">
        <v>8705</v>
      </c>
      <c r="C8280">
        <v>110</v>
      </c>
    </row>
    <row r="8281" spans="1:3" x14ac:dyDescent="0.3">
      <c r="A8281">
        <v>309476</v>
      </c>
      <c r="B8281" s="1" t="s">
        <v>14</v>
      </c>
      <c r="C8281">
        <v>12</v>
      </c>
    </row>
    <row r="8282" spans="1:3" x14ac:dyDescent="0.3">
      <c r="A8282">
        <v>205718</v>
      </c>
      <c r="B8282" s="1" t="s">
        <v>917</v>
      </c>
      <c r="C8282">
        <v>12</v>
      </c>
    </row>
    <row r="8283" spans="1:3" x14ac:dyDescent="0.3">
      <c r="A8283">
        <v>312930</v>
      </c>
      <c r="B8283" s="1" t="s">
        <v>14</v>
      </c>
      <c r="C8283">
        <v>3</v>
      </c>
    </row>
    <row r="8284" spans="1:3" x14ac:dyDescent="0.3">
      <c r="A8284">
        <v>147654</v>
      </c>
      <c r="B8284" s="1" t="s">
        <v>41649</v>
      </c>
      <c r="C8284">
        <v>12</v>
      </c>
    </row>
    <row r="8285" spans="1:3" x14ac:dyDescent="0.3">
      <c r="A8285">
        <v>317985</v>
      </c>
      <c r="B8285" s="1" t="s">
        <v>14</v>
      </c>
      <c r="C8285">
        <v>12</v>
      </c>
    </row>
    <row r="8286" spans="1:3" x14ac:dyDescent="0.3">
      <c r="A8286">
        <v>318155</v>
      </c>
      <c r="B8286" s="1" t="s">
        <v>14</v>
      </c>
      <c r="C8286">
        <v>300</v>
      </c>
    </row>
    <row r="8287" spans="1:3" x14ac:dyDescent="0.3">
      <c r="A8287">
        <v>147775</v>
      </c>
      <c r="B8287" s="1" t="s">
        <v>41649</v>
      </c>
      <c r="C8287">
        <v>3</v>
      </c>
    </row>
    <row r="8288" spans="1:3" x14ac:dyDescent="0.3">
      <c r="A8288">
        <v>265437</v>
      </c>
      <c r="B8288" s="1" t="s">
        <v>2612</v>
      </c>
      <c r="C8288">
        <v>4</v>
      </c>
    </row>
    <row r="8289" spans="1:3" x14ac:dyDescent="0.3">
      <c r="A8289">
        <v>251698</v>
      </c>
      <c r="B8289" s="1" t="s">
        <v>3922</v>
      </c>
      <c r="C8289">
        <v>600</v>
      </c>
    </row>
    <row r="8290" spans="1:3" x14ac:dyDescent="0.3">
      <c r="A8290">
        <v>185219</v>
      </c>
      <c r="B8290" s="1" t="s">
        <v>754</v>
      </c>
      <c r="C8290">
        <v>150</v>
      </c>
    </row>
    <row r="8291" spans="1:3" x14ac:dyDescent="0.3">
      <c r="A8291">
        <v>158803</v>
      </c>
      <c r="B8291" s="1" t="s">
        <v>1435</v>
      </c>
      <c r="C8291">
        <v>24</v>
      </c>
    </row>
    <row r="8292" spans="1:3" x14ac:dyDescent="0.3">
      <c r="A8292">
        <v>251906</v>
      </c>
      <c r="B8292" s="1" t="s">
        <v>3922</v>
      </c>
      <c r="C8292">
        <v>150</v>
      </c>
    </row>
    <row r="8293" spans="1:3" x14ac:dyDescent="0.3">
      <c r="A8293">
        <v>251368</v>
      </c>
      <c r="B8293" s="1" t="s">
        <v>3922</v>
      </c>
      <c r="C8293">
        <v>12</v>
      </c>
    </row>
    <row r="8294" spans="1:3" x14ac:dyDescent="0.3">
      <c r="A8294">
        <v>211342</v>
      </c>
      <c r="B8294" s="1" t="s">
        <v>7590</v>
      </c>
      <c r="C8294">
        <v>4</v>
      </c>
    </row>
    <row r="8295" spans="1:3" x14ac:dyDescent="0.3">
      <c r="A8295">
        <v>195463</v>
      </c>
      <c r="B8295" s="1" t="s">
        <v>917</v>
      </c>
      <c r="C8295">
        <v>4</v>
      </c>
    </row>
    <row r="8296" spans="1:3" x14ac:dyDescent="0.3">
      <c r="A8296">
        <v>185283</v>
      </c>
      <c r="B8296" s="1" t="s">
        <v>754</v>
      </c>
      <c r="C8296">
        <v>700</v>
      </c>
    </row>
    <row r="8297" spans="1:3" x14ac:dyDescent="0.3">
      <c r="A8297">
        <v>163889</v>
      </c>
      <c r="B8297" s="1" t="s">
        <v>1562</v>
      </c>
      <c r="C8297">
        <v>12</v>
      </c>
    </row>
    <row r="8298" spans="1:3" x14ac:dyDescent="0.3">
      <c r="A8298">
        <v>245544</v>
      </c>
      <c r="B8298" s="1" t="s">
        <v>3755</v>
      </c>
      <c r="C8298">
        <v>700</v>
      </c>
    </row>
    <row r="8299" spans="1:3" x14ac:dyDescent="0.3">
      <c r="A8299">
        <v>307390</v>
      </c>
      <c r="B8299" s="1" t="s">
        <v>14</v>
      </c>
      <c r="C8299">
        <v>1000</v>
      </c>
    </row>
    <row r="8300" spans="1:3" x14ac:dyDescent="0.3">
      <c r="A8300">
        <v>290667</v>
      </c>
      <c r="B8300" s="1" t="s">
        <v>3033</v>
      </c>
      <c r="C8300">
        <v>1700</v>
      </c>
    </row>
    <row r="8301" spans="1:3" x14ac:dyDescent="0.3">
      <c r="A8301">
        <v>292137</v>
      </c>
      <c r="B8301" s="1" t="s">
        <v>3033</v>
      </c>
      <c r="C8301">
        <v>700</v>
      </c>
    </row>
    <row r="8302" spans="1:3" x14ac:dyDescent="0.3">
      <c r="A8302">
        <v>297138</v>
      </c>
      <c r="B8302" s="1" t="s">
        <v>14</v>
      </c>
      <c r="C8302">
        <v>150</v>
      </c>
    </row>
    <row r="8303" spans="1:3" x14ac:dyDescent="0.3">
      <c r="A8303">
        <v>252051</v>
      </c>
      <c r="B8303" s="1" t="s">
        <v>3922</v>
      </c>
      <c r="C8303">
        <v>150</v>
      </c>
    </row>
    <row r="8304" spans="1:3" x14ac:dyDescent="0.3">
      <c r="A8304">
        <v>309051</v>
      </c>
      <c r="B8304" s="1" t="s">
        <v>14</v>
      </c>
      <c r="C8304">
        <v>9</v>
      </c>
    </row>
    <row r="8305" spans="1:3" x14ac:dyDescent="0.3">
      <c r="A8305">
        <v>252150</v>
      </c>
      <c r="B8305" s="1" t="s">
        <v>3922</v>
      </c>
      <c r="C8305">
        <v>400</v>
      </c>
    </row>
    <row r="8306" spans="1:3" x14ac:dyDescent="0.3">
      <c r="A8306">
        <v>183944</v>
      </c>
      <c r="B8306" s="1" t="s">
        <v>754</v>
      </c>
      <c r="C8306">
        <v>380</v>
      </c>
    </row>
    <row r="8307" spans="1:3" x14ac:dyDescent="0.3">
      <c r="A8307">
        <v>146729</v>
      </c>
      <c r="B8307" s="1" t="s">
        <v>41649</v>
      </c>
      <c r="C8307">
        <v>150</v>
      </c>
    </row>
    <row r="8308" spans="1:3" x14ac:dyDescent="0.3">
      <c r="A8308">
        <v>227699</v>
      </c>
      <c r="B8308" s="1" t="s">
        <v>8705</v>
      </c>
      <c r="C8308">
        <v>4</v>
      </c>
    </row>
    <row r="8309" spans="1:3" x14ac:dyDescent="0.3">
      <c r="A8309">
        <v>251020</v>
      </c>
      <c r="B8309" s="1" t="s">
        <v>3922</v>
      </c>
      <c r="C8309">
        <v>12</v>
      </c>
    </row>
    <row r="8310" spans="1:3" x14ac:dyDescent="0.3">
      <c r="A8310">
        <v>174949</v>
      </c>
      <c r="B8310" s="1" t="s">
        <v>1562</v>
      </c>
      <c r="C8310">
        <v>100</v>
      </c>
    </row>
    <row r="8311" spans="1:3" x14ac:dyDescent="0.3">
      <c r="A8311">
        <v>290368</v>
      </c>
      <c r="B8311" s="1" t="s">
        <v>3033</v>
      </c>
      <c r="C8311">
        <v>4</v>
      </c>
    </row>
    <row r="8312" spans="1:3" x14ac:dyDescent="0.3">
      <c r="A8312">
        <v>146464</v>
      </c>
      <c r="B8312" s="1" t="s">
        <v>41649</v>
      </c>
      <c r="C8312">
        <v>8</v>
      </c>
    </row>
    <row r="8313" spans="1:3" x14ac:dyDescent="0.3">
      <c r="A8313">
        <v>214106</v>
      </c>
      <c r="B8313" s="1" t="s">
        <v>7590</v>
      </c>
      <c r="C8313">
        <v>12</v>
      </c>
    </row>
    <row r="8314" spans="1:3" x14ac:dyDescent="0.3">
      <c r="A8314">
        <v>246462</v>
      </c>
      <c r="B8314" s="1" t="s">
        <v>3755</v>
      </c>
      <c r="C8314">
        <v>12</v>
      </c>
    </row>
    <row r="8315" spans="1:3" x14ac:dyDescent="0.3">
      <c r="A8315">
        <v>236723</v>
      </c>
      <c r="B8315" s="1" t="s">
        <v>3755</v>
      </c>
      <c r="C8315">
        <v>150</v>
      </c>
    </row>
    <row r="8316" spans="1:3" x14ac:dyDescent="0.3">
      <c r="A8316">
        <v>272979</v>
      </c>
      <c r="B8316" s="1" t="s">
        <v>2612</v>
      </c>
      <c r="C8316">
        <v>150</v>
      </c>
    </row>
    <row r="8317" spans="1:3" x14ac:dyDescent="0.3">
      <c r="A8317">
        <v>162820</v>
      </c>
      <c r="B8317" s="1" t="s">
        <v>1562</v>
      </c>
      <c r="C8317">
        <v>12</v>
      </c>
    </row>
    <row r="8318" spans="1:3" x14ac:dyDescent="0.3">
      <c r="A8318">
        <v>281225</v>
      </c>
      <c r="B8318" s="1" t="s">
        <v>3033</v>
      </c>
      <c r="C8318">
        <v>300</v>
      </c>
    </row>
    <row r="8319" spans="1:3" x14ac:dyDescent="0.3">
      <c r="A8319">
        <v>162168</v>
      </c>
      <c r="B8319" s="1" t="s">
        <v>1562</v>
      </c>
      <c r="C8319">
        <v>380</v>
      </c>
    </row>
    <row r="8320" spans="1:3" x14ac:dyDescent="0.3">
      <c r="A8320">
        <v>186439</v>
      </c>
      <c r="B8320" s="1" t="s">
        <v>754</v>
      </c>
      <c r="C8320">
        <v>150</v>
      </c>
    </row>
    <row r="8321" spans="1:3" x14ac:dyDescent="0.3">
      <c r="A8321">
        <v>209191</v>
      </c>
      <c r="B8321" s="1" t="s">
        <v>917</v>
      </c>
      <c r="C8321">
        <v>3</v>
      </c>
    </row>
    <row r="8322" spans="1:3" x14ac:dyDescent="0.3">
      <c r="A8322">
        <v>280519</v>
      </c>
      <c r="B8322" s="1" t="s">
        <v>3033</v>
      </c>
      <c r="C8322">
        <v>300</v>
      </c>
    </row>
    <row r="8323" spans="1:3" x14ac:dyDescent="0.3">
      <c r="A8323">
        <v>213363</v>
      </c>
      <c r="B8323" s="1" t="s">
        <v>7590</v>
      </c>
      <c r="C8323">
        <v>390</v>
      </c>
    </row>
    <row r="8324" spans="1:3" x14ac:dyDescent="0.3">
      <c r="A8324">
        <v>155685</v>
      </c>
      <c r="B8324" s="1" t="s">
        <v>1435</v>
      </c>
      <c r="C8324">
        <v>12</v>
      </c>
    </row>
    <row r="8325" spans="1:3" x14ac:dyDescent="0.3">
      <c r="A8325">
        <v>213803</v>
      </c>
      <c r="B8325" s="1" t="s">
        <v>7590</v>
      </c>
      <c r="C8325">
        <v>150</v>
      </c>
    </row>
    <row r="8326" spans="1:3" x14ac:dyDescent="0.3">
      <c r="A8326">
        <v>208624</v>
      </c>
      <c r="B8326" s="1" t="s">
        <v>917</v>
      </c>
      <c r="C8326">
        <v>12</v>
      </c>
    </row>
    <row r="8327" spans="1:3" x14ac:dyDescent="0.3">
      <c r="A8327">
        <v>236813</v>
      </c>
      <c r="B8327" s="1" t="s">
        <v>3755</v>
      </c>
      <c r="C8327">
        <v>15</v>
      </c>
    </row>
    <row r="8328" spans="1:3" x14ac:dyDescent="0.3">
      <c r="A8328">
        <v>164242</v>
      </c>
      <c r="B8328" s="1" t="s">
        <v>1562</v>
      </c>
      <c r="C8328">
        <v>384</v>
      </c>
    </row>
    <row r="8329" spans="1:3" x14ac:dyDescent="0.3">
      <c r="A8329">
        <v>164037</v>
      </c>
      <c r="B8329" s="1" t="s">
        <v>1562</v>
      </c>
      <c r="C8329">
        <v>15</v>
      </c>
    </row>
    <row r="8330" spans="1:3" x14ac:dyDescent="0.3">
      <c r="A8330">
        <v>276031</v>
      </c>
      <c r="B8330" s="1" t="s">
        <v>2612</v>
      </c>
      <c r="C8330">
        <v>100</v>
      </c>
    </row>
    <row r="8331" spans="1:3" x14ac:dyDescent="0.3">
      <c r="A8331">
        <v>171049</v>
      </c>
      <c r="B8331" s="1" t="s">
        <v>1562</v>
      </c>
      <c r="C8331">
        <v>12</v>
      </c>
    </row>
    <row r="8332" spans="1:3" x14ac:dyDescent="0.3">
      <c r="A8332">
        <v>209345</v>
      </c>
      <c r="B8332" s="1" t="s">
        <v>917</v>
      </c>
      <c r="C8332">
        <v>100</v>
      </c>
    </row>
    <row r="8333" spans="1:3" x14ac:dyDescent="0.3">
      <c r="A8333">
        <v>213183</v>
      </c>
      <c r="B8333" s="1" t="s">
        <v>7590</v>
      </c>
      <c r="C8333">
        <v>12</v>
      </c>
    </row>
    <row r="8334" spans="1:3" x14ac:dyDescent="0.3">
      <c r="A8334">
        <v>289712</v>
      </c>
      <c r="B8334" s="1" t="s">
        <v>3033</v>
      </c>
      <c r="C8334">
        <v>12</v>
      </c>
    </row>
    <row r="8335" spans="1:3" x14ac:dyDescent="0.3">
      <c r="A8335">
        <v>249299</v>
      </c>
      <c r="B8335" s="1" t="s">
        <v>3922</v>
      </c>
      <c r="C8335">
        <v>15</v>
      </c>
    </row>
    <row r="8336" spans="1:3" x14ac:dyDescent="0.3">
      <c r="A8336">
        <v>263423</v>
      </c>
      <c r="B8336" s="1" t="s">
        <v>2612</v>
      </c>
      <c r="C8336">
        <v>110</v>
      </c>
    </row>
    <row r="8337" spans="1:3" x14ac:dyDescent="0.3">
      <c r="A8337">
        <v>263939</v>
      </c>
      <c r="B8337" s="1" t="s">
        <v>2612</v>
      </c>
      <c r="C8337">
        <v>150</v>
      </c>
    </row>
    <row r="8338" spans="1:3" x14ac:dyDescent="0.3">
      <c r="A8338">
        <v>204494</v>
      </c>
      <c r="B8338" s="1" t="s">
        <v>917</v>
      </c>
      <c r="C8338">
        <v>390</v>
      </c>
    </row>
    <row r="8339" spans="1:3" x14ac:dyDescent="0.3">
      <c r="A8339">
        <v>154109</v>
      </c>
      <c r="B8339" s="1" t="s">
        <v>1435</v>
      </c>
      <c r="C8339">
        <v>24</v>
      </c>
    </row>
    <row r="8340" spans="1:3" x14ac:dyDescent="0.3">
      <c r="A8340">
        <v>275486</v>
      </c>
      <c r="B8340" s="1" t="s">
        <v>2612</v>
      </c>
      <c r="C8340">
        <v>390</v>
      </c>
    </row>
    <row r="8341" spans="1:3" x14ac:dyDescent="0.3">
      <c r="A8341">
        <v>278908</v>
      </c>
      <c r="B8341" s="1" t="s">
        <v>3033</v>
      </c>
      <c r="C8341">
        <v>390</v>
      </c>
    </row>
    <row r="8342" spans="1:3" x14ac:dyDescent="0.3">
      <c r="A8342">
        <v>275612</v>
      </c>
      <c r="B8342" s="1" t="s">
        <v>2612</v>
      </c>
      <c r="C8342">
        <v>100</v>
      </c>
    </row>
    <row r="8343" spans="1:3" x14ac:dyDescent="0.3">
      <c r="A8343">
        <v>154129</v>
      </c>
      <c r="B8343" s="1" t="s">
        <v>1435</v>
      </c>
      <c r="C8343">
        <v>380</v>
      </c>
    </row>
    <row r="8344" spans="1:3" x14ac:dyDescent="0.3">
      <c r="A8344">
        <v>257344</v>
      </c>
      <c r="B8344" s="1" t="s">
        <v>3922</v>
      </c>
      <c r="C8344">
        <v>12</v>
      </c>
    </row>
    <row r="8345" spans="1:3" x14ac:dyDescent="0.3">
      <c r="A8345">
        <v>308770</v>
      </c>
      <c r="B8345" s="1" t="s">
        <v>14</v>
      </c>
      <c r="C8345">
        <v>6</v>
      </c>
    </row>
    <row r="8346" spans="1:3" x14ac:dyDescent="0.3">
      <c r="A8346">
        <v>226137</v>
      </c>
      <c r="B8346" s="1" t="s">
        <v>8705</v>
      </c>
      <c r="C8346">
        <v>700</v>
      </c>
    </row>
    <row r="8347" spans="1:3" x14ac:dyDescent="0.3">
      <c r="A8347">
        <v>183591</v>
      </c>
      <c r="B8347" s="1" t="s">
        <v>754</v>
      </c>
      <c r="C8347">
        <v>4</v>
      </c>
    </row>
    <row r="8348" spans="1:3" x14ac:dyDescent="0.3">
      <c r="A8348">
        <v>243579</v>
      </c>
      <c r="B8348" s="1" t="s">
        <v>3755</v>
      </c>
      <c r="C8348">
        <v>600</v>
      </c>
    </row>
    <row r="8349" spans="1:3" x14ac:dyDescent="0.3">
      <c r="A8349">
        <v>274350</v>
      </c>
      <c r="B8349" s="1" t="s">
        <v>2612</v>
      </c>
      <c r="C8349">
        <v>15</v>
      </c>
    </row>
    <row r="8350" spans="1:3" x14ac:dyDescent="0.3">
      <c r="A8350">
        <v>238956</v>
      </c>
      <c r="B8350" s="1" t="s">
        <v>3755</v>
      </c>
      <c r="C8350">
        <v>4</v>
      </c>
    </row>
    <row r="8351" spans="1:3" x14ac:dyDescent="0.3">
      <c r="A8351">
        <v>203966</v>
      </c>
      <c r="B8351" s="1" t="s">
        <v>917</v>
      </c>
      <c r="C8351">
        <v>1000</v>
      </c>
    </row>
    <row r="8352" spans="1:3" x14ac:dyDescent="0.3">
      <c r="A8352">
        <v>153970</v>
      </c>
      <c r="B8352" s="1" t="s">
        <v>1435</v>
      </c>
      <c r="C8352">
        <v>3</v>
      </c>
    </row>
    <row r="8353" spans="1:3" x14ac:dyDescent="0.3">
      <c r="A8353">
        <v>308345</v>
      </c>
      <c r="B8353" s="1" t="s">
        <v>14</v>
      </c>
      <c r="C8353">
        <v>600</v>
      </c>
    </row>
    <row r="8354" spans="1:3" x14ac:dyDescent="0.3">
      <c r="A8354">
        <v>261616</v>
      </c>
      <c r="B8354" s="1" t="s">
        <v>2612</v>
      </c>
      <c r="C8354">
        <v>100</v>
      </c>
    </row>
    <row r="8355" spans="1:3" x14ac:dyDescent="0.3">
      <c r="A8355">
        <v>257587</v>
      </c>
      <c r="B8355" s="1" t="s">
        <v>3922</v>
      </c>
      <c r="C8355">
        <v>100</v>
      </c>
    </row>
    <row r="8356" spans="1:3" x14ac:dyDescent="0.3">
      <c r="A8356">
        <v>223909</v>
      </c>
      <c r="B8356" s="1" t="s">
        <v>8705</v>
      </c>
      <c r="C8356">
        <v>12</v>
      </c>
    </row>
    <row r="8357" spans="1:3" x14ac:dyDescent="0.3">
      <c r="A8357">
        <v>202568</v>
      </c>
      <c r="B8357" s="1" t="s">
        <v>917</v>
      </c>
      <c r="C8357">
        <v>3</v>
      </c>
    </row>
    <row r="8358" spans="1:3" x14ac:dyDescent="0.3">
      <c r="A8358">
        <v>261561</v>
      </c>
      <c r="B8358" s="1" t="s">
        <v>2612</v>
      </c>
      <c r="C8358">
        <v>3</v>
      </c>
    </row>
    <row r="8359" spans="1:3" x14ac:dyDescent="0.3">
      <c r="A8359">
        <v>242821</v>
      </c>
      <c r="B8359" s="1" t="s">
        <v>3755</v>
      </c>
      <c r="C8359">
        <v>12</v>
      </c>
    </row>
    <row r="8360" spans="1:3" x14ac:dyDescent="0.3">
      <c r="A8360">
        <v>267749</v>
      </c>
      <c r="B8360" s="1" t="s">
        <v>2612</v>
      </c>
      <c r="C8360">
        <v>100</v>
      </c>
    </row>
    <row r="8361" spans="1:3" x14ac:dyDescent="0.3">
      <c r="A8361">
        <v>286043</v>
      </c>
      <c r="B8361" s="1" t="s">
        <v>3033</v>
      </c>
      <c r="C8361">
        <v>12</v>
      </c>
    </row>
    <row r="8362" spans="1:3" x14ac:dyDescent="0.3">
      <c r="A8362">
        <v>277560</v>
      </c>
      <c r="B8362" s="1" t="s">
        <v>2612</v>
      </c>
      <c r="C8362">
        <v>390</v>
      </c>
    </row>
    <row r="8363" spans="1:3" x14ac:dyDescent="0.3">
      <c r="A8363">
        <v>167847</v>
      </c>
      <c r="B8363" s="1" t="s">
        <v>1562</v>
      </c>
      <c r="C8363">
        <v>150</v>
      </c>
    </row>
    <row r="8364" spans="1:3" x14ac:dyDescent="0.3">
      <c r="A8364">
        <v>305554</v>
      </c>
      <c r="B8364" s="1" t="s">
        <v>14</v>
      </c>
      <c r="C8364">
        <v>700</v>
      </c>
    </row>
    <row r="8365" spans="1:3" x14ac:dyDescent="0.3">
      <c r="A8365">
        <v>262834</v>
      </c>
      <c r="B8365" s="1" t="s">
        <v>2612</v>
      </c>
      <c r="C8365">
        <v>12</v>
      </c>
    </row>
    <row r="8366" spans="1:3" x14ac:dyDescent="0.3">
      <c r="A8366">
        <v>287575</v>
      </c>
      <c r="B8366" s="1" t="s">
        <v>3033</v>
      </c>
      <c r="C8366">
        <v>15</v>
      </c>
    </row>
    <row r="8367" spans="1:3" x14ac:dyDescent="0.3">
      <c r="A8367">
        <v>150025</v>
      </c>
      <c r="B8367" s="1" t="s">
        <v>41649</v>
      </c>
      <c r="C8367">
        <v>390</v>
      </c>
    </row>
    <row r="8368" spans="1:3" x14ac:dyDescent="0.3">
      <c r="A8368">
        <v>263187</v>
      </c>
      <c r="B8368" s="1" t="s">
        <v>2612</v>
      </c>
      <c r="C8368">
        <v>150</v>
      </c>
    </row>
    <row r="8369" spans="1:3" x14ac:dyDescent="0.3">
      <c r="A8369">
        <v>150322</v>
      </c>
      <c r="B8369" s="1" t="s">
        <v>41649</v>
      </c>
      <c r="C8369">
        <v>15</v>
      </c>
    </row>
    <row r="8370" spans="1:3" x14ac:dyDescent="0.3">
      <c r="A8370">
        <v>208422</v>
      </c>
      <c r="B8370" s="1" t="s">
        <v>917</v>
      </c>
      <c r="C8370">
        <v>3</v>
      </c>
    </row>
    <row r="8371" spans="1:3" x14ac:dyDescent="0.3">
      <c r="A8371">
        <v>194474</v>
      </c>
      <c r="B8371" s="1" t="s">
        <v>917</v>
      </c>
      <c r="C8371">
        <v>24</v>
      </c>
    </row>
    <row r="8372" spans="1:3" x14ac:dyDescent="0.3">
      <c r="A8372">
        <v>258768</v>
      </c>
      <c r="B8372" s="1" t="s">
        <v>3922</v>
      </c>
      <c r="C8372">
        <v>300</v>
      </c>
    </row>
    <row r="8373" spans="1:3" x14ac:dyDescent="0.3">
      <c r="A8373">
        <v>239438</v>
      </c>
      <c r="B8373" s="1" t="s">
        <v>3755</v>
      </c>
      <c r="C8373">
        <v>380</v>
      </c>
    </row>
    <row r="8374" spans="1:3" x14ac:dyDescent="0.3">
      <c r="A8374">
        <v>287779</v>
      </c>
      <c r="B8374" s="1" t="s">
        <v>3033</v>
      </c>
      <c r="C8374">
        <v>250</v>
      </c>
    </row>
    <row r="8375" spans="1:3" x14ac:dyDescent="0.3">
      <c r="A8375">
        <v>196658</v>
      </c>
      <c r="B8375" s="1" t="s">
        <v>917</v>
      </c>
      <c r="C8375">
        <v>100</v>
      </c>
    </row>
    <row r="8376" spans="1:3" x14ac:dyDescent="0.3">
      <c r="A8376">
        <v>268648</v>
      </c>
      <c r="B8376" s="1" t="s">
        <v>2612</v>
      </c>
      <c r="C8376">
        <v>150</v>
      </c>
    </row>
    <row r="8377" spans="1:3" x14ac:dyDescent="0.3">
      <c r="A8377">
        <v>287222</v>
      </c>
      <c r="B8377" s="1" t="s">
        <v>3033</v>
      </c>
      <c r="C8377">
        <v>12</v>
      </c>
    </row>
    <row r="8378" spans="1:3" x14ac:dyDescent="0.3">
      <c r="A8378">
        <v>239391</v>
      </c>
      <c r="B8378" s="1" t="s">
        <v>3755</v>
      </c>
      <c r="C8378">
        <v>12</v>
      </c>
    </row>
    <row r="8379" spans="1:3" x14ac:dyDescent="0.3">
      <c r="A8379">
        <v>150440</v>
      </c>
      <c r="B8379" s="1" t="s">
        <v>41649</v>
      </c>
      <c r="C8379">
        <v>3</v>
      </c>
    </row>
    <row r="8380" spans="1:3" x14ac:dyDescent="0.3">
      <c r="A8380">
        <v>262639</v>
      </c>
      <c r="B8380" s="1" t="s">
        <v>2612</v>
      </c>
      <c r="C8380">
        <v>150</v>
      </c>
    </row>
    <row r="8381" spans="1:3" x14ac:dyDescent="0.3">
      <c r="A8381">
        <v>188466</v>
      </c>
      <c r="B8381" s="1" t="s">
        <v>754</v>
      </c>
      <c r="C8381">
        <v>1700</v>
      </c>
    </row>
    <row r="8382" spans="1:3" x14ac:dyDescent="0.3">
      <c r="A8382">
        <v>268920</v>
      </c>
      <c r="B8382" s="1" t="s">
        <v>2612</v>
      </c>
      <c r="C8382">
        <v>15</v>
      </c>
    </row>
    <row r="8383" spans="1:3" x14ac:dyDescent="0.3">
      <c r="A8383">
        <v>145002</v>
      </c>
      <c r="B8383" s="1" t="s">
        <v>41649</v>
      </c>
      <c r="C8383">
        <v>15</v>
      </c>
    </row>
    <row r="8384" spans="1:3" x14ac:dyDescent="0.3">
      <c r="A8384">
        <v>150603</v>
      </c>
      <c r="B8384" s="1" t="s">
        <v>1435</v>
      </c>
      <c r="C8384">
        <v>12</v>
      </c>
    </row>
    <row r="8385" spans="1:3" x14ac:dyDescent="0.3">
      <c r="A8385">
        <v>276911</v>
      </c>
      <c r="B8385" s="1" t="s">
        <v>2612</v>
      </c>
      <c r="C8385">
        <v>12</v>
      </c>
    </row>
    <row r="8386" spans="1:3" x14ac:dyDescent="0.3">
      <c r="A8386">
        <v>232106</v>
      </c>
      <c r="B8386" s="1" t="s">
        <v>8705</v>
      </c>
      <c r="C8386">
        <v>100</v>
      </c>
    </row>
    <row r="8387" spans="1:3" x14ac:dyDescent="0.3">
      <c r="A8387">
        <v>165026</v>
      </c>
      <c r="B8387" s="1" t="s">
        <v>1562</v>
      </c>
      <c r="C8387">
        <v>9</v>
      </c>
    </row>
    <row r="8388" spans="1:3" x14ac:dyDescent="0.3">
      <c r="A8388">
        <v>298130</v>
      </c>
      <c r="B8388" s="1" t="s">
        <v>14</v>
      </c>
      <c r="C8388">
        <v>100</v>
      </c>
    </row>
    <row r="8389" spans="1:3" x14ac:dyDescent="0.3">
      <c r="A8389">
        <v>270722</v>
      </c>
      <c r="B8389" s="1" t="s">
        <v>2612</v>
      </c>
      <c r="C8389">
        <v>15</v>
      </c>
    </row>
    <row r="8390" spans="1:3" x14ac:dyDescent="0.3">
      <c r="A8390">
        <v>247055</v>
      </c>
      <c r="B8390" s="1" t="s">
        <v>3755</v>
      </c>
      <c r="C8390">
        <v>4</v>
      </c>
    </row>
    <row r="8391" spans="1:3" x14ac:dyDescent="0.3">
      <c r="A8391">
        <v>142283</v>
      </c>
      <c r="B8391" s="1" t="s">
        <v>41649</v>
      </c>
      <c r="C8391">
        <v>15</v>
      </c>
    </row>
    <row r="8392" spans="1:3" x14ac:dyDescent="0.3">
      <c r="A8392">
        <v>300911</v>
      </c>
      <c r="B8392" s="1" t="s">
        <v>14</v>
      </c>
      <c r="C8392">
        <v>4</v>
      </c>
    </row>
    <row r="8393" spans="1:3" x14ac:dyDescent="0.3">
      <c r="A8393">
        <v>272020</v>
      </c>
      <c r="B8393" s="1" t="s">
        <v>2612</v>
      </c>
      <c r="C8393">
        <v>1700</v>
      </c>
    </row>
    <row r="8394" spans="1:3" x14ac:dyDescent="0.3">
      <c r="A8394">
        <v>270843</v>
      </c>
      <c r="B8394" s="1" t="s">
        <v>2612</v>
      </c>
      <c r="C8394">
        <v>150</v>
      </c>
    </row>
    <row r="8395" spans="1:3" x14ac:dyDescent="0.3">
      <c r="A8395">
        <v>169865</v>
      </c>
      <c r="B8395" s="1" t="s">
        <v>1562</v>
      </c>
      <c r="C8395">
        <v>100</v>
      </c>
    </row>
    <row r="8396" spans="1:3" x14ac:dyDescent="0.3">
      <c r="A8396">
        <v>180700</v>
      </c>
      <c r="B8396" s="1" t="s">
        <v>754</v>
      </c>
      <c r="C8396">
        <v>150</v>
      </c>
    </row>
    <row r="8397" spans="1:3" x14ac:dyDescent="0.3">
      <c r="A8397">
        <v>225784</v>
      </c>
      <c r="B8397" s="1" t="s">
        <v>8705</v>
      </c>
      <c r="C8397">
        <v>12</v>
      </c>
    </row>
    <row r="8398" spans="1:3" x14ac:dyDescent="0.3">
      <c r="A8398">
        <v>265206</v>
      </c>
      <c r="B8398" s="1" t="s">
        <v>2612</v>
      </c>
      <c r="C8398">
        <v>4</v>
      </c>
    </row>
    <row r="8399" spans="1:3" x14ac:dyDescent="0.3">
      <c r="A8399">
        <v>301219</v>
      </c>
      <c r="B8399" s="1" t="s">
        <v>14</v>
      </c>
      <c r="C8399">
        <v>15</v>
      </c>
    </row>
    <row r="8400" spans="1:3" x14ac:dyDescent="0.3">
      <c r="A8400">
        <v>158687</v>
      </c>
      <c r="B8400" s="1" t="s">
        <v>1435</v>
      </c>
      <c r="C8400">
        <v>1700</v>
      </c>
    </row>
    <row r="8401" spans="1:3" x14ac:dyDescent="0.3">
      <c r="A8401">
        <v>189285</v>
      </c>
      <c r="B8401" s="1" t="s">
        <v>754</v>
      </c>
      <c r="C8401">
        <v>1000</v>
      </c>
    </row>
    <row r="8402" spans="1:3" x14ac:dyDescent="0.3">
      <c r="A8402">
        <v>153026</v>
      </c>
      <c r="B8402" s="1" t="s">
        <v>1435</v>
      </c>
      <c r="C8402">
        <v>150</v>
      </c>
    </row>
    <row r="8403" spans="1:3" x14ac:dyDescent="0.3">
      <c r="A8403">
        <v>255539</v>
      </c>
      <c r="B8403" s="1" t="s">
        <v>3922</v>
      </c>
      <c r="C8403">
        <v>150</v>
      </c>
    </row>
    <row r="8404" spans="1:3" x14ac:dyDescent="0.3">
      <c r="A8404">
        <v>247847</v>
      </c>
      <c r="B8404" s="1" t="s">
        <v>3755</v>
      </c>
      <c r="C8404">
        <v>400</v>
      </c>
    </row>
    <row r="8405" spans="1:3" x14ac:dyDescent="0.3">
      <c r="A8405">
        <v>242266</v>
      </c>
      <c r="B8405" s="1" t="s">
        <v>3755</v>
      </c>
      <c r="C8405">
        <v>12</v>
      </c>
    </row>
    <row r="8406" spans="1:3" x14ac:dyDescent="0.3">
      <c r="A8406">
        <v>265775</v>
      </c>
      <c r="B8406" s="1" t="s">
        <v>2612</v>
      </c>
      <c r="C8406">
        <v>100</v>
      </c>
    </row>
    <row r="8407" spans="1:3" x14ac:dyDescent="0.3">
      <c r="A8407">
        <v>235545</v>
      </c>
      <c r="B8407" s="1" t="s">
        <v>8705</v>
      </c>
      <c r="C8407">
        <v>12</v>
      </c>
    </row>
    <row r="8408" spans="1:3" x14ac:dyDescent="0.3">
      <c r="A8408">
        <v>237145</v>
      </c>
      <c r="B8408" s="1" t="s">
        <v>3755</v>
      </c>
      <c r="C8408">
        <v>380</v>
      </c>
    </row>
    <row r="8409" spans="1:3" x14ac:dyDescent="0.3">
      <c r="A8409">
        <v>188827</v>
      </c>
      <c r="B8409" s="1" t="s">
        <v>754</v>
      </c>
      <c r="C8409">
        <v>24</v>
      </c>
    </row>
    <row r="8410" spans="1:3" x14ac:dyDescent="0.3">
      <c r="A8410">
        <v>235447</v>
      </c>
      <c r="B8410" s="1" t="s">
        <v>8705</v>
      </c>
      <c r="C8410">
        <v>12</v>
      </c>
    </row>
    <row r="8411" spans="1:3" x14ac:dyDescent="0.3">
      <c r="A8411">
        <v>211951</v>
      </c>
      <c r="B8411" s="1" t="s">
        <v>7590</v>
      </c>
      <c r="C8411">
        <v>4</v>
      </c>
    </row>
    <row r="8412" spans="1:3" x14ac:dyDescent="0.3">
      <c r="A8412">
        <v>211583</v>
      </c>
      <c r="B8412" s="1" t="s">
        <v>7590</v>
      </c>
      <c r="C8412">
        <v>12</v>
      </c>
    </row>
    <row r="8413" spans="1:3" x14ac:dyDescent="0.3">
      <c r="A8413">
        <v>235726</v>
      </c>
      <c r="B8413" s="1" t="s">
        <v>8705</v>
      </c>
      <c r="C8413">
        <v>100</v>
      </c>
    </row>
    <row r="8414" spans="1:3" x14ac:dyDescent="0.3">
      <c r="A8414">
        <v>277083</v>
      </c>
      <c r="B8414" s="1" t="s">
        <v>2612</v>
      </c>
      <c r="C8414">
        <v>6</v>
      </c>
    </row>
    <row r="8415" spans="1:3" x14ac:dyDescent="0.3">
      <c r="A8415">
        <v>237669</v>
      </c>
      <c r="B8415" s="1" t="s">
        <v>3755</v>
      </c>
      <c r="C8415">
        <v>400</v>
      </c>
    </row>
    <row r="8416" spans="1:3" x14ac:dyDescent="0.3">
      <c r="A8416">
        <v>159001</v>
      </c>
      <c r="B8416" s="1" t="s">
        <v>1435</v>
      </c>
      <c r="C8416">
        <v>12</v>
      </c>
    </row>
    <row r="8417" spans="1:3" x14ac:dyDescent="0.3">
      <c r="A8417">
        <v>255386</v>
      </c>
      <c r="B8417" s="1" t="s">
        <v>3922</v>
      </c>
      <c r="C8417">
        <v>150</v>
      </c>
    </row>
    <row r="8418" spans="1:3" x14ac:dyDescent="0.3">
      <c r="A8418">
        <v>192975</v>
      </c>
      <c r="B8418" s="1" t="s">
        <v>754</v>
      </c>
      <c r="C8418">
        <v>600</v>
      </c>
    </row>
    <row r="8419" spans="1:3" x14ac:dyDescent="0.3">
      <c r="A8419">
        <v>178949</v>
      </c>
      <c r="B8419" s="1" t="s">
        <v>754</v>
      </c>
      <c r="C8419">
        <v>150</v>
      </c>
    </row>
    <row r="8420" spans="1:3" x14ac:dyDescent="0.3">
      <c r="A8420">
        <v>235610</v>
      </c>
      <c r="B8420" s="1" t="s">
        <v>8705</v>
      </c>
      <c r="C8420">
        <v>12</v>
      </c>
    </row>
    <row r="8421" spans="1:3" x14ac:dyDescent="0.3">
      <c r="A8421">
        <v>312723</v>
      </c>
      <c r="B8421" s="1" t="s">
        <v>14</v>
      </c>
      <c r="C8421">
        <v>1000</v>
      </c>
    </row>
    <row r="8422" spans="1:3" x14ac:dyDescent="0.3">
      <c r="A8422">
        <v>248028</v>
      </c>
      <c r="B8422" s="1" t="s">
        <v>3755</v>
      </c>
      <c r="C8422">
        <v>4</v>
      </c>
    </row>
    <row r="8423" spans="1:3" x14ac:dyDescent="0.3">
      <c r="A8423">
        <v>251356</v>
      </c>
      <c r="B8423" s="1" t="s">
        <v>3922</v>
      </c>
      <c r="C8423">
        <v>100</v>
      </c>
    </row>
    <row r="8424" spans="1:3" x14ac:dyDescent="0.3">
      <c r="A8424">
        <v>237399</v>
      </c>
      <c r="B8424" s="1" t="s">
        <v>3755</v>
      </c>
      <c r="C8424">
        <v>300</v>
      </c>
    </row>
    <row r="8425" spans="1:3" x14ac:dyDescent="0.3">
      <c r="A8425">
        <v>158457</v>
      </c>
      <c r="B8425" s="1" t="s">
        <v>1435</v>
      </c>
      <c r="C8425">
        <v>4</v>
      </c>
    </row>
    <row r="8426" spans="1:3" x14ac:dyDescent="0.3">
      <c r="A8426">
        <v>211992</v>
      </c>
      <c r="B8426" s="1" t="s">
        <v>7590</v>
      </c>
      <c r="C8426">
        <v>730</v>
      </c>
    </row>
    <row r="8427" spans="1:3" x14ac:dyDescent="0.3">
      <c r="A8427">
        <v>242312</v>
      </c>
      <c r="B8427" s="1" t="s">
        <v>3755</v>
      </c>
      <c r="C8427">
        <v>1000</v>
      </c>
    </row>
    <row r="8428" spans="1:3" x14ac:dyDescent="0.3">
      <c r="A8428">
        <v>149186</v>
      </c>
      <c r="B8428" s="1" t="s">
        <v>41649</v>
      </c>
      <c r="C8428">
        <v>100</v>
      </c>
    </row>
    <row r="8429" spans="1:3" x14ac:dyDescent="0.3">
      <c r="A8429">
        <v>247675</v>
      </c>
      <c r="B8429" s="1" t="s">
        <v>3755</v>
      </c>
      <c r="C8429">
        <v>300</v>
      </c>
    </row>
    <row r="8430" spans="1:3" x14ac:dyDescent="0.3">
      <c r="A8430">
        <v>195461</v>
      </c>
      <c r="B8430" s="1" t="s">
        <v>917</v>
      </c>
      <c r="C8430">
        <v>712</v>
      </c>
    </row>
    <row r="8431" spans="1:3" x14ac:dyDescent="0.3">
      <c r="A8431">
        <v>233093</v>
      </c>
      <c r="B8431" s="1" t="s">
        <v>8705</v>
      </c>
      <c r="C8431">
        <v>12</v>
      </c>
    </row>
    <row r="8432" spans="1:3" x14ac:dyDescent="0.3">
      <c r="A8432">
        <v>189256</v>
      </c>
      <c r="B8432" s="1" t="s">
        <v>754</v>
      </c>
      <c r="C8432">
        <v>4</v>
      </c>
    </row>
    <row r="8433" spans="1:3" x14ac:dyDescent="0.3">
      <c r="A8433">
        <v>211598</v>
      </c>
      <c r="B8433" s="1" t="s">
        <v>7590</v>
      </c>
      <c r="C8433">
        <v>700</v>
      </c>
    </row>
    <row r="8434" spans="1:3" x14ac:dyDescent="0.3">
      <c r="A8434">
        <v>147126</v>
      </c>
      <c r="B8434" s="1" t="s">
        <v>41649</v>
      </c>
      <c r="C8434">
        <v>6</v>
      </c>
    </row>
    <row r="8435" spans="1:3" x14ac:dyDescent="0.3">
      <c r="A8435">
        <v>237641</v>
      </c>
      <c r="B8435" s="1" t="s">
        <v>3755</v>
      </c>
      <c r="C8435">
        <v>4</v>
      </c>
    </row>
    <row r="8436" spans="1:3" x14ac:dyDescent="0.3">
      <c r="A8436">
        <v>178795</v>
      </c>
      <c r="B8436" s="1" t="s">
        <v>754</v>
      </c>
      <c r="C8436">
        <v>150</v>
      </c>
    </row>
    <row r="8437" spans="1:3" x14ac:dyDescent="0.3">
      <c r="A8437">
        <v>205858</v>
      </c>
      <c r="B8437" s="1" t="s">
        <v>917</v>
      </c>
      <c r="C8437">
        <v>3</v>
      </c>
    </row>
    <row r="8438" spans="1:3" x14ac:dyDescent="0.3">
      <c r="A8438">
        <v>276685</v>
      </c>
      <c r="B8438" s="1" t="s">
        <v>2612</v>
      </c>
      <c r="C8438">
        <v>4</v>
      </c>
    </row>
    <row r="8439" spans="1:3" x14ac:dyDescent="0.3">
      <c r="A8439">
        <v>195566</v>
      </c>
      <c r="B8439" s="1" t="s">
        <v>917</v>
      </c>
      <c r="C8439">
        <v>150</v>
      </c>
    </row>
    <row r="8440" spans="1:3" x14ac:dyDescent="0.3">
      <c r="A8440">
        <v>245594</v>
      </c>
      <c r="B8440" s="1" t="s">
        <v>3755</v>
      </c>
      <c r="C8440">
        <v>100</v>
      </c>
    </row>
    <row r="8441" spans="1:3" x14ac:dyDescent="0.3">
      <c r="A8441">
        <v>236865</v>
      </c>
      <c r="B8441" s="1" t="s">
        <v>3755</v>
      </c>
      <c r="C8441">
        <v>12</v>
      </c>
    </row>
    <row r="8442" spans="1:3" x14ac:dyDescent="0.3">
      <c r="A8442">
        <v>151532</v>
      </c>
      <c r="B8442" s="1" t="s">
        <v>1435</v>
      </c>
      <c r="C8442">
        <v>12</v>
      </c>
    </row>
    <row r="8443" spans="1:3" x14ac:dyDescent="0.3">
      <c r="A8443">
        <v>291264</v>
      </c>
      <c r="B8443" s="1" t="s">
        <v>3033</v>
      </c>
      <c r="C8443">
        <v>390</v>
      </c>
    </row>
    <row r="8444" spans="1:3" x14ac:dyDescent="0.3">
      <c r="A8444">
        <v>174220</v>
      </c>
      <c r="B8444" s="1" t="s">
        <v>1562</v>
      </c>
      <c r="C8444">
        <v>3</v>
      </c>
    </row>
    <row r="8445" spans="1:3" x14ac:dyDescent="0.3">
      <c r="A8445">
        <v>143324</v>
      </c>
      <c r="B8445" s="1" t="s">
        <v>41649</v>
      </c>
      <c r="C8445">
        <v>3</v>
      </c>
    </row>
    <row r="8446" spans="1:3" x14ac:dyDescent="0.3">
      <c r="A8446">
        <v>143677</v>
      </c>
      <c r="B8446" s="1" t="s">
        <v>41649</v>
      </c>
      <c r="C8446">
        <v>12</v>
      </c>
    </row>
    <row r="8447" spans="1:3" x14ac:dyDescent="0.3">
      <c r="A8447">
        <v>173510</v>
      </c>
      <c r="B8447" s="1" t="s">
        <v>1562</v>
      </c>
      <c r="C8447">
        <v>150</v>
      </c>
    </row>
    <row r="8448" spans="1:3" x14ac:dyDescent="0.3">
      <c r="A8448">
        <v>191162</v>
      </c>
      <c r="B8448" s="1" t="s">
        <v>754</v>
      </c>
      <c r="C8448">
        <v>703</v>
      </c>
    </row>
    <row r="8449" spans="1:3" x14ac:dyDescent="0.3">
      <c r="A8449">
        <v>303821</v>
      </c>
      <c r="B8449" s="1" t="s">
        <v>14</v>
      </c>
      <c r="C8449">
        <v>100</v>
      </c>
    </row>
    <row r="8450" spans="1:3" x14ac:dyDescent="0.3">
      <c r="A8450">
        <v>190651</v>
      </c>
      <c r="B8450" s="1" t="s">
        <v>754</v>
      </c>
      <c r="C8450">
        <v>12</v>
      </c>
    </row>
    <row r="8451" spans="1:3" x14ac:dyDescent="0.3">
      <c r="A8451">
        <v>151179</v>
      </c>
      <c r="B8451" s="1" t="s">
        <v>1435</v>
      </c>
      <c r="C8451">
        <v>15</v>
      </c>
    </row>
    <row r="8452" spans="1:3" x14ac:dyDescent="0.3">
      <c r="A8452">
        <v>312206</v>
      </c>
      <c r="B8452" s="1" t="s">
        <v>14</v>
      </c>
      <c r="C8452">
        <v>600</v>
      </c>
    </row>
    <row r="8453" spans="1:3" x14ac:dyDescent="0.3">
      <c r="A8453">
        <v>307987</v>
      </c>
      <c r="B8453" s="1" t="s">
        <v>14</v>
      </c>
      <c r="C8453">
        <v>380</v>
      </c>
    </row>
    <row r="8454" spans="1:3" x14ac:dyDescent="0.3">
      <c r="A8454">
        <v>234785</v>
      </c>
      <c r="B8454" s="1" t="s">
        <v>8705</v>
      </c>
      <c r="C8454">
        <v>3</v>
      </c>
    </row>
    <row r="8455" spans="1:3" x14ac:dyDescent="0.3">
      <c r="A8455">
        <v>303311</v>
      </c>
      <c r="B8455" s="1" t="s">
        <v>14</v>
      </c>
      <c r="C8455">
        <v>100</v>
      </c>
    </row>
    <row r="8456" spans="1:3" x14ac:dyDescent="0.3">
      <c r="A8456">
        <v>147896</v>
      </c>
      <c r="B8456" s="1" t="s">
        <v>41649</v>
      </c>
      <c r="C8456">
        <v>4</v>
      </c>
    </row>
    <row r="8457" spans="1:3" x14ac:dyDescent="0.3">
      <c r="A8457">
        <v>143313</v>
      </c>
      <c r="B8457" s="1" t="s">
        <v>41649</v>
      </c>
      <c r="C8457">
        <v>150</v>
      </c>
    </row>
    <row r="8458" spans="1:3" x14ac:dyDescent="0.3">
      <c r="A8458">
        <v>219411</v>
      </c>
      <c r="B8458" s="1" t="s">
        <v>7590</v>
      </c>
      <c r="C8458">
        <v>700</v>
      </c>
    </row>
    <row r="8459" spans="1:3" x14ac:dyDescent="0.3">
      <c r="A8459">
        <v>145735</v>
      </c>
      <c r="B8459" s="1" t="s">
        <v>41649</v>
      </c>
      <c r="C8459">
        <v>3</v>
      </c>
    </row>
    <row r="8460" spans="1:3" x14ac:dyDescent="0.3">
      <c r="A8460">
        <v>311782</v>
      </c>
      <c r="B8460" s="1" t="s">
        <v>14</v>
      </c>
      <c r="C8460">
        <v>24</v>
      </c>
    </row>
    <row r="8461" spans="1:3" x14ac:dyDescent="0.3">
      <c r="A8461">
        <v>312540</v>
      </c>
      <c r="B8461" s="1" t="s">
        <v>14</v>
      </c>
      <c r="C8461">
        <v>15</v>
      </c>
    </row>
    <row r="8462" spans="1:3" x14ac:dyDescent="0.3">
      <c r="A8462">
        <v>215875</v>
      </c>
      <c r="B8462" s="1" t="s">
        <v>7590</v>
      </c>
      <c r="C8462">
        <v>24</v>
      </c>
    </row>
    <row r="8463" spans="1:3" x14ac:dyDescent="0.3">
      <c r="A8463">
        <v>306446</v>
      </c>
      <c r="B8463" s="1" t="s">
        <v>14</v>
      </c>
      <c r="C8463">
        <v>15</v>
      </c>
    </row>
    <row r="8464" spans="1:3" x14ac:dyDescent="0.3">
      <c r="A8464">
        <v>166641</v>
      </c>
      <c r="B8464" s="1" t="s">
        <v>1562</v>
      </c>
      <c r="C8464">
        <v>12</v>
      </c>
    </row>
    <row r="8465" spans="1:3" x14ac:dyDescent="0.3">
      <c r="A8465">
        <v>219739</v>
      </c>
      <c r="B8465" s="1" t="s">
        <v>7590</v>
      </c>
      <c r="C8465">
        <v>12</v>
      </c>
    </row>
    <row r="8466" spans="1:3" x14ac:dyDescent="0.3">
      <c r="A8466">
        <v>269395</v>
      </c>
      <c r="B8466" s="1" t="s">
        <v>2612</v>
      </c>
      <c r="C8466">
        <v>600</v>
      </c>
    </row>
    <row r="8467" spans="1:3" x14ac:dyDescent="0.3">
      <c r="A8467">
        <v>174166</v>
      </c>
      <c r="B8467" s="1" t="s">
        <v>1562</v>
      </c>
      <c r="C8467">
        <v>12</v>
      </c>
    </row>
    <row r="8468" spans="1:3" x14ac:dyDescent="0.3">
      <c r="A8468">
        <v>190745</v>
      </c>
      <c r="B8468" s="1" t="s">
        <v>754</v>
      </c>
      <c r="C8468">
        <v>4</v>
      </c>
    </row>
    <row r="8469" spans="1:3" x14ac:dyDescent="0.3">
      <c r="A8469">
        <v>230990</v>
      </c>
      <c r="B8469" s="1" t="s">
        <v>8705</v>
      </c>
      <c r="C8469">
        <v>624</v>
      </c>
    </row>
    <row r="8470" spans="1:3" x14ac:dyDescent="0.3">
      <c r="A8470">
        <v>271127</v>
      </c>
      <c r="B8470" s="1" t="s">
        <v>2612</v>
      </c>
      <c r="C8470">
        <v>12</v>
      </c>
    </row>
    <row r="8471" spans="1:3" x14ac:dyDescent="0.3">
      <c r="A8471">
        <v>186028</v>
      </c>
      <c r="B8471" s="1" t="s">
        <v>754</v>
      </c>
      <c r="C8471">
        <v>15</v>
      </c>
    </row>
    <row r="8472" spans="1:3" x14ac:dyDescent="0.3">
      <c r="A8472">
        <v>303486</v>
      </c>
      <c r="B8472" s="1" t="s">
        <v>14</v>
      </c>
      <c r="C8472">
        <v>3</v>
      </c>
    </row>
    <row r="8473" spans="1:3" x14ac:dyDescent="0.3">
      <c r="A8473">
        <v>234875</v>
      </c>
      <c r="B8473" s="1" t="s">
        <v>8705</v>
      </c>
      <c r="C8473">
        <v>150</v>
      </c>
    </row>
    <row r="8474" spans="1:3" x14ac:dyDescent="0.3">
      <c r="A8474">
        <v>218813</v>
      </c>
      <c r="B8474" s="1" t="s">
        <v>7590</v>
      </c>
      <c r="C8474">
        <v>390</v>
      </c>
    </row>
    <row r="8475" spans="1:3" x14ac:dyDescent="0.3">
      <c r="A8475">
        <v>215721</v>
      </c>
      <c r="B8475" s="1" t="s">
        <v>7590</v>
      </c>
      <c r="C8475">
        <v>150</v>
      </c>
    </row>
    <row r="8476" spans="1:3" x14ac:dyDescent="0.3">
      <c r="A8476">
        <v>219228</v>
      </c>
      <c r="B8476" s="1" t="s">
        <v>7590</v>
      </c>
      <c r="C8476">
        <v>15</v>
      </c>
    </row>
    <row r="8477" spans="1:3" x14ac:dyDescent="0.3">
      <c r="A8477">
        <v>303325</v>
      </c>
      <c r="B8477" s="1" t="s">
        <v>14</v>
      </c>
      <c r="C8477">
        <v>6</v>
      </c>
    </row>
    <row r="8478" spans="1:3" x14ac:dyDescent="0.3">
      <c r="A8478">
        <v>279978</v>
      </c>
      <c r="B8478" s="1" t="s">
        <v>3033</v>
      </c>
      <c r="C8478">
        <v>4</v>
      </c>
    </row>
    <row r="8479" spans="1:3" x14ac:dyDescent="0.3">
      <c r="A8479">
        <v>271551</v>
      </c>
      <c r="B8479" s="1" t="s">
        <v>2612</v>
      </c>
      <c r="C8479">
        <v>15</v>
      </c>
    </row>
    <row r="8480" spans="1:3" x14ac:dyDescent="0.3">
      <c r="A8480">
        <v>143367</v>
      </c>
      <c r="B8480" s="1" t="s">
        <v>41649</v>
      </c>
      <c r="C8480">
        <v>12</v>
      </c>
    </row>
    <row r="8481" spans="1:3" x14ac:dyDescent="0.3">
      <c r="A8481">
        <v>232554</v>
      </c>
      <c r="B8481" s="1" t="s">
        <v>8705</v>
      </c>
      <c r="C8481">
        <v>150</v>
      </c>
    </row>
    <row r="8482" spans="1:3" x14ac:dyDescent="0.3">
      <c r="A8482">
        <v>182331</v>
      </c>
      <c r="B8482" s="1" t="s">
        <v>754</v>
      </c>
      <c r="C8482">
        <v>15</v>
      </c>
    </row>
    <row r="8483" spans="1:3" x14ac:dyDescent="0.3">
      <c r="A8483">
        <v>300699</v>
      </c>
      <c r="B8483" s="1" t="s">
        <v>14</v>
      </c>
      <c r="C8483">
        <v>150</v>
      </c>
    </row>
    <row r="8484" spans="1:3" x14ac:dyDescent="0.3">
      <c r="A8484">
        <v>298177</v>
      </c>
      <c r="B8484" s="1" t="s">
        <v>14</v>
      </c>
      <c r="C8484">
        <v>12</v>
      </c>
    </row>
    <row r="8485" spans="1:3" x14ac:dyDescent="0.3">
      <c r="A8485">
        <v>264489</v>
      </c>
      <c r="B8485" s="1" t="s">
        <v>2612</v>
      </c>
      <c r="C8485">
        <v>3</v>
      </c>
    </row>
    <row r="8486" spans="1:3" x14ac:dyDescent="0.3">
      <c r="A8486">
        <v>264758</v>
      </c>
      <c r="B8486" s="1" t="s">
        <v>2612</v>
      </c>
      <c r="C8486">
        <v>15</v>
      </c>
    </row>
    <row r="8487" spans="1:3" x14ac:dyDescent="0.3">
      <c r="A8487">
        <v>144628</v>
      </c>
      <c r="B8487" s="1" t="s">
        <v>41649</v>
      </c>
      <c r="C8487">
        <v>100</v>
      </c>
    </row>
    <row r="8488" spans="1:3" x14ac:dyDescent="0.3">
      <c r="A8488">
        <v>172329</v>
      </c>
      <c r="B8488" s="1" t="s">
        <v>1562</v>
      </c>
      <c r="C8488">
        <v>4</v>
      </c>
    </row>
    <row r="8489" spans="1:3" x14ac:dyDescent="0.3">
      <c r="A8489">
        <v>165275</v>
      </c>
      <c r="B8489" s="1" t="s">
        <v>1562</v>
      </c>
      <c r="C8489">
        <v>12</v>
      </c>
    </row>
    <row r="8490" spans="1:3" x14ac:dyDescent="0.3">
      <c r="A8490">
        <v>270056</v>
      </c>
      <c r="B8490" s="1" t="s">
        <v>2612</v>
      </c>
      <c r="C8490">
        <v>1000</v>
      </c>
    </row>
    <row r="8491" spans="1:3" x14ac:dyDescent="0.3">
      <c r="A8491">
        <v>155159</v>
      </c>
      <c r="B8491" s="1" t="s">
        <v>1435</v>
      </c>
      <c r="C8491">
        <v>12</v>
      </c>
    </row>
    <row r="8492" spans="1:3" x14ac:dyDescent="0.3">
      <c r="A8492">
        <v>301102</v>
      </c>
      <c r="B8492" s="1" t="s">
        <v>14</v>
      </c>
      <c r="C8492">
        <v>150</v>
      </c>
    </row>
    <row r="8493" spans="1:3" x14ac:dyDescent="0.3">
      <c r="A8493">
        <v>270619</v>
      </c>
      <c r="B8493" s="1" t="s">
        <v>2612</v>
      </c>
      <c r="C8493">
        <v>6</v>
      </c>
    </row>
    <row r="8494" spans="1:3" x14ac:dyDescent="0.3">
      <c r="A8494">
        <v>260089</v>
      </c>
      <c r="B8494" s="1" t="s">
        <v>2612</v>
      </c>
      <c r="C8494">
        <v>24</v>
      </c>
    </row>
    <row r="8495" spans="1:3" x14ac:dyDescent="0.3">
      <c r="A8495">
        <v>279638</v>
      </c>
      <c r="B8495" s="1" t="s">
        <v>3033</v>
      </c>
      <c r="C8495">
        <v>6</v>
      </c>
    </row>
    <row r="8496" spans="1:3" x14ac:dyDescent="0.3">
      <c r="A8496">
        <v>314460</v>
      </c>
      <c r="B8496" s="1" t="s">
        <v>14</v>
      </c>
      <c r="C8496">
        <v>15</v>
      </c>
    </row>
    <row r="8497" spans="1:3" x14ac:dyDescent="0.3">
      <c r="A8497">
        <v>142206</v>
      </c>
      <c r="B8497" s="1" t="s">
        <v>41649</v>
      </c>
      <c r="C8497">
        <v>1700</v>
      </c>
    </row>
    <row r="8498" spans="1:3" x14ac:dyDescent="0.3">
      <c r="A8498">
        <v>253436</v>
      </c>
      <c r="B8498" s="1" t="s">
        <v>3922</v>
      </c>
      <c r="C8498">
        <v>15</v>
      </c>
    </row>
    <row r="8499" spans="1:3" x14ac:dyDescent="0.3">
      <c r="A8499">
        <v>164940</v>
      </c>
      <c r="B8499" s="1" t="s">
        <v>1562</v>
      </c>
      <c r="C8499">
        <v>1000</v>
      </c>
    </row>
    <row r="8500" spans="1:3" x14ac:dyDescent="0.3">
      <c r="A8500">
        <v>165092</v>
      </c>
      <c r="B8500" s="1" t="s">
        <v>1562</v>
      </c>
      <c r="C8500">
        <v>24</v>
      </c>
    </row>
    <row r="8501" spans="1:3" x14ac:dyDescent="0.3">
      <c r="A8501">
        <v>259736</v>
      </c>
      <c r="B8501" s="1" t="s">
        <v>2612</v>
      </c>
      <c r="C8501">
        <v>600</v>
      </c>
    </row>
    <row r="8502" spans="1:3" x14ac:dyDescent="0.3">
      <c r="A8502">
        <v>264400</v>
      </c>
      <c r="B8502" s="1" t="s">
        <v>2612</v>
      </c>
      <c r="C8502">
        <v>3</v>
      </c>
    </row>
    <row r="8503" spans="1:3" x14ac:dyDescent="0.3">
      <c r="A8503">
        <v>300397</v>
      </c>
      <c r="B8503" s="1" t="s">
        <v>14</v>
      </c>
      <c r="C8503">
        <v>12</v>
      </c>
    </row>
    <row r="8504" spans="1:3" x14ac:dyDescent="0.3">
      <c r="A8504">
        <v>180409</v>
      </c>
      <c r="B8504" s="1" t="s">
        <v>754</v>
      </c>
      <c r="C8504">
        <v>15</v>
      </c>
    </row>
    <row r="8505" spans="1:3" x14ac:dyDescent="0.3">
      <c r="A8505">
        <v>171831</v>
      </c>
      <c r="B8505" s="1" t="s">
        <v>1562</v>
      </c>
      <c r="C8505">
        <v>12</v>
      </c>
    </row>
    <row r="8506" spans="1:3" x14ac:dyDescent="0.3">
      <c r="A8506">
        <v>232506</v>
      </c>
      <c r="B8506" s="1" t="s">
        <v>8705</v>
      </c>
      <c r="C8506">
        <v>700</v>
      </c>
    </row>
    <row r="8507" spans="1:3" x14ac:dyDescent="0.3">
      <c r="A8507">
        <v>165293</v>
      </c>
      <c r="B8507" s="1" t="s">
        <v>1562</v>
      </c>
      <c r="C8507">
        <v>12</v>
      </c>
    </row>
    <row r="8508" spans="1:3" x14ac:dyDescent="0.3">
      <c r="A8508">
        <v>154530</v>
      </c>
      <c r="B8508" s="1" t="s">
        <v>1435</v>
      </c>
      <c r="C8508">
        <v>110</v>
      </c>
    </row>
    <row r="8509" spans="1:3" x14ac:dyDescent="0.3">
      <c r="A8509">
        <v>232201</v>
      </c>
      <c r="B8509" s="1" t="s">
        <v>8705</v>
      </c>
      <c r="C8509">
        <v>600</v>
      </c>
    </row>
    <row r="8510" spans="1:3" x14ac:dyDescent="0.3">
      <c r="A8510">
        <v>165250</v>
      </c>
      <c r="B8510" s="1" t="s">
        <v>1562</v>
      </c>
      <c r="C8510">
        <v>12</v>
      </c>
    </row>
    <row r="8511" spans="1:3" x14ac:dyDescent="0.3">
      <c r="A8511">
        <v>165603</v>
      </c>
      <c r="B8511" s="1" t="s">
        <v>1562</v>
      </c>
      <c r="C8511">
        <v>150</v>
      </c>
    </row>
    <row r="8512" spans="1:3" x14ac:dyDescent="0.3">
      <c r="A8512">
        <v>298137</v>
      </c>
      <c r="B8512" s="1" t="s">
        <v>14</v>
      </c>
      <c r="C8512">
        <v>760</v>
      </c>
    </row>
    <row r="8513" spans="1:3" x14ac:dyDescent="0.3">
      <c r="A8513">
        <v>209463</v>
      </c>
      <c r="B8513" s="1" t="s">
        <v>917</v>
      </c>
      <c r="C8513">
        <v>150</v>
      </c>
    </row>
    <row r="8514" spans="1:3" x14ac:dyDescent="0.3">
      <c r="A8514">
        <v>265181</v>
      </c>
      <c r="B8514" s="1" t="s">
        <v>2612</v>
      </c>
      <c r="C8514">
        <v>700</v>
      </c>
    </row>
    <row r="8515" spans="1:3" x14ac:dyDescent="0.3">
      <c r="A8515">
        <v>212781</v>
      </c>
      <c r="B8515" s="1" t="s">
        <v>7590</v>
      </c>
      <c r="C8515">
        <v>9</v>
      </c>
    </row>
    <row r="8516" spans="1:3" x14ac:dyDescent="0.3">
      <c r="A8516">
        <v>253403</v>
      </c>
      <c r="B8516" s="1" t="s">
        <v>3922</v>
      </c>
      <c r="C8516">
        <v>12</v>
      </c>
    </row>
    <row r="8517" spans="1:3" x14ac:dyDescent="0.3">
      <c r="A8517">
        <v>260369</v>
      </c>
      <c r="B8517" s="1" t="s">
        <v>2612</v>
      </c>
      <c r="C8517">
        <v>300</v>
      </c>
    </row>
    <row r="8518" spans="1:3" x14ac:dyDescent="0.3">
      <c r="A8518">
        <v>271975</v>
      </c>
      <c r="B8518" s="1" t="s">
        <v>2612</v>
      </c>
      <c r="C8518">
        <v>15</v>
      </c>
    </row>
    <row r="8519" spans="1:3" x14ac:dyDescent="0.3">
      <c r="A8519">
        <v>317224</v>
      </c>
      <c r="B8519" s="1" t="s">
        <v>14</v>
      </c>
      <c r="C8519">
        <v>12</v>
      </c>
    </row>
    <row r="8520" spans="1:3" x14ac:dyDescent="0.3">
      <c r="A8520">
        <v>170226</v>
      </c>
      <c r="B8520" s="1" t="s">
        <v>1562</v>
      </c>
      <c r="C8520">
        <v>12</v>
      </c>
    </row>
    <row r="8521" spans="1:3" x14ac:dyDescent="0.3">
      <c r="A8521">
        <v>260205</v>
      </c>
      <c r="B8521" s="1" t="s">
        <v>2612</v>
      </c>
      <c r="C8521">
        <v>15</v>
      </c>
    </row>
    <row r="8522" spans="1:3" x14ac:dyDescent="0.3">
      <c r="A8522">
        <v>260092</v>
      </c>
      <c r="B8522" s="1" t="s">
        <v>2612</v>
      </c>
      <c r="C8522">
        <v>110</v>
      </c>
    </row>
    <row r="8523" spans="1:3" x14ac:dyDescent="0.3">
      <c r="A8523">
        <v>154482</v>
      </c>
      <c r="B8523" s="1" t="s">
        <v>1435</v>
      </c>
      <c r="C8523">
        <v>12</v>
      </c>
    </row>
    <row r="8524" spans="1:3" x14ac:dyDescent="0.3">
      <c r="A8524">
        <v>290193</v>
      </c>
      <c r="B8524" s="1" t="s">
        <v>3033</v>
      </c>
      <c r="C8524">
        <v>300</v>
      </c>
    </row>
    <row r="8525" spans="1:3" x14ac:dyDescent="0.3">
      <c r="A8525">
        <v>254859</v>
      </c>
      <c r="B8525" s="1" t="s">
        <v>3922</v>
      </c>
      <c r="C8525">
        <v>390</v>
      </c>
    </row>
    <row r="8526" spans="1:3" x14ac:dyDescent="0.3">
      <c r="A8526">
        <v>298740</v>
      </c>
      <c r="B8526" s="1" t="s">
        <v>14</v>
      </c>
      <c r="C8526">
        <v>3</v>
      </c>
    </row>
    <row r="8527" spans="1:3" x14ac:dyDescent="0.3">
      <c r="A8527">
        <v>298485</v>
      </c>
      <c r="B8527" s="1" t="s">
        <v>14</v>
      </c>
      <c r="C8527">
        <v>110</v>
      </c>
    </row>
    <row r="8528" spans="1:3" x14ac:dyDescent="0.3">
      <c r="A8528">
        <v>299191</v>
      </c>
      <c r="B8528" s="1" t="s">
        <v>14</v>
      </c>
      <c r="C8528">
        <v>300</v>
      </c>
    </row>
    <row r="8529" spans="1:3" x14ac:dyDescent="0.3">
      <c r="A8529">
        <v>146557</v>
      </c>
      <c r="B8529" s="1" t="s">
        <v>41649</v>
      </c>
      <c r="C8529">
        <v>700</v>
      </c>
    </row>
    <row r="8530" spans="1:3" x14ac:dyDescent="0.3">
      <c r="A8530">
        <v>248888</v>
      </c>
      <c r="B8530" s="1" t="s">
        <v>3922</v>
      </c>
      <c r="C8530">
        <v>700</v>
      </c>
    </row>
    <row r="8531" spans="1:3" x14ac:dyDescent="0.3">
      <c r="A8531">
        <v>174566</v>
      </c>
      <c r="B8531" s="1" t="s">
        <v>1562</v>
      </c>
      <c r="C8531">
        <v>150</v>
      </c>
    </row>
    <row r="8532" spans="1:3" x14ac:dyDescent="0.3">
      <c r="A8532">
        <v>223289</v>
      </c>
      <c r="B8532" s="1" t="s">
        <v>8705</v>
      </c>
      <c r="C8532">
        <v>4</v>
      </c>
    </row>
    <row r="8533" spans="1:3" x14ac:dyDescent="0.3">
      <c r="A8533">
        <v>248535</v>
      </c>
      <c r="B8533" s="1" t="s">
        <v>3922</v>
      </c>
      <c r="C8533">
        <v>380</v>
      </c>
    </row>
    <row r="8534" spans="1:3" x14ac:dyDescent="0.3">
      <c r="A8534">
        <v>258413</v>
      </c>
      <c r="B8534" s="1" t="s">
        <v>3922</v>
      </c>
      <c r="C8534">
        <v>700</v>
      </c>
    </row>
    <row r="8535" spans="1:3" x14ac:dyDescent="0.3">
      <c r="A8535">
        <v>291970</v>
      </c>
      <c r="B8535" s="1" t="s">
        <v>3033</v>
      </c>
      <c r="C8535">
        <v>15</v>
      </c>
    </row>
    <row r="8536" spans="1:3" x14ac:dyDescent="0.3">
      <c r="A8536">
        <v>252426</v>
      </c>
      <c r="B8536" s="1" t="s">
        <v>3922</v>
      </c>
      <c r="C8536">
        <v>15</v>
      </c>
    </row>
    <row r="8537" spans="1:3" x14ac:dyDescent="0.3">
      <c r="A8537">
        <v>175282</v>
      </c>
      <c r="B8537" s="1" t="s">
        <v>1562</v>
      </c>
      <c r="C8537">
        <v>150</v>
      </c>
    </row>
    <row r="8538" spans="1:3" x14ac:dyDescent="0.3">
      <c r="A8538">
        <v>296958</v>
      </c>
      <c r="B8538" s="1" t="s">
        <v>14</v>
      </c>
      <c r="C8538">
        <v>100</v>
      </c>
    </row>
    <row r="8539" spans="1:3" x14ac:dyDescent="0.3">
      <c r="A8539">
        <v>169139</v>
      </c>
      <c r="B8539" s="1" t="s">
        <v>1562</v>
      </c>
      <c r="C8539">
        <v>100</v>
      </c>
    </row>
    <row r="8540" spans="1:3" x14ac:dyDescent="0.3">
      <c r="A8540">
        <v>239745</v>
      </c>
      <c r="B8540" s="1" t="s">
        <v>3755</v>
      </c>
      <c r="C8540">
        <v>8</v>
      </c>
    </row>
    <row r="8541" spans="1:3" x14ac:dyDescent="0.3">
      <c r="A8541">
        <v>282727</v>
      </c>
      <c r="B8541" s="1" t="s">
        <v>3033</v>
      </c>
      <c r="C8541">
        <v>15</v>
      </c>
    </row>
    <row r="8542" spans="1:3" x14ac:dyDescent="0.3">
      <c r="A8542">
        <v>237823</v>
      </c>
      <c r="B8542" s="1" t="s">
        <v>3755</v>
      </c>
      <c r="C8542">
        <v>3</v>
      </c>
    </row>
    <row r="8543" spans="1:3" x14ac:dyDescent="0.3">
      <c r="A8543">
        <v>240464</v>
      </c>
      <c r="B8543" s="1" t="s">
        <v>3755</v>
      </c>
      <c r="C8543">
        <v>4</v>
      </c>
    </row>
    <row r="8544" spans="1:3" x14ac:dyDescent="0.3">
      <c r="A8544">
        <v>223362</v>
      </c>
      <c r="B8544" s="1" t="s">
        <v>8705</v>
      </c>
      <c r="C8544">
        <v>150</v>
      </c>
    </row>
    <row r="8545" spans="1:3" x14ac:dyDescent="0.3">
      <c r="A8545">
        <v>209955</v>
      </c>
      <c r="B8545" s="1" t="s">
        <v>7590</v>
      </c>
      <c r="C8545">
        <v>4</v>
      </c>
    </row>
    <row r="8546" spans="1:3" x14ac:dyDescent="0.3">
      <c r="A8546">
        <v>250492</v>
      </c>
      <c r="B8546" s="1" t="s">
        <v>3922</v>
      </c>
      <c r="C8546">
        <v>12</v>
      </c>
    </row>
    <row r="8547" spans="1:3" x14ac:dyDescent="0.3">
      <c r="A8547">
        <v>227982</v>
      </c>
      <c r="B8547" s="1" t="s">
        <v>8705</v>
      </c>
      <c r="C8547">
        <v>880</v>
      </c>
    </row>
    <row r="8548" spans="1:3" x14ac:dyDescent="0.3">
      <c r="A8548">
        <v>159765</v>
      </c>
      <c r="B8548" s="1" t="s">
        <v>1435</v>
      </c>
      <c r="C8548">
        <v>15</v>
      </c>
    </row>
    <row r="8549" spans="1:3" x14ac:dyDescent="0.3">
      <c r="A8549">
        <v>174512</v>
      </c>
      <c r="B8549" s="1" t="s">
        <v>1562</v>
      </c>
      <c r="C8549">
        <v>4</v>
      </c>
    </row>
    <row r="8550" spans="1:3" x14ac:dyDescent="0.3">
      <c r="A8550">
        <v>214434</v>
      </c>
      <c r="B8550" s="1" t="s">
        <v>7590</v>
      </c>
      <c r="C8550">
        <v>8</v>
      </c>
    </row>
    <row r="8551" spans="1:3" x14ac:dyDescent="0.3">
      <c r="A8551">
        <v>223079</v>
      </c>
      <c r="B8551" s="1" t="s">
        <v>8705</v>
      </c>
      <c r="C8551">
        <v>390</v>
      </c>
    </row>
    <row r="8552" spans="1:3" x14ac:dyDescent="0.3">
      <c r="A8552">
        <v>257739</v>
      </c>
      <c r="B8552" s="1" t="s">
        <v>3922</v>
      </c>
      <c r="C8552">
        <v>12</v>
      </c>
    </row>
    <row r="8553" spans="1:3" x14ac:dyDescent="0.3">
      <c r="A8553">
        <v>248285</v>
      </c>
      <c r="B8553" s="1" t="s">
        <v>3922</v>
      </c>
      <c r="C8553">
        <v>150</v>
      </c>
    </row>
    <row r="8554" spans="1:3" x14ac:dyDescent="0.3">
      <c r="A8554">
        <v>227450</v>
      </c>
      <c r="B8554" s="1" t="s">
        <v>8705</v>
      </c>
      <c r="C8554">
        <v>8</v>
      </c>
    </row>
    <row r="8555" spans="1:3" x14ac:dyDescent="0.3">
      <c r="A8555">
        <v>214096</v>
      </c>
      <c r="B8555" s="1" t="s">
        <v>7590</v>
      </c>
      <c r="C8555">
        <v>8</v>
      </c>
    </row>
    <row r="8556" spans="1:3" x14ac:dyDescent="0.3">
      <c r="A8556">
        <v>174573</v>
      </c>
      <c r="B8556" s="1" t="s">
        <v>1562</v>
      </c>
      <c r="C8556">
        <v>150</v>
      </c>
    </row>
    <row r="8557" spans="1:3" x14ac:dyDescent="0.3">
      <c r="A8557">
        <v>298883</v>
      </c>
      <c r="B8557" s="1" t="s">
        <v>14</v>
      </c>
      <c r="C8557">
        <v>24</v>
      </c>
    </row>
    <row r="8558" spans="1:3" x14ac:dyDescent="0.3">
      <c r="A8558">
        <v>291920</v>
      </c>
      <c r="B8558" s="1" t="s">
        <v>3033</v>
      </c>
      <c r="C8558">
        <v>100</v>
      </c>
    </row>
    <row r="8559" spans="1:3" x14ac:dyDescent="0.3">
      <c r="A8559">
        <v>226522</v>
      </c>
      <c r="B8559" s="1" t="s">
        <v>8705</v>
      </c>
      <c r="C8559">
        <v>12</v>
      </c>
    </row>
    <row r="8560" spans="1:3" x14ac:dyDescent="0.3">
      <c r="A8560">
        <v>180052</v>
      </c>
      <c r="B8560" s="1" t="s">
        <v>754</v>
      </c>
      <c r="C8560">
        <v>380</v>
      </c>
    </row>
    <row r="8561" spans="1:3" x14ac:dyDescent="0.3">
      <c r="A8561">
        <v>209816</v>
      </c>
      <c r="B8561" s="1" t="s">
        <v>917</v>
      </c>
      <c r="C8561">
        <v>150</v>
      </c>
    </row>
    <row r="8562" spans="1:3" x14ac:dyDescent="0.3">
      <c r="A8562">
        <v>179980</v>
      </c>
      <c r="B8562" s="1" t="s">
        <v>754</v>
      </c>
      <c r="C8562">
        <v>700</v>
      </c>
    </row>
    <row r="8563" spans="1:3" x14ac:dyDescent="0.3">
      <c r="A8563">
        <v>273704</v>
      </c>
      <c r="B8563" s="1" t="s">
        <v>2612</v>
      </c>
      <c r="C8563">
        <v>600</v>
      </c>
    </row>
    <row r="8564" spans="1:3" x14ac:dyDescent="0.3">
      <c r="A8564">
        <v>206942</v>
      </c>
      <c r="B8564" s="1" t="s">
        <v>917</v>
      </c>
      <c r="C8564">
        <v>4</v>
      </c>
    </row>
    <row r="8565" spans="1:3" x14ac:dyDescent="0.3">
      <c r="A8565">
        <v>254300</v>
      </c>
      <c r="B8565" s="1" t="s">
        <v>3922</v>
      </c>
      <c r="C8565">
        <v>16</v>
      </c>
    </row>
    <row r="8566" spans="1:3" x14ac:dyDescent="0.3">
      <c r="A8566">
        <v>255970</v>
      </c>
      <c r="B8566" s="1" t="s">
        <v>3922</v>
      </c>
      <c r="C8566">
        <v>12</v>
      </c>
    </row>
    <row r="8567" spans="1:3" x14ac:dyDescent="0.3">
      <c r="A8567">
        <v>260722</v>
      </c>
      <c r="B8567" s="1" t="s">
        <v>2612</v>
      </c>
      <c r="C8567">
        <v>3</v>
      </c>
    </row>
    <row r="8568" spans="1:3" x14ac:dyDescent="0.3">
      <c r="A8568">
        <v>236400</v>
      </c>
      <c r="B8568" s="1" t="s">
        <v>8705</v>
      </c>
      <c r="C8568">
        <v>12</v>
      </c>
    </row>
    <row r="8569" spans="1:3" x14ac:dyDescent="0.3">
      <c r="A8569">
        <v>260638</v>
      </c>
      <c r="B8569" s="1" t="s">
        <v>2612</v>
      </c>
      <c r="C8569">
        <v>12</v>
      </c>
    </row>
    <row r="8570" spans="1:3" x14ac:dyDescent="0.3">
      <c r="A8570">
        <v>319372</v>
      </c>
      <c r="B8570" s="1" t="s">
        <v>14</v>
      </c>
      <c r="C8570">
        <v>12</v>
      </c>
    </row>
    <row r="8571" spans="1:3" x14ac:dyDescent="0.3">
      <c r="A8571">
        <v>209151</v>
      </c>
      <c r="B8571" s="1" t="s">
        <v>917</v>
      </c>
      <c r="C8571">
        <v>12</v>
      </c>
    </row>
    <row r="8572" spans="1:3" x14ac:dyDescent="0.3">
      <c r="A8572">
        <v>284898</v>
      </c>
      <c r="B8572" s="1" t="s">
        <v>3033</v>
      </c>
      <c r="C8572">
        <v>380</v>
      </c>
    </row>
    <row r="8573" spans="1:3" x14ac:dyDescent="0.3">
      <c r="A8573">
        <v>144052</v>
      </c>
      <c r="B8573" s="1" t="s">
        <v>41649</v>
      </c>
      <c r="C8573">
        <v>600</v>
      </c>
    </row>
    <row r="8574" spans="1:3" x14ac:dyDescent="0.3">
      <c r="A8574">
        <v>155566</v>
      </c>
      <c r="B8574" s="1" t="s">
        <v>1435</v>
      </c>
      <c r="C8574">
        <v>1015</v>
      </c>
    </row>
    <row r="8575" spans="1:3" x14ac:dyDescent="0.3">
      <c r="A8575">
        <v>255836</v>
      </c>
      <c r="B8575" s="1" t="s">
        <v>3922</v>
      </c>
      <c r="C8575">
        <v>100</v>
      </c>
    </row>
    <row r="8576" spans="1:3" x14ac:dyDescent="0.3">
      <c r="A8576">
        <v>141688</v>
      </c>
      <c r="B8576" s="1" t="s">
        <v>41649</v>
      </c>
      <c r="C8576">
        <v>4</v>
      </c>
    </row>
    <row r="8577" spans="1:3" x14ac:dyDescent="0.3">
      <c r="A8577">
        <v>186374</v>
      </c>
      <c r="B8577" s="1" t="s">
        <v>754</v>
      </c>
      <c r="C8577">
        <v>12</v>
      </c>
    </row>
    <row r="8578" spans="1:3" x14ac:dyDescent="0.3">
      <c r="A8578">
        <v>233854</v>
      </c>
      <c r="B8578" s="1" t="s">
        <v>8705</v>
      </c>
      <c r="C8578">
        <v>15</v>
      </c>
    </row>
    <row r="8579" spans="1:3" x14ac:dyDescent="0.3">
      <c r="A8579">
        <v>280558</v>
      </c>
      <c r="B8579" s="1" t="s">
        <v>3033</v>
      </c>
      <c r="C8579">
        <v>100</v>
      </c>
    </row>
    <row r="8580" spans="1:3" x14ac:dyDescent="0.3">
      <c r="A8580">
        <v>275993</v>
      </c>
      <c r="B8580" s="1" t="s">
        <v>2612</v>
      </c>
      <c r="C8580">
        <v>4</v>
      </c>
    </row>
    <row r="8581" spans="1:3" x14ac:dyDescent="0.3">
      <c r="A8581">
        <v>289885</v>
      </c>
      <c r="B8581" s="1" t="s">
        <v>3033</v>
      </c>
      <c r="C8581">
        <v>1700</v>
      </c>
    </row>
    <row r="8582" spans="1:3" x14ac:dyDescent="0.3">
      <c r="A8582">
        <v>233823</v>
      </c>
      <c r="B8582" s="1" t="s">
        <v>8705</v>
      </c>
      <c r="C8582">
        <v>1700</v>
      </c>
    </row>
    <row r="8583" spans="1:3" x14ac:dyDescent="0.3">
      <c r="A8583">
        <v>280486</v>
      </c>
      <c r="B8583" s="1" t="s">
        <v>3033</v>
      </c>
      <c r="C8583">
        <v>4</v>
      </c>
    </row>
    <row r="8584" spans="1:3" x14ac:dyDescent="0.3">
      <c r="A8584">
        <v>209128</v>
      </c>
      <c r="B8584" s="1" t="s">
        <v>917</v>
      </c>
      <c r="C8584">
        <v>12</v>
      </c>
    </row>
    <row r="8585" spans="1:3" x14ac:dyDescent="0.3">
      <c r="A8585">
        <v>256672</v>
      </c>
      <c r="B8585" s="1" t="s">
        <v>3922</v>
      </c>
      <c r="C8585">
        <v>3</v>
      </c>
    </row>
    <row r="8586" spans="1:3" x14ac:dyDescent="0.3">
      <c r="A8586">
        <v>224698</v>
      </c>
      <c r="B8586" s="1" t="s">
        <v>8705</v>
      </c>
      <c r="C8586">
        <v>15</v>
      </c>
    </row>
    <row r="8587" spans="1:3" x14ac:dyDescent="0.3">
      <c r="A8587">
        <v>186041</v>
      </c>
      <c r="B8587" s="1" t="s">
        <v>754</v>
      </c>
      <c r="C8587">
        <v>8</v>
      </c>
    </row>
    <row r="8588" spans="1:3" x14ac:dyDescent="0.3">
      <c r="A8588">
        <v>205108</v>
      </c>
      <c r="B8588" s="1" t="s">
        <v>917</v>
      </c>
      <c r="C8588">
        <v>8</v>
      </c>
    </row>
    <row r="8589" spans="1:3" x14ac:dyDescent="0.3">
      <c r="A8589">
        <v>156256</v>
      </c>
      <c r="B8589" s="1" t="s">
        <v>1435</v>
      </c>
      <c r="C8589">
        <v>15</v>
      </c>
    </row>
    <row r="8590" spans="1:3" x14ac:dyDescent="0.3">
      <c r="A8590">
        <v>284433</v>
      </c>
      <c r="B8590" s="1" t="s">
        <v>3033</v>
      </c>
      <c r="C8590">
        <v>12</v>
      </c>
    </row>
    <row r="8591" spans="1:3" x14ac:dyDescent="0.3">
      <c r="A8591">
        <v>285156</v>
      </c>
      <c r="B8591" s="1" t="s">
        <v>3033</v>
      </c>
      <c r="C8591">
        <v>6</v>
      </c>
    </row>
    <row r="8592" spans="1:3" x14ac:dyDescent="0.3">
      <c r="A8592">
        <v>186162</v>
      </c>
      <c r="B8592" s="1" t="s">
        <v>754</v>
      </c>
      <c r="C8592">
        <v>4</v>
      </c>
    </row>
    <row r="8593" spans="1:3" x14ac:dyDescent="0.3">
      <c r="A8593">
        <v>306870</v>
      </c>
      <c r="B8593" s="1" t="s">
        <v>14</v>
      </c>
      <c r="C8593">
        <v>1700</v>
      </c>
    </row>
    <row r="8594" spans="1:3" x14ac:dyDescent="0.3">
      <c r="A8594">
        <v>171059</v>
      </c>
      <c r="B8594" s="1" t="s">
        <v>1562</v>
      </c>
      <c r="C8594">
        <v>12</v>
      </c>
    </row>
    <row r="8595" spans="1:3" x14ac:dyDescent="0.3">
      <c r="A8595">
        <v>289844</v>
      </c>
      <c r="B8595" s="1" t="s">
        <v>3033</v>
      </c>
      <c r="C8595">
        <v>150</v>
      </c>
    </row>
    <row r="8596" spans="1:3" x14ac:dyDescent="0.3">
      <c r="A8596">
        <v>170599</v>
      </c>
      <c r="B8596" s="1" t="s">
        <v>1562</v>
      </c>
      <c r="C8596">
        <v>12</v>
      </c>
    </row>
    <row r="8597" spans="1:3" x14ac:dyDescent="0.3">
      <c r="A8597">
        <v>233446</v>
      </c>
      <c r="B8597" s="1" t="s">
        <v>8705</v>
      </c>
      <c r="C8597">
        <v>4</v>
      </c>
    </row>
    <row r="8598" spans="1:3" x14ac:dyDescent="0.3">
      <c r="A8598">
        <v>162525</v>
      </c>
      <c r="B8598" s="1" t="s">
        <v>1562</v>
      </c>
      <c r="C8598">
        <v>380</v>
      </c>
    </row>
    <row r="8599" spans="1:3" x14ac:dyDescent="0.3">
      <c r="A8599">
        <v>162511</v>
      </c>
      <c r="B8599" s="1" t="s">
        <v>1562</v>
      </c>
      <c r="C8599">
        <v>12</v>
      </c>
    </row>
    <row r="8600" spans="1:3" x14ac:dyDescent="0.3">
      <c r="A8600">
        <v>206713</v>
      </c>
      <c r="B8600" s="1" t="s">
        <v>917</v>
      </c>
      <c r="C8600">
        <v>150</v>
      </c>
    </row>
    <row r="8601" spans="1:3" x14ac:dyDescent="0.3">
      <c r="A8601">
        <v>273051</v>
      </c>
      <c r="B8601" s="1" t="s">
        <v>2612</v>
      </c>
      <c r="C8601">
        <v>4</v>
      </c>
    </row>
    <row r="8602" spans="1:3" x14ac:dyDescent="0.3">
      <c r="A8602">
        <v>205320</v>
      </c>
      <c r="B8602" s="1" t="s">
        <v>917</v>
      </c>
      <c r="C8602">
        <v>4</v>
      </c>
    </row>
    <row r="8603" spans="1:3" x14ac:dyDescent="0.3">
      <c r="A8603">
        <v>256464</v>
      </c>
      <c r="B8603" s="1" t="s">
        <v>3922</v>
      </c>
      <c r="C8603">
        <v>6</v>
      </c>
    </row>
    <row r="8604" spans="1:3" x14ac:dyDescent="0.3">
      <c r="A8604">
        <v>256319</v>
      </c>
      <c r="B8604" s="1" t="s">
        <v>3922</v>
      </c>
      <c r="C8604">
        <v>3</v>
      </c>
    </row>
    <row r="8605" spans="1:3" x14ac:dyDescent="0.3">
      <c r="A8605">
        <v>176209</v>
      </c>
      <c r="B8605" s="1" t="s">
        <v>1562</v>
      </c>
      <c r="C8605">
        <v>6</v>
      </c>
    </row>
    <row r="8606" spans="1:3" x14ac:dyDescent="0.3">
      <c r="A8606">
        <v>273338</v>
      </c>
      <c r="B8606" s="1" t="s">
        <v>2612</v>
      </c>
      <c r="C8606">
        <v>4</v>
      </c>
    </row>
    <row r="8607" spans="1:3" x14ac:dyDescent="0.3">
      <c r="A8607">
        <v>213134</v>
      </c>
      <c r="B8607" s="1" t="s">
        <v>7590</v>
      </c>
      <c r="C8607">
        <v>15</v>
      </c>
    </row>
    <row r="8608" spans="1:3" x14ac:dyDescent="0.3">
      <c r="A8608">
        <v>253944</v>
      </c>
      <c r="B8608" s="1" t="s">
        <v>3922</v>
      </c>
      <c r="C8608">
        <v>3</v>
      </c>
    </row>
    <row r="8609" spans="1:3" x14ac:dyDescent="0.3">
      <c r="A8609">
        <v>204848</v>
      </c>
      <c r="B8609" s="1" t="s">
        <v>917</v>
      </c>
      <c r="C8609">
        <v>6</v>
      </c>
    </row>
    <row r="8610" spans="1:3" x14ac:dyDescent="0.3">
      <c r="A8610">
        <v>205201</v>
      </c>
      <c r="B8610" s="1" t="s">
        <v>917</v>
      </c>
      <c r="C8610">
        <v>390</v>
      </c>
    </row>
    <row r="8611" spans="1:3" x14ac:dyDescent="0.3">
      <c r="A8611">
        <v>233940</v>
      </c>
      <c r="B8611" s="1" t="s">
        <v>8705</v>
      </c>
      <c r="C8611">
        <v>12</v>
      </c>
    </row>
    <row r="8612" spans="1:3" x14ac:dyDescent="0.3">
      <c r="A8612">
        <v>172682</v>
      </c>
      <c r="B8612" s="1" t="s">
        <v>1562</v>
      </c>
      <c r="C8612">
        <v>100</v>
      </c>
    </row>
    <row r="8613" spans="1:3" x14ac:dyDescent="0.3">
      <c r="A8613">
        <v>285826</v>
      </c>
      <c r="B8613" s="1" t="s">
        <v>3033</v>
      </c>
      <c r="C8613">
        <v>9</v>
      </c>
    </row>
    <row r="8614" spans="1:3" x14ac:dyDescent="0.3">
      <c r="A8614">
        <v>221950</v>
      </c>
      <c r="B8614" s="1" t="s">
        <v>7590</v>
      </c>
      <c r="C8614">
        <v>15</v>
      </c>
    </row>
    <row r="8615" spans="1:3" x14ac:dyDescent="0.3">
      <c r="A8615">
        <v>299691</v>
      </c>
      <c r="B8615" s="1" t="s">
        <v>14</v>
      </c>
      <c r="C8615">
        <v>12</v>
      </c>
    </row>
    <row r="8616" spans="1:3" x14ac:dyDescent="0.3">
      <c r="A8616">
        <v>177681</v>
      </c>
      <c r="B8616" s="1" t="s">
        <v>754</v>
      </c>
      <c r="C8616">
        <v>1703</v>
      </c>
    </row>
    <row r="8617" spans="1:3" x14ac:dyDescent="0.3">
      <c r="A8617">
        <v>268708</v>
      </c>
      <c r="B8617" s="1" t="s">
        <v>2612</v>
      </c>
      <c r="C8617">
        <v>15</v>
      </c>
    </row>
    <row r="8618" spans="1:3" x14ac:dyDescent="0.3">
      <c r="A8618">
        <v>304843</v>
      </c>
      <c r="B8618" s="1" t="s">
        <v>14</v>
      </c>
      <c r="C8618">
        <v>15</v>
      </c>
    </row>
    <row r="8619" spans="1:3" x14ac:dyDescent="0.3">
      <c r="A8619">
        <v>239583</v>
      </c>
      <c r="B8619" s="1" t="s">
        <v>3755</v>
      </c>
      <c r="C8619">
        <v>3</v>
      </c>
    </row>
    <row r="8620" spans="1:3" x14ac:dyDescent="0.3">
      <c r="A8620">
        <v>311397</v>
      </c>
      <c r="B8620" s="1" t="s">
        <v>14</v>
      </c>
      <c r="C8620">
        <v>624</v>
      </c>
    </row>
    <row r="8621" spans="1:3" x14ac:dyDescent="0.3">
      <c r="A8621">
        <v>282085</v>
      </c>
      <c r="B8621" s="1" t="s">
        <v>3033</v>
      </c>
      <c r="C8621">
        <v>100</v>
      </c>
    </row>
    <row r="8622" spans="1:3" x14ac:dyDescent="0.3">
      <c r="A8622">
        <v>258766</v>
      </c>
      <c r="B8622" s="1" t="s">
        <v>3922</v>
      </c>
      <c r="C8622">
        <v>150</v>
      </c>
    </row>
    <row r="8623" spans="1:3" x14ac:dyDescent="0.3">
      <c r="A8623">
        <v>145130</v>
      </c>
      <c r="B8623" s="1" t="s">
        <v>41649</v>
      </c>
      <c r="C8623">
        <v>380</v>
      </c>
    </row>
    <row r="8624" spans="1:3" x14ac:dyDescent="0.3">
      <c r="A8624">
        <v>277839</v>
      </c>
      <c r="B8624" s="1" t="s">
        <v>2612</v>
      </c>
      <c r="C8624">
        <v>3</v>
      </c>
    </row>
    <row r="8625" spans="1:3" x14ac:dyDescent="0.3">
      <c r="A8625">
        <v>263025</v>
      </c>
      <c r="B8625" s="1" t="s">
        <v>2612</v>
      </c>
      <c r="C8625">
        <v>12</v>
      </c>
    </row>
    <row r="8626" spans="1:3" x14ac:dyDescent="0.3">
      <c r="A8626">
        <v>222313</v>
      </c>
      <c r="B8626" s="1" t="s">
        <v>7590</v>
      </c>
      <c r="C8626">
        <v>15</v>
      </c>
    </row>
    <row r="8627" spans="1:3" x14ac:dyDescent="0.3">
      <c r="A8627">
        <v>210752</v>
      </c>
      <c r="B8627" s="1" t="s">
        <v>7590</v>
      </c>
      <c r="C8627">
        <v>8</v>
      </c>
    </row>
    <row r="8628" spans="1:3" x14ac:dyDescent="0.3">
      <c r="A8628">
        <v>210308</v>
      </c>
      <c r="B8628" s="1" t="s">
        <v>7590</v>
      </c>
      <c r="C8628">
        <v>3</v>
      </c>
    </row>
    <row r="8629" spans="1:3" x14ac:dyDescent="0.3">
      <c r="A8629">
        <v>283433</v>
      </c>
      <c r="B8629" s="1" t="s">
        <v>3033</v>
      </c>
      <c r="C8629">
        <v>12</v>
      </c>
    </row>
    <row r="8630" spans="1:3" x14ac:dyDescent="0.3">
      <c r="A8630">
        <v>188178</v>
      </c>
      <c r="B8630" s="1" t="s">
        <v>754</v>
      </c>
      <c r="C8630">
        <v>150</v>
      </c>
    </row>
    <row r="8631" spans="1:3" x14ac:dyDescent="0.3">
      <c r="A8631">
        <v>287581</v>
      </c>
      <c r="B8631" s="1" t="s">
        <v>3033</v>
      </c>
      <c r="C8631">
        <v>150</v>
      </c>
    </row>
    <row r="8632" spans="1:3" x14ac:dyDescent="0.3">
      <c r="A8632">
        <v>263296</v>
      </c>
      <c r="B8632" s="1" t="s">
        <v>2612</v>
      </c>
      <c r="C8632">
        <v>150</v>
      </c>
    </row>
    <row r="8633" spans="1:3" x14ac:dyDescent="0.3">
      <c r="A8633">
        <v>177507</v>
      </c>
      <c r="B8633" s="1" t="s">
        <v>754</v>
      </c>
      <c r="C8633">
        <v>3</v>
      </c>
    </row>
    <row r="8634" spans="1:3" x14ac:dyDescent="0.3">
      <c r="A8634">
        <v>222269</v>
      </c>
      <c r="B8634" s="1" t="s">
        <v>7590</v>
      </c>
      <c r="C8634">
        <v>8</v>
      </c>
    </row>
    <row r="8635" spans="1:3" x14ac:dyDescent="0.3">
      <c r="A8635">
        <v>196423</v>
      </c>
      <c r="B8635" s="1" t="s">
        <v>917</v>
      </c>
      <c r="C8635">
        <v>3</v>
      </c>
    </row>
    <row r="8636" spans="1:3" x14ac:dyDescent="0.3">
      <c r="A8636">
        <v>268553</v>
      </c>
      <c r="B8636" s="1" t="s">
        <v>2612</v>
      </c>
      <c r="C8636">
        <v>12</v>
      </c>
    </row>
    <row r="8637" spans="1:3" x14ac:dyDescent="0.3">
      <c r="A8637">
        <v>283727</v>
      </c>
      <c r="B8637" s="1" t="s">
        <v>3033</v>
      </c>
      <c r="C8637">
        <v>100</v>
      </c>
    </row>
    <row r="8638" spans="1:3" x14ac:dyDescent="0.3">
      <c r="A8638">
        <v>196332</v>
      </c>
      <c r="B8638" s="1" t="s">
        <v>917</v>
      </c>
      <c r="C8638">
        <v>700</v>
      </c>
    </row>
    <row r="8639" spans="1:3" x14ac:dyDescent="0.3">
      <c r="A8639">
        <v>304137</v>
      </c>
      <c r="B8639" s="1" t="s">
        <v>14</v>
      </c>
      <c r="C8639">
        <v>12</v>
      </c>
    </row>
    <row r="8640" spans="1:3" x14ac:dyDescent="0.3">
      <c r="A8640">
        <v>210399</v>
      </c>
      <c r="B8640" s="1" t="s">
        <v>7590</v>
      </c>
      <c r="C8640">
        <v>15</v>
      </c>
    </row>
    <row r="8641" spans="1:3" x14ac:dyDescent="0.3">
      <c r="A8641">
        <v>149760</v>
      </c>
      <c r="B8641" s="1" t="s">
        <v>41649</v>
      </c>
      <c r="C8641">
        <v>12</v>
      </c>
    </row>
    <row r="8642" spans="1:3" x14ac:dyDescent="0.3">
      <c r="A8642">
        <v>190430</v>
      </c>
      <c r="B8642" s="1" t="s">
        <v>754</v>
      </c>
      <c r="C8642">
        <v>100</v>
      </c>
    </row>
    <row r="8643" spans="1:3" x14ac:dyDescent="0.3">
      <c r="A8643">
        <v>296056</v>
      </c>
      <c r="B8643" s="1" t="s">
        <v>14</v>
      </c>
      <c r="C8643">
        <v>600</v>
      </c>
    </row>
    <row r="8644" spans="1:3" x14ac:dyDescent="0.3">
      <c r="A8644">
        <v>278415</v>
      </c>
      <c r="B8644" s="1" t="s">
        <v>2612</v>
      </c>
      <c r="C8644">
        <v>706</v>
      </c>
    </row>
    <row r="8645" spans="1:3" x14ac:dyDescent="0.3">
      <c r="A8645">
        <v>177688</v>
      </c>
      <c r="B8645" s="1" t="s">
        <v>754</v>
      </c>
      <c r="C8645">
        <v>300</v>
      </c>
    </row>
    <row r="8646" spans="1:3" x14ac:dyDescent="0.3">
      <c r="A8646">
        <v>199004</v>
      </c>
      <c r="B8646" s="1" t="s">
        <v>917</v>
      </c>
      <c r="C8646">
        <v>12</v>
      </c>
    </row>
    <row r="8647" spans="1:3" x14ac:dyDescent="0.3">
      <c r="A8647">
        <v>156046</v>
      </c>
      <c r="B8647" s="1" t="s">
        <v>1435</v>
      </c>
      <c r="C8647">
        <v>3</v>
      </c>
    </row>
    <row r="8648" spans="1:3" x14ac:dyDescent="0.3">
      <c r="A8648">
        <v>172653</v>
      </c>
      <c r="B8648" s="1" t="s">
        <v>1562</v>
      </c>
      <c r="C8648">
        <v>150</v>
      </c>
    </row>
    <row r="8649" spans="1:3" x14ac:dyDescent="0.3">
      <c r="A8649">
        <v>289412</v>
      </c>
      <c r="B8649" s="1" t="s">
        <v>3033</v>
      </c>
      <c r="C8649">
        <v>1700</v>
      </c>
    </row>
    <row r="8650" spans="1:3" x14ac:dyDescent="0.3">
      <c r="A8650">
        <v>276385</v>
      </c>
      <c r="B8650" s="1" t="s">
        <v>2612</v>
      </c>
      <c r="C8650">
        <v>3</v>
      </c>
    </row>
    <row r="8651" spans="1:3" x14ac:dyDescent="0.3">
      <c r="A8651">
        <v>148770</v>
      </c>
      <c r="B8651" s="1" t="s">
        <v>41649</v>
      </c>
      <c r="C8651">
        <v>100</v>
      </c>
    </row>
    <row r="8652" spans="1:3" x14ac:dyDescent="0.3">
      <c r="A8652">
        <v>155731</v>
      </c>
      <c r="B8652" s="1" t="s">
        <v>1435</v>
      </c>
      <c r="C8652">
        <v>6</v>
      </c>
    </row>
    <row r="8653" spans="1:3" x14ac:dyDescent="0.3">
      <c r="A8653">
        <v>273260</v>
      </c>
      <c r="B8653" s="1" t="s">
        <v>2612</v>
      </c>
      <c r="C8653">
        <v>15</v>
      </c>
    </row>
    <row r="8654" spans="1:3" x14ac:dyDescent="0.3">
      <c r="A8654">
        <v>289323</v>
      </c>
      <c r="B8654" s="1" t="s">
        <v>3033</v>
      </c>
      <c r="C8654">
        <v>12</v>
      </c>
    </row>
    <row r="8655" spans="1:3" x14ac:dyDescent="0.3">
      <c r="A8655">
        <v>276414</v>
      </c>
      <c r="B8655" s="1" t="s">
        <v>2612</v>
      </c>
      <c r="C8655">
        <v>4</v>
      </c>
    </row>
    <row r="8656" spans="1:3" x14ac:dyDescent="0.3">
      <c r="A8656">
        <v>197651</v>
      </c>
      <c r="B8656" s="1" t="s">
        <v>917</v>
      </c>
      <c r="C8656">
        <v>12</v>
      </c>
    </row>
    <row r="8657" spans="1:3" x14ac:dyDescent="0.3">
      <c r="A8657">
        <v>223818</v>
      </c>
      <c r="B8657" s="1" t="s">
        <v>8705</v>
      </c>
      <c r="C8657">
        <v>3</v>
      </c>
    </row>
    <row r="8658" spans="1:3" x14ac:dyDescent="0.3">
      <c r="A8658">
        <v>224046</v>
      </c>
      <c r="B8658" s="1" t="s">
        <v>8705</v>
      </c>
      <c r="C8658">
        <v>4</v>
      </c>
    </row>
    <row r="8659" spans="1:3" x14ac:dyDescent="0.3">
      <c r="A8659">
        <v>264049</v>
      </c>
      <c r="B8659" s="1" t="s">
        <v>2612</v>
      </c>
      <c r="C8659">
        <v>600</v>
      </c>
    </row>
    <row r="8660" spans="1:3" x14ac:dyDescent="0.3">
      <c r="A8660">
        <v>204373</v>
      </c>
      <c r="B8660" s="1" t="s">
        <v>917</v>
      </c>
      <c r="C8660">
        <v>100</v>
      </c>
    </row>
    <row r="8661" spans="1:3" x14ac:dyDescent="0.3">
      <c r="A8661">
        <v>153806</v>
      </c>
      <c r="B8661" s="1" t="s">
        <v>1435</v>
      </c>
      <c r="C8661">
        <v>4</v>
      </c>
    </row>
    <row r="8662" spans="1:3" x14ac:dyDescent="0.3">
      <c r="A8662">
        <v>262245</v>
      </c>
      <c r="B8662" s="1" t="s">
        <v>2612</v>
      </c>
      <c r="C8662">
        <v>8</v>
      </c>
    </row>
    <row r="8663" spans="1:3" x14ac:dyDescent="0.3">
      <c r="A8663">
        <v>264175</v>
      </c>
      <c r="B8663" s="1" t="s">
        <v>2612</v>
      </c>
      <c r="C8663">
        <v>12</v>
      </c>
    </row>
    <row r="8664" spans="1:3" x14ac:dyDescent="0.3">
      <c r="A8664">
        <v>308348</v>
      </c>
      <c r="B8664" s="1" t="s">
        <v>14</v>
      </c>
      <c r="C8664">
        <v>4</v>
      </c>
    </row>
    <row r="8665" spans="1:3" x14ac:dyDescent="0.3">
      <c r="A8665">
        <v>202712</v>
      </c>
      <c r="B8665" s="1" t="s">
        <v>917</v>
      </c>
      <c r="C8665">
        <v>380</v>
      </c>
    </row>
    <row r="8666" spans="1:3" x14ac:dyDescent="0.3">
      <c r="A8666">
        <v>154447</v>
      </c>
      <c r="B8666" s="1" t="s">
        <v>1435</v>
      </c>
      <c r="C8666">
        <v>150</v>
      </c>
    </row>
    <row r="8667" spans="1:3" x14ac:dyDescent="0.3">
      <c r="A8667">
        <v>197752</v>
      </c>
      <c r="B8667" s="1" t="s">
        <v>917</v>
      </c>
      <c r="C8667">
        <v>30</v>
      </c>
    </row>
    <row r="8668" spans="1:3" x14ac:dyDescent="0.3">
      <c r="A8668">
        <v>197560</v>
      </c>
      <c r="B8668" s="1" t="s">
        <v>917</v>
      </c>
      <c r="C8668">
        <v>9</v>
      </c>
    </row>
    <row r="8669" spans="1:3" x14ac:dyDescent="0.3">
      <c r="A8669">
        <v>201842</v>
      </c>
      <c r="B8669" s="1" t="s">
        <v>917</v>
      </c>
      <c r="C8669">
        <v>1700</v>
      </c>
    </row>
    <row r="8670" spans="1:3" x14ac:dyDescent="0.3">
      <c r="A8670">
        <v>263822</v>
      </c>
      <c r="B8670" s="1" t="s">
        <v>2612</v>
      </c>
      <c r="C8670">
        <v>100</v>
      </c>
    </row>
    <row r="8671" spans="1:3" x14ac:dyDescent="0.3">
      <c r="A8671">
        <v>308391</v>
      </c>
      <c r="B8671" s="1" t="s">
        <v>14</v>
      </c>
      <c r="C8671">
        <v>4</v>
      </c>
    </row>
    <row r="8672" spans="1:3" x14ac:dyDescent="0.3">
      <c r="A8672">
        <v>278828</v>
      </c>
      <c r="B8672" s="1" t="s">
        <v>3033</v>
      </c>
      <c r="C8672">
        <v>380</v>
      </c>
    </row>
    <row r="8673" spans="1:3" x14ac:dyDescent="0.3">
      <c r="A8673">
        <v>243021</v>
      </c>
      <c r="B8673" s="1" t="s">
        <v>3755</v>
      </c>
      <c r="C8673">
        <v>4</v>
      </c>
    </row>
    <row r="8674" spans="1:3" x14ac:dyDescent="0.3">
      <c r="A8674">
        <v>178502</v>
      </c>
      <c r="B8674" s="1" t="s">
        <v>754</v>
      </c>
      <c r="C8674">
        <v>3</v>
      </c>
    </row>
    <row r="8675" spans="1:3" x14ac:dyDescent="0.3">
      <c r="A8675">
        <v>203934</v>
      </c>
      <c r="B8675" s="1" t="s">
        <v>917</v>
      </c>
      <c r="C8675">
        <v>12</v>
      </c>
    </row>
    <row r="8676" spans="1:3" x14ac:dyDescent="0.3">
      <c r="A8676">
        <v>305683</v>
      </c>
      <c r="B8676" s="1" t="s">
        <v>14</v>
      </c>
      <c r="C8676">
        <v>700</v>
      </c>
    </row>
    <row r="8677" spans="1:3" x14ac:dyDescent="0.3">
      <c r="A8677">
        <v>310736</v>
      </c>
      <c r="B8677" s="1" t="s">
        <v>14</v>
      </c>
      <c r="C8677">
        <v>24</v>
      </c>
    </row>
    <row r="8678" spans="1:3" x14ac:dyDescent="0.3">
      <c r="A8678">
        <v>218388</v>
      </c>
      <c r="B8678" s="1" t="s">
        <v>7590</v>
      </c>
      <c r="C8678">
        <v>380</v>
      </c>
    </row>
    <row r="8679" spans="1:3" x14ac:dyDescent="0.3">
      <c r="A8679">
        <v>257430</v>
      </c>
      <c r="B8679" s="1" t="s">
        <v>3922</v>
      </c>
      <c r="C8679">
        <v>12</v>
      </c>
    </row>
    <row r="8680" spans="1:3" x14ac:dyDescent="0.3">
      <c r="A8680">
        <v>261797</v>
      </c>
      <c r="B8680" s="1" t="s">
        <v>2612</v>
      </c>
      <c r="C8680">
        <v>15</v>
      </c>
    </row>
    <row r="8681" spans="1:3" x14ac:dyDescent="0.3">
      <c r="A8681">
        <v>304057</v>
      </c>
      <c r="B8681" s="1" t="s">
        <v>14</v>
      </c>
      <c r="C8681">
        <v>150</v>
      </c>
    </row>
    <row r="8682" spans="1:3" x14ac:dyDescent="0.3">
      <c r="A8682">
        <v>242798</v>
      </c>
      <c r="B8682" s="1" t="s">
        <v>3755</v>
      </c>
      <c r="C8682">
        <v>700</v>
      </c>
    </row>
    <row r="8683" spans="1:3" x14ac:dyDescent="0.3">
      <c r="A8683">
        <v>274337</v>
      </c>
      <c r="B8683" s="1" t="s">
        <v>2612</v>
      </c>
      <c r="C8683">
        <v>15</v>
      </c>
    </row>
    <row r="8684" spans="1:3" x14ac:dyDescent="0.3">
      <c r="A8684">
        <v>249494</v>
      </c>
      <c r="B8684" s="1" t="s">
        <v>3922</v>
      </c>
      <c r="C8684">
        <v>4</v>
      </c>
    </row>
    <row r="8685" spans="1:3" x14ac:dyDescent="0.3">
      <c r="A8685">
        <v>197818</v>
      </c>
      <c r="B8685" s="1" t="s">
        <v>917</v>
      </c>
      <c r="C8685">
        <v>12</v>
      </c>
    </row>
    <row r="8686" spans="1:3" x14ac:dyDescent="0.3">
      <c r="A8686">
        <v>153794</v>
      </c>
      <c r="B8686" s="1" t="s">
        <v>1435</v>
      </c>
      <c r="C8686">
        <v>9</v>
      </c>
    </row>
    <row r="8687" spans="1:3" x14ac:dyDescent="0.3">
      <c r="A8687">
        <v>257043</v>
      </c>
      <c r="B8687" s="1" t="s">
        <v>3922</v>
      </c>
      <c r="C8687">
        <v>12</v>
      </c>
    </row>
    <row r="8688" spans="1:3" x14ac:dyDescent="0.3">
      <c r="A8688">
        <v>203805</v>
      </c>
      <c r="B8688" s="1" t="s">
        <v>917</v>
      </c>
      <c r="C8688">
        <v>36</v>
      </c>
    </row>
    <row r="8689" spans="1:3" x14ac:dyDescent="0.3">
      <c r="A8689">
        <v>226164</v>
      </c>
      <c r="B8689" s="1" t="s">
        <v>8705</v>
      </c>
      <c r="C8689">
        <v>390</v>
      </c>
    </row>
    <row r="8690" spans="1:3" x14ac:dyDescent="0.3">
      <c r="A8690">
        <v>183678</v>
      </c>
      <c r="B8690" s="1" t="s">
        <v>754</v>
      </c>
      <c r="C8690">
        <v>19</v>
      </c>
    </row>
    <row r="8691" spans="1:3" x14ac:dyDescent="0.3">
      <c r="A8691">
        <v>238987</v>
      </c>
      <c r="B8691" s="1" t="s">
        <v>3755</v>
      </c>
      <c r="C8691">
        <v>4</v>
      </c>
    </row>
    <row r="8692" spans="1:3" x14ac:dyDescent="0.3">
      <c r="A8692">
        <v>274968</v>
      </c>
      <c r="B8692" s="1" t="s">
        <v>2612</v>
      </c>
      <c r="C8692">
        <v>9</v>
      </c>
    </row>
    <row r="8693" spans="1:3" x14ac:dyDescent="0.3">
      <c r="A8693">
        <v>278823</v>
      </c>
      <c r="B8693" s="1" t="s">
        <v>3033</v>
      </c>
      <c r="C8693">
        <v>4</v>
      </c>
    </row>
    <row r="8694" spans="1:3" x14ac:dyDescent="0.3">
      <c r="A8694">
        <v>178271</v>
      </c>
      <c r="B8694" s="1" t="s">
        <v>754</v>
      </c>
      <c r="C8694">
        <v>12</v>
      </c>
    </row>
    <row r="8695" spans="1:3" x14ac:dyDescent="0.3">
      <c r="A8695">
        <v>278763</v>
      </c>
      <c r="B8695" s="1" t="s">
        <v>2612</v>
      </c>
      <c r="C8695">
        <v>1700</v>
      </c>
    </row>
    <row r="8696" spans="1:3" x14ac:dyDescent="0.3">
      <c r="A8696">
        <v>287624</v>
      </c>
      <c r="B8696" s="1" t="s">
        <v>3033</v>
      </c>
      <c r="C8696">
        <v>150</v>
      </c>
    </row>
    <row r="8697" spans="1:3" x14ac:dyDescent="0.3">
      <c r="A8697">
        <v>287913</v>
      </c>
      <c r="B8697" s="1" t="s">
        <v>3033</v>
      </c>
      <c r="C8697">
        <v>15</v>
      </c>
    </row>
    <row r="8698" spans="1:3" x14ac:dyDescent="0.3">
      <c r="A8698">
        <v>239666</v>
      </c>
      <c r="B8698" s="1" t="s">
        <v>3755</v>
      </c>
      <c r="C8698">
        <v>100</v>
      </c>
    </row>
    <row r="8699" spans="1:3" x14ac:dyDescent="0.3">
      <c r="A8699">
        <v>299579</v>
      </c>
      <c r="B8699" s="1" t="s">
        <v>14</v>
      </c>
      <c r="C8699">
        <v>150</v>
      </c>
    </row>
    <row r="8700" spans="1:3" x14ac:dyDescent="0.3">
      <c r="A8700">
        <v>282080</v>
      </c>
      <c r="B8700" s="1" t="s">
        <v>3033</v>
      </c>
      <c r="C8700">
        <v>150</v>
      </c>
    </row>
    <row r="8701" spans="1:3" x14ac:dyDescent="0.3">
      <c r="A8701">
        <v>168424</v>
      </c>
      <c r="B8701" s="1" t="s">
        <v>1562</v>
      </c>
      <c r="C8701">
        <v>300</v>
      </c>
    </row>
    <row r="8702" spans="1:3" x14ac:dyDescent="0.3">
      <c r="A8702">
        <v>311391</v>
      </c>
      <c r="B8702" s="1" t="s">
        <v>14</v>
      </c>
      <c r="C8702">
        <v>12</v>
      </c>
    </row>
    <row r="8703" spans="1:3" x14ac:dyDescent="0.3">
      <c r="A8703">
        <v>268989</v>
      </c>
      <c r="B8703" s="1" t="s">
        <v>2612</v>
      </c>
      <c r="C8703">
        <v>12</v>
      </c>
    </row>
    <row r="8704" spans="1:3" x14ac:dyDescent="0.3">
      <c r="A8704">
        <v>217247</v>
      </c>
      <c r="B8704" s="1" t="s">
        <v>7590</v>
      </c>
      <c r="C8704">
        <v>3</v>
      </c>
    </row>
    <row r="8705" spans="1:3" x14ac:dyDescent="0.3">
      <c r="A8705">
        <v>304410</v>
      </c>
      <c r="B8705" s="1" t="s">
        <v>14</v>
      </c>
      <c r="C8705">
        <v>1000</v>
      </c>
    </row>
    <row r="8706" spans="1:3" x14ac:dyDescent="0.3">
      <c r="A8706">
        <v>239443</v>
      </c>
      <c r="B8706" s="1" t="s">
        <v>3755</v>
      </c>
      <c r="C8706">
        <v>12</v>
      </c>
    </row>
    <row r="8707" spans="1:3" x14ac:dyDescent="0.3">
      <c r="A8707">
        <v>300149</v>
      </c>
      <c r="B8707" s="1" t="s">
        <v>14</v>
      </c>
      <c r="C8707">
        <v>4</v>
      </c>
    </row>
    <row r="8708" spans="1:3" x14ac:dyDescent="0.3">
      <c r="A8708">
        <v>187857</v>
      </c>
      <c r="B8708" s="1" t="s">
        <v>754</v>
      </c>
      <c r="C8708">
        <v>9</v>
      </c>
    </row>
    <row r="8709" spans="1:3" x14ac:dyDescent="0.3">
      <c r="A8709">
        <v>294600</v>
      </c>
      <c r="B8709" s="1" t="s">
        <v>3033</v>
      </c>
      <c r="C8709">
        <v>700</v>
      </c>
    </row>
    <row r="8710" spans="1:3" x14ac:dyDescent="0.3">
      <c r="A8710">
        <v>168429</v>
      </c>
      <c r="B8710" s="1" t="s">
        <v>1562</v>
      </c>
      <c r="C8710">
        <v>150</v>
      </c>
    </row>
    <row r="8711" spans="1:3" x14ac:dyDescent="0.3">
      <c r="A8711">
        <v>188264</v>
      </c>
      <c r="B8711" s="1" t="s">
        <v>754</v>
      </c>
      <c r="C8711">
        <v>15</v>
      </c>
    </row>
    <row r="8712" spans="1:3" x14ac:dyDescent="0.3">
      <c r="A8712">
        <v>259117</v>
      </c>
      <c r="B8712" s="1" t="s">
        <v>3922</v>
      </c>
      <c r="C8712">
        <v>150</v>
      </c>
    </row>
    <row r="8713" spans="1:3" x14ac:dyDescent="0.3">
      <c r="A8713">
        <v>296211</v>
      </c>
      <c r="B8713" s="1" t="s">
        <v>14</v>
      </c>
      <c r="C8713">
        <v>6</v>
      </c>
    </row>
    <row r="8714" spans="1:3" x14ac:dyDescent="0.3">
      <c r="A8714">
        <v>241581</v>
      </c>
      <c r="B8714" s="1" t="s">
        <v>3755</v>
      </c>
      <c r="C8714">
        <v>3</v>
      </c>
    </row>
    <row r="8715" spans="1:3" x14ac:dyDescent="0.3">
      <c r="A8715">
        <v>281987</v>
      </c>
      <c r="B8715" s="1" t="s">
        <v>3033</v>
      </c>
      <c r="C8715">
        <v>700</v>
      </c>
    </row>
    <row r="8716" spans="1:3" x14ac:dyDescent="0.3">
      <c r="A8716">
        <v>188037</v>
      </c>
      <c r="B8716" s="1" t="s">
        <v>754</v>
      </c>
      <c r="C8716">
        <v>150</v>
      </c>
    </row>
    <row r="8717" spans="1:3" x14ac:dyDescent="0.3">
      <c r="A8717">
        <v>262856</v>
      </c>
      <c r="B8717" s="1" t="s">
        <v>2612</v>
      </c>
      <c r="C8717">
        <v>1000</v>
      </c>
    </row>
    <row r="8718" spans="1:3" x14ac:dyDescent="0.3">
      <c r="A8718">
        <v>149766</v>
      </c>
      <c r="B8718" s="1" t="s">
        <v>41649</v>
      </c>
      <c r="C8718">
        <v>150</v>
      </c>
    </row>
    <row r="8719" spans="1:3" x14ac:dyDescent="0.3">
      <c r="A8719">
        <v>194683</v>
      </c>
      <c r="B8719" s="1" t="s">
        <v>917</v>
      </c>
      <c r="C8719">
        <v>8</v>
      </c>
    </row>
    <row r="8720" spans="1:3" x14ac:dyDescent="0.3">
      <c r="A8720">
        <v>187971</v>
      </c>
      <c r="B8720" s="1" t="s">
        <v>754</v>
      </c>
      <c r="C8720">
        <v>15</v>
      </c>
    </row>
    <row r="8721" spans="1:3" x14ac:dyDescent="0.3">
      <c r="A8721">
        <v>149851</v>
      </c>
      <c r="B8721" s="1" t="s">
        <v>41649</v>
      </c>
      <c r="C8721">
        <v>110</v>
      </c>
    </row>
    <row r="8722" spans="1:3" x14ac:dyDescent="0.3">
      <c r="A8722">
        <v>263403</v>
      </c>
      <c r="B8722" s="1" t="s">
        <v>2612</v>
      </c>
      <c r="C8722">
        <v>150</v>
      </c>
    </row>
    <row r="8723" spans="1:3" x14ac:dyDescent="0.3">
      <c r="A8723">
        <v>294255</v>
      </c>
      <c r="B8723" s="1" t="s">
        <v>3033</v>
      </c>
      <c r="C8723">
        <v>6</v>
      </c>
    </row>
    <row r="8724" spans="1:3" x14ac:dyDescent="0.3">
      <c r="A8724">
        <v>194938</v>
      </c>
      <c r="B8724" s="1" t="s">
        <v>917</v>
      </c>
      <c r="C8724">
        <v>150</v>
      </c>
    </row>
    <row r="8725" spans="1:3" x14ac:dyDescent="0.3">
      <c r="A8725">
        <v>294608</v>
      </c>
      <c r="B8725" s="1" t="s">
        <v>3033</v>
      </c>
      <c r="C8725">
        <v>700</v>
      </c>
    </row>
    <row r="8726" spans="1:3" x14ac:dyDescent="0.3">
      <c r="A8726">
        <v>160952</v>
      </c>
      <c r="B8726" s="1" t="s">
        <v>1435</v>
      </c>
      <c r="C8726">
        <v>12</v>
      </c>
    </row>
    <row r="8727" spans="1:3" x14ac:dyDescent="0.3">
      <c r="A8727">
        <v>165339</v>
      </c>
      <c r="B8727" s="1" t="s">
        <v>1562</v>
      </c>
      <c r="C8727">
        <v>150</v>
      </c>
    </row>
    <row r="8728" spans="1:3" x14ac:dyDescent="0.3">
      <c r="A8728">
        <v>279563</v>
      </c>
      <c r="B8728" s="1" t="s">
        <v>3033</v>
      </c>
      <c r="C8728">
        <v>390</v>
      </c>
    </row>
    <row r="8729" spans="1:3" x14ac:dyDescent="0.3">
      <c r="A8729">
        <v>297622</v>
      </c>
      <c r="B8729" s="1" t="s">
        <v>14</v>
      </c>
      <c r="C8729">
        <v>150</v>
      </c>
    </row>
    <row r="8730" spans="1:3" x14ac:dyDescent="0.3">
      <c r="A8730">
        <v>142314</v>
      </c>
      <c r="B8730" s="1" t="s">
        <v>41649</v>
      </c>
      <c r="C8730">
        <v>1700</v>
      </c>
    </row>
    <row r="8731" spans="1:3" x14ac:dyDescent="0.3">
      <c r="A8731">
        <v>279602</v>
      </c>
      <c r="B8731" s="1" t="s">
        <v>3033</v>
      </c>
      <c r="C8731">
        <v>150</v>
      </c>
    </row>
    <row r="8732" spans="1:3" x14ac:dyDescent="0.3">
      <c r="A8732">
        <v>225765</v>
      </c>
      <c r="B8732" s="1" t="s">
        <v>8705</v>
      </c>
      <c r="C8732">
        <v>220</v>
      </c>
    </row>
    <row r="8733" spans="1:3" x14ac:dyDescent="0.3">
      <c r="A8733">
        <v>247160</v>
      </c>
      <c r="B8733" s="1" t="s">
        <v>3755</v>
      </c>
      <c r="C8733">
        <v>12</v>
      </c>
    </row>
    <row r="8734" spans="1:3" x14ac:dyDescent="0.3">
      <c r="A8734">
        <v>165062</v>
      </c>
      <c r="B8734" s="1" t="s">
        <v>1562</v>
      </c>
      <c r="C8734">
        <v>4</v>
      </c>
    </row>
    <row r="8735" spans="1:3" x14ac:dyDescent="0.3">
      <c r="A8735">
        <v>165133</v>
      </c>
      <c r="B8735" s="1" t="s">
        <v>1562</v>
      </c>
      <c r="C8735">
        <v>12</v>
      </c>
    </row>
    <row r="8736" spans="1:3" x14ac:dyDescent="0.3">
      <c r="A8736">
        <v>172458</v>
      </c>
      <c r="B8736" s="1" t="s">
        <v>1562</v>
      </c>
      <c r="C8736">
        <v>700</v>
      </c>
    </row>
    <row r="8737" spans="1:3" x14ac:dyDescent="0.3">
      <c r="A8737">
        <v>272143</v>
      </c>
      <c r="B8737" s="1" t="s">
        <v>2612</v>
      </c>
      <c r="C8737">
        <v>4</v>
      </c>
    </row>
    <row r="8738" spans="1:3" x14ac:dyDescent="0.3">
      <c r="A8738">
        <v>180712</v>
      </c>
      <c r="B8738" s="1" t="s">
        <v>754</v>
      </c>
      <c r="C8738">
        <v>150</v>
      </c>
    </row>
    <row r="8739" spans="1:3" x14ac:dyDescent="0.3">
      <c r="A8739">
        <v>157938</v>
      </c>
      <c r="B8739" s="1" t="s">
        <v>1435</v>
      </c>
      <c r="C8739">
        <v>150</v>
      </c>
    </row>
    <row r="8740" spans="1:3" x14ac:dyDescent="0.3">
      <c r="A8740">
        <v>298430</v>
      </c>
      <c r="B8740" s="1" t="s">
        <v>14</v>
      </c>
      <c r="C8740">
        <v>1700</v>
      </c>
    </row>
    <row r="8741" spans="1:3" x14ac:dyDescent="0.3">
      <c r="A8741">
        <v>297484</v>
      </c>
      <c r="B8741" s="1" t="s">
        <v>14</v>
      </c>
      <c r="C8741">
        <v>15</v>
      </c>
    </row>
    <row r="8742" spans="1:3" x14ac:dyDescent="0.3">
      <c r="A8742">
        <v>300502</v>
      </c>
      <c r="B8742" s="1" t="s">
        <v>14</v>
      </c>
      <c r="C8742">
        <v>700</v>
      </c>
    </row>
    <row r="8743" spans="1:3" x14ac:dyDescent="0.3">
      <c r="A8743">
        <v>298283</v>
      </c>
      <c r="B8743" s="1" t="s">
        <v>14</v>
      </c>
      <c r="C8743">
        <v>1000</v>
      </c>
    </row>
    <row r="8744" spans="1:3" x14ac:dyDescent="0.3">
      <c r="A8744">
        <v>272342</v>
      </c>
      <c r="B8744" s="1" t="s">
        <v>2612</v>
      </c>
      <c r="C8744">
        <v>380</v>
      </c>
    </row>
    <row r="8745" spans="1:3" x14ac:dyDescent="0.3">
      <c r="A8745">
        <v>259983</v>
      </c>
      <c r="B8745" s="1" t="s">
        <v>2612</v>
      </c>
      <c r="C8745">
        <v>12</v>
      </c>
    </row>
    <row r="8746" spans="1:3" x14ac:dyDescent="0.3">
      <c r="A8746">
        <v>297754</v>
      </c>
      <c r="B8746" s="1" t="s">
        <v>14</v>
      </c>
      <c r="C8746">
        <v>24</v>
      </c>
    </row>
    <row r="8747" spans="1:3" x14ac:dyDescent="0.3">
      <c r="A8747">
        <v>171583</v>
      </c>
      <c r="B8747" s="1" t="s">
        <v>1562</v>
      </c>
      <c r="C8747">
        <v>12</v>
      </c>
    </row>
    <row r="8748" spans="1:3" x14ac:dyDescent="0.3">
      <c r="A8748">
        <v>246846</v>
      </c>
      <c r="B8748" s="1" t="s">
        <v>3755</v>
      </c>
      <c r="C8748">
        <v>4</v>
      </c>
    </row>
    <row r="8749" spans="1:3" x14ac:dyDescent="0.3">
      <c r="A8749">
        <v>144912</v>
      </c>
      <c r="B8749" s="1" t="s">
        <v>41649</v>
      </c>
      <c r="C8749">
        <v>390</v>
      </c>
    </row>
    <row r="8750" spans="1:3" x14ac:dyDescent="0.3">
      <c r="A8750">
        <v>199630</v>
      </c>
      <c r="B8750" s="1" t="s">
        <v>917</v>
      </c>
      <c r="C8750">
        <v>150</v>
      </c>
    </row>
    <row r="8751" spans="1:3" x14ac:dyDescent="0.3">
      <c r="A8751">
        <v>144473</v>
      </c>
      <c r="B8751" s="1" t="s">
        <v>41649</v>
      </c>
      <c r="C8751">
        <v>30</v>
      </c>
    </row>
    <row r="8752" spans="1:3" x14ac:dyDescent="0.3">
      <c r="A8752">
        <v>270968</v>
      </c>
      <c r="B8752" s="1" t="s">
        <v>2612</v>
      </c>
      <c r="C8752">
        <v>390</v>
      </c>
    </row>
    <row r="8753" spans="1:3" x14ac:dyDescent="0.3">
      <c r="A8753">
        <v>169798</v>
      </c>
      <c r="B8753" s="1" t="s">
        <v>1562</v>
      </c>
      <c r="C8753">
        <v>150</v>
      </c>
    </row>
    <row r="8754" spans="1:3" x14ac:dyDescent="0.3">
      <c r="A8754">
        <v>160432</v>
      </c>
      <c r="B8754" s="1" t="s">
        <v>1435</v>
      </c>
      <c r="C8754">
        <v>15</v>
      </c>
    </row>
    <row r="8755" spans="1:3" x14ac:dyDescent="0.3">
      <c r="A8755">
        <v>180093</v>
      </c>
      <c r="B8755" s="1" t="s">
        <v>754</v>
      </c>
      <c r="C8755">
        <v>4</v>
      </c>
    </row>
    <row r="8756" spans="1:3" x14ac:dyDescent="0.3">
      <c r="A8756">
        <v>253169</v>
      </c>
      <c r="B8756" s="1" t="s">
        <v>3922</v>
      </c>
      <c r="C8756">
        <v>1700</v>
      </c>
    </row>
    <row r="8757" spans="1:3" x14ac:dyDescent="0.3">
      <c r="A8757">
        <v>142260</v>
      </c>
      <c r="B8757" s="1" t="s">
        <v>41649</v>
      </c>
      <c r="C8757">
        <v>6</v>
      </c>
    </row>
    <row r="8758" spans="1:3" x14ac:dyDescent="0.3">
      <c r="A8758">
        <v>165609</v>
      </c>
      <c r="B8758" s="1" t="s">
        <v>1562</v>
      </c>
      <c r="C8758">
        <v>15</v>
      </c>
    </row>
    <row r="8759" spans="1:3" x14ac:dyDescent="0.3">
      <c r="A8759">
        <v>165814</v>
      </c>
      <c r="B8759" s="1" t="s">
        <v>1562</v>
      </c>
      <c r="C8759">
        <v>3</v>
      </c>
    </row>
    <row r="8760" spans="1:3" x14ac:dyDescent="0.3">
      <c r="A8760">
        <v>207545</v>
      </c>
      <c r="B8760" s="1" t="s">
        <v>917</v>
      </c>
      <c r="C8760">
        <v>4</v>
      </c>
    </row>
    <row r="8761" spans="1:3" x14ac:dyDescent="0.3">
      <c r="A8761">
        <v>288700</v>
      </c>
      <c r="B8761" s="1" t="s">
        <v>3033</v>
      </c>
      <c r="C8761">
        <v>12</v>
      </c>
    </row>
    <row r="8762" spans="1:3" x14ac:dyDescent="0.3">
      <c r="A8762">
        <v>318612</v>
      </c>
      <c r="B8762" s="1" t="s">
        <v>14</v>
      </c>
      <c r="C8762">
        <v>15</v>
      </c>
    </row>
    <row r="8763" spans="1:3" x14ac:dyDescent="0.3">
      <c r="A8763">
        <v>203439</v>
      </c>
      <c r="B8763" s="1" t="s">
        <v>917</v>
      </c>
      <c r="C8763">
        <v>12</v>
      </c>
    </row>
    <row r="8764" spans="1:3" x14ac:dyDescent="0.3">
      <c r="A8764">
        <v>238221</v>
      </c>
      <c r="B8764" s="1" t="s">
        <v>3755</v>
      </c>
      <c r="C8764">
        <v>712</v>
      </c>
    </row>
    <row r="8765" spans="1:3" x14ac:dyDescent="0.3">
      <c r="A8765">
        <v>161585</v>
      </c>
      <c r="B8765" s="1" t="s">
        <v>1435</v>
      </c>
      <c r="C8765">
        <v>12</v>
      </c>
    </row>
    <row r="8766" spans="1:3" x14ac:dyDescent="0.3">
      <c r="A8766">
        <v>231370</v>
      </c>
      <c r="B8766" s="1" t="s">
        <v>8705</v>
      </c>
      <c r="C8766">
        <v>12</v>
      </c>
    </row>
    <row r="8767" spans="1:3" x14ac:dyDescent="0.3">
      <c r="A8767">
        <v>288680</v>
      </c>
      <c r="B8767" s="1" t="s">
        <v>3033</v>
      </c>
      <c r="C8767">
        <v>15</v>
      </c>
    </row>
    <row r="8768" spans="1:3" x14ac:dyDescent="0.3">
      <c r="A8768">
        <v>191983</v>
      </c>
      <c r="B8768" s="1" t="s">
        <v>754</v>
      </c>
      <c r="C8768">
        <v>250</v>
      </c>
    </row>
    <row r="8769" spans="1:3" x14ac:dyDescent="0.3">
      <c r="A8769">
        <v>208162</v>
      </c>
      <c r="B8769" s="1" t="s">
        <v>917</v>
      </c>
      <c r="C8769">
        <v>8</v>
      </c>
    </row>
    <row r="8770" spans="1:3" x14ac:dyDescent="0.3">
      <c r="A8770">
        <v>193803</v>
      </c>
      <c r="B8770" s="1" t="s">
        <v>754</v>
      </c>
      <c r="C8770">
        <v>15</v>
      </c>
    </row>
    <row r="8771" spans="1:3" x14ac:dyDescent="0.3">
      <c r="A8771">
        <v>198481</v>
      </c>
      <c r="B8771" s="1" t="s">
        <v>917</v>
      </c>
      <c r="C8771">
        <v>1700</v>
      </c>
    </row>
    <row r="8772" spans="1:3" x14ac:dyDescent="0.3">
      <c r="A8772">
        <v>144313</v>
      </c>
      <c r="B8772" s="1" t="s">
        <v>41649</v>
      </c>
      <c r="C8772">
        <v>390</v>
      </c>
    </row>
    <row r="8773" spans="1:3" x14ac:dyDescent="0.3">
      <c r="A8773">
        <v>194008</v>
      </c>
      <c r="B8773" s="1" t="s">
        <v>754</v>
      </c>
      <c r="C8773">
        <v>16</v>
      </c>
    </row>
    <row r="8774" spans="1:3" x14ac:dyDescent="0.3">
      <c r="A8774">
        <v>198920</v>
      </c>
      <c r="B8774" s="1" t="s">
        <v>917</v>
      </c>
      <c r="C8774">
        <v>100</v>
      </c>
    </row>
    <row r="8775" spans="1:3" x14ac:dyDescent="0.3">
      <c r="A8775">
        <v>166848</v>
      </c>
      <c r="B8775" s="1" t="s">
        <v>1562</v>
      </c>
      <c r="C8775">
        <v>4</v>
      </c>
    </row>
    <row r="8776" spans="1:3" x14ac:dyDescent="0.3">
      <c r="A8776">
        <v>200384</v>
      </c>
      <c r="B8776" s="1" t="s">
        <v>917</v>
      </c>
      <c r="C8776">
        <v>12</v>
      </c>
    </row>
    <row r="8777" spans="1:3" x14ac:dyDescent="0.3">
      <c r="A8777">
        <v>152523</v>
      </c>
      <c r="B8777" s="1" t="s">
        <v>1435</v>
      </c>
      <c r="C8777">
        <v>15</v>
      </c>
    </row>
    <row r="8778" spans="1:3" x14ac:dyDescent="0.3">
      <c r="A8778">
        <v>220836</v>
      </c>
      <c r="B8778" s="1" t="s">
        <v>7590</v>
      </c>
      <c r="C8778">
        <v>1000</v>
      </c>
    </row>
    <row r="8779" spans="1:3" x14ac:dyDescent="0.3">
      <c r="A8779">
        <v>161938</v>
      </c>
      <c r="B8779" s="1" t="s">
        <v>1435</v>
      </c>
      <c r="C8779">
        <v>12</v>
      </c>
    </row>
    <row r="8780" spans="1:3" x14ac:dyDescent="0.3">
      <c r="A8780">
        <v>181072</v>
      </c>
      <c r="B8780" s="1" t="s">
        <v>754</v>
      </c>
      <c r="C8780">
        <v>15</v>
      </c>
    </row>
    <row r="8781" spans="1:3" x14ac:dyDescent="0.3">
      <c r="A8781">
        <v>288276</v>
      </c>
      <c r="B8781" s="1" t="s">
        <v>3033</v>
      </c>
      <c r="C8781">
        <v>1000</v>
      </c>
    </row>
    <row r="8782" spans="1:3" x14ac:dyDescent="0.3">
      <c r="A8782">
        <v>156455</v>
      </c>
      <c r="B8782" s="1" t="s">
        <v>1435</v>
      </c>
      <c r="C8782">
        <v>12</v>
      </c>
    </row>
    <row r="8783" spans="1:3" x14ac:dyDescent="0.3">
      <c r="A8783">
        <v>286668</v>
      </c>
      <c r="B8783" s="1" t="s">
        <v>3033</v>
      </c>
      <c r="C8783">
        <v>12</v>
      </c>
    </row>
    <row r="8784" spans="1:3" x14ac:dyDescent="0.3">
      <c r="A8784">
        <v>156808</v>
      </c>
      <c r="B8784" s="1" t="s">
        <v>1435</v>
      </c>
      <c r="C8784">
        <v>1000</v>
      </c>
    </row>
    <row r="8785" spans="1:3" x14ac:dyDescent="0.3">
      <c r="A8785">
        <v>313713</v>
      </c>
      <c r="B8785" s="1" t="s">
        <v>14</v>
      </c>
      <c r="C8785">
        <v>380</v>
      </c>
    </row>
    <row r="8786" spans="1:3" x14ac:dyDescent="0.3">
      <c r="A8786">
        <v>318908</v>
      </c>
      <c r="B8786" s="1" t="s">
        <v>14</v>
      </c>
      <c r="C8786">
        <v>3</v>
      </c>
    </row>
    <row r="8787" spans="1:3" x14ac:dyDescent="0.3">
      <c r="A8787">
        <v>244957</v>
      </c>
      <c r="B8787" s="1" t="s">
        <v>3755</v>
      </c>
      <c r="C8787">
        <v>12</v>
      </c>
    </row>
    <row r="8788" spans="1:3" x14ac:dyDescent="0.3">
      <c r="A8788">
        <v>179447</v>
      </c>
      <c r="B8788" s="1" t="s">
        <v>754</v>
      </c>
      <c r="C8788">
        <v>12</v>
      </c>
    </row>
    <row r="8789" spans="1:3" x14ac:dyDescent="0.3">
      <c r="A8789">
        <v>157153</v>
      </c>
      <c r="B8789" s="1" t="s">
        <v>1435</v>
      </c>
      <c r="C8789">
        <v>1000</v>
      </c>
    </row>
    <row r="8790" spans="1:3" x14ac:dyDescent="0.3">
      <c r="A8790">
        <v>193655</v>
      </c>
      <c r="B8790" s="1" t="s">
        <v>754</v>
      </c>
      <c r="C8790">
        <v>12</v>
      </c>
    </row>
    <row r="8791" spans="1:3" x14ac:dyDescent="0.3">
      <c r="A8791">
        <v>191441</v>
      </c>
      <c r="B8791" s="1" t="s">
        <v>754</v>
      </c>
      <c r="C8791">
        <v>12</v>
      </c>
    </row>
    <row r="8792" spans="1:3" x14ac:dyDescent="0.3">
      <c r="A8792">
        <v>177210</v>
      </c>
      <c r="B8792" s="1" t="s">
        <v>754</v>
      </c>
      <c r="C8792">
        <v>4</v>
      </c>
    </row>
    <row r="8793" spans="1:3" x14ac:dyDescent="0.3">
      <c r="A8793">
        <v>244992</v>
      </c>
      <c r="B8793" s="1" t="s">
        <v>3755</v>
      </c>
      <c r="C8793">
        <v>4</v>
      </c>
    </row>
    <row r="8794" spans="1:3" x14ac:dyDescent="0.3">
      <c r="A8794">
        <v>238218</v>
      </c>
      <c r="B8794" s="1" t="s">
        <v>3755</v>
      </c>
      <c r="C8794">
        <v>100</v>
      </c>
    </row>
    <row r="8795" spans="1:3" x14ac:dyDescent="0.3">
      <c r="A8795">
        <v>244522</v>
      </c>
      <c r="B8795" s="1" t="s">
        <v>3755</v>
      </c>
      <c r="C8795">
        <v>600</v>
      </c>
    </row>
    <row r="8796" spans="1:3" x14ac:dyDescent="0.3">
      <c r="A8796">
        <v>183030</v>
      </c>
      <c r="B8796" s="1" t="s">
        <v>754</v>
      </c>
      <c r="C8796">
        <v>3</v>
      </c>
    </row>
    <row r="8797" spans="1:3" x14ac:dyDescent="0.3">
      <c r="A8797">
        <v>276698</v>
      </c>
      <c r="B8797" s="1" t="s">
        <v>2612</v>
      </c>
      <c r="C8797">
        <v>15</v>
      </c>
    </row>
    <row r="8798" spans="1:3" x14ac:dyDescent="0.3">
      <c r="A8798">
        <v>185047</v>
      </c>
      <c r="B8798" s="1" t="s">
        <v>754</v>
      </c>
      <c r="C8798">
        <v>100</v>
      </c>
    </row>
    <row r="8799" spans="1:3" x14ac:dyDescent="0.3">
      <c r="A8799">
        <v>206440</v>
      </c>
      <c r="B8799" s="1" t="s">
        <v>917</v>
      </c>
      <c r="C8799">
        <v>3</v>
      </c>
    </row>
    <row r="8800" spans="1:3" x14ac:dyDescent="0.3">
      <c r="A8800">
        <v>235857</v>
      </c>
      <c r="B8800" s="1" t="s">
        <v>8705</v>
      </c>
      <c r="C8800">
        <v>15</v>
      </c>
    </row>
    <row r="8801" spans="1:3" x14ac:dyDescent="0.3">
      <c r="A8801">
        <v>185328</v>
      </c>
      <c r="B8801" s="1" t="s">
        <v>754</v>
      </c>
      <c r="C8801">
        <v>30</v>
      </c>
    </row>
    <row r="8802" spans="1:3" x14ac:dyDescent="0.3">
      <c r="A8802">
        <v>237588</v>
      </c>
      <c r="B8802" s="1" t="s">
        <v>3755</v>
      </c>
      <c r="C8802">
        <v>150</v>
      </c>
    </row>
    <row r="8803" spans="1:3" x14ac:dyDescent="0.3">
      <c r="A8803">
        <v>148976</v>
      </c>
      <c r="B8803" s="1" t="s">
        <v>41649</v>
      </c>
      <c r="C8803">
        <v>1000</v>
      </c>
    </row>
    <row r="8804" spans="1:3" x14ac:dyDescent="0.3">
      <c r="A8804">
        <v>147663</v>
      </c>
      <c r="B8804" s="1" t="s">
        <v>1435</v>
      </c>
      <c r="C8804">
        <v>15</v>
      </c>
    </row>
    <row r="8805" spans="1:3" x14ac:dyDescent="0.3">
      <c r="A8805">
        <v>255014</v>
      </c>
      <c r="B8805" s="1" t="s">
        <v>3922</v>
      </c>
      <c r="C8805">
        <v>1700</v>
      </c>
    </row>
    <row r="8806" spans="1:3" x14ac:dyDescent="0.3">
      <c r="A8806">
        <v>179023</v>
      </c>
      <c r="B8806" s="1" t="s">
        <v>754</v>
      </c>
      <c r="C8806">
        <v>8</v>
      </c>
    </row>
    <row r="8807" spans="1:3" x14ac:dyDescent="0.3">
      <c r="A8807">
        <v>248048</v>
      </c>
      <c r="B8807" s="1" t="s">
        <v>3755</v>
      </c>
      <c r="C8807">
        <v>3</v>
      </c>
    </row>
    <row r="8808" spans="1:3" x14ac:dyDescent="0.3">
      <c r="A8808">
        <v>247517</v>
      </c>
      <c r="B8808" s="1" t="s">
        <v>3755</v>
      </c>
      <c r="C8808">
        <v>12</v>
      </c>
    </row>
    <row r="8809" spans="1:3" x14ac:dyDescent="0.3">
      <c r="A8809">
        <v>147371</v>
      </c>
      <c r="B8809" s="1" t="s">
        <v>41649</v>
      </c>
      <c r="C8809">
        <v>380</v>
      </c>
    </row>
    <row r="8810" spans="1:3" x14ac:dyDescent="0.3">
      <c r="A8810">
        <v>192851</v>
      </c>
      <c r="B8810" s="1" t="s">
        <v>754</v>
      </c>
      <c r="C8810">
        <v>3</v>
      </c>
    </row>
    <row r="8811" spans="1:3" x14ac:dyDescent="0.3">
      <c r="A8811">
        <v>182919</v>
      </c>
      <c r="B8811" s="1" t="s">
        <v>754</v>
      </c>
      <c r="C8811">
        <v>12</v>
      </c>
    </row>
    <row r="8812" spans="1:3" x14ac:dyDescent="0.3">
      <c r="A8812">
        <v>272408</v>
      </c>
      <c r="B8812" s="1" t="s">
        <v>2612</v>
      </c>
      <c r="C8812">
        <v>150</v>
      </c>
    </row>
    <row r="8813" spans="1:3" x14ac:dyDescent="0.3">
      <c r="A8813">
        <v>228348</v>
      </c>
      <c r="B8813" s="1" t="s">
        <v>8705</v>
      </c>
      <c r="C8813">
        <v>8</v>
      </c>
    </row>
    <row r="8814" spans="1:3" x14ac:dyDescent="0.3">
      <c r="A8814">
        <v>158625</v>
      </c>
      <c r="B8814" s="1" t="s">
        <v>1435</v>
      </c>
      <c r="C8814">
        <v>12</v>
      </c>
    </row>
    <row r="8815" spans="1:3" x14ac:dyDescent="0.3">
      <c r="A8815">
        <v>235266</v>
      </c>
      <c r="B8815" s="1" t="s">
        <v>8705</v>
      </c>
      <c r="C8815">
        <v>6</v>
      </c>
    </row>
    <row r="8816" spans="1:3" x14ac:dyDescent="0.3">
      <c r="A8816">
        <v>142789</v>
      </c>
      <c r="B8816" s="1" t="s">
        <v>41649</v>
      </c>
      <c r="C8816">
        <v>3</v>
      </c>
    </row>
    <row r="8817" spans="1:3" x14ac:dyDescent="0.3">
      <c r="A8817">
        <v>313478</v>
      </c>
      <c r="B8817" s="1" t="s">
        <v>14</v>
      </c>
      <c r="C8817">
        <v>3</v>
      </c>
    </row>
    <row r="8818" spans="1:3" x14ac:dyDescent="0.3">
      <c r="A8818">
        <v>192464</v>
      </c>
      <c r="B8818" s="1" t="s">
        <v>754</v>
      </c>
      <c r="C8818">
        <v>390</v>
      </c>
    </row>
    <row r="8819" spans="1:3" x14ac:dyDescent="0.3">
      <c r="A8819">
        <v>189069</v>
      </c>
      <c r="B8819" s="1" t="s">
        <v>754</v>
      </c>
      <c r="C8819">
        <v>12</v>
      </c>
    </row>
    <row r="8820" spans="1:3" x14ac:dyDescent="0.3">
      <c r="A8820">
        <v>247313</v>
      </c>
      <c r="B8820" s="1" t="s">
        <v>3755</v>
      </c>
      <c r="C8820">
        <v>380</v>
      </c>
    </row>
    <row r="8821" spans="1:3" x14ac:dyDescent="0.3">
      <c r="A8821">
        <v>142819</v>
      </c>
      <c r="B8821" s="1" t="s">
        <v>41649</v>
      </c>
      <c r="C8821">
        <v>12</v>
      </c>
    </row>
    <row r="8822" spans="1:3" x14ac:dyDescent="0.3">
      <c r="A8822">
        <v>158288</v>
      </c>
      <c r="B8822" s="1" t="s">
        <v>1435</v>
      </c>
      <c r="C8822">
        <v>15</v>
      </c>
    </row>
    <row r="8823" spans="1:3" x14ac:dyDescent="0.3">
      <c r="A8823">
        <v>265821</v>
      </c>
      <c r="B8823" s="1" t="s">
        <v>2612</v>
      </c>
      <c r="C8823">
        <v>110</v>
      </c>
    </row>
    <row r="8824" spans="1:3" x14ac:dyDescent="0.3">
      <c r="A8824">
        <v>276814</v>
      </c>
      <c r="B8824" s="1" t="s">
        <v>2612</v>
      </c>
      <c r="C8824">
        <v>6</v>
      </c>
    </row>
    <row r="8825" spans="1:3" x14ac:dyDescent="0.3">
      <c r="A8825">
        <v>254863</v>
      </c>
      <c r="B8825" s="1" t="s">
        <v>3922</v>
      </c>
      <c r="C8825">
        <v>380</v>
      </c>
    </row>
    <row r="8826" spans="1:3" x14ac:dyDescent="0.3">
      <c r="A8826">
        <v>149477</v>
      </c>
      <c r="B8826" s="1" t="s">
        <v>41649</v>
      </c>
      <c r="C8826">
        <v>12</v>
      </c>
    </row>
    <row r="8827" spans="1:3" x14ac:dyDescent="0.3">
      <c r="A8827">
        <v>235351</v>
      </c>
      <c r="B8827" s="1" t="s">
        <v>8705</v>
      </c>
      <c r="C8827">
        <v>600</v>
      </c>
    </row>
    <row r="8828" spans="1:3" x14ac:dyDescent="0.3">
      <c r="A8828">
        <v>313491</v>
      </c>
      <c r="B8828" s="1" t="s">
        <v>14</v>
      </c>
      <c r="C8828">
        <v>24</v>
      </c>
    </row>
    <row r="8829" spans="1:3" x14ac:dyDescent="0.3">
      <c r="A8829">
        <v>251630</v>
      </c>
      <c r="B8829" s="1" t="s">
        <v>3922</v>
      </c>
      <c r="C8829">
        <v>12</v>
      </c>
    </row>
    <row r="8830" spans="1:3" x14ac:dyDescent="0.3">
      <c r="A8830">
        <v>228429</v>
      </c>
      <c r="B8830" s="1" t="s">
        <v>8705</v>
      </c>
      <c r="C8830">
        <v>30</v>
      </c>
    </row>
    <row r="8831" spans="1:3" x14ac:dyDescent="0.3">
      <c r="A8831">
        <v>265604</v>
      </c>
      <c r="B8831" s="1" t="s">
        <v>2612</v>
      </c>
      <c r="C8831">
        <v>12</v>
      </c>
    </row>
    <row r="8832" spans="1:3" x14ac:dyDescent="0.3">
      <c r="A8832">
        <v>188689</v>
      </c>
      <c r="B8832" s="1" t="s">
        <v>754</v>
      </c>
      <c r="C8832">
        <v>1000</v>
      </c>
    </row>
    <row r="8833" spans="1:3" x14ac:dyDescent="0.3">
      <c r="A8833">
        <v>193204</v>
      </c>
      <c r="B8833" s="1" t="s">
        <v>754</v>
      </c>
      <c r="C8833">
        <v>12</v>
      </c>
    </row>
    <row r="8834" spans="1:3" x14ac:dyDescent="0.3">
      <c r="A8834">
        <v>265336</v>
      </c>
      <c r="B8834" s="1" t="s">
        <v>2612</v>
      </c>
      <c r="C8834">
        <v>12</v>
      </c>
    </row>
    <row r="8835" spans="1:3" x14ac:dyDescent="0.3">
      <c r="A8835">
        <v>255019</v>
      </c>
      <c r="B8835" s="1" t="s">
        <v>3922</v>
      </c>
      <c r="C8835">
        <v>150</v>
      </c>
    </row>
    <row r="8836" spans="1:3" x14ac:dyDescent="0.3">
      <c r="A8836">
        <v>147758</v>
      </c>
      <c r="B8836" s="1" t="s">
        <v>41649</v>
      </c>
      <c r="C8836">
        <v>12</v>
      </c>
    </row>
    <row r="8837" spans="1:3" x14ac:dyDescent="0.3">
      <c r="A8837">
        <v>148828</v>
      </c>
      <c r="B8837" s="1" t="s">
        <v>41649</v>
      </c>
      <c r="C8837">
        <v>12</v>
      </c>
    </row>
    <row r="8838" spans="1:3" x14ac:dyDescent="0.3">
      <c r="A8838">
        <v>247972</v>
      </c>
      <c r="B8838" s="1" t="s">
        <v>3755</v>
      </c>
      <c r="C8838">
        <v>700</v>
      </c>
    </row>
    <row r="8839" spans="1:3" x14ac:dyDescent="0.3">
      <c r="A8839">
        <v>147176</v>
      </c>
      <c r="B8839" s="1" t="s">
        <v>41649</v>
      </c>
      <c r="C8839">
        <v>110</v>
      </c>
    </row>
    <row r="8840" spans="1:3" x14ac:dyDescent="0.3">
      <c r="A8840">
        <v>247756</v>
      </c>
      <c r="B8840" s="1" t="s">
        <v>3755</v>
      </c>
      <c r="C8840">
        <v>15</v>
      </c>
    </row>
    <row r="8841" spans="1:3" x14ac:dyDescent="0.3">
      <c r="A8841">
        <v>235704</v>
      </c>
      <c r="B8841" s="1" t="s">
        <v>8705</v>
      </c>
      <c r="C8841">
        <v>12</v>
      </c>
    </row>
    <row r="8842" spans="1:3" x14ac:dyDescent="0.3">
      <c r="A8842">
        <v>312785</v>
      </c>
      <c r="B8842" s="1" t="s">
        <v>14</v>
      </c>
      <c r="C8842">
        <v>150</v>
      </c>
    </row>
    <row r="8843" spans="1:3" x14ac:dyDescent="0.3">
      <c r="A8843">
        <v>206006</v>
      </c>
      <c r="B8843" s="1" t="s">
        <v>917</v>
      </c>
      <c r="C8843">
        <v>24</v>
      </c>
    </row>
    <row r="8844" spans="1:3" x14ac:dyDescent="0.3">
      <c r="A8844">
        <v>211926</v>
      </c>
      <c r="B8844" s="1" t="s">
        <v>7590</v>
      </c>
      <c r="C8844">
        <v>12</v>
      </c>
    </row>
    <row r="8845" spans="1:3" x14ac:dyDescent="0.3">
      <c r="A8845">
        <v>233190</v>
      </c>
      <c r="B8845" s="1" t="s">
        <v>8705</v>
      </c>
      <c r="C8845">
        <v>150</v>
      </c>
    </row>
    <row r="8846" spans="1:3" x14ac:dyDescent="0.3">
      <c r="A8846">
        <v>151563</v>
      </c>
      <c r="B8846" s="1" t="s">
        <v>1435</v>
      </c>
      <c r="C8846">
        <v>8</v>
      </c>
    </row>
    <row r="8847" spans="1:3" x14ac:dyDescent="0.3">
      <c r="A8847">
        <v>182260</v>
      </c>
      <c r="B8847" s="1" t="s">
        <v>754</v>
      </c>
      <c r="C8847">
        <v>390</v>
      </c>
    </row>
    <row r="8848" spans="1:3" x14ac:dyDescent="0.3">
      <c r="A8848">
        <v>219050</v>
      </c>
      <c r="B8848" s="1" t="s">
        <v>7590</v>
      </c>
      <c r="C8848">
        <v>15</v>
      </c>
    </row>
    <row r="8849" spans="1:3" x14ac:dyDescent="0.3">
      <c r="A8849">
        <v>200912</v>
      </c>
      <c r="B8849" s="1" t="s">
        <v>917</v>
      </c>
      <c r="C8849">
        <v>390</v>
      </c>
    </row>
    <row r="8850" spans="1:3" x14ac:dyDescent="0.3">
      <c r="A8850">
        <v>219644</v>
      </c>
      <c r="B8850" s="1" t="s">
        <v>7590</v>
      </c>
      <c r="C8850">
        <v>100</v>
      </c>
    </row>
    <row r="8851" spans="1:3" x14ac:dyDescent="0.3">
      <c r="A8851">
        <v>301850</v>
      </c>
      <c r="B8851" s="1" t="s">
        <v>14</v>
      </c>
      <c r="C8851">
        <v>100</v>
      </c>
    </row>
    <row r="8852" spans="1:3" x14ac:dyDescent="0.3">
      <c r="A8852">
        <v>191088</v>
      </c>
      <c r="B8852" s="1" t="s">
        <v>754</v>
      </c>
      <c r="C8852">
        <v>150</v>
      </c>
    </row>
    <row r="8853" spans="1:3" x14ac:dyDescent="0.3">
      <c r="A8853">
        <v>228782</v>
      </c>
      <c r="B8853" s="1" t="s">
        <v>8705</v>
      </c>
      <c r="C8853">
        <v>12</v>
      </c>
    </row>
    <row r="8854" spans="1:3" x14ac:dyDescent="0.3">
      <c r="A8854">
        <v>145635</v>
      </c>
      <c r="B8854" s="1" t="s">
        <v>41649</v>
      </c>
      <c r="C8854">
        <v>15</v>
      </c>
    </row>
    <row r="8855" spans="1:3" x14ac:dyDescent="0.3">
      <c r="A8855">
        <v>150876</v>
      </c>
      <c r="B8855" s="1" t="s">
        <v>1435</v>
      </c>
      <c r="C8855">
        <v>600</v>
      </c>
    </row>
    <row r="8856" spans="1:3" x14ac:dyDescent="0.3">
      <c r="A8856">
        <v>230683</v>
      </c>
      <c r="B8856" s="1" t="s">
        <v>8705</v>
      </c>
      <c r="C8856">
        <v>4</v>
      </c>
    </row>
    <row r="8857" spans="1:3" x14ac:dyDescent="0.3">
      <c r="A8857">
        <v>175555</v>
      </c>
      <c r="B8857" s="1" t="s">
        <v>1562</v>
      </c>
      <c r="C8857">
        <v>700</v>
      </c>
    </row>
    <row r="8858" spans="1:3" x14ac:dyDescent="0.3">
      <c r="A8858">
        <v>280064</v>
      </c>
      <c r="B8858" s="1" t="s">
        <v>3033</v>
      </c>
      <c r="C8858">
        <v>12</v>
      </c>
    </row>
    <row r="8859" spans="1:3" x14ac:dyDescent="0.3">
      <c r="A8859">
        <v>312236</v>
      </c>
      <c r="B8859" s="1" t="s">
        <v>14</v>
      </c>
      <c r="C8859">
        <v>3</v>
      </c>
    </row>
    <row r="8860" spans="1:3" x14ac:dyDescent="0.3">
      <c r="A8860">
        <v>280053</v>
      </c>
      <c r="B8860" s="1" t="s">
        <v>3033</v>
      </c>
      <c r="C8860">
        <v>412</v>
      </c>
    </row>
    <row r="8861" spans="1:3" x14ac:dyDescent="0.3">
      <c r="A8861">
        <v>143206</v>
      </c>
      <c r="B8861" s="1" t="s">
        <v>41649</v>
      </c>
      <c r="C8861">
        <v>4</v>
      </c>
    </row>
    <row r="8862" spans="1:3" x14ac:dyDescent="0.3">
      <c r="A8862">
        <v>143652</v>
      </c>
      <c r="B8862" s="1" t="s">
        <v>41649</v>
      </c>
      <c r="C8862">
        <v>3</v>
      </c>
    </row>
    <row r="8863" spans="1:3" x14ac:dyDescent="0.3">
      <c r="A8863">
        <v>148202</v>
      </c>
      <c r="B8863" s="1" t="s">
        <v>41649</v>
      </c>
      <c r="C8863">
        <v>150</v>
      </c>
    </row>
    <row r="8864" spans="1:3" x14ac:dyDescent="0.3">
      <c r="A8864">
        <v>303391</v>
      </c>
      <c r="B8864" s="1" t="s">
        <v>14</v>
      </c>
      <c r="C8864">
        <v>110</v>
      </c>
    </row>
    <row r="8865" spans="1:3" x14ac:dyDescent="0.3">
      <c r="A8865">
        <v>229093</v>
      </c>
      <c r="B8865" s="1" t="s">
        <v>8705</v>
      </c>
      <c r="C8865">
        <v>700</v>
      </c>
    </row>
    <row r="8866" spans="1:3" x14ac:dyDescent="0.3">
      <c r="A8866">
        <v>143186</v>
      </c>
      <c r="B8866" s="1" t="s">
        <v>41649</v>
      </c>
      <c r="C8866">
        <v>390</v>
      </c>
    </row>
    <row r="8867" spans="1:3" x14ac:dyDescent="0.3">
      <c r="A8867">
        <v>234734</v>
      </c>
      <c r="B8867" s="1" t="s">
        <v>8705</v>
      </c>
      <c r="C8867">
        <v>100</v>
      </c>
    </row>
    <row r="8868" spans="1:3" x14ac:dyDescent="0.3">
      <c r="A8868">
        <v>174031</v>
      </c>
      <c r="B8868" s="1" t="s">
        <v>1562</v>
      </c>
      <c r="C8868">
        <v>150</v>
      </c>
    </row>
    <row r="8869" spans="1:3" x14ac:dyDescent="0.3">
      <c r="A8869">
        <v>173607</v>
      </c>
      <c r="B8869" s="1" t="s">
        <v>1562</v>
      </c>
      <c r="C8869">
        <v>380</v>
      </c>
    </row>
    <row r="8870" spans="1:3" x14ac:dyDescent="0.3">
      <c r="A8870">
        <v>166495</v>
      </c>
      <c r="B8870" s="1" t="s">
        <v>1562</v>
      </c>
      <c r="C8870">
        <v>15</v>
      </c>
    </row>
    <row r="8871" spans="1:3" x14ac:dyDescent="0.3">
      <c r="A8871">
        <v>269137</v>
      </c>
      <c r="B8871" s="1" t="s">
        <v>2612</v>
      </c>
      <c r="C8871">
        <v>600</v>
      </c>
    </row>
    <row r="8872" spans="1:3" x14ac:dyDescent="0.3">
      <c r="A8872">
        <v>266706</v>
      </c>
      <c r="B8872" s="1" t="s">
        <v>2612</v>
      </c>
      <c r="C8872">
        <v>6</v>
      </c>
    </row>
    <row r="8873" spans="1:3" x14ac:dyDescent="0.3">
      <c r="A8873">
        <v>312290</v>
      </c>
      <c r="B8873" s="1" t="s">
        <v>14</v>
      </c>
      <c r="C8873">
        <v>150</v>
      </c>
    </row>
    <row r="8874" spans="1:3" x14ac:dyDescent="0.3">
      <c r="A8874">
        <v>280282</v>
      </c>
      <c r="B8874" s="1" t="s">
        <v>3033</v>
      </c>
      <c r="C8874">
        <v>12</v>
      </c>
    </row>
    <row r="8875" spans="1:3" x14ac:dyDescent="0.3">
      <c r="A8875">
        <v>233006</v>
      </c>
      <c r="B8875" s="1" t="s">
        <v>8705</v>
      </c>
      <c r="C8875">
        <v>150</v>
      </c>
    </row>
    <row r="8876" spans="1:3" x14ac:dyDescent="0.3">
      <c r="A8876">
        <v>234350</v>
      </c>
      <c r="B8876" s="1" t="s">
        <v>8705</v>
      </c>
      <c r="C8876">
        <v>150</v>
      </c>
    </row>
    <row r="8877" spans="1:3" x14ac:dyDescent="0.3">
      <c r="A8877">
        <v>291600</v>
      </c>
      <c r="B8877" s="1" t="s">
        <v>3033</v>
      </c>
      <c r="C8877">
        <v>600</v>
      </c>
    </row>
    <row r="8878" spans="1:3" x14ac:dyDescent="0.3">
      <c r="A8878">
        <v>271702</v>
      </c>
      <c r="B8878" s="1" t="s">
        <v>2612</v>
      </c>
      <c r="C8878">
        <v>4</v>
      </c>
    </row>
    <row r="8879" spans="1:3" x14ac:dyDescent="0.3">
      <c r="A8879">
        <v>229778</v>
      </c>
      <c r="B8879" s="1" t="s">
        <v>8705</v>
      </c>
      <c r="C8879">
        <v>1000</v>
      </c>
    </row>
    <row r="8880" spans="1:3" x14ac:dyDescent="0.3">
      <c r="A8880">
        <v>292071</v>
      </c>
      <c r="B8880" s="1" t="s">
        <v>3033</v>
      </c>
      <c r="C8880">
        <v>3</v>
      </c>
    </row>
    <row r="8881" spans="1:3" x14ac:dyDescent="0.3">
      <c r="A8881">
        <v>283142</v>
      </c>
      <c r="B8881" s="1" t="s">
        <v>3033</v>
      </c>
      <c r="C8881">
        <v>150</v>
      </c>
    </row>
    <row r="8882" spans="1:3" x14ac:dyDescent="0.3">
      <c r="A8882">
        <v>146261</v>
      </c>
      <c r="B8882" s="1" t="s">
        <v>41649</v>
      </c>
      <c r="C8882">
        <v>4</v>
      </c>
    </row>
    <row r="8883" spans="1:3" x14ac:dyDescent="0.3">
      <c r="A8883">
        <v>240325</v>
      </c>
      <c r="B8883" s="1" t="s">
        <v>3755</v>
      </c>
      <c r="C8883">
        <v>8</v>
      </c>
    </row>
    <row r="8884" spans="1:3" x14ac:dyDescent="0.3">
      <c r="A8884">
        <v>168981</v>
      </c>
      <c r="B8884" s="1" t="s">
        <v>1562</v>
      </c>
      <c r="C8884">
        <v>3</v>
      </c>
    </row>
    <row r="8885" spans="1:3" x14ac:dyDescent="0.3">
      <c r="A8885">
        <v>238012</v>
      </c>
      <c r="B8885" s="1" t="s">
        <v>3755</v>
      </c>
      <c r="C8885">
        <v>300</v>
      </c>
    </row>
    <row r="8886" spans="1:3" x14ac:dyDescent="0.3">
      <c r="A8886">
        <v>225346</v>
      </c>
      <c r="B8886" s="1" t="s">
        <v>8705</v>
      </c>
      <c r="C8886">
        <v>19</v>
      </c>
    </row>
    <row r="8887" spans="1:3" x14ac:dyDescent="0.3">
      <c r="A8887">
        <v>223416</v>
      </c>
      <c r="B8887" s="1" t="s">
        <v>8705</v>
      </c>
      <c r="C8887">
        <v>110</v>
      </c>
    </row>
    <row r="8888" spans="1:3" x14ac:dyDescent="0.3">
      <c r="A8888">
        <v>159826</v>
      </c>
      <c r="B8888" s="1" t="s">
        <v>1435</v>
      </c>
      <c r="C8888">
        <v>8</v>
      </c>
    </row>
    <row r="8889" spans="1:3" x14ac:dyDescent="0.3">
      <c r="A8889">
        <v>258216</v>
      </c>
      <c r="B8889" s="1" t="s">
        <v>3922</v>
      </c>
      <c r="C8889">
        <v>12</v>
      </c>
    </row>
    <row r="8890" spans="1:3" x14ac:dyDescent="0.3">
      <c r="A8890">
        <v>241875</v>
      </c>
      <c r="B8890" s="1" t="s">
        <v>3755</v>
      </c>
      <c r="C8890">
        <v>3</v>
      </c>
    </row>
    <row r="8891" spans="1:3" x14ac:dyDescent="0.3">
      <c r="A8891">
        <v>292306</v>
      </c>
      <c r="B8891" s="1" t="s">
        <v>3033</v>
      </c>
      <c r="C8891">
        <v>4</v>
      </c>
    </row>
    <row r="8892" spans="1:3" x14ac:dyDescent="0.3">
      <c r="A8892">
        <v>237800</v>
      </c>
      <c r="B8892" s="1" t="s">
        <v>3755</v>
      </c>
      <c r="C8892">
        <v>8</v>
      </c>
    </row>
    <row r="8893" spans="1:3" x14ac:dyDescent="0.3">
      <c r="A8893">
        <v>241807</v>
      </c>
      <c r="B8893" s="1" t="s">
        <v>3755</v>
      </c>
      <c r="C8893">
        <v>3</v>
      </c>
    </row>
    <row r="8894" spans="1:3" x14ac:dyDescent="0.3">
      <c r="A8894">
        <v>286804</v>
      </c>
      <c r="B8894" s="1" t="s">
        <v>3033</v>
      </c>
      <c r="C8894">
        <v>15</v>
      </c>
    </row>
    <row r="8895" spans="1:3" x14ac:dyDescent="0.3">
      <c r="A8895">
        <v>157568</v>
      </c>
      <c r="B8895" s="1" t="s">
        <v>1435</v>
      </c>
      <c r="C8895">
        <v>12</v>
      </c>
    </row>
    <row r="8896" spans="1:3" x14ac:dyDescent="0.3">
      <c r="A8896">
        <v>300647</v>
      </c>
      <c r="B8896" s="1" t="s">
        <v>14</v>
      </c>
      <c r="C8896">
        <v>150</v>
      </c>
    </row>
    <row r="8897" spans="1:3" x14ac:dyDescent="0.3">
      <c r="A8897">
        <v>199839</v>
      </c>
      <c r="B8897" s="1" t="s">
        <v>917</v>
      </c>
      <c r="C8897">
        <v>12</v>
      </c>
    </row>
    <row r="8898" spans="1:3" x14ac:dyDescent="0.3">
      <c r="A8898">
        <v>180692</v>
      </c>
      <c r="B8898" s="1" t="s">
        <v>754</v>
      </c>
      <c r="C8898">
        <v>12</v>
      </c>
    </row>
    <row r="8899" spans="1:3" x14ac:dyDescent="0.3">
      <c r="A8899">
        <v>260167</v>
      </c>
      <c r="B8899" s="1" t="s">
        <v>2612</v>
      </c>
      <c r="C8899">
        <v>600</v>
      </c>
    </row>
    <row r="8900" spans="1:3" x14ac:dyDescent="0.3">
      <c r="A8900">
        <v>264831</v>
      </c>
      <c r="B8900" s="1" t="s">
        <v>2612</v>
      </c>
      <c r="C8900">
        <v>12</v>
      </c>
    </row>
    <row r="8901" spans="1:3" x14ac:dyDescent="0.3">
      <c r="A8901">
        <v>212507</v>
      </c>
      <c r="B8901" s="1" t="s">
        <v>7590</v>
      </c>
      <c r="C8901">
        <v>1000</v>
      </c>
    </row>
    <row r="8902" spans="1:3" x14ac:dyDescent="0.3">
      <c r="A8902">
        <v>316362</v>
      </c>
      <c r="B8902" s="1" t="s">
        <v>14</v>
      </c>
      <c r="C8902">
        <v>4</v>
      </c>
    </row>
    <row r="8903" spans="1:3" x14ac:dyDescent="0.3">
      <c r="A8903">
        <v>247123</v>
      </c>
      <c r="B8903" s="1" t="s">
        <v>3755</v>
      </c>
      <c r="C8903">
        <v>600</v>
      </c>
    </row>
    <row r="8904" spans="1:3" x14ac:dyDescent="0.3">
      <c r="A8904">
        <v>144543</v>
      </c>
      <c r="B8904" s="1" t="s">
        <v>41649</v>
      </c>
      <c r="C8904">
        <v>15</v>
      </c>
    </row>
    <row r="8905" spans="1:3" x14ac:dyDescent="0.3">
      <c r="A8905">
        <v>165413</v>
      </c>
      <c r="B8905" s="1" t="s">
        <v>1562</v>
      </c>
      <c r="C8905">
        <v>12</v>
      </c>
    </row>
    <row r="8906" spans="1:3" x14ac:dyDescent="0.3">
      <c r="A8906">
        <v>144572</v>
      </c>
      <c r="B8906" s="1" t="s">
        <v>41649</v>
      </c>
      <c r="C8906">
        <v>12</v>
      </c>
    </row>
    <row r="8907" spans="1:3" x14ac:dyDescent="0.3">
      <c r="A8907">
        <v>155005</v>
      </c>
      <c r="B8907" s="1" t="s">
        <v>1435</v>
      </c>
      <c r="C8907">
        <v>150</v>
      </c>
    </row>
    <row r="8908" spans="1:3" x14ac:dyDescent="0.3">
      <c r="A8908">
        <v>272030</v>
      </c>
      <c r="B8908" s="1" t="s">
        <v>2612</v>
      </c>
      <c r="C8908">
        <v>8</v>
      </c>
    </row>
    <row r="8909" spans="1:3" x14ac:dyDescent="0.3">
      <c r="A8909">
        <v>247203</v>
      </c>
      <c r="B8909" s="1" t="s">
        <v>3755</v>
      </c>
      <c r="C8909">
        <v>3</v>
      </c>
    </row>
    <row r="8910" spans="1:3" x14ac:dyDescent="0.3">
      <c r="A8910">
        <v>260516</v>
      </c>
      <c r="B8910" s="1" t="s">
        <v>2612</v>
      </c>
      <c r="C8910">
        <v>12</v>
      </c>
    </row>
    <row r="8911" spans="1:3" x14ac:dyDescent="0.3">
      <c r="A8911">
        <v>144918</v>
      </c>
      <c r="B8911" s="1" t="s">
        <v>41649</v>
      </c>
      <c r="C8911">
        <v>12</v>
      </c>
    </row>
    <row r="8912" spans="1:3" x14ac:dyDescent="0.3">
      <c r="A8912">
        <v>300794</v>
      </c>
      <c r="B8912" s="1" t="s">
        <v>14</v>
      </c>
      <c r="C8912">
        <v>12</v>
      </c>
    </row>
    <row r="8913" spans="1:3" x14ac:dyDescent="0.3">
      <c r="A8913">
        <v>260410</v>
      </c>
      <c r="B8913" s="1" t="s">
        <v>2612</v>
      </c>
      <c r="C8913">
        <v>3</v>
      </c>
    </row>
    <row r="8914" spans="1:3" x14ac:dyDescent="0.3">
      <c r="A8914">
        <v>280410</v>
      </c>
      <c r="B8914" s="1" t="s">
        <v>3033</v>
      </c>
      <c r="C8914">
        <v>390</v>
      </c>
    </row>
    <row r="8915" spans="1:3" x14ac:dyDescent="0.3">
      <c r="A8915">
        <v>303762</v>
      </c>
      <c r="B8915" s="1" t="s">
        <v>14</v>
      </c>
      <c r="C8915">
        <v>24</v>
      </c>
    </row>
    <row r="8916" spans="1:3" x14ac:dyDescent="0.3">
      <c r="A8916">
        <v>274766</v>
      </c>
      <c r="B8916" s="1" t="s">
        <v>2612</v>
      </c>
      <c r="C8916">
        <v>150</v>
      </c>
    </row>
    <row r="8917" spans="1:3" x14ac:dyDescent="0.3">
      <c r="A8917">
        <v>182869</v>
      </c>
      <c r="B8917" s="1" t="s">
        <v>754</v>
      </c>
      <c r="C8917">
        <v>15</v>
      </c>
    </row>
    <row r="8918" spans="1:3" x14ac:dyDescent="0.3">
      <c r="A8918">
        <v>314696</v>
      </c>
      <c r="B8918" s="1" t="s">
        <v>14</v>
      </c>
      <c r="C8918">
        <v>12</v>
      </c>
    </row>
    <row r="8919" spans="1:3" x14ac:dyDescent="0.3">
      <c r="A8919">
        <v>201076</v>
      </c>
      <c r="B8919" s="1" t="s">
        <v>917</v>
      </c>
      <c r="C8919">
        <v>8</v>
      </c>
    </row>
    <row r="8920" spans="1:3" x14ac:dyDescent="0.3">
      <c r="A8920">
        <v>218911</v>
      </c>
      <c r="B8920" s="1" t="s">
        <v>7590</v>
      </c>
      <c r="C8920">
        <v>1715</v>
      </c>
    </row>
    <row r="8921" spans="1:3" x14ac:dyDescent="0.3">
      <c r="A8921">
        <v>232949</v>
      </c>
      <c r="B8921" s="1" t="s">
        <v>8705</v>
      </c>
      <c r="C8921">
        <v>15</v>
      </c>
    </row>
    <row r="8922" spans="1:3" x14ac:dyDescent="0.3">
      <c r="A8922">
        <v>291175</v>
      </c>
      <c r="B8922" s="1" t="s">
        <v>3033</v>
      </c>
      <c r="C8922">
        <v>100</v>
      </c>
    </row>
    <row r="8923" spans="1:3" x14ac:dyDescent="0.3">
      <c r="A8923">
        <v>175537</v>
      </c>
      <c r="B8923" s="1" t="s">
        <v>1562</v>
      </c>
      <c r="C8923">
        <v>110</v>
      </c>
    </row>
    <row r="8924" spans="1:3" x14ac:dyDescent="0.3">
      <c r="A8924">
        <v>291626</v>
      </c>
      <c r="B8924" s="1" t="s">
        <v>3033</v>
      </c>
      <c r="C8924">
        <v>4</v>
      </c>
    </row>
    <row r="8925" spans="1:3" x14ac:dyDescent="0.3">
      <c r="A8925">
        <v>280102</v>
      </c>
      <c r="B8925" s="1" t="s">
        <v>3033</v>
      </c>
      <c r="C8925">
        <v>150</v>
      </c>
    </row>
    <row r="8926" spans="1:3" x14ac:dyDescent="0.3">
      <c r="A8926">
        <v>301669</v>
      </c>
      <c r="B8926" s="1" t="s">
        <v>14</v>
      </c>
      <c r="C8926">
        <v>150</v>
      </c>
    </row>
    <row r="8927" spans="1:3" x14ac:dyDescent="0.3">
      <c r="A8927">
        <v>215282</v>
      </c>
      <c r="B8927" s="1" t="s">
        <v>7590</v>
      </c>
      <c r="C8927">
        <v>612</v>
      </c>
    </row>
    <row r="8928" spans="1:3" x14ac:dyDescent="0.3">
      <c r="A8928">
        <v>234239</v>
      </c>
      <c r="B8928" s="1" t="s">
        <v>8705</v>
      </c>
      <c r="C8928">
        <v>15</v>
      </c>
    </row>
    <row r="8929" spans="1:3" x14ac:dyDescent="0.3">
      <c r="A8929">
        <v>219720</v>
      </c>
      <c r="B8929" s="1" t="s">
        <v>7590</v>
      </c>
      <c r="C8929">
        <v>150</v>
      </c>
    </row>
    <row r="8930" spans="1:3" x14ac:dyDescent="0.3">
      <c r="A8930">
        <v>290867</v>
      </c>
      <c r="B8930" s="1" t="s">
        <v>3033</v>
      </c>
      <c r="C8930">
        <v>12</v>
      </c>
    </row>
    <row r="8931" spans="1:3" x14ac:dyDescent="0.3">
      <c r="A8931">
        <v>143159</v>
      </c>
      <c r="B8931" s="1" t="s">
        <v>41649</v>
      </c>
      <c r="C8931">
        <v>9</v>
      </c>
    </row>
    <row r="8932" spans="1:3" x14ac:dyDescent="0.3">
      <c r="A8932">
        <v>251153</v>
      </c>
      <c r="B8932" s="1" t="s">
        <v>3922</v>
      </c>
      <c r="C8932">
        <v>380</v>
      </c>
    </row>
    <row r="8933" spans="1:3" x14ac:dyDescent="0.3">
      <c r="A8933">
        <v>245598</v>
      </c>
      <c r="B8933" s="1" t="s">
        <v>3755</v>
      </c>
      <c r="C8933">
        <v>300</v>
      </c>
    </row>
    <row r="8934" spans="1:3" x14ac:dyDescent="0.3">
      <c r="A8934">
        <v>251506</v>
      </c>
      <c r="B8934" s="1" t="s">
        <v>3922</v>
      </c>
      <c r="C8934">
        <v>715</v>
      </c>
    </row>
    <row r="8935" spans="1:3" x14ac:dyDescent="0.3">
      <c r="A8935">
        <v>235572</v>
      </c>
      <c r="B8935" s="1" t="s">
        <v>8705</v>
      </c>
      <c r="C8935">
        <v>300</v>
      </c>
    </row>
    <row r="8936" spans="1:3" x14ac:dyDescent="0.3">
      <c r="A8936">
        <v>277346</v>
      </c>
      <c r="B8936" s="1" t="s">
        <v>2612</v>
      </c>
      <c r="C8936">
        <v>19</v>
      </c>
    </row>
    <row r="8937" spans="1:3" x14ac:dyDescent="0.3">
      <c r="A8937">
        <v>235219</v>
      </c>
      <c r="B8937" s="1" t="s">
        <v>8705</v>
      </c>
      <c r="C8937">
        <v>12</v>
      </c>
    </row>
    <row r="8938" spans="1:3" x14ac:dyDescent="0.3">
      <c r="A8938">
        <v>153229</v>
      </c>
      <c r="B8938" s="1" t="s">
        <v>1435</v>
      </c>
      <c r="C8938">
        <v>404</v>
      </c>
    </row>
    <row r="8939" spans="1:3" x14ac:dyDescent="0.3">
      <c r="A8939">
        <v>158443</v>
      </c>
      <c r="B8939" s="1" t="s">
        <v>1435</v>
      </c>
      <c r="C8939">
        <v>150</v>
      </c>
    </row>
    <row r="8940" spans="1:3" x14ac:dyDescent="0.3">
      <c r="A8940">
        <v>179074</v>
      </c>
      <c r="B8940" s="1" t="s">
        <v>754</v>
      </c>
      <c r="C8940">
        <v>4</v>
      </c>
    </row>
    <row r="8941" spans="1:3" x14ac:dyDescent="0.3">
      <c r="A8941">
        <v>255276</v>
      </c>
      <c r="B8941" s="1" t="s">
        <v>3922</v>
      </c>
      <c r="C8941">
        <v>4</v>
      </c>
    </row>
    <row r="8942" spans="1:3" x14ac:dyDescent="0.3">
      <c r="A8942">
        <v>185369</v>
      </c>
      <c r="B8942" s="1" t="s">
        <v>754</v>
      </c>
      <c r="C8942">
        <v>15</v>
      </c>
    </row>
    <row r="8943" spans="1:3" x14ac:dyDescent="0.3">
      <c r="A8943">
        <v>277454</v>
      </c>
      <c r="B8943" s="1" t="s">
        <v>2612</v>
      </c>
      <c r="C8943">
        <v>9</v>
      </c>
    </row>
    <row r="8944" spans="1:3" x14ac:dyDescent="0.3">
      <c r="A8944">
        <v>265351</v>
      </c>
      <c r="B8944" s="1" t="s">
        <v>2612</v>
      </c>
      <c r="C8944">
        <v>3</v>
      </c>
    </row>
    <row r="8945" spans="1:3" x14ac:dyDescent="0.3">
      <c r="A8945">
        <v>211799</v>
      </c>
      <c r="B8945" s="1" t="s">
        <v>7590</v>
      </c>
      <c r="C8945">
        <v>12</v>
      </c>
    </row>
    <row r="8946" spans="1:3" x14ac:dyDescent="0.3">
      <c r="A8946">
        <v>310254</v>
      </c>
      <c r="B8946" s="1" t="s">
        <v>14</v>
      </c>
      <c r="C8946">
        <v>150</v>
      </c>
    </row>
    <row r="8947" spans="1:3" x14ac:dyDescent="0.3">
      <c r="A8947">
        <v>192747</v>
      </c>
      <c r="B8947" s="1" t="s">
        <v>754</v>
      </c>
      <c r="C8947">
        <v>15</v>
      </c>
    </row>
    <row r="8948" spans="1:3" x14ac:dyDescent="0.3">
      <c r="A8948">
        <v>206364</v>
      </c>
      <c r="B8948" s="1" t="s">
        <v>917</v>
      </c>
      <c r="C8948">
        <v>8</v>
      </c>
    </row>
    <row r="8949" spans="1:3" x14ac:dyDescent="0.3">
      <c r="A8949">
        <v>310192</v>
      </c>
      <c r="B8949" s="1" t="s">
        <v>14</v>
      </c>
      <c r="C8949">
        <v>6</v>
      </c>
    </row>
    <row r="8950" spans="1:3" x14ac:dyDescent="0.3">
      <c r="A8950">
        <v>228339</v>
      </c>
      <c r="B8950" s="1" t="s">
        <v>8705</v>
      </c>
      <c r="C8950">
        <v>12</v>
      </c>
    </row>
    <row r="8951" spans="1:3" x14ac:dyDescent="0.3">
      <c r="A8951">
        <v>297289</v>
      </c>
      <c r="B8951" s="1" t="s">
        <v>14</v>
      </c>
      <c r="C8951">
        <v>3</v>
      </c>
    </row>
    <row r="8952" spans="1:3" x14ac:dyDescent="0.3">
      <c r="A8952">
        <v>250840</v>
      </c>
      <c r="B8952" s="1" t="s">
        <v>3922</v>
      </c>
      <c r="C8952">
        <v>390</v>
      </c>
    </row>
    <row r="8953" spans="1:3" x14ac:dyDescent="0.3">
      <c r="A8953">
        <v>227356</v>
      </c>
      <c r="B8953" s="1" t="s">
        <v>8705</v>
      </c>
      <c r="C8953">
        <v>100</v>
      </c>
    </row>
    <row r="8954" spans="1:3" x14ac:dyDescent="0.3">
      <c r="A8954">
        <v>258022</v>
      </c>
      <c r="B8954" s="1" t="s">
        <v>3922</v>
      </c>
      <c r="C8954">
        <v>3</v>
      </c>
    </row>
    <row r="8955" spans="1:3" x14ac:dyDescent="0.3">
      <c r="A8955">
        <v>252532</v>
      </c>
      <c r="B8955" s="1" t="s">
        <v>3922</v>
      </c>
      <c r="C8955">
        <v>150</v>
      </c>
    </row>
    <row r="8956" spans="1:3" x14ac:dyDescent="0.3">
      <c r="A8956">
        <v>214929</v>
      </c>
      <c r="B8956" s="1" t="s">
        <v>7590</v>
      </c>
      <c r="C8956">
        <v>150</v>
      </c>
    </row>
    <row r="8957" spans="1:3" x14ac:dyDescent="0.3">
      <c r="A8957">
        <v>184260</v>
      </c>
      <c r="B8957" s="1" t="s">
        <v>754</v>
      </c>
      <c r="C8957">
        <v>700</v>
      </c>
    </row>
    <row r="8958" spans="1:3" x14ac:dyDescent="0.3">
      <c r="A8958">
        <v>151704</v>
      </c>
      <c r="B8958" s="1" t="s">
        <v>1435</v>
      </c>
      <c r="C8958">
        <v>390</v>
      </c>
    </row>
    <row r="8959" spans="1:3" x14ac:dyDescent="0.3">
      <c r="A8959">
        <v>227312</v>
      </c>
      <c r="B8959" s="1" t="s">
        <v>8705</v>
      </c>
      <c r="C8959">
        <v>600</v>
      </c>
    </row>
    <row r="8960" spans="1:3" x14ac:dyDescent="0.3">
      <c r="A8960">
        <v>152021</v>
      </c>
      <c r="B8960" s="1" t="s">
        <v>1435</v>
      </c>
      <c r="C8960">
        <v>380</v>
      </c>
    </row>
    <row r="8961" spans="1:3" x14ac:dyDescent="0.3">
      <c r="A8961">
        <v>248737</v>
      </c>
      <c r="B8961" s="1" t="s">
        <v>3922</v>
      </c>
      <c r="C8961">
        <v>12</v>
      </c>
    </row>
    <row r="8962" spans="1:3" x14ac:dyDescent="0.3">
      <c r="A8962">
        <v>152048</v>
      </c>
      <c r="B8962" s="1" t="s">
        <v>1435</v>
      </c>
      <c r="C8962">
        <v>12</v>
      </c>
    </row>
    <row r="8963" spans="1:3" x14ac:dyDescent="0.3">
      <c r="A8963">
        <v>209791</v>
      </c>
      <c r="B8963" s="1" t="s">
        <v>917</v>
      </c>
      <c r="C8963">
        <v>6</v>
      </c>
    </row>
    <row r="8964" spans="1:3" x14ac:dyDescent="0.3">
      <c r="A8964">
        <v>183907</v>
      </c>
      <c r="B8964" s="1" t="s">
        <v>754</v>
      </c>
      <c r="C8964">
        <v>12</v>
      </c>
    </row>
    <row r="8965" spans="1:3" x14ac:dyDescent="0.3">
      <c r="A8965">
        <v>175184</v>
      </c>
      <c r="B8965" s="1" t="s">
        <v>1562</v>
      </c>
      <c r="C8965">
        <v>300</v>
      </c>
    </row>
    <row r="8966" spans="1:3" x14ac:dyDescent="0.3">
      <c r="A8966">
        <v>227665</v>
      </c>
      <c r="B8966" s="1" t="s">
        <v>8705</v>
      </c>
      <c r="C8966">
        <v>600</v>
      </c>
    </row>
    <row r="8967" spans="1:3" x14ac:dyDescent="0.3">
      <c r="A8967">
        <v>282469</v>
      </c>
      <c r="B8967" s="1" t="s">
        <v>3033</v>
      </c>
      <c r="C8967">
        <v>12</v>
      </c>
    </row>
    <row r="8968" spans="1:3" x14ac:dyDescent="0.3">
      <c r="A8968">
        <v>282633</v>
      </c>
      <c r="B8968" s="1" t="s">
        <v>3033</v>
      </c>
      <c r="C8968">
        <v>150</v>
      </c>
    </row>
    <row r="8969" spans="1:3" x14ac:dyDescent="0.3">
      <c r="A8969">
        <v>241676</v>
      </c>
      <c r="B8969" s="1" t="s">
        <v>3755</v>
      </c>
      <c r="C8969">
        <v>12</v>
      </c>
    </row>
    <row r="8970" spans="1:3" x14ac:dyDescent="0.3">
      <c r="A8970">
        <v>250432</v>
      </c>
      <c r="B8970" s="1" t="s">
        <v>3922</v>
      </c>
      <c r="C8970">
        <v>15</v>
      </c>
    </row>
    <row r="8971" spans="1:3" x14ac:dyDescent="0.3">
      <c r="A8971">
        <v>141978</v>
      </c>
      <c r="B8971" s="1" t="s">
        <v>41649</v>
      </c>
      <c r="C8971">
        <v>12</v>
      </c>
    </row>
    <row r="8972" spans="1:3" x14ac:dyDescent="0.3">
      <c r="A8972">
        <v>209306</v>
      </c>
      <c r="B8972" s="1" t="s">
        <v>917</v>
      </c>
      <c r="C8972">
        <v>12</v>
      </c>
    </row>
    <row r="8973" spans="1:3" x14ac:dyDescent="0.3">
      <c r="A8973">
        <v>294903</v>
      </c>
      <c r="B8973" s="1" t="s">
        <v>3033</v>
      </c>
      <c r="C8973">
        <v>390</v>
      </c>
    </row>
    <row r="8974" spans="1:3" x14ac:dyDescent="0.3">
      <c r="A8974">
        <v>205391</v>
      </c>
      <c r="B8974" s="1" t="s">
        <v>917</v>
      </c>
      <c r="C8974">
        <v>150</v>
      </c>
    </row>
    <row r="8975" spans="1:3" x14ac:dyDescent="0.3">
      <c r="A8975">
        <v>213889</v>
      </c>
      <c r="B8975" s="1" t="s">
        <v>7590</v>
      </c>
      <c r="C8975">
        <v>8</v>
      </c>
    </row>
    <row r="8976" spans="1:3" x14ac:dyDescent="0.3">
      <c r="A8976">
        <v>281102</v>
      </c>
      <c r="B8976" s="1" t="s">
        <v>3033</v>
      </c>
      <c r="C8976">
        <v>859</v>
      </c>
    </row>
    <row r="8977" spans="1:3" x14ac:dyDescent="0.3">
      <c r="A8977">
        <v>319540</v>
      </c>
      <c r="B8977" s="1" t="s">
        <v>14</v>
      </c>
      <c r="C8977">
        <v>12</v>
      </c>
    </row>
    <row r="8978" spans="1:3" x14ac:dyDescent="0.3">
      <c r="A8978">
        <v>156168</v>
      </c>
      <c r="B8978" s="1" t="s">
        <v>1435</v>
      </c>
      <c r="C8978">
        <v>100</v>
      </c>
    </row>
    <row r="8979" spans="1:3" x14ac:dyDescent="0.3">
      <c r="A8979">
        <v>236200</v>
      </c>
      <c r="B8979" s="1" t="s">
        <v>8705</v>
      </c>
      <c r="C8979">
        <v>15</v>
      </c>
    </row>
    <row r="8980" spans="1:3" x14ac:dyDescent="0.3">
      <c r="A8980">
        <v>164775</v>
      </c>
      <c r="B8980" s="1" t="s">
        <v>1562</v>
      </c>
      <c r="C8980">
        <v>150</v>
      </c>
    </row>
    <row r="8981" spans="1:3" x14ac:dyDescent="0.3">
      <c r="A8981">
        <v>164110</v>
      </c>
      <c r="B8981" s="1" t="s">
        <v>1562</v>
      </c>
      <c r="C8981">
        <v>4</v>
      </c>
    </row>
    <row r="8982" spans="1:3" x14ac:dyDescent="0.3">
      <c r="A8982">
        <v>319371</v>
      </c>
      <c r="B8982" s="1" t="s">
        <v>14</v>
      </c>
      <c r="C8982">
        <v>150</v>
      </c>
    </row>
    <row r="8983" spans="1:3" x14ac:dyDescent="0.3">
      <c r="A8983">
        <v>319335</v>
      </c>
      <c r="B8983" s="1" t="s">
        <v>14</v>
      </c>
      <c r="C8983">
        <v>15</v>
      </c>
    </row>
    <row r="8984" spans="1:3" x14ac:dyDescent="0.3">
      <c r="A8984">
        <v>164621</v>
      </c>
      <c r="B8984" s="1" t="s">
        <v>1562</v>
      </c>
      <c r="C8984">
        <v>6</v>
      </c>
    </row>
    <row r="8985" spans="1:3" x14ac:dyDescent="0.3">
      <c r="A8985">
        <v>197470</v>
      </c>
      <c r="B8985" s="1" t="s">
        <v>917</v>
      </c>
      <c r="C8985">
        <v>4</v>
      </c>
    </row>
    <row r="8986" spans="1:3" x14ac:dyDescent="0.3">
      <c r="A8986">
        <v>176477</v>
      </c>
      <c r="B8986" s="1" t="s">
        <v>1562</v>
      </c>
      <c r="C8986">
        <v>390</v>
      </c>
    </row>
    <row r="8987" spans="1:3" x14ac:dyDescent="0.3">
      <c r="A8987">
        <v>240854</v>
      </c>
      <c r="B8987" s="1" t="s">
        <v>3755</v>
      </c>
      <c r="C8987">
        <v>150</v>
      </c>
    </row>
    <row r="8988" spans="1:3" x14ac:dyDescent="0.3">
      <c r="A8988">
        <v>178125</v>
      </c>
      <c r="B8988" s="1" t="s">
        <v>754</v>
      </c>
      <c r="C8988">
        <v>390</v>
      </c>
    </row>
    <row r="8989" spans="1:3" x14ac:dyDescent="0.3">
      <c r="A8989">
        <v>263107</v>
      </c>
      <c r="B8989" s="1" t="s">
        <v>2612</v>
      </c>
      <c r="C8989">
        <v>612</v>
      </c>
    </row>
    <row r="8990" spans="1:3" x14ac:dyDescent="0.3">
      <c r="A8990">
        <v>150683</v>
      </c>
      <c r="B8990" s="1" t="s">
        <v>1435</v>
      </c>
      <c r="C8990">
        <v>150</v>
      </c>
    </row>
    <row r="8991" spans="1:3" x14ac:dyDescent="0.3">
      <c r="A8991">
        <v>281777</v>
      </c>
      <c r="B8991" s="1" t="s">
        <v>3033</v>
      </c>
      <c r="C8991">
        <v>12</v>
      </c>
    </row>
    <row r="8992" spans="1:3" x14ac:dyDescent="0.3">
      <c r="A8992">
        <v>199257</v>
      </c>
      <c r="B8992" s="1" t="s">
        <v>917</v>
      </c>
      <c r="C8992">
        <v>3</v>
      </c>
    </row>
    <row r="8993" spans="1:3" x14ac:dyDescent="0.3">
      <c r="A8993">
        <v>311459</v>
      </c>
      <c r="B8993" s="1" t="s">
        <v>14</v>
      </c>
      <c r="C8993">
        <v>4</v>
      </c>
    </row>
    <row r="8994" spans="1:3" x14ac:dyDescent="0.3">
      <c r="A8994">
        <v>190133</v>
      </c>
      <c r="B8994" s="1" t="s">
        <v>754</v>
      </c>
      <c r="C8994">
        <v>150</v>
      </c>
    </row>
    <row r="8995" spans="1:3" x14ac:dyDescent="0.3">
      <c r="A8995">
        <v>258910</v>
      </c>
      <c r="B8995" s="1" t="s">
        <v>3922</v>
      </c>
      <c r="C8995">
        <v>1700</v>
      </c>
    </row>
    <row r="8996" spans="1:3" x14ac:dyDescent="0.3">
      <c r="A8996">
        <v>145235</v>
      </c>
      <c r="B8996" s="1" t="s">
        <v>41649</v>
      </c>
      <c r="C8996">
        <v>600</v>
      </c>
    </row>
    <row r="8997" spans="1:3" x14ac:dyDescent="0.3">
      <c r="A8997">
        <v>311371</v>
      </c>
      <c r="B8997" s="1" t="s">
        <v>14</v>
      </c>
      <c r="C8997">
        <v>150</v>
      </c>
    </row>
    <row r="8998" spans="1:3" x14ac:dyDescent="0.3">
      <c r="A8998">
        <v>196714</v>
      </c>
      <c r="B8998" s="1" t="s">
        <v>917</v>
      </c>
      <c r="C8998">
        <v>1700</v>
      </c>
    </row>
    <row r="8999" spans="1:3" x14ac:dyDescent="0.3">
      <c r="A8999">
        <v>287125</v>
      </c>
      <c r="B8999" s="1" t="s">
        <v>3033</v>
      </c>
      <c r="C8999">
        <v>4</v>
      </c>
    </row>
    <row r="9000" spans="1:3" x14ac:dyDescent="0.3">
      <c r="A9000">
        <v>304861</v>
      </c>
      <c r="B9000" s="1" t="s">
        <v>14</v>
      </c>
      <c r="C9000">
        <v>12</v>
      </c>
    </row>
    <row r="9001" spans="1:3" x14ac:dyDescent="0.3">
      <c r="A9001">
        <v>283339</v>
      </c>
      <c r="B9001" s="1" t="s">
        <v>3033</v>
      </c>
      <c r="C9001">
        <v>15</v>
      </c>
    </row>
    <row r="9002" spans="1:3" x14ac:dyDescent="0.3">
      <c r="A9002">
        <v>259389</v>
      </c>
      <c r="B9002" s="1" t="s">
        <v>2612</v>
      </c>
      <c r="C9002">
        <v>3</v>
      </c>
    </row>
    <row r="9003" spans="1:3" x14ac:dyDescent="0.3">
      <c r="A9003">
        <v>304553</v>
      </c>
      <c r="B9003" s="1" t="s">
        <v>14</v>
      </c>
      <c r="C9003">
        <v>150</v>
      </c>
    </row>
    <row r="9004" spans="1:3" x14ac:dyDescent="0.3">
      <c r="A9004">
        <v>268404</v>
      </c>
      <c r="B9004" s="1" t="s">
        <v>2612</v>
      </c>
      <c r="C9004">
        <v>110</v>
      </c>
    </row>
    <row r="9005" spans="1:3" x14ac:dyDescent="0.3">
      <c r="A9005">
        <v>281473</v>
      </c>
      <c r="B9005" s="1" t="s">
        <v>3033</v>
      </c>
      <c r="C9005">
        <v>150</v>
      </c>
    </row>
    <row r="9006" spans="1:3" x14ac:dyDescent="0.3">
      <c r="A9006">
        <v>219907</v>
      </c>
      <c r="B9006" s="1" t="s">
        <v>7590</v>
      </c>
      <c r="C9006">
        <v>1000</v>
      </c>
    </row>
    <row r="9007" spans="1:3" x14ac:dyDescent="0.3">
      <c r="A9007">
        <v>203859</v>
      </c>
      <c r="B9007" s="1" t="s">
        <v>917</v>
      </c>
      <c r="C9007">
        <v>15</v>
      </c>
    </row>
    <row r="9008" spans="1:3" x14ac:dyDescent="0.3">
      <c r="A9008">
        <v>220570</v>
      </c>
      <c r="B9008" s="1" t="s">
        <v>7590</v>
      </c>
      <c r="C9008">
        <v>150</v>
      </c>
    </row>
    <row r="9009" spans="1:3" x14ac:dyDescent="0.3">
      <c r="A9009">
        <v>241074</v>
      </c>
      <c r="B9009" s="1" t="s">
        <v>3755</v>
      </c>
      <c r="C9009">
        <v>1000</v>
      </c>
    </row>
    <row r="9010" spans="1:3" x14ac:dyDescent="0.3">
      <c r="A9010">
        <v>268083</v>
      </c>
      <c r="B9010" s="1" t="s">
        <v>2612</v>
      </c>
      <c r="C9010">
        <v>110</v>
      </c>
    </row>
    <row r="9011" spans="1:3" x14ac:dyDescent="0.3">
      <c r="A9011">
        <v>200006</v>
      </c>
      <c r="B9011" s="1" t="s">
        <v>917</v>
      </c>
      <c r="C9011">
        <v>4</v>
      </c>
    </row>
    <row r="9012" spans="1:3" x14ac:dyDescent="0.3">
      <c r="A9012">
        <v>249524</v>
      </c>
      <c r="B9012" s="1" t="s">
        <v>3922</v>
      </c>
      <c r="C9012">
        <v>12</v>
      </c>
    </row>
    <row r="9013" spans="1:3" x14ac:dyDescent="0.3">
      <c r="A9013">
        <v>201884</v>
      </c>
      <c r="B9013" s="1" t="s">
        <v>917</v>
      </c>
      <c r="C9013">
        <v>15</v>
      </c>
    </row>
    <row r="9014" spans="1:3" x14ac:dyDescent="0.3">
      <c r="A9014">
        <v>244223</v>
      </c>
      <c r="B9014" s="1" t="s">
        <v>3755</v>
      </c>
      <c r="C9014">
        <v>100</v>
      </c>
    </row>
    <row r="9015" spans="1:3" x14ac:dyDescent="0.3">
      <c r="A9015">
        <v>200321</v>
      </c>
      <c r="B9015" s="1" t="s">
        <v>917</v>
      </c>
      <c r="C9015">
        <v>390</v>
      </c>
    </row>
    <row r="9016" spans="1:3" x14ac:dyDescent="0.3">
      <c r="A9016">
        <v>183733</v>
      </c>
      <c r="B9016" s="1" t="s">
        <v>754</v>
      </c>
      <c r="C9016">
        <v>712</v>
      </c>
    </row>
    <row r="9017" spans="1:3" x14ac:dyDescent="0.3">
      <c r="A9017">
        <v>189921</v>
      </c>
      <c r="B9017" s="1" t="s">
        <v>754</v>
      </c>
      <c r="C9017">
        <v>15</v>
      </c>
    </row>
    <row r="9018" spans="1:3" x14ac:dyDescent="0.3">
      <c r="A9018">
        <v>220255</v>
      </c>
      <c r="B9018" s="1" t="s">
        <v>7590</v>
      </c>
      <c r="C9018">
        <v>12</v>
      </c>
    </row>
    <row r="9019" spans="1:3" x14ac:dyDescent="0.3">
      <c r="A9019">
        <v>238886</v>
      </c>
      <c r="B9019" s="1" t="s">
        <v>3755</v>
      </c>
      <c r="C9019">
        <v>600</v>
      </c>
    </row>
    <row r="9020" spans="1:3" x14ac:dyDescent="0.3">
      <c r="A9020">
        <v>224361</v>
      </c>
      <c r="B9020" s="1" t="s">
        <v>8705</v>
      </c>
      <c r="C9020">
        <v>12</v>
      </c>
    </row>
    <row r="9021" spans="1:3" x14ac:dyDescent="0.3">
      <c r="A9021">
        <v>219932</v>
      </c>
      <c r="B9021" s="1" t="s">
        <v>7590</v>
      </c>
      <c r="C9021">
        <v>12</v>
      </c>
    </row>
    <row r="9022" spans="1:3" x14ac:dyDescent="0.3">
      <c r="A9022">
        <v>200112</v>
      </c>
      <c r="B9022" s="1" t="s">
        <v>917</v>
      </c>
      <c r="C9022">
        <v>380</v>
      </c>
    </row>
    <row r="9023" spans="1:3" x14ac:dyDescent="0.3">
      <c r="A9023">
        <v>218594</v>
      </c>
      <c r="B9023" s="1" t="s">
        <v>7590</v>
      </c>
      <c r="C9023">
        <v>300</v>
      </c>
    </row>
    <row r="9024" spans="1:3" x14ac:dyDescent="0.3">
      <c r="A9024">
        <v>224445</v>
      </c>
      <c r="B9024" s="1" t="s">
        <v>8705</v>
      </c>
      <c r="C9024">
        <v>12</v>
      </c>
    </row>
    <row r="9025" spans="1:3" x14ac:dyDescent="0.3">
      <c r="A9025">
        <v>285964</v>
      </c>
      <c r="B9025" s="1" t="s">
        <v>3033</v>
      </c>
      <c r="C9025">
        <v>150</v>
      </c>
    </row>
    <row r="9026" spans="1:3" x14ac:dyDescent="0.3">
      <c r="A9026">
        <v>308589</v>
      </c>
      <c r="B9026" s="1" t="s">
        <v>14</v>
      </c>
      <c r="C9026">
        <v>300</v>
      </c>
    </row>
    <row r="9027" spans="1:3" x14ac:dyDescent="0.3">
      <c r="A9027">
        <v>197981</v>
      </c>
      <c r="B9027" s="1" t="s">
        <v>917</v>
      </c>
      <c r="C9027">
        <v>1000</v>
      </c>
    </row>
    <row r="9028" spans="1:3" x14ac:dyDescent="0.3">
      <c r="A9028">
        <v>230519</v>
      </c>
      <c r="B9028" s="1" t="s">
        <v>8705</v>
      </c>
      <c r="C9028">
        <v>110</v>
      </c>
    </row>
    <row r="9029" spans="1:3" x14ac:dyDescent="0.3">
      <c r="A9029">
        <v>153264</v>
      </c>
      <c r="B9029" s="1" t="s">
        <v>1435</v>
      </c>
      <c r="C9029">
        <v>100</v>
      </c>
    </row>
    <row r="9030" spans="1:3" x14ac:dyDescent="0.3">
      <c r="A9030">
        <v>245650</v>
      </c>
      <c r="B9030" s="1" t="s">
        <v>3755</v>
      </c>
      <c r="C9030">
        <v>150</v>
      </c>
    </row>
    <row r="9031" spans="1:3" x14ac:dyDescent="0.3">
      <c r="A9031">
        <v>244922</v>
      </c>
      <c r="B9031" s="1" t="s">
        <v>3755</v>
      </c>
      <c r="C9031">
        <v>100</v>
      </c>
    </row>
    <row r="9032" spans="1:3" x14ac:dyDescent="0.3">
      <c r="A9032">
        <v>167570</v>
      </c>
      <c r="B9032" s="1" t="s">
        <v>1562</v>
      </c>
      <c r="C9032">
        <v>12</v>
      </c>
    </row>
    <row r="9033" spans="1:3" x14ac:dyDescent="0.3">
      <c r="A9033">
        <v>157019</v>
      </c>
      <c r="B9033" s="1" t="s">
        <v>1435</v>
      </c>
      <c r="C9033">
        <v>12</v>
      </c>
    </row>
    <row r="9034" spans="1:3" x14ac:dyDescent="0.3">
      <c r="A9034">
        <v>228238</v>
      </c>
      <c r="B9034" s="1" t="s">
        <v>8705</v>
      </c>
      <c r="C9034">
        <v>380</v>
      </c>
    </row>
    <row r="9035" spans="1:3" x14ac:dyDescent="0.3">
      <c r="A9035">
        <v>166909</v>
      </c>
      <c r="B9035" s="1" t="s">
        <v>1562</v>
      </c>
      <c r="C9035">
        <v>1700</v>
      </c>
    </row>
    <row r="9036" spans="1:3" x14ac:dyDescent="0.3">
      <c r="A9036">
        <v>318551</v>
      </c>
      <c r="B9036" s="1" t="s">
        <v>14</v>
      </c>
      <c r="C9036">
        <v>1700</v>
      </c>
    </row>
    <row r="9037" spans="1:3" x14ac:dyDescent="0.3">
      <c r="A9037">
        <v>203405</v>
      </c>
      <c r="B9037" s="1" t="s">
        <v>917</v>
      </c>
      <c r="C9037">
        <v>390</v>
      </c>
    </row>
    <row r="9038" spans="1:3" x14ac:dyDescent="0.3">
      <c r="A9038">
        <v>228163</v>
      </c>
      <c r="B9038" s="1" t="s">
        <v>8705</v>
      </c>
      <c r="C9038">
        <v>3</v>
      </c>
    </row>
    <row r="9039" spans="1:3" x14ac:dyDescent="0.3">
      <c r="A9039">
        <v>181373</v>
      </c>
      <c r="B9039" s="1" t="s">
        <v>754</v>
      </c>
      <c r="C9039">
        <v>700</v>
      </c>
    </row>
    <row r="9040" spans="1:3" x14ac:dyDescent="0.3">
      <c r="A9040">
        <v>287019</v>
      </c>
      <c r="B9040" s="1" t="s">
        <v>3033</v>
      </c>
      <c r="C9040">
        <v>110</v>
      </c>
    </row>
    <row r="9041" spans="1:3" x14ac:dyDescent="0.3">
      <c r="A9041">
        <v>313847</v>
      </c>
      <c r="B9041" s="1" t="s">
        <v>14</v>
      </c>
      <c r="C9041">
        <v>700</v>
      </c>
    </row>
    <row r="9042" spans="1:3" x14ac:dyDescent="0.3">
      <c r="A9042">
        <v>198422</v>
      </c>
      <c r="B9042" s="1" t="s">
        <v>917</v>
      </c>
      <c r="C9042">
        <v>3</v>
      </c>
    </row>
    <row r="9043" spans="1:3" x14ac:dyDescent="0.3">
      <c r="A9043">
        <v>228218</v>
      </c>
      <c r="B9043" s="1" t="s">
        <v>8705</v>
      </c>
      <c r="C9043">
        <v>12</v>
      </c>
    </row>
    <row r="9044" spans="1:3" x14ac:dyDescent="0.3">
      <c r="A9044">
        <v>203002</v>
      </c>
      <c r="B9044" s="1" t="s">
        <v>917</v>
      </c>
      <c r="C9044">
        <v>165</v>
      </c>
    </row>
    <row r="9045" spans="1:3" x14ac:dyDescent="0.3">
      <c r="A9045">
        <v>166960</v>
      </c>
      <c r="B9045" s="1" t="s">
        <v>1562</v>
      </c>
      <c r="C9045">
        <v>12</v>
      </c>
    </row>
    <row r="9046" spans="1:3" x14ac:dyDescent="0.3">
      <c r="A9046">
        <v>286372</v>
      </c>
      <c r="B9046" s="1" t="s">
        <v>3033</v>
      </c>
      <c r="C9046">
        <v>312</v>
      </c>
    </row>
    <row r="9047" spans="1:3" x14ac:dyDescent="0.3">
      <c r="A9047">
        <v>318859</v>
      </c>
      <c r="B9047" s="1" t="s">
        <v>14</v>
      </c>
      <c r="C9047">
        <v>12</v>
      </c>
    </row>
    <row r="9048" spans="1:3" x14ac:dyDescent="0.3">
      <c r="A9048">
        <v>307226</v>
      </c>
      <c r="B9048" s="1" t="s">
        <v>14</v>
      </c>
      <c r="C9048">
        <v>3</v>
      </c>
    </row>
    <row r="9049" spans="1:3" x14ac:dyDescent="0.3">
      <c r="A9049">
        <v>161578</v>
      </c>
      <c r="B9049" s="1" t="s">
        <v>1435</v>
      </c>
      <c r="C9049">
        <v>3</v>
      </c>
    </row>
    <row r="9050" spans="1:3" x14ac:dyDescent="0.3">
      <c r="A9050">
        <v>229644</v>
      </c>
      <c r="B9050" s="1" t="s">
        <v>8705</v>
      </c>
      <c r="C9050">
        <v>150</v>
      </c>
    </row>
    <row r="9051" spans="1:3" x14ac:dyDescent="0.3">
      <c r="A9051">
        <v>144085</v>
      </c>
      <c r="B9051" s="1" t="s">
        <v>41649</v>
      </c>
      <c r="C9051">
        <v>6</v>
      </c>
    </row>
    <row r="9052" spans="1:3" x14ac:dyDescent="0.3">
      <c r="A9052">
        <v>286412</v>
      </c>
      <c r="B9052" s="1" t="s">
        <v>3033</v>
      </c>
      <c r="C9052">
        <v>6</v>
      </c>
    </row>
    <row r="9053" spans="1:3" x14ac:dyDescent="0.3">
      <c r="A9053">
        <v>300720</v>
      </c>
      <c r="B9053" s="1" t="s">
        <v>14</v>
      </c>
      <c r="C9053">
        <v>380</v>
      </c>
    </row>
    <row r="9054" spans="1:3" x14ac:dyDescent="0.3">
      <c r="A9054">
        <v>170347</v>
      </c>
      <c r="B9054" s="1" t="s">
        <v>1562</v>
      </c>
      <c r="C9054">
        <v>15</v>
      </c>
    </row>
    <row r="9055" spans="1:3" x14ac:dyDescent="0.3">
      <c r="A9055">
        <v>160562</v>
      </c>
      <c r="B9055" s="1" t="s">
        <v>1435</v>
      </c>
      <c r="C9055">
        <v>6</v>
      </c>
    </row>
    <row r="9056" spans="1:3" x14ac:dyDescent="0.3">
      <c r="A9056">
        <v>264531</v>
      </c>
      <c r="B9056" s="1" t="s">
        <v>2612</v>
      </c>
      <c r="C9056">
        <v>400</v>
      </c>
    </row>
    <row r="9057" spans="1:3" x14ac:dyDescent="0.3">
      <c r="A9057">
        <v>300888</v>
      </c>
      <c r="B9057" s="1" t="s">
        <v>14</v>
      </c>
      <c r="C9057">
        <v>3</v>
      </c>
    </row>
    <row r="9058" spans="1:3" x14ac:dyDescent="0.3">
      <c r="A9058">
        <v>253282</v>
      </c>
      <c r="B9058" s="1" t="s">
        <v>3922</v>
      </c>
      <c r="C9058">
        <v>150</v>
      </c>
    </row>
    <row r="9059" spans="1:3" x14ac:dyDescent="0.3">
      <c r="A9059">
        <v>180588</v>
      </c>
      <c r="B9059" s="1" t="s">
        <v>754</v>
      </c>
      <c r="C9059">
        <v>12</v>
      </c>
    </row>
    <row r="9060" spans="1:3" x14ac:dyDescent="0.3">
      <c r="A9060">
        <v>157682</v>
      </c>
      <c r="B9060" s="1" t="s">
        <v>1435</v>
      </c>
      <c r="C9060">
        <v>390</v>
      </c>
    </row>
    <row r="9061" spans="1:3" x14ac:dyDescent="0.3">
      <c r="A9061">
        <v>180941</v>
      </c>
      <c r="B9061" s="1" t="s">
        <v>754</v>
      </c>
      <c r="C9061">
        <v>12</v>
      </c>
    </row>
    <row r="9062" spans="1:3" x14ac:dyDescent="0.3">
      <c r="A9062">
        <v>142348</v>
      </c>
      <c r="B9062" s="1" t="s">
        <v>41649</v>
      </c>
      <c r="C9062">
        <v>100</v>
      </c>
    </row>
    <row r="9063" spans="1:3" x14ac:dyDescent="0.3">
      <c r="A9063">
        <v>270547</v>
      </c>
      <c r="B9063" s="1" t="s">
        <v>2612</v>
      </c>
      <c r="C9063">
        <v>392</v>
      </c>
    </row>
    <row r="9064" spans="1:3" x14ac:dyDescent="0.3">
      <c r="A9064">
        <v>264670</v>
      </c>
      <c r="B9064" s="1" t="s">
        <v>2612</v>
      </c>
      <c r="C9064">
        <v>150</v>
      </c>
    </row>
    <row r="9065" spans="1:3" x14ac:dyDescent="0.3">
      <c r="A9065">
        <v>160915</v>
      </c>
      <c r="B9065" s="1" t="s">
        <v>1435</v>
      </c>
      <c r="C9065">
        <v>150</v>
      </c>
    </row>
    <row r="9066" spans="1:3" x14ac:dyDescent="0.3">
      <c r="A9066">
        <v>187092</v>
      </c>
      <c r="B9066" s="1" t="s">
        <v>754</v>
      </c>
      <c r="C9066">
        <v>8</v>
      </c>
    </row>
    <row r="9067" spans="1:3" x14ac:dyDescent="0.3">
      <c r="A9067">
        <v>300954</v>
      </c>
      <c r="B9067" s="1" t="s">
        <v>14</v>
      </c>
      <c r="C9067">
        <v>100</v>
      </c>
    </row>
    <row r="9068" spans="1:3" x14ac:dyDescent="0.3">
      <c r="A9068">
        <v>172086</v>
      </c>
      <c r="B9068" s="1" t="s">
        <v>1562</v>
      </c>
      <c r="C9068">
        <v>12</v>
      </c>
    </row>
    <row r="9069" spans="1:3" x14ac:dyDescent="0.3">
      <c r="A9069">
        <v>164937</v>
      </c>
      <c r="B9069" s="1" t="s">
        <v>1562</v>
      </c>
      <c r="C9069">
        <v>1700</v>
      </c>
    </row>
    <row r="9070" spans="1:3" x14ac:dyDescent="0.3">
      <c r="A9070">
        <v>158140</v>
      </c>
      <c r="B9070" s="1" t="s">
        <v>1435</v>
      </c>
      <c r="C9070">
        <v>12</v>
      </c>
    </row>
    <row r="9071" spans="1:3" x14ac:dyDescent="0.3">
      <c r="A9071">
        <v>160219</v>
      </c>
      <c r="B9071" s="1" t="s">
        <v>1435</v>
      </c>
      <c r="C9071">
        <v>15</v>
      </c>
    </row>
    <row r="9072" spans="1:3" x14ac:dyDescent="0.3">
      <c r="A9072">
        <v>160977</v>
      </c>
      <c r="B9072" s="1" t="s">
        <v>1435</v>
      </c>
      <c r="C9072">
        <v>390</v>
      </c>
    </row>
    <row r="9073" spans="1:3" x14ac:dyDescent="0.3">
      <c r="A9073">
        <v>232233</v>
      </c>
      <c r="B9073" s="1" t="s">
        <v>8705</v>
      </c>
      <c r="C9073">
        <v>4</v>
      </c>
    </row>
    <row r="9074" spans="1:3" x14ac:dyDescent="0.3">
      <c r="A9074">
        <v>284149</v>
      </c>
      <c r="B9074" s="1" t="s">
        <v>3033</v>
      </c>
      <c r="C9074">
        <v>4</v>
      </c>
    </row>
    <row r="9075" spans="1:3" x14ac:dyDescent="0.3">
      <c r="A9075">
        <v>199405</v>
      </c>
      <c r="B9075" s="1" t="s">
        <v>917</v>
      </c>
      <c r="C9075">
        <v>1000</v>
      </c>
    </row>
    <row r="9076" spans="1:3" x14ac:dyDescent="0.3">
      <c r="A9076">
        <v>160869</v>
      </c>
      <c r="B9076" s="1" t="s">
        <v>1435</v>
      </c>
      <c r="C9076">
        <v>4</v>
      </c>
    </row>
    <row r="9077" spans="1:3" x14ac:dyDescent="0.3">
      <c r="A9077">
        <v>187074</v>
      </c>
      <c r="B9077" s="1" t="s">
        <v>754</v>
      </c>
      <c r="C9077">
        <v>150</v>
      </c>
    </row>
    <row r="9078" spans="1:3" x14ac:dyDescent="0.3">
      <c r="A9078">
        <v>298167</v>
      </c>
      <c r="B9078" s="1" t="s">
        <v>14</v>
      </c>
      <c r="C9078">
        <v>12</v>
      </c>
    </row>
    <row r="9079" spans="1:3" x14ac:dyDescent="0.3">
      <c r="A9079">
        <v>201494</v>
      </c>
      <c r="B9079" s="1" t="s">
        <v>917</v>
      </c>
      <c r="C9079">
        <v>12</v>
      </c>
    </row>
    <row r="9080" spans="1:3" x14ac:dyDescent="0.3">
      <c r="A9080">
        <v>191259</v>
      </c>
      <c r="B9080" s="1" t="s">
        <v>754</v>
      </c>
      <c r="C9080">
        <v>4</v>
      </c>
    </row>
    <row r="9081" spans="1:3" x14ac:dyDescent="0.3">
      <c r="A9081">
        <v>306154</v>
      </c>
      <c r="B9081" s="1" t="s">
        <v>14</v>
      </c>
      <c r="C9081">
        <v>100</v>
      </c>
    </row>
    <row r="9082" spans="1:3" x14ac:dyDescent="0.3">
      <c r="A9082">
        <v>215092</v>
      </c>
      <c r="B9082" s="1" t="s">
        <v>7590</v>
      </c>
      <c r="C9082">
        <v>150</v>
      </c>
    </row>
    <row r="9083" spans="1:3" x14ac:dyDescent="0.3">
      <c r="A9083">
        <v>312514</v>
      </c>
      <c r="B9083" s="1" t="s">
        <v>14</v>
      </c>
      <c r="C9083">
        <v>4</v>
      </c>
    </row>
    <row r="9084" spans="1:3" x14ac:dyDescent="0.3">
      <c r="A9084">
        <v>166636</v>
      </c>
      <c r="B9084" s="1" t="s">
        <v>1562</v>
      </c>
      <c r="C9084">
        <v>15</v>
      </c>
    </row>
    <row r="9085" spans="1:3" x14ac:dyDescent="0.3">
      <c r="A9085">
        <v>201174</v>
      </c>
      <c r="B9085" s="1" t="s">
        <v>917</v>
      </c>
      <c r="C9085">
        <v>100</v>
      </c>
    </row>
    <row r="9086" spans="1:3" x14ac:dyDescent="0.3">
      <c r="A9086">
        <v>174016</v>
      </c>
      <c r="B9086" s="1" t="s">
        <v>1562</v>
      </c>
      <c r="C9086">
        <v>4</v>
      </c>
    </row>
    <row r="9087" spans="1:3" x14ac:dyDescent="0.3">
      <c r="A9087">
        <v>269873</v>
      </c>
      <c r="B9087" s="1" t="s">
        <v>2612</v>
      </c>
      <c r="C9087">
        <v>110</v>
      </c>
    </row>
    <row r="9088" spans="1:3" x14ac:dyDescent="0.3">
      <c r="A9088">
        <v>312287</v>
      </c>
      <c r="B9088" s="1" t="s">
        <v>14</v>
      </c>
      <c r="C9088">
        <v>30</v>
      </c>
    </row>
    <row r="9089" spans="1:3" x14ac:dyDescent="0.3">
      <c r="A9089">
        <v>229051</v>
      </c>
      <c r="B9089" s="1" t="s">
        <v>8705</v>
      </c>
      <c r="C9089">
        <v>12</v>
      </c>
    </row>
    <row r="9090" spans="1:3" x14ac:dyDescent="0.3">
      <c r="A9090">
        <v>269547</v>
      </c>
      <c r="B9090" s="1" t="s">
        <v>2612</v>
      </c>
      <c r="C9090">
        <v>390</v>
      </c>
    </row>
    <row r="9091" spans="1:3" x14ac:dyDescent="0.3">
      <c r="A9091">
        <v>166283</v>
      </c>
      <c r="B9091" s="1" t="s">
        <v>1562</v>
      </c>
      <c r="C9091">
        <v>100</v>
      </c>
    </row>
    <row r="9092" spans="1:3" x14ac:dyDescent="0.3">
      <c r="A9092">
        <v>145797</v>
      </c>
      <c r="B9092" s="1" t="s">
        <v>41649</v>
      </c>
      <c r="C9092">
        <v>1700</v>
      </c>
    </row>
    <row r="9093" spans="1:3" x14ac:dyDescent="0.3">
      <c r="A9093">
        <v>150765</v>
      </c>
      <c r="B9093" s="1" t="s">
        <v>1435</v>
      </c>
      <c r="C9093">
        <v>4</v>
      </c>
    </row>
    <row r="9094" spans="1:3" x14ac:dyDescent="0.3">
      <c r="A9094">
        <v>232661</v>
      </c>
      <c r="B9094" s="1" t="s">
        <v>8705</v>
      </c>
      <c r="C9094">
        <v>300</v>
      </c>
    </row>
    <row r="9095" spans="1:3" x14ac:dyDescent="0.3">
      <c r="A9095">
        <v>269221</v>
      </c>
      <c r="B9095" s="1" t="s">
        <v>2612</v>
      </c>
      <c r="C9095">
        <v>390</v>
      </c>
    </row>
    <row r="9096" spans="1:3" x14ac:dyDescent="0.3">
      <c r="A9096">
        <v>143492</v>
      </c>
      <c r="B9096" s="1" t="s">
        <v>41649</v>
      </c>
      <c r="C9096">
        <v>150</v>
      </c>
    </row>
    <row r="9097" spans="1:3" x14ac:dyDescent="0.3">
      <c r="A9097">
        <v>267197</v>
      </c>
      <c r="B9097" s="1" t="s">
        <v>2612</v>
      </c>
      <c r="C9097">
        <v>600</v>
      </c>
    </row>
    <row r="9098" spans="1:3" x14ac:dyDescent="0.3">
      <c r="A9098">
        <v>228678</v>
      </c>
      <c r="B9098" s="1" t="s">
        <v>8705</v>
      </c>
      <c r="C9098">
        <v>1000</v>
      </c>
    </row>
    <row r="9099" spans="1:3" x14ac:dyDescent="0.3">
      <c r="A9099">
        <v>218981</v>
      </c>
      <c r="B9099" s="1" t="s">
        <v>7590</v>
      </c>
      <c r="C9099">
        <v>24</v>
      </c>
    </row>
    <row r="9100" spans="1:3" x14ac:dyDescent="0.3">
      <c r="A9100">
        <v>193077</v>
      </c>
      <c r="B9100" s="1" t="s">
        <v>754</v>
      </c>
      <c r="C9100">
        <v>150</v>
      </c>
    </row>
    <row r="9101" spans="1:3" x14ac:dyDescent="0.3">
      <c r="A9101">
        <v>312697</v>
      </c>
      <c r="B9101" s="1" t="s">
        <v>14</v>
      </c>
      <c r="C9101">
        <v>15</v>
      </c>
    </row>
    <row r="9102" spans="1:3" x14ac:dyDescent="0.3">
      <c r="A9102">
        <v>242306</v>
      </c>
      <c r="B9102" s="1" t="s">
        <v>3755</v>
      </c>
      <c r="C9102">
        <v>380</v>
      </c>
    </row>
    <row r="9103" spans="1:3" x14ac:dyDescent="0.3">
      <c r="A9103">
        <v>152772</v>
      </c>
      <c r="B9103" s="1" t="s">
        <v>1435</v>
      </c>
      <c r="C9103">
        <v>12</v>
      </c>
    </row>
    <row r="9104" spans="1:3" x14ac:dyDescent="0.3">
      <c r="A9104">
        <v>195848</v>
      </c>
      <c r="B9104" s="1" t="s">
        <v>917</v>
      </c>
      <c r="C9104">
        <v>600</v>
      </c>
    </row>
    <row r="9105" spans="1:3" x14ac:dyDescent="0.3">
      <c r="A9105">
        <v>195495</v>
      </c>
      <c r="B9105" s="1" t="s">
        <v>917</v>
      </c>
      <c r="C9105">
        <v>100</v>
      </c>
    </row>
    <row r="9106" spans="1:3" x14ac:dyDescent="0.3">
      <c r="A9106">
        <v>312678</v>
      </c>
      <c r="B9106" s="1" t="s">
        <v>14</v>
      </c>
      <c r="C9106">
        <v>3</v>
      </c>
    </row>
    <row r="9107" spans="1:3" x14ac:dyDescent="0.3">
      <c r="A9107">
        <v>185144</v>
      </c>
      <c r="B9107" s="1" t="s">
        <v>754</v>
      </c>
      <c r="C9107">
        <v>15</v>
      </c>
    </row>
    <row r="9108" spans="1:3" x14ac:dyDescent="0.3">
      <c r="A9108">
        <v>178850</v>
      </c>
      <c r="B9108" s="1" t="s">
        <v>754</v>
      </c>
      <c r="C9108">
        <v>150</v>
      </c>
    </row>
    <row r="9109" spans="1:3" x14ac:dyDescent="0.3">
      <c r="A9109">
        <v>195804</v>
      </c>
      <c r="B9109" s="1" t="s">
        <v>917</v>
      </c>
      <c r="C9109">
        <v>150</v>
      </c>
    </row>
    <row r="9110" spans="1:3" x14ac:dyDescent="0.3">
      <c r="A9110">
        <v>189082</v>
      </c>
      <c r="B9110" s="1" t="s">
        <v>754</v>
      </c>
      <c r="C9110">
        <v>4</v>
      </c>
    </row>
    <row r="9111" spans="1:3" x14ac:dyDescent="0.3">
      <c r="A9111">
        <v>153145</v>
      </c>
      <c r="B9111" s="1" t="s">
        <v>1435</v>
      </c>
      <c r="C9111">
        <v>15</v>
      </c>
    </row>
    <row r="9112" spans="1:3" x14ac:dyDescent="0.3">
      <c r="A9112">
        <v>292786</v>
      </c>
      <c r="B9112" s="1" t="s">
        <v>3033</v>
      </c>
      <c r="C9112">
        <v>4</v>
      </c>
    </row>
    <row r="9113" spans="1:3" x14ac:dyDescent="0.3">
      <c r="A9113">
        <v>318153</v>
      </c>
      <c r="B9113" s="1" t="s">
        <v>14</v>
      </c>
      <c r="C9113">
        <v>850</v>
      </c>
    </row>
    <row r="9114" spans="1:3" x14ac:dyDescent="0.3">
      <c r="A9114">
        <v>251290</v>
      </c>
      <c r="B9114" s="1" t="s">
        <v>3922</v>
      </c>
      <c r="C9114">
        <v>600</v>
      </c>
    </row>
    <row r="9115" spans="1:3" x14ac:dyDescent="0.3">
      <c r="A9115">
        <v>237273</v>
      </c>
      <c r="B9115" s="1" t="s">
        <v>3755</v>
      </c>
      <c r="C9115">
        <v>12</v>
      </c>
    </row>
    <row r="9116" spans="1:3" x14ac:dyDescent="0.3">
      <c r="A9116">
        <v>179050</v>
      </c>
      <c r="B9116" s="1" t="s">
        <v>754</v>
      </c>
      <c r="C9116">
        <v>100</v>
      </c>
    </row>
    <row r="9117" spans="1:3" x14ac:dyDescent="0.3">
      <c r="A9117">
        <v>277189</v>
      </c>
      <c r="B9117" s="1" t="s">
        <v>2612</v>
      </c>
      <c r="C9117">
        <v>12</v>
      </c>
    </row>
    <row r="9118" spans="1:3" x14ac:dyDescent="0.3">
      <c r="A9118">
        <v>142701</v>
      </c>
      <c r="B9118" s="1" t="s">
        <v>41649</v>
      </c>
      <c r="C9118">
        <v>600</v>
      </c>
    </row>
    <row r="9119" spans="1:3" x14ac:dyDescent="0.3">
      <c r="A9119">
        <v>205855</v>
      </c>
      <c r="B9119" s="1" t="s">
        <v>917</v>
      </c>
      <c r="C9119">
        <v>100</v>
      </c>
    </row>
    <row r="9120" spans="1:3" x14ac:dyDescent="0.3">
      <c r="A9120">
        <v>313403</v>
      </c>
      <c r="B9120" s="1" t="s">
        <v>14</v>
      </c>
      <c r="C9120">
        <v>390</v>
      </c>
    </row>
    <row r="9121" spans="1:3" x14ac:dyDescent="0.3">
      <c r="A9121">
        <v>206131</v>
      </c>
      <c r="B9121" s="1" t="s">
        <v>917</v>
      </c>
      <c r="C9121">
        <v>15</v>
      </c>
    </row>
    <row r="9122" spans="1:3" x14ac:dyDescent="0.3">
      <c r="A9122">
        <v>297461</v>
      </c>
      <c r="B9122" s="1" t="s">
        <v>14</v>
      </c>
      <c r="C9122">
        <v>4</v>
      </c>
    </row>
    <row r="9123" spans="1:3" x14ac:dyDescent="0.3">
      <c r="A9123">
        <v>146793</v>
      </c>
      <c r="B9123" s="1" t="s">
        <v>41649</v>
      </c>
      <c r="C9123">
        <v>3</v>
      </c>
    </row>
    <row r="9124" spans="1:3" x14ac:dyDescent="0.3">
      <c r="A9124">
        <v>151866</v>
      </c>
      <c r="B9124" s="1" t="s">
        <v>1435</v>
      </c>
      <c r="C9124">
        <v>1700</v>
      </c>
    </row>
    <row r="9125" spans="1:3" x14ac:dyDescent="0.3">
      <c r="A9125">
        <v>240396</v>
      </c>
      <c r="B9125" s="1" t="s">
        <v>3755</v>
      </c>
      <c r="C9125">
        <v>1700</v>
      </c>
    </row>
    <row r="9126" spans="1:3" x14ac:dyDescent="0.3">
      <c r="A9126">
        <v>292113</v>
      </c>
      <c r="B9126" s="1" t="s">
        <v>3033</v>
      </c>
      <c r="C9126">
        <v>4</v>
      </c>
    </row>
    <row r="9127" spans="1:3" x14ac:dyDescent="0.3">
      <c r="A9127">
        <v>252114</v>
      </c>
      <c r="B9127" s="1" t="s">
        <v>3922</v>
      </c>
      <c r="C9127">
        <v>3</v>
      </c>
    </row>
    <row r="9128" spans="1:3" x14ac:dyDescent="0.3">
      <c r="A9128">
        <v>248385</v>
      </c>
      <c r="B9128" s="1" t="s">
        <v>3922</v>
      </c>
      <c r="C9128">
        <v>3</v>
      </c>
    </row>
    <row r="9129" spans="1:3" x14ac:dyDescent="0.3">
      <c r="A9129">
        <v>183909</v>
      </c>
      <c r="B9129" s="1" t="s">
        <v>754</v>
      </c>
      <c r="C9129">
        <v>100</v>
      </c>
    </row>
    <row r="9130" spans="1:3" x14ac:dyDescent="0.3">
      <c r="A9130">
        <v>168863</v>
      </c>
      <c r="B9130" s="1" t="s">
        <v>1562</v>
      </c>
      <c r="C9130">
        <v>12</v>
      </c>
    </row>
    <row r="9131" spans="1:3" x14ac:dyDescent="0.3">
      <c r="A9131">
        <v>146760</v>
      </c>
      <c r="B9131" s="1" t="s">
        <v>41649</v>
      </c>
      <c r="C9131">
        <v>12</v>
      </c>
    </row>
    <row r="9132" spans="1:3" x14ac:dyDescent="0.3">
      <c r="A9132">
        <v>307460</v>
      </c>
      <c r="B9132" s="1" t="s">
        <v>14</v>
      </c>
      <c r="C9132">
        <v>110</v>
      </c>
    </row>
    <row r="9133" spans="1:3" x14ac:dyDescent="0.3">
      <c r="A9133">
        <v>298636</v>
      </c>
      <c r="B9133" s="1" t="s">
        <v>14</v>
      </c>
      <c r="C9133">
        <v>1700</v>
      </c>
    </row>
    <row r="9134" spans="1:3" x14ac:dyDescent="0.3">
      <c r="A9134">
        <v>146813</v>
      </c>
      <c r="B9134" s="1" t="s">
        <v>41649</v>
      </c>
      <c r="C9134">
        <v>8</v>
      </c>
    </row>
    <row r="9135" spans="1:3" x14ac:dyDescent="0.3">
      <c r="A9135">
        <v>282982</v>
      </c>
      <c r="B9135" s="1" t="s">
        <v>3033</v>
      </c>
      <c r="C9135">
        <v>3</v>
      </c>
    </row>
    <row r="9136" spans="1:3" x14ac:dyDescent="0.3">
      <c r="A9136">
        <v>298863</v>
      </c>
      <c r="B9136" s="1" t="s">
        <v>14</v>
      </c>
      <c r="C9136">
        <v>12</v>
      </c>
    </row>
    <row r="9137" spans="1:3" x14ac:dyDescent="0.3">
      <c r="A9137">
        <v>146150</v>
      </c>
      <c r="B9137" s="1" t="s">
        <v>41649</v>
      </c>
      <c r="C9137">
        <v>150</v>
      </c>
    </row>
    <row r="9138" spans="1:3" x14ac:dyDescent="0.3">
      <c r="A9138">
        <v>248736</v>
      </c>
      <c r="B9138" s="1" t="s">
        <v>3922</v>
      </c>
      <c r="C9138">
        <v>15</v>
      </c>
    </row>
    <row r="9139" spans="1:3" x14ac:dyDescent="0.3">
      <c r="A9139">
        <v>184026</v>
      </c>
      <c r="B9139" s="1" t="s">
        <v>754</v>
      </c>
      <c r="C9139">
        <v>8</v>
      </c>
    </row>
    <row r="9140" spans="1:3" x14ac:dyDescent="0.3">
      <c r="A9140">
        <v>151741</v>
      </c>
      <c r="B9140" s="1" t="s">
        <v>1435</v>
      </c>
      <c r="C9140">
        <v>6</v>
      </c>
    </row>
    <row r="9141" spans="1:3" x14ac:dyDescent="0.3">
      <c r="A9141">
        <v>196916</v>
      </c>
      <c r="B9141" s="1" t="s">
        <v>917</v>
      </c>
      <c r="C9141">
        <v>3</v>
      </c>
    </row>
    <row r="9142" spans="1:3" x14ac:dyDescent="0.3">
      <c r="A9142">
        <v>283483</v>
      </c>
      <c r="B9142" s="1" t="s">
        <v>3033</v>
      </c>
      <c r="C9142">
        <v>150</v>
      </c>
    </row>
    <row r="9143" spans="1:3" x14ac:dyDescent="0.3">
      <c r="A9143">
        <v>146707</v>
      </c>
      <c r="B9143" s="1" t="s">
        <v>41649</v>
      </c>
      <c r="C9143">
        <v>150</v>
      </c>
    </row>
    <row r="9144" spans="1:3" x14ac:dyDescent="0.3">
      <c r="A9144">
        <v>183986</v>
      </c>
      <c r="B9144" s="1" t="s">
        <v>754</v>
      </c>
      <c r="C9144">
        <v>24</v>
      </c>
    </row>
    <row r="9145" spans="1:3" x14ac:dyDescent="0.3">
      <c r="A9145">
        <v>290440</v>
      </c>
      <c r="B9145" s="1" t="s">
        <v>3033</v>
      </c>
      <c r="C9145">
        <v>150</v>
      </c>
    </row>
    <row r="9146" spans="1:3" x14ac:dyDescent="0.3">
      <c r="A9146">
        <v>169500</v>
      </c>
      <c r="B9146" s="1" t="s">
        <v>1562</v>
      </c>
      <c r="C9146">
        <v>150</v>
      </c>
    </row>
    <row r="9147" spans="1:3" x14ac:dyDescent="0.3">
      <c r="A9147">
        <v>250231</v>
      </c>
      <c r="B9147" s="1" t="s">
        <v>3922</v>
      </c>
      <c r="C9147">
        <v>100</v>
      </c>
    </row>
    <row r="9148" spans="1:3" x14ac:dyDescent="0.3">
      <c r="A9148">
        <v>290821</v>
      </c>
      <c r="B9148" s="1" t="s">
        <v>3033</v>
      </c>
      <c r="C9148">
        <v>150</v>
      </c>
    </row>
    <row r="9149" spans="1:3" x14ac:dyDescent="0.3">
      <c r="A9149">
        <v>292571</v>
      </c>
      <c r="B9149" s="1" t="s">
        <v>3033</v>
      </c>
      <c r="C9149">
        <v>4</v>
      </c>
    </row>
    <row r="9150" spans="1:3" x14ac:dyDescent="0.3">
      <c r="A9150">
        <v>282941</v>
      </c>
      <c r="B9150" s="1" t="s">
        <v>3033</v>
      </c>
      <c r="C9150">
        <v>390</v>
      </c>
    </row>
    <row r="9151" spans="1:3" x14ac:dyDescent="0.3">
      <c r="A9151">
        <v>297294</v>
      </c>
      <c r="B9151" s="1" t="s">
        <v>14</v>
      </c>
      <c r="C9151">
        <v>8</v>
      </c>
    </row>
    <row r="9152" spans="1:3" x14ac:dyDescent="0.3">
      <c r="A9152">
        <v>252050</v>
      </c>
      <c r="B9152" s="1" t="s">
        <v>3922</v>
      </c>
      <c r="C9152">
        <v>100</v>
      </c>
    </row>
    <row r="9153" spans="1:3" x14ac:dyDescent="0.3">
      <c r="A9153">
        <v>174619</v>
      </c>
      <c r="B9153" s="1" t="s">
        <v>1562</v>
      </c>
      <c r="C9153">
        <v>400</v>
      </c>
    </row>
    <row r="9154" spans="1:3" x14ac:dyDescent="0.3">
      <c r="A9154">
        <v>159392</v>
      </c>
      <c r="B9154" s="1" t="s">
        <v>1435</v>
      </c>
      <c r="C9154">
        <v>380</v>
      </c>
    </row>
    <row r="9155" spans="1:3" x14ac:dyDescent="0.3">
      <c r="A9155">
        <v>250469</v>
      </c>
      <c r="B9155" s="1" t="s">
        <v>3922</v>
      </c>
      <c r="C9155">
        <v>700</v>
      </c>
    </row>
    <row r="9156" spans="1:3" x14ac:dyDescent="0.3">
      <c r="A9156">
        <v>146361</v>
      </c>
      <c r="B9156" s="1" t="s">
        <v>41649</v>
      </c>
      <c r="C9156">
        <v>12</v>
      </c>
    </row>
    <row r="9157" spans="1:3" x14ac:dyDescent="0.3">
      <c r="A9157">
        <v>240360</v>
      </c>
      <c r="B9157" s="1" t="s">
        <v>3755</v>
      </c>
      <c r="C9157">
        <v>300</v>
      </c>
    </row>
    <row r="9158" spans="1:3" x14ac:dyDescent="0.3">
      <c r="A9158">
        <v>248224</v>
      </c>
      <c r="B9158" s="1" t="s">
        <v>3922</v>
      </c>
      <c r="C9158">
        <v>6</v>
      </c>
    </row>
    <row r="9159" spans="1:3" x14ac:dyDescent="0.3">
      <c r="A9159">
        <v>309271</v>
      </c>
      <c r="B9159" s="1" t="s">
        <v>14</v>
      </c>
      <c r="C9159">
        <v>4</v>
      </c>
    </row>
    <row r="9160" spans="1:3" x14ac:dyDescent="0.3">
      <c r="A9160">
        <v>296917</v>
      </c>
      <c r="B9160" s="1" t="s">
        <v>14</v>
      </c>
      <c r="C9160">
        <v>150</v>
      </c>
    </row>
    <row r="9161" spans="1:3" x14ac:dyDescent="0.3">
      <c r="A9161">
        <v>299366</v>
      </c>
      <c r="B9161" s="1" t="s">
        <v>14</v>
      </c>
      <c r="C9161">
        <v>600</v>
      </c>
    </row>
    <row r="9162" spans="1:3" x14ac:dyDescent="0.3">
      <c r="A9162">
        <v>292092</v>
      </c>
      <c r="B9162" s="1" t="s">
        <v>3033</v>
      </c>
      <c r="C9162">
        <v>150</v>
      </c>
    </row>
    <row r="9163" spans="1:3" x14ac:dyDescent="0.3">
      <c r="A9163">
        <v>210038</v>
      </c>
      <c r="B9163" s="1" t="s">
        <v>7590</v>
      </c>
      <c r="C9163">
        <v>1000</v>
      </c>
    </row>
    <row r="9164" spans="1:3" x14ac:dyDescent="0.3">
      <c r="A9164">
        <v>226384</v>
      </c>
      <c r="B9164" s="1" t="s">
        <v>8705</v>
      </c>
      <c r="C9164">
        <v>3</v>
      </c>
    </row>
    <row r="9165" spans="1:3" x14ac:dyDescent="0.3">
      <c r="A9165">
        <v>299161</v>
      </c>
      <c r="B9165" s="1" t="s">
        <v>14</v>
      </c>
      <c r="C9165">
        <v>4</v>
      </c>
    </row>
    <row r="9166" spans="1:3" x14ac:dyDescent="0.3">
      <c r="A9166">
        <v>299143</v>
      </c>
      <c r="B9166" s="1" t="s">
        <v>14</v>
      </c>
      <c r="C9166">
        <v>300</v>
      </c>
    </row>
    <row r="9167" spans="1:3" x14ac:dyDescent="0.3">
      <c r="A9167">
        <v>297055</v>
      </c>
      <c r="B9167" s="1" t="s">
        <v>14</v>
      </c>
      <c r="C9167">
        <v>100</v>
      </c>
    </row>
    <row r="9168" spans="1:3" x14ac:dyDescent="0.3">
      <c r="A9168">
        <v>282696</v>
      </c>
      <c r="B9168" s="1" t="s">
        <v>3033</v>
      </c>
      <c r="C9168">
        <v>110</v>
      </c>
    </row>
    <row r="9169" spans="1:3" x14ac:dyDescent="0.3">
      <c r="A9169">
        <v>282850</v>
      </c>
      <c r="B9169" s="1" t="s">
        <v>3033</v>
      </c>
      <c r="C9169">
        <v>390</v>
      </c>
    </row>
    <row r="9170" spans="1:3" x14ac:dyDescent="0.3">
      <c r="A9170">
        <v>210107</v>
      </c>
      <c r="B9170" s="1" t="s">
        <v>7590</v>
      </c>
      <c r="C9170">
        <v>15</v>
      </c>
    </row>
    <row r="9171" spans="1:3" x14ac:dyDescent="0.3">
      <c r="A9171">
        <v>298996</v>
      </c>
      <c r="B9171" s="1" t="s">
        <v>14</v>
      </c>
      <c r="C9171">
        <v>3</v>
      </c>
    </row>
    <row r="9172" spans="1:3" x14ac:dyDescent="0.3">
      <c r="A9172">
        <v>248759</v>
      </c>
      <c r="B9172" s="1" t="s">
        <v>3922</v>
      </c>
      <c r="C9172">
        <v>700</v>
      </c>
    </row>
    <row r="9173" spans="1:3" x14ac:dyDescent="0.3">
      <c r="A9173">
        <v>151923</v>
      </c>
      <c r="B9173" s="1" t="s">
        <v>1435</v>
      </c>
      <c r="C9173">
        <v>12</v>
      </c>
    </row>
    <row r="9174" spans="1:3" x14ac:dyDescent="0.3">
      <c r="A9174">
        <v>280778</v>
      </c>
      <c r="B9174" s="1" t="s">
        <v>3033</v>
      </c>
      <c r="C9174">
        <v>300</v>
      </c>
    </row>
    <row r="9175" spans="1:3" x14ac:dyDescent="0.3">
      <c r="A9175">
        <v>186582</v>
      </c>
      <c r="B9175" s="1" t="s">
        <v>754</v>
      </c>
      <c r="C9175">
        <v>600</v>
      </c>
    </row>
    <row r="9176" spans="1:3" x14ac:dyDescent="0.3">
      <c r="A9176">
        <v>156232</v>
      </c>
      <c r="B9176" s="1" t="s">
        <v>1435</v>
      </c>
      <c r="C9176">
        <v>150</v>
      </c>
    </row>
    <row r="9177" spans="1:3" x14ac:dyDescent="0.3">
      <c r="A9177">
        <v>256091</v>
      </c>
      <c r="B9177" s="1" t="s">
        <v>3922</v>
      </c>
      <c r="C9177">
        <v>150</v>
      </c>
    </row>
    <row r="9178" spans="1:3" x14ac:dyDescent="0.3">
      <c r="A9178">
        <v>275938</v>
      </c>
      <c r="B9178" s="1" t="s">
        <v>2612</v>
      </c>
      <c r="C9178">
        <v>100</v>
      </c>
    </row>
    <row r="9179" spans="1:3" x14ac:dyDescent="0.3">
      <c r="A9179">
        <v>260848</v>
      </c>
      <c r="B9179" s="1" t="s">
        <v>2612</v>
      </c>
      <c r="C9179">
        <v>15</v>
      </c>
    </row>
    <row r="9180" spans="1:3" x14ac:dyDescent="0.3">
      <c r="A9180">
        <v>171453</v>
      </c>
      <c r="B9180" s="1" t="s">
        <v>1562</v>
      </c>
      <c r="C9180">
        <v>150</v>
      </c>
    </row>
    <row r="9181" spans="1:3" x14ac:dyDescent="0.3">
      <c r="A9181">
        <v>171014</v>
      </c>
      <c r="B9181" s="1" t="s">
        <v>1562</v>
      </c>
      <c r="C9181">
        <v>4</v>
      </c>
    </row>
    <row r="9182" spans="1:3" x14ac:dyDescent="0.3">
      <c r="A9182">
        <v>172594</v>
      </c>
      <c r="B9182" s="1" t="s">
        <v>1562</v>
      </c>
      <c r="C9182">
        <v>100</v>
      </c>
    </row>
    <row r="9183" spans="1:3" x14ac:dyDescent="0.3">
      <c r="A9183">
        <v>171058</v>
      </c>
      <c r="B9183" s="1" t="s">
        <v>1562</v>
      </c>
      <c r="C9183">
        <v>12</v>
      </c>
    </row>
    <row r="9184" spans="1:3" x14ac:dyDescent="0.3">
      <c r="A9184">
        <v>295050</v>
      </c>
      <c r="B9184" s="1" t="s">
        <v>3033</v>
      </c>
      <c r="C9184">
        <v>12</v>
      </c>
    </row>
    <row r="9185" spans="1:3" x14ac:dyDescent="0.3">
      <c r="A9185">
        <v>162100</v>
      </c>
      <c r="B9185" s="1" t="s">
        <v>1562</v>
      </c>
      <c r="C9185">
        <v>12</v>
      </c>
    </row>
    <row r="9186" spans="1:3" x14ac:dyDescent="0.3">
      <c r="A9186">
        <v>206619</v>
      </c>
      <c r="B9186" s="1" t="s">
        <v>917</v>
      </c>
      <c r="C9186">
        <v>8</v>
      </c>
    </row>
    <row r="9187" spans="1:3" x14ac:dyDescent="0.3">
      <c r="A9187">
        <v>171076</v>
      </c>
      <c r="B9187" s="1" t="s">
        <v>1562</v>
      </c>
      <c r="C9187">
        <v>850</v>
      </c>
    </row>
    <row r="9188" spans="1:3" x14ac:dyDescent="0.3">
      <c r="A9188">
        <v>273810</v>
      </c>
      <c r="B9188" s="1" t="s">
        <v>2612</v>
      </c>
      <c r="C9188">
        <v>12</v>
      </c>
    </row>
    <row r="9189" spans="1:3" x14ac:dyDescent="0.3">
      <c r="A9189">
        <v>254363</v>
      </c>
      <c r="B9189" s="1" t="s">
        <v>3922</v>
      </c>
      <c r="C9189">
        <v>150</v>
      </c>
    </row>
    <row r="9190" spans="1:3" x14ac:dyDescent="0.3">
      <c r="A9190">
        <v>171376</v>
      </c>
      <c r="B9190" s="1" t="s">
        <v>1562</v>
      </c>
      <c r="C9190">
        <v>150</v>
      </c>
    </row>
    <row r="9191" spans="1:3" x14ac:dyDescent="0.3">
      <c r="A9191">
        <v>162117</v>
      </c>
      <c r="B9191" s="1" t="s">
        <v>1562</v>
      </c>
      <c r="C9191">
        <v>12</v>
      </c>
    </row>
    <row r="9192" spans="1:3" x14ac:dyDescent="0.3">
      <c r="A9192">
        <v>274242</v>
      </c>
      <c r="B9192" s="1" t="s">
        <v>2612</v>
      </c>
      <c r="C9192">
        <v>3</v>
      </c>
    </row>
    <row r="9193" spans="1:3" x14ac:dyDescent="0.3">
      <c r="A9193">
        <v>144126</v>
      </c>
      <c r="B9193" s="1" t="s">
        <v>41649</v>
      </c>
      <c r="C9193">
        <v>12</v>
      </c>
    </row>
    <row r="9194" spans="1:3" x14ac:dyDescent="0.3">
      <c r="A9194">
        <v>179257</v>
      </c>
      <c r="B9194" s="1" t="s">
        <v>754</v>
      </c>
      <c r="C9194">
        <v>12</v>
      </c>
    </row>
    <row r="9195" spans="1:3" x14ac:dyDescent="0.3">
      <c r="A9195">
        <v>181313</v>
      </c>
      <c r="B9195" s="1" t="s">
        <v>754</v>
      </c>
      <c r="C9195">
        <v>12</v>
      </c>
    </row>
    <row r="9196" spans="1:3" x14ac:dyDescent="0.3">
      <c r="A9196">
        <v>216722</v>
      </c>
      <c r="B9196" s="1" t="s">
        <v>7590</v>
      </c>
      <c r="C9196">
        <v>15</v>
      </c>
    </row>
    <row r="9197" spans="1:3" x14ac:dyDescent="0.3">
      <c r="A9197">
        <v>229388</v>
      </c>
      <c r="B9197" s="1" t="s">
        <v>8705</v>
      </c>
      <c r="C9197">
        <v>15</v>
      </c>
    </row>
    <row r="9198" spans="1:3" x14ac:dyDescent="0.3">
      <c r="A9198">
        <v>161994</v>
      </c>
      <c r="B9198" s="1" t="s">
        <v>1435</v>
      </c>
      <c r="C9198">
        <v>8</v>
      </c>
    </row>
    <row r="9199" spans="1:3" x14ac:dyDescent="0.3">
      <c r="A9199">
        <v>238229</v>
      </c>
      <c r="B9199" s="1" t="s">
        <v>3755</v>
      </c>
      <c r="C9199">
        <v>15</v>
      </c>
    </row>
    <row r="9200" spans="1:3" x14ac:dyDescent="0.3">
      <c r="A9200">
        <v>238623</v>
      </c>
      <c r="B9200" s="1" t="s">
        <v>3755</v>
      </c>
      <c r="C9200">
        <v>1700</v>
      </c>
    </row>
    <row r="9201" spans="1:3" x14ac:dyDescent="0.3">
      <c r="A9201">
        <v>191955</v>
      </c>
      <c r="B9201" s="1" t="s">
        <v>754</v>
      </c>
      <c r="C9201">
        <v>100</v>
      </c>
    </row>
    <row r="9202" spans="1:3" x14ac:dyDescent="0.3">
      <c r="A9202">
        <v>319083</v>
      </c>
      <c r="B9202" s="1" t="s">
        <v>14</v>
      </c>
      <c r="C9202">
        <v>12</v>
      </c>
    </row>
    <row r="9203" spans="1:3" x14ac:dyDescent="0.3">
      <c r="A9203">
        <v>198807</v>
      </c>
      <c r="B9203" s="1" t="s">
        <v>917</v>
      </c>
      <c r="C9203">
        <v>600</v>
      </c>
    </row>
    <row r="9204" spans="1:3" x14ac:dyDescent="0.3">
      <c r="A9204">
        <v>161212</v>
      </c>
      <c r="B9204" s="1" t="s">
        <v>1435</v>
      </c>
      <c r="C9204">
        <v>715</v>
      </c>
    </row>
    <row r="9205" spans="1:3" x14ac:dyDescent="0.3">
      <c r="A9205">
        <v>221233</v>
      </c>
      <c r="B9205" s="1" t="s">
        <v>7590</v>
      </c>
      <c r="C9205">
        <v>700</v>
      </c>
    </row>
    <row r="9206" spans="1:3" x14ac:dyDescent="0.3">
      <c r="A9206">
        <v>144135</v>
      </c>
      <c r="B9206" s="1" t="s">
        <v>41649</v>
      </c>
      <c r="C9206">
        <v>150</v>
      </c>
    </row>
    <row r="9207" spans="1:3" x14ac:dyDescent="0.3">
      <c r="A9207">
        <v>203126</v>
      </c>
      <c r="B9207" s="1" t="s">
        <v>917</v>
      </c>
      <c r="C9207">
        <v>4</v>
      </c>
    </row>
    <row r="9208" spans="1:3" x14ac:dyDescent="0.3">
      <c r="A9208">
        <v>208253</v>
      </c>
      <c r="B9208" s="1" t="s">
        <v>917</v>
      </c>
      <c r="C9208">
        <v>15</v>
      </c>
    </row>
    <row r="9209" spans="1:3" x14ac:dyDescent="0.3">
      <c r="A9209">
        <v>198333</v>
      </c>
      <c r="B9209" s="1" t="s">
        <v>917</v>
      </c>
      <c r="C9209">
        <v>3</v>
      </c>
    </row>
    <row r="9210" spans="1:3" x14ac:dyDescent="0.3">
      <c r="A9210">
        <v>238160</v>
      </c>
      <c r="B9210" s="1" t="s">
        <v>3755</v>
      </c>
      <c r="C9210">
        <v>150</v>
      </c>
    </row>
    <row r="9211" spans="1:3" x14ac:dyDescent="0.3">
      <c r="A9211">
        <v>181287</v>
      </c>
      <c r="B9211" s="1" t="s">
        <v>754</v>
      </c>
      <c r="C9211">
        <v>3</v>
      </c>
    </row>
    <row r="9212" spans="1:3" x14ac:dyDescent="0.3">
      <c r="A9212">
        <v>288789</v>
      </c>
      <c r="B9212" s="1" t="s">
        <v>3033</v>
      </c>
      <c r="C9212">
        <v>3</v>
      </c>
    </row>
    <row r="9213" spans="1:3" x14ac:dyDescent="0.3">
      <c r="A9213">
        <v>191986</v>
      </c>
      <c r="B9213" s="1" t="s">
        <v>754</v>
      </c>
      <c r="C9213">
        <v>8</v>
      </c>
    </row>
    <row r="9214" spans="1:3" x14ac:dyDescent="0.3">
      <c r="A9214">
        <v>305781</v>
      </c>
      <c r="B9214" s="1" t="s">
        <v>14</v>
      </c>
      <c r="C9214">
        <v>15</v>
      </c>
    </row>
    <row r="9215" spans="1:3" x14ac:dyDescent="0.3">
      <c r="A9215">
        <v>315916</v>
      </c>
      <c r="B9215" s="1" t="s">
        <v>14</v>
      </c>
      <c r="C9215">
        <v>100</v>
      </c>
    </row>
    <row r="9216" spans="1:3" x14ac:dyDescent="0.3">
      <c r="A9216">
        <v>152437</v>
      </c>
      <c r="B9216" s="1" t="s">
        <v>1435</v>
      </c>
      <c r="C9216">
        <v>1000</v>
      </c>
    </row>
    <row r="9217" spans="1:3" x14ac:dyDescent="0.3">
      <c r="A9217">
        <v>216251</v>
      </c>
      <c r="B9217" s="1" t="s">
        <v>7590</v>
      </c>
      <c r="C9217">
        <v>150</v>
      </c>
    </row>
    <row r="9218" spans="1:3" x14ac:dyDescent="0.3">
      <c r="A9218">
        <v>286157</v>
      </c>
      <c r="B9218" s="1" t="s">
        <v>3033</v>
      </c>
      <c r="C9218">
        <v>100</v>
      </c>
    </row>
    <row r="9219" spans="1:3" x14ac:dyDescent="0.3">
      <c r="A9219">
        <v>313982</v>
      </c>
      <c r="B9219" s="1" t="s">
        <v>14</v>
      </c>
      <c r="C9219">
        <v>15</v>
      </c>
    </row>
    <row r="9220" spans="1:3" x14ac:dyDescent="0.3">
      <c r="A9220">
        <v>310482</v>
      </c>
      <c r="B9220" s="1" t="s">
        <v>14</v>
      </c>
      <c r="C9220">
        <v>380</v>
      </c>
    </row>
    <row r="9221" spans="1:3" x14ac:dyDescent="0.3">
      <c r="A9221">
        <v>153933</v>
      </c>
      <c r="B9221" s="1" t="s">
        <v>1435</v>
      </c>
      <c r="C9221">
        <v>390</v>
      </c>
    </row>
    <row r="9222" spans="1:3" x14ac:dyDescent="0.3">
      <c r="A9222">
        <v>257634</v>
      </c>
      <c r="B9222" s="1" t="s">
        <v>3922</v>
      </c>
      <c r="C9222">
        <v>300</v>
      </c>
    </row>
    <row r="9223" spans="1:3" x14ac:dyDescent="0.3">
      <c r="A9223">
        <v>279287</v>
      </c>
      <c r="B9223" s="1" t="s">
        <v>3033</v>
      </c>
      <c r="C9223">
        <v>4</v>
      </c>
    </row>
    <row r="9224" spans="1:3" x14ac:dyDescent="0.3">
      <c r="A9224">
        <v>202357</v>
      </c>
      <c r="B9224" s="1" t="s">
        <v>917</v>
      </c>
      <c r="C9224">
        <v>12</v>
      </c>
    </row>
    <row r="9225" spans="1:3" x14ac:dyDescent="0.3">
      <c r="A9225">
        <v>274523</v>
      </c>
      <c r="B9225" s="1" t="s">
        <v>2612</v>
      </c>
      <c r="C9225">
        <v>12</v>
      </c>
    </row>
    <row r="9226" spans="1:3" x14ac:dyDescent="0.3">
      <c r="A9226">
        <v>267953</v>
      </c>
      <c r="B9226" s="1" t="s">
        <v>2612</v>
      </c>
      <c r="C9226">
        <v>150</v>
      </c>
    </row>
    <row r="9227" spans="1:3" x14ac:dyDescent="0.3">
      <c r="A9227">
        <v>189703</v>
      </c>
      <c r="B9227" s="1" t="s">
        <v>754</v>
      </c>
      <c r="C9227">
        <v>12</v>
      </c>
    </row>
    <row r="9228" spans="1:3" x14ac:dyDescent="0.3">
      <c r="A9228">
        <v>189663</v>
      </c>
      <c r="B9228" s="1" t="s">
        <v>754</v>
      </c>
      <c r="C9228">
        <v>24</v>
      </c>
    </row>
    <row r="9229" spans="1:3" x14ac:dyDescent="0.3">
      <c r="A9229">
        <v>224402</v>
      </c>
      <c r="B9229" s="1" t="s">
        <v>8705</v>
      </c>
      <c r="C9229">
        <v>700</v>
      </c>
    </row>
    <row r="9230" spans="1:3" x14ac:dyDescent="0.3">
      <c r="A9230">
        <v>197747</v>
      </c>
      <c r="B9230" s="1" t="s">
        <v>917</v>
      </c>
      <c r="C9230">
        <v>15</v>
      </c>
    </row>
    <row r="9231" spans="1:3" x14ac:dyDescent="0.3">
      <c r="A9231">
        <v>226179</v>
      </c>
      <c r="B9231" s="1" t="s">
        <v>8705</v>
      </c>
      <c r="C9231">
        <v>24</v>
      </c>
    </row>
    <row r="9232" spans="1:3" x14ac:dyDescent="0.3">
      <c r="A9232">
        <v>203673</v>
      </c>
      <c r="B9232" s="1" t="s">
        <v>917</v>
      </c>
      <c r="C9232">
        <v>12</v>
      </c>
    </row>
    <row r="9233" spans="1:3" x14ac:dyDescent="0.3">
      <c r="A9233">
        <v>262149</v>
      </c>
      <c r="B9233" s="1" t="s">
        <v>2612</v>
      </c>
      <c r="C9233">
        <v>600</v>
      </c>
    </row>
    <row r="9234" spans="1:3" x14ac:dyDescent="0.3">
      <c r="A9234">
        <v>264184</v>
      </c>
      <c r="B9234" s="1" t="s">
        <v>2612</v>
      </c>
      <c r="C9234">
        <v>1700</v>
      </c>
    </row>
    <row r="9235" spans="1:3" x14ac:dyDescent="0.3">
      <c r="A9235">
        <v>263942</v>
      </c>
      <c r="B9235" s="1" t="s">
        <v>2612</v>
      </c>
      <c r="C9235">
        <v>9</v>
      </c>
    </row>
    <row r="9236" spans="1:3" x14ac:dyDescent="0.3">
      <c r="A9236">
        <v>278837</v>
      </c>
      <c r="B9236" s="1" t="s">
        <v>3033</v>
      </c>
      <c r="C9236">
        <v>4</v>
      </c>
    </row>
    <row r="9237" spans="1:3" x14ac:dyDescent="0.3">
      <c r="A9237">
        <v>257402</v>
      </c>
      <c r="B9237" s="1" t="s">
        <v>3922</v>
      </c>
      <c r="C9237">
        <v>12</v>
      </c>
    </row>
    <row r="9238" spans="1:3" x14ac:dyDescent="0.3">
      <c r="A9238">
        <v>176841</v>
      </c>
      <c r="B9238" s="1" t="s">
        <v>754</v>
      </c>
      <c r="C9238">
        <v>9</v>
      </c>
    </row>
    <row r="9239" spans="1:3" x14ac:dyDescent="0.3">
      <c r="A9239">
        <v>170377</v>
      </c>
      <c r="B9239" s="1" t="s">
        <v>1562</v>
      </c>
      <c r="C9239">
        <v>4</v>
      </c>
    </row>
    <row r="9240" spans="1:3" x14ac:dyDescent="0.3">
      <c r="A9240">
        <v>155070</v>
      </c>
      <c r="B9240" s="1" t="s">
        <v>1435</v>
      </c>
      <c r="C9240">
        <v>1000</v>
      </c>
    </row>
    <row r="9241" spans="1:3" x14ac:dyDescent="0.3">
      <c r="A9241">
        <v>160965</v>
      </c>
      <c r="B9241" s="1" t="s">
        <v>1562</v>
      </c>
      <c r="C9241">
        <v>8</v>
      </c>
    </row>
    <row r="9242" spans="1:3" x14ac:dyDescent="0.3">
      <c r="A9242">
        <v>187056</v>
      </c>
      <c r="B9242" s="1" t="s">
        <v>754</v>
      </c>
      <c r="C9242">
        <v>4</v>
      </c>
    </row>
    <row r="9243" spans="1:3" x14ac:dyDescent="0.3">
      <c r="A9243">
        <v>300421</v>
      </c>
      <c r="B9243" s="1" t="s">
        <v>14</v>
      </c>
      <c r="C9243">
        <v>12</v>
      </c>
    </row>
    <row r="9244" spans="1:3" x14ac:dyDescent="0.3">
      <c r="A9244">
        <v>180841</v>
      </c>
      <c r="B9244" s="1" t="s">
        <v>754</v>
      </c>
      <c r="C9244">
        <v>12</v>
      </c>
    </row>
    <row r="9245" spans="1:3" x14ac:dyDescent="0.3">
      <c r="A9245">
        <v>157970</v>
      </c>
      <c r="B9245" s="1" t="s">
        <v>1435</v>
      </c>
      <c r="C9245">
        <v>100</v>
      </c>
    </row>
    <row r="9246" spans="1:3" x14ac:dyDescent="0.3">
      <c r="A9246">
        <v>212799</v>
      </c>
      <c r="B9246" s="1" t="s">
        <v>7590</v>
      </c>
      <c r="C9246">
        <v>100</v>
      </c>
    </row>
    <row r="9247" spans="1:3" x14ac:dyDescent="0.3">
      <c r="A9247">
        <v>270120</v>
      </c>
      <c r="B9247" s="1" t="s">
        <v>2612</v>
      </c>
      <c r="C9247">
        <v>390</v>
      </c>
    </row>
    <row r="9248" spans="1:3" x14ac:dyDescent="0.3">
      <c r="A9248">
        <v>302624</v>
      </c>
      <c r="B9248" s="1" t="s">
        <v>14</v>
      </c>
      <c r="C9248">
        <v>3</v>
      </c>
    </row>
    <row r="9249" spans="1:3" x14ac:dyDescent="0.3">
      <c r="A9249">
        <v>180515</v>
      </c>
      <c r="B9249" s="1" t="s">
        <v>754</v>
      </c>
      <c r="C9249">
        <v>540</v>
      </c>
    </row>
    <row r="9250" spans="1:3" x14ac:dyDescent="0.3">
      <c r="A9250">
        <v>180833</v>
      </c>
      <c r="B9250" s="1" t="s">
        <v>754</v>
      </c>
      <c r="C9250">
        <v>12</v>
      </c>
    </row>
    <row r="9251" spans="1:3" x14ac:dyDescent="0.3">
      <c r="A9251">
        <v>294639</v>
      </c>
      <c r="B9251" s="1" t="s">
        <v>3033</v>
      </c>
      <c r="C9251">
        <v>300</v>
      </c>
    </row>
    <row r="9252" spans="1:3" x14ac:dyDescent="0.3">
      <c r="A9252">
        <v>225740</v>
      </c>
      <c r="B9252" s="1" t="s">
        <v>8705</v>
      </c>
      <c r="C9252">
        <v>12</v>
      </c>
    </row>
    <row r="9253" spans="1:3" x14ac:dyDescent="0.3">
      <c r="A9253">
        <v>246859</v>
      </c>
      <c r="B9253" s="1" t="s">
        <v>3755</v>
      </c>
      <c r="C9253">
        <v>150</v>
      </c>
    </row>
    <row r="9254" spans="1:3" x14ac:dyDescent="0.3">
      <c r="A9254">
        <v>165787</v>
      </c>
      <c r="B9254" s="1" t="s">
        <v>1562</v>
      </c>
      <c r="C9254">
        <v>600</v>
      </c>
    </row>
    <row r="9255" spans="1:3" x14ac:dyDescent="0.3">
      <c r="A9255">
        <v>260156</v>
      </c>
      <c r="B9255" s="1" t="s">
        <v>2612</v>
      </c>
      <c r="C9255">
        <v>8</v>
      </c>
    </row>
    <row r="9256" spans="1:3" x14ac:dyDescent="0.3">
      <c r="A9256">
        <v>186849</v>
      </c>
      <c r="B9256" s="1" t="s">
        <v>754</v>
      </c>
      <c r="C9256">
        <v>3</v>
      </c>
    </row>
    <row r="9257" spans="1:3" x14ac:dyDescent="0.3">
      <c r="A9257">
        <v>260495</v>
      </c>
      <c r="B9257" s="1" t="s">
        <v>2612</v>
      </c>
      <c r="C9257">
        <v>150</v>
      </c>
    </row>
    <row r="9258" spans="1:3" x14ac:dyDescent="0.3">
      <c r="A9258">
        <v>199874</v>
      </c>
      <c r="B9258" s="1" t="s">
        <v>917</v>
      </c>
      <c r="C9258">
        <v>4</v>
      </c>
    </row>
    <row r="9259" spans="1:3" x14ac:dyDescent="0.3">
      <c r="A9259">
        <v>298367</v>
      </c>
      <c r="B9259" s="1" t="s">
        <v>14</v>
      </c>
      <c r="C9259">
        <v>3</v>
      </c>
    </row>
    <row r="9260" spans="1:3" x14ac:dyDescent="0.3">
      <c r="A9260">
        <v>171644</v>
      </c>
      <c r="B9260" s="1" t="s">
        <v>1562</v>
      </c>
      <c r="C9260">
        <v>1000</v>
      </c>
    </row>
    <row r="9261" spans="1:3" x14ac:dyDescent="0.3">
      <c r="A9261">
        <v>147826</v>
      </c>
      <c r="B9261" s="1" t="s">
        <v>41649</v>
      </c>
      <c r="C9261">
        <v>6</v>
      </c>
    </row>
    <row r="9262" spans="1:3" x14ac:dyDescent="0.3">
      <c r="A9262">
        <v>148221</v>
      </c>
      <c r="B9262" s="1" t="s">
        <v>41649</v>
      </c>
      <c r="C9262">
        <v>100</v>
      </c>
    </row>
    <row r="9263" spans="1:3" x14ac:dyDescent="0.3">
      <c r="A9263">
        <v>307948</v>
      </c>
      <c r="B9263" s="1" t="s">
        <v>14</v>
      </c>
      <c r="C9263">
        <v>150</v>
      </c>
    </row>
    <row r="9264" spans="1:3" x14ac:dyDescent="0.3">
      <c r="A9264">
        <v>301314</v>
      </c>
      <c r="B9264" s="1" t="s">
        <v>14</v>
      </c>
      <c r="C9264">
        <v>150</v>
      </c>
    </row>
    <row r="9265" spans="1:3" x14ac:dyDescent="0.3">
      <c r="A9265">
        <v>245413</v>
      </c>
      <c r="B9265" s="1" t="s">
        <v>3755</v>
      </c>
      <c r="C9265">
        <v>12</v>
      </c>
    </row>
    <row r="9266" spans="1:3" x14ac:dyDescent="0.3">
      <c r="A9266">
        <v>311895</v>
      </c>
      <c r="B9266" s="1" t="s">
        <v>14</v>
      </c>
      <c r="C9266">
        <v>3</v>
      </c>
    </row>
    <row r="9267" spans="1:3" x14ac:dyDescent="0.3">
      <c r="A9267">
        <v>230472</v>
      </c>
      <c r="B9267" s="1" t="s">
        <v>8705</v>
      </c>
      <c r="C9267">
        <v>3</v>
      </c>
    </row>
    <row r="9268" spans="1:3" x14ac:dyDescent="0.3">
      <c r="A9268">
        <v>245419</v>
      </c>
      <c r="B9268" s="1" t="s">
        <v>3755</v>
      </c>
      <c r="C9268">
        <v>12</v>
      </c>
    </row>
    <row r="9269" spans="1:3" x14ac:dyDescent="0.3">
      <c r="A9269">
        <v>245387</v>
      </c>
      <c r="B9269" s="1" t="s">
        <v>3755</v>
      </c>
      <c r="C9269">
        <v>150</v>
      </c>
    </row>
    <row r="9270" spans="1:3" x14ac:dyDescent="0.3">
      <c r="A9270">
        <v>271430</v>
      </c>
      <c r="B9270" s="1" t="s">
        <v>2612</v>
      </c>
      <c r="C9270">
        <v>15</v>
      </c>
    </row>
    <row r="9271" spans="1:3" x14ac:dyDescent="0.3">
      <c r="A9271">
        <v>290989</v>
      </c>
      <c r="B9271" s="1" t="s">
        <v>3033</v>
      </c>
      <c r="C9271">
        <v>600</v>
      </c>
    </row>
    <row r="9272" spans="1:3" x14ac:dyDescent="0.3">
      <c r="A9272">
        <v>217163</v>
      </c>
      <c r="B9272" s="1" t="s">
        <v>7590</v>
      </c>
      <c r="C9272">
        <v>24</v>
      </c>
    </row>
    <row r="9273" spans="1:3" x14ac:dyDescent="0.3">
      <c r="A9273">
        <v>143842</v>
      </c>
      <c r="B9273" s="1" t="s">
        <v>41649</v>
      </c>
      <c r="C9273">
        <v>3</v>
      </c>
    </row>
    <row r="9274" spans="1:3" x14ac:dyDescent="0.3">
      <c r="A9274">
        <v>234725</v>
      </c>
      <c r="B9274" s="1" t="s">
        <v>8705</v>
      </c>
      <c r="C9274">
        <v>15</v>
      </c>
    </row>
    <row r="9275" spans="1:3" x14ac:dyDescent="0.3">
      <c r="A9275">
        <v>147835</v>
      </c>
      <c r="B9275" s="1" t="s">
        <v>41649</v>
      </c>
      <c r="C9275">
        <v>15</v>
      </c>
    </row>
    <row r="9276" spans="1:3" x14ac:dyDescent="0.3">
      <c r="A9276">
        <v>269417</v>
      </c>
      <c r="B9276" s="1" t="s">
        <v>2612</v>
      </c>
      <c r="C9276">
        <v>150</v>
      </c>
    </row>
    <row r="9277" spans="1:3" x14ac:dyDescent="0.3">
      <c r="A9277">
        <v>309728</v>
      </c>
      <c r="B9277" s="1" t="s">
        <v>14</v>
      </c>
      <c r="C9277">
        <v>400</v>
      </c>
    </row>
    <row r="9278" spans="1:3" x14ac:dyDescent="0.3">
      <c r="A9278">
        <v>271419</v>
      </c>
      <c r="B9278" s="1" t="s">
        <v>2612</v>
      </c>
      <c r="C9278">
        <v>150</v>
      </c>
    </row>
    <row r="9279" spans="1:3" x14ac:dyDescent="0.3">
      <c r="A9279">
        <v>266415</v>
      </c>
      <c r="B9279" s="1" t="s">
        <v>2612</v>
      </c>
      <c r="C9279">
        <v>150</v>
      </c>
    </row>
    <row r="9280" spans="1:3" x14ac:dyDescent="0.3">
      <c r="A9280">
        <v>228797</v>
      </c>
      <c r="B9280" s="1" t="s">
        <v>8705</v>
      </c>
      <c r="C9280">
        <v>12</v>
      </c>
    </row>
    <row r="9281" spans="1:3" x14ac:dyDescent="0.3">
      <c r="A9281">
        <v>175999</v>
      </c>
      <c r="B9281" s="1" t="s">
        <v>1562</v>
      </c>
      <c r="C9281">
        <v>6</v>
      </c>
    </row>
    <row r="9282" spans="1:3" x14ac:dyDescent="0.3">
      <c r="A9282">
        <v>234831</v>
      </c>
      <c r="B9282" s="1" t="s">
        <v>8705</v>
      </c>
      <c r="C9282">
        <v>4</v>
      </c>
    </row>
    <row r="9283" spans="1:3" x14ac:dyDescent="0.3">
      <c r="A9283">
        <v>162962</v>
      </c>
      <c r="B9283" s="1" t="s">
        <v>1562</v>
      </c>
      <c r="C9283">
        <v>8</v>
      </c>
    </row>
    <row r="9284" spans="1:3" x14ac:dyDescent="0.3">
      <c r="A9284">
        <v>230635</v>
      </c>
      <c r="B9284" s="1" t="s">
        <v>8705</v>
      </c>
      <c r="C9284">
        <v>4</v>
      </c>
    </row>
    <row r="9285" spans="1:3" x14ac:dyDescent="0.3">
      <c r="A9285">
        <v>174355</v>
      </c>
      <c r="B9285" s="1" t="s">
        <v>1562</v>
      </c>
      <c r="C9285">
        <v>100</v>
      </c>
    </row>
    <row r="9286" spans="1:3" x14ac:dyDescent="0.3">
      <c r="A9286">
        <v>166677</v>
      </c>
      <c r="B9286" s="1" t="s">
        <v>1562</v>
      </c>
      <c r="C9286">
        <v>15</v>
      </c>
    </row>
    <row r="9287" spans="1:3" x14ac:dyDescent="0.3">
      <c r="A9287">
        <v>188528</v>
      </c>
      <c r="B9287" s="1" t="s">
        <v>754</v>
      </c>
      <c r="C9287">
        <v>4</v>
      </c>
    </row>
    <row r="9288" spans="1:3" x14ac:dyDescent="0.3">
      <c r="A9288">
        <v>153034</v>
      </c>
      <c r="B9288" s="1" t="s">
        <v>1435</v>
      </c>
      <c r="C9288">
        <v>380</v>
      </c>
    </row>
    <row r="9289" spans="1:3" x14ac:dyDescent="0.3">
      <c r="A9289">
        <v>293666</v>
      </c>
      <c r="B9289" s="1" t="s">
        <v>3033</v>
      </c>
      <c r="C9289">
        <v>400</v>
      </c>
    </row>
    <row r="9290" spans="1:3" x14ac:dyDescent="0.3">
      <c r="A9290">
        <v>195711</v>
      </c>
      <c r="B9290" s="1" t="s">
        <v>917</v>
      </c>
      <c r="C9290">
        <v>150</v>
      </c>
    </row>
    <row r="9291" spans="1:3" x14ac:dyDescent="0.3">
      <c r="A9291">
        <v>159054</v>
      </c>
      <c r="B9291" s="1" t="s">
        <v>1435</v>
      </c>
      <c r="C9291">
        <v>3</v>
      </c>
    </row>
    <row r="9292" spans="1:3" x14ac:dyDescent="0.3">
      <c r="A9292">
        <v>158962</v>
      </c>
      <c r="B9292" s="1" t="s">
        <v>1435</v>
      </c>
      <c r="C9292">
        <v>6</v>
      </c>
    </row>
    <row r="9293" spans="1:3" x14ac:dyDescent="0.3">
      <c r="A9293">
        <v>245915</v>
      </c>
      <c r="B9293" s="1" t="s">
        <v>3755</v>
      </c>
      <c r="C9293">
        <v>12</v>
      </c>
    </row>
    <row r="9294" spans="1:3" x14ac:dyDescent="0.3">
      <c r="A9294">
        <v>147749</v>
      </c>
      <c r="B9294" s="1" t="s">
        <v>41649</v>
      </c>
      <c r="C9294">
        <v>4</v>
      </c>
    </row>
    <row r="9295" spans="1:3" x14ac:dyDescent="0.3">
      <c r="A9295">
        <v>206390</v>
      </c>
      <c r="B9295" s="1" t="s">
        <v>917</v>
      </c>
      <c r="C9295">
        <v>12</v>
      </c>
    </row>
    <row r="9296" spans="1:3" x14ac:dyDescent="0.3">
      <c r="A9296">
        <v>163202</v>
      </c>
      <c r="B9296" s="1" t="s">
        <v>1562</v>
      </c>
      <c r="C9296">
        <v>12</v>
      </c>
    </row>
    <row r="9297" spans="1:3" x14ac:dyDescent="0.3">
      <c r="A9297">
        <v>310453</v>
      </c>
      <c r="B9297" s="1" t="s">
        <v>14</v>
      </c>
      <c r="C9297">
        <v>150</v>
      </c>
    </row>
    <row r="9298" spans="1:3" x14ac:dyDescent="0.3">
      <c r="A9298">
        <v>251961</v>
      </c>
      <c r="B9298" s="1" t="s">
        <v>3922</v>
      </c>
      <c r="C9298">
        <v>100</v>
      </c>
    </row>
    <row r="9299" spans="1:3" x14ac:dyDescent="0.3">
      <c r="A9299">
        <v>185114</v>
      </c>
      <c r="B9299" s="1" t="s">
        <v>754</v>
      </c>
      <c r="C9299">
        <v>380</v>
      </c>
    </row>
    <row r="9300" spans="1:3" x14ac:dyDescent="0.3">
      <c r="A9300">
        <v>251719</v>
      </c>
      <c r="B9300" s="1" t="s">
        <v>3922</v>
      </c>
      <c r="C9300">
        <v>15</v>
      </c>
    </row>
    <row r="9301" spans="1:3" x14ac:dyDescent="0.3">
      <c r="A9301">
        <v>245464</v>
      </c>
      <c r="B9301" s="1" t="s">
        <v>3755</v>
      </c>
      <c r="C9301">
        <v>150</v>
      </c>
    </row>
    <row r="9302" spans="1:3" x14ac:dyDescent="0.3">
      <c r="A9302">
        <v>147220</v>
      </c>
      <c r="B9302" s="1" t="s">
        <v>41649</v>
      </c>
      <c r="C9302">
        <v>12</v>
      </c>
    </row>
    <row r="9303" spans="1:3" x14ac:dyDescent="0.3">
      <c r="A9303">
        <v>288045</v>
      </c>
      <c r="B9303" s="1" t="s">
        <v>3033</v>
      </c>
      <c r="C9303">
        <v>110</v>
      </c>
    </row>
    <row r="9304" spans="1:3" x14ac:dyDescent="0.3">
      <c r="A9304">
        <v>188702</v>
      </c>
      <c r="B9304" s="1" t="s">
        <v>754</v>
      </c>
      <c r="C9304">
        <v>3</v>
      </c>
    </row>
    <row r="9305" spans="1:3" x14ac:dyDescent="0.3">
      <c r="A9305">
        <v>277080</v>
      </c>
      <c r="B9305" s="1" t="s">
        <v>2612</v>
      </c>
      <c r="C9305">
        <v>380</v>
      </c>
    </row>
    <row r="9306" spans="1:3" x14ac:dyDescent="0.3">
      <c r="A9306">
        <v>211744</v>
      </c>
      <c r="B9306" s="1" t="s">
        <v>7590</v>
      </c>
      <c r="C9306">
        <v>100</v>
      </c>
    </row>
    <row r="9307" spans="1:3" x14ac:dyDescent="0.3">
      <c r="A9307">
        <v>146936</v>
      </c>
      <c r="B9307" s="1" t="s">
        <v>41649</v>
      </c>
      <c r="C9307">
        <v>15</v>
      </c>
    </row>
    <row r="9308" spans="1:3" x14ac:dyDescent="0.3">
      <c r="A9308">
        <v>185220</v>
      </c>
      <c r="B9308" s="1" t="s">
        <v>754</v>
      </c>
      <c r="C9308">
        <v>300</v>
      </c>
    </row>
    <row r="9309" spans="1:3" x14ac:dyDescent="0.3">
      <c r="A9309">
        <v>313009</v>
      </c>
      <c r="B9309" s="1" t="s">
        <v>14</v>
      </c>
      <c r="C9309">
        <v>3</v>
      </c>
    </row>
    <row r="9310" spans="1:3" x14ac:dyDescent="0.3">
      <c r="A9310">
        <v>266030</v>
      </c>
      <c r="B9310" s="1" t="s">
        <v>2612</v>
      </c>
      <c r="C9310">
        <v>150</v>
      </c>
    </row>
    <row r="9311" spans="1:3" x14ac:dyDescent="0.3">
      <c r="A9311">
        <v>146929</v>
      </c>
      <c r="B9311" s="1" t="s">
        <v>41649</v>
      </c>
      <c r="C9311">
        <v>30</v>
      </c>
    </row>
    <row r="9312" spans="1:3" x14ac:dyDescent="0.3">
      <c r="A9312">
        <v>258857</v>
      </c>
      <c r="B9312" s="1" t="s">
        <v>3922</v>
      </c>
      <c r="C9312">
        <v>150</v>
      </c>
    </row>
    <row r="9313" spans="1:3" x14ac:dyDescent="0.3">
      <c r="A9313">
        <v>259000</v>
      </c>
      <c r="B9313" s="1" t="s">
        <v>3922</v>
      </c>
      <c r="C9313">
        <v>24</v>
      </c>
    </row>
    <row r="9314" spans="1:3" x14ac:dyDescent="0.3">
      <c r="A9314">
        <v>259475</v>
      </c>
      <c r="B9314" s="1" t="s">
        <v>2612</v>
      </c>
      <c r="C9314">
        <v>100</v>
      </c>
    </row>
    <row r="9315" spans="1:3" x14ac:dyDescent="0.3">
      <c r="A9315">
        <v>149805</v>
      </c>
      <c r="B9315" s="1" t="s">
        <v>41649</v>
      </c>
      <c r="C9315">
        <v>1700</v>
      </c>
    </row>
    <row r="9316" spans="1:3" x14ac:dyDescent="0.3">
      <c r="A9316">
        <v>294530</v>
      </c>
      <c r="B9316" s="1" t="s">
        <v>3033</v>
      </c>
      <c r="C9316">
        <v>12</v>
      </c>
    </row>
    <row r="9317" spans="1:3" x14ac:dyDescent="0.3">
      <c r="A9317">
        <v>281714</v>
      </c>
      <c r="B9317" s="1" t="s">
        <v>3033</v>
      </c>
      <c r="C9317">
        <v>15</v>
      </c>
    </row>
    <row r="9318" spans="1:3" x14ac:dyDescent="0.3">
      <c r="A9318">
        <v>299622</v>
      </c>
      <c r="B9318" s="1" t="s">
        <v>14</v>
      </c>
      <c r="C9318">
        <v>6</v>
      </c>
    </row>
    <row r="9319" spans="1:3" x14ac:dyDescent="0.3">
      <c r="A9319">
        <v>304195</v>
      </c>
      <c r="B9319" s="1" t="s">
        <v>14</v>
      </c>
      <c r="C9319">
        <v>15</v>
      </c>
    </row>
    <row r="9320" spans="1:3" x14ac:dyDescent="0.3">
      <c r="A9320">
        <v>304492</v>
      </c>
      <c r="B9320" s="1" t="s">
        <v>14</v>
      </c>
      <c r="C9320">
        <v>12</v>
      </c>
    </row>
    <row r="9321" spans="1:3" x14ac:dyDescent="0.3">
      <c r="A9321">
        <v>268673</v>
      </c>
      <c r="B9321" s="1" t="s">
        <v>2612</v>
      </c>
      <c r="C9321">
        <v>12</v>
      </c>
    </row>
    <row r="9322" spans="1:3" x14ac:dyDescent="0.3">
      <c r="A9322">
        <v>277699</v>
      </c>
      <c r="B9322" s="1" t="s">
        <v>2612</v>
      </c>
      <c r="C9322">
        <v>12</v>
      </c>
    </row>
    <row r="9323" spans="1:3" x14ac:dyDescent="0.3">
      <c r="A9323">
        <v>294170</v>
      </c>
      <c r="B9323" s="1" t="s">
        <v>3033</v>
      </c>
      <c r="C9323">
        <v>100</v>
      </c>
    </row>
    <row r="9324" spans="1:3" x14ac:dyDescent="0.3">
      <c r="A9324">
        <v>299593</v>
      </c>
      <c r="B9324" s="1" t="s">
        <v>14</v>
      </c>
      <c r="C9324">
        <v>12</v>
      </c>
    </row>
    <row r="9325" spans="1:3" x14ac:dyDescent="0.3">
      <c r="A9325">
        <v>194296</v>
      </c>
      <c r="B9325" s="1" t="s">
        <v>917</v>
      </c>
      <c r="C9325">
        <v>3</v>
      </c>
    </row>
    <row r="9326" spans="1:3" x14ac:dyDescent="0.3">
      <c r="A9326">
        <v>217412</v>
      </c>
      <c r="B9326" s="1" t="s">
        <v>7590</v>
      </c>
      <c r="C9326">
        <v>100</v>
      </c>
    </row>
    <row r="9327" spans="1:3" x14ac:dyDescent="0.3">
      <c r="A9327">
        <v>295840</v>
      </c>
      <c r="B9327" s="1" t="s">
        <v>14</v>
      </c>
      <c r="C9327">
        <v>390</v>
      </c>
    </row>
    <row r="9328" spans="1:3" x14ac:dyDescent="0.3">
      <c r="A9328">
        <v>262595</v>
      </c>
      <c r="B9328" s="1" t="s">
        <v>2612</v>
      </c>
      <c r="C9328">
        <v>1700</v>
      </c>
    </row>
    <row r="9329" spans="1:3" x14ac:dyDescent="0.3">
      <c r="A9329">
        <v>150509</v>
      </c>
      <c r="B9329" s="1" t="s">
        <v>1435</v>
      </c>
      <c r="C9329">
        <v>150</v>
      </c>
    </row>
    <row r="9330" spans="1:3" x14ac:dyDescent="0.3">
      <c r="A9330">
        <v>184081</v>
      </c>
      <c r="B9330" s="1" t="s">
        <v>754</v>
      </c>
      <c r="C9330">
        <v>4</v>
      </c>
    </row>
    <row r="9331" spans="1:3" x14ac:dyDescent="0.3">
      <c r="A9331">
        <v>169339</v>
      </c>
      <c r="B9331" s="1" t="s">
        <v>1562</v>
      </c>
      <c r="C9331">
        <v>150</v>
      </c>
    </row>
    <row r="9332" spans="1:3" x14ac:dyDescent="0.3">
      <c r="A9332">
        <v>184339</v>
      </c>
      <c r="B9332" s="1" t="s">
        <v>754</v>
      </c>
      <c r="C9332">
        <v>700</v>
      </c>
    </row>
    <row r="9333" spans="1:3" x14ac:dyDescent="0.3">
      <c r="A9333">
        <v>224956</v>
      </c>
      <c r="B9333" s="1" t="s">
        <v>8705</v>
      </c>
      <c r="C9333">
        <v>15</v>
      </c>
    </row>
    <row r="9334" spans="1:3" x14ac:dyDescent="0.3">
      <c r="A9334">
        <v>298505</v>
      </c>
      <c r="B9334" s="1" t="s">
        <v>14</v>
      </c>
      <c r="C9334">
        <v>12</v>
      </c>
    </row>
    <row r="9335" spans="1:3" x14ac:dyDescent="0.3">
      <c r="A9335">
        <v>169416</v>
      </c>
      <c r="B9335" s="1" t="s">
        <v>1562</v>
      </c>
      <c r="C9335">
        <v>300</v>
      </c>
    </row>
    <row r="9336" spans="1:3" x14ac:dyDescent="0.3">
      <c r="A9336">
        <v>210074</v>
      </c>
      <c r="B9336" s="1" t="s">
        <v>7590</v>
      </c>
      <c r="C9336">
        <v>8</v>
      </c>
    </row>
    <row r="9337" spans="1:3" x14ac:dyDescent="0.3">
      <c r="A9337">
        <v>229731</v>
      </c>
      <c r="B9337" s="1" t="s">
        <v>8705</v>
      </c>
      <c r="C9337">
        <v>4</v>
      </c>
    </row>
    <row r="9338" spans="1:3" x14ac:dyDescent="0.3">
      <c r="A9338">
        <v>241666</v>
      </c>
      <c r="B9338" s="1" t="s">
        <v>3755</v>
      </c>
      <c r="C9338">
        <v>100</v>
      </c>
    </row>
    <row r="9339" spans="1:3" x14ac:dyDescent="0.3">
      <c r="A9339">
        <v>209826</v>
      </c>
      <c r="B9339" s="1" t="s">
        <v>917</v>
      </c>
      <c r="C9339">
        <v>600</v>
      </c>
    </row>
    <row r="9340" spans="1:3" x14ac:dyDescent="0.3">
      <c r="A9340">
        <v>174981</v>
      </c>
      <c r="B9340" s="1" t="s">
        <v>1562</v>
      </c>
      <c r="C9340">
        <v>150</v>
      </c>
    </row>
    <row r="9341" spans="1:3" x14ac:dyDescent="0.3">
      <c r="A9341">
        <v>159257</v>
      </c>
      <c r="B9341" s="1" t="s">
        <v>1435</v>
      </c>
      <c r="C9341">
        <v>12</v>
      </c>
    </row>
    <row r="9342" spans="1:3" x14ac:dyDescent="0.3">
      <c r="A9342">
        <v>225105</v>
      </c>
      <c r="B9342" s="1" t="s">
        <v>8705</v>
      </c>
      <c r="C9342">
        <v>150</v>
      </c>
    </row>
    <row r="9343" spans="1:3" x14ac:dyDescent="0.3">
      <c r="A9343">
        <v>290074</v>
      </c>
      <c r="B9343" s="1" t="s">
        <v>3033</v>
      </c>
      <c r="C9343">
        <v>600</v>
      </c>
    </row>
    <row r="9344" spans="1:3" x14ac:dyDescent="0.3">
      <c r="A9344">
        <v>290836</v>
      </c>
      <c r="B9344" s="1" t="s">
        <v>3033</v>
      </c>
      <c r="C9344">
        <v>3</v>
      </c>
    </row>
    <row r="9345" spans="1:3" x14ac:dyDescent="0.3">
      <c r="A9345">
        <v>196200</v>
      </c>
      <c r="B9345" s="1" t="s">
        <v>917</v>
      </c>
      <c r="C9345">
        <v>150</v>
      </c>
    </row>
    <row r="9346" spans="1:3" x14ac:dyDescent="0.3">
      <c r="A9346">
        <v>254568</v>
      </c>
      <c r="B9346" s="1" t="s">
        <v>3922</v>
      </c>
      <c r="C9346">
        <v>12</v>
      </c>
    </row>
    <row r="9347" spans="1:3" x14ac:dyDescent="0.3">
      <c r="A9347">
        <v>159357</v>
      </c>
      <c r="B9347" s="1" t="s">
        <v>1435</v>
      </c>
      <c r="C9347">
        <v>6</v>
      </c>
    </row>
    <row r="9348" spans="1:3" x14ac:dyDescent="0.3">
      <c r="A9348">
        <v>164665</v>
      </c>
      <c r="B9348" s="1" t="s">
        <v>1562</v>
      </c>
      <c r="C9348">
        <v>12</v>
      </c>
    </row>
    <row r="9349" spans="1:3" x14ac:dyDescent="0.3">
      <c r="A9349">
        <v>141455</v>
      </c>
      <c r="B9349" s="1" t="s">
        <v>41649</v>
      </c>
      <c r="C9349">
        <v>150</v>
      </c>
    </row>
    <row r="9350" spans="1:3" x14ac:dyDescent="0.3">
      <c r="A9350">
        <v>260572</v>
      </c>
      <c r="B9350" s="1" t="s">
        <v>2612</v>
      </c>
      <c r="C9350">
        <v>3</v>
      </c>
    </row>
    <row r="9351" spans="1:3" x14ac:dyDescent="0.3">
      <c r="A9351">
        <v>205394</v>
      </c>
      <c r="B9351" s="1" t="s">
        <v>917</v>
      </c>
      <c r="C9351">
        <v>4</v>
      </c>
    </row>
    <row r="9352" spans="1:3" x14ac:dyDescent="0.3">
      <c r="A9352">
        <v>260861</v>
      </c>
      <c r="B9352" s="1" t="s">
        <v>2612</v>
      </c>
      <c r="C9352">
        <v>12</v>
      </c>
    </row>
    <row r="9353" spans="1:3" x14ac:dyDescent="0.3">
      <c r="A9353">
        <v>273455</v>
      </c>
      <c r="B9353" s="1" t="s">
        <v>2612</v>
      </c>
      <c r="C9353">
        <v>12</v>
      </c>
    </row>
    <row r="9354" spans="1:3" x14ac:dyDescent="0.3">
      <c r="A9354">
        <v>186040</v>
      </c>
      <c r="B9354" s="1" t="s">
        <v>754</v>
      </c>
      <c r="C9354">
        <v>12</v>
      </c>
    </row>
    <row r="9355" spans="1:3" x14ac:dyDescent="0.3">
      <c r="A9355">
        <v>236444</v>
      </c>
      <c r="B9355" s="1" t="s">
        <v>8705</v>
      </c>
      <c r="C9355">
        <v>4</v>
      </c>
    </row>
    <row r="9356" spans="1:3" x14ac:dyDescent="0.3">
      <c r="A9356">
        <v>294684</v>
      </c>
      <c r="B9356" s="1" t="s">
        <v>3033</v>
      </c>
      <c r="C9356">
        <v>4</v>
      </c>
    </row>
    <row r="9357" spans="1:3" x14ac:dyDescent="0.3">
      <c r="A9357">
        <v>173039</v>
      </c>
      <c r="B9357" s="1" t="s">
        <v>1562</v>
      </c>
      <c r="C9357">
        <v>15</v>
      </c>
    </row>
    <row r="9358" spans="1:3" x14ac:dyDescent="0.3">
      <c r="A9358">
        <v>155727</v>
      </c>
      <c r="B9358" s="1" t="s">
        <v>1435</v>
      </c>
      <c r="C9358">
        <v>4</v>
      </c>
    </row>
    <row r="9359" spans="1:3" x14ac:dyDescent="0.3">
      <c r="A9359">
        <v>141998</v>
      </c>
      <c r="B9359" s="1" t="s">
        <v>41649</v>
      </c>
      <c r="C9359">
        <v>9</v>
      </c>
    </row>
    <row r="9360" spans="1:3" x14ac:dyDescent="0.3">
      <c r="A9360">
        <v>285168</v>
      </c>
      <c r="B9360" s="1" t="s">
        <v>3033</v>
      </c>
      <c r="C9360">
        <v>150</v>
      </c>
    </row>
    <row r="9361" spans="1:3" x14ac:dyDescent="0.3">
      <c r="A9361">
        <v>256512</v>
      </c>
      <c r="B9361" s="1" t="s">
        <v>3922</v>
      </c>
      <c r="C9361">
        <v>15</v>
      </c>
    </row>
    <row r="9362" spans="1:3" x14ac:dyDescent="0.3">
      <c r="A9362">
        <v>233361</v>
      </c>
      <c r="B9362" s="1" t="s">
        <v>8705</v>
      </c>
      <c r="C9362">
        <v>600</v>
      </c>
    </row>
    <row r="9363" spans="1:3" x14ac:dyDescent="0.3">
      <c r="A9363">
        <v>273009</v>
      </c>
      <c r="B9363" s="1" t="s">
        <v>2612</v>
      </c>
      <c r="C9363">
        <v>700</v>
      </c>
    </row>
    <row r="9364" spans="1:3" x14ac:dyDescent="0.3">
      <c r="A9364">
        <v>276292</v>
      </c>
      <c r="B9364" s="1" t="s">
        <v>2612</v>
      </c>
      <c r="C9364">
        <v>412</v>
      </c>
    </row>
    <row r="9365" spans="1:3" x14ac:dyDescent="0.3">
      <c r="A9365">
        <v>236171</v>
      </c>
      <c r="B9365" s="1" t="s">
        <v>8705</v>
      </c>
      <c r="C9365">
        <v>150</v>
      </c>
    </row>
    <row r="9366" spans="1:3" x14ac:dyDescent="0.3">
      <c r="A9366">
        <v>171023</v>
      </c>
      <c r="B9366" s="1" t="s">
        <v>1562</v>
      </c>
      <c r="C9366">
        <v>12</v>
      </c>
    </row>
    <row r="9367" spans="1:3" x14ac:dyDescent="0.3">
      <c r="A9367">
        <v>155425</v>
      </c>
      <c r="B9367" s="1" t="s">
        <v>1435</v>
      </c>
      <c r="C9367">
        <v>8</v>
      </c>
    </row>
    <row r="9368" spans="1:3" x14ac:dyDescent="0.3">
      <c r="A9368">
        <v>280719</v>
      </c>
      <c r="B9368" s="1" t="s">
        <v>3033</v>
      </c>
      <c r="C9368">
        <v>15</v>
      </c>
    </row>
    <row r="9369" spans="1:3" x14ac:dyDescent="0.3">
      <c r="A9369">
        <v>155657</v>
      </c>
      <c r="B9369" s="1" t="s">
        <v>1435</v>
      </c>
      <c r="C9369">
        <v>3</v>
      </c>
    </row>
    <row r="9370" spans="1:3" x14ac:dyDescent="0.3">
      <c r="A9370">
        <v>142107</v>
      </c>
      <c r="B9370" s="1" t="s">
        <v>41649</v>
      </c>
      <c r="C9370">
        <v>15</v>
      </c>
    </row>
    <row r="9371" spans="1:3" x14ac:dyDescent="0.3">
      <c r="A9371">
        <v>284904</v>
      </c>
      <c r="B9371" s="1" t="s">
        <v>3033</v>
      </c>
      <c r="C9371">
        <v>150</v>
      </c>
    </row>
    <row r="9372" spans="1:3" x14ac:dyDescent="0.3">
      <c r="A9372">
        <v>208977</v>
      </c>
      <c r="B9372" s="1" t="s">
        <v>917</v>
      </c>
      <c r="C9372">
        <v>12</v>
      </c>
    </row>
    <row r="9373" spans="1:3" x14ac:dyDescent="0.3">
      <c r="A9373">
        <v>219746</v>
      </c>
      <c r="B9373" s="1" t="s">
        <v>7590</v>
      </c>
      <c r="C9373">
        <v>12</v>
      </c>
    </row>
    <row r="9374" spans="1:3" x14ac:dyDescent="0.3">
      <c r="A9374">
        <v>286354</v>
      </c>
      <c r="B9374" s="1" t="s">
        <v>3033</v>
      </c>
      <c r="C9374">
        <v>15</v>
      </c>
    </row>
    <row r="9375" spans="1:3" x14ac:dyDescent="0.3">
      <c r="A9375">
        <v>156774</v>
      </c>
      <c r="B9375" s="1" t="s">
        <v>1435</v>
      </c>
      <c r="C9375">
        <v>3</v>
      </c>
    </row>
    <row r="9376" spans="1:3" x14ac:dyDescent="0.3">
      <c r="A9376">
        <v>192299</v>
      </c>
      <c r="B9376" s="1" t="s">
        <v>754</v>
      </c>
      <c r="C9376">
        <v>300</v>
      </c>
    </row>
    <row r="9377" spans="1:3" x14ac:dyDescent="0.3">
      <c r="A9377">
        <v>198183</v>
      </c>
      <c r="B9377" s="1" t="s">
        <v>917</v>
      </c>
      <c r="C9377">
        <v>400</v>
      </c>
    </row>
    <row r="9378" spans="1:3" x14ac:dyDescent="0.3">
      <c r="A9378">
        <v>313767</v>
      </c>
      <c r="B9378" s="1" t="s">
        <v>14</v>
      </c>
      <c r="C9378">
        <v>624</v>
      </c>
    </row>
    <row r="9379" spans="1:3" x14ac:dyDescent="0.3">
      <c r="A9379">
        <v>177082</v>
      </c>
      <c r="B9379" s="1" t="s">
        <v>754</v>
      </c>
      <c r="C9379">
        <v>380</v>
      </c>
    </row>
    <row r="9380" spans="1:3" x14ac:dyDescent="0.3">
      <c r="A9380">
        <v>157120</v>
      </c>
      <c r="B9380" s="1" t="s">
        <v>1435</v>
      </c>
      <c r="C9380">
        <v>100</v>
      </c>
    </row>
    <row r="9381" spans="1:3" x14ac:dyDescent="0.3">
      <c r="A9381">
        <v>216513</v>
      </c>
      <c r="B9381" s="1" t="s">
        <v>7590</v>
      </c>
      <c r="C9381">
        <v>100</v>
      </c>
    </row>
    <row r="9382" spans="1:3" x14ac:dyDescent="0.3">
      <c r="A9382">
        <v>161794</v>
      </c>
      <c r="B9382" s="1" t="s">
        <v>1435</v>
      </c>
      <c r="C9382">
        <v>100</v>
      </c>
    </row>
    <row r="9383" spans="1:3" x14ac:dyDescent="0.3">
      <c r="A9383">
        <v>191946</v>
      </c>
      <c r="B9383" s="1" t="s">
        <v>754</v>
      </c>
      <c r="C9383">
        <v>8</v>
      </c>
    </row>
    <row r="9384" spans="1:3" x14ac:dyDescent="0.3">
      <c r="A9384">
        <v>156681</v>
      </c>
      <c r="B9384" s="1" t="s">
        <v>1435</v>
      </c>
      <c r="C9384">
        <v>400</v>
      </c>
    </row>
    <row r="9385" spans="1:3" x14ac:dyDescent="0.3">
      <c r="A9385">
        <v>179222</v>
      </c>
      <c r="B9385" s="1" t="s">
        <v>754</v>
      </c>
      <c r="C9385">
        <v>1700</v>
      </c>
    </row>
    <row r="9386" spans="1:3" x14ac:dyDescent="0.3">
      <c r="A9386">
        <v>216832</v>
      </c>
      <c r="B9386" s="1" t="s">
        <v>7590</v>
      </c>
      <c r="C9386">
        <v>6</v>
      </c>
    </row>
    <row r="9387" spans="1:3" x14ac:dyDescent="0.3">
      <c r="A9387">
        <v>157034</v>
      </c>
      <c r="B9387" s="1" t="s">
        <v>1435</v>
      </c>
      <c r="C9387">
        <v>100</v>
      </c>
    </row>
    <row r="9388" spans="1:3" x14ac:dyDescent="0.3">
      <c r="A9388">
        <v>148949</v>
      </c>
      <c r="B9388" s="1" t="s">
        <v>41649</v>
      </c>
      <c r="C9388">
        <v>15</v>
      </c>
    </row>
    <row r="9389" spans="1:3" x14ac:dyDescent="0.3">
      <c r="A9389">
        <v>248167</v>
      </c>
      <c r="B9389" s="1" t="s">
        <v>3922</v>
      </c>
      <c r="C9389">
        <v>600</v>
      </c>
    </row>
    <row r="9390" spans="1:3" x14ac:dyDescent="0.3">
      <c r="A9390">
        <v>247918</v>
      </c>
      <c r="B9390" s="1" t="s">
        <v>3755</v>
      </c>
      <c r="C9390">
        <v>8</v>
      </c>
    </row>
    <row r="9391" spans="1:3" x14ac:dyDescent="0.3">
      <c r="A9391">
        <v>163441</v>
      </c>
      <c r="B9391" s="1" t="s">
        <v>1562</v>
      </c>
      <c r="C9391">
        <v>700</v>
      </c>
    </row>
    <row r="9392" spans="1:3" x14ac:dyDescent="0.3">
      <c r="A9392">
        <v>159116</v>
      </c>
      <c r="B9392" s="1" t="s">
        <v>1435</v>
      </c>
      <c r="C9392">
        <v>12</v>
      </c>
    </row>
    <row r="9393" spans="1:3" x14ac:dyDescent="0.3">
      <c r="A9393">
        <v>223631</v>
      </c>
      <c r="B9393" s="1" t="s">
        <v>8705</v>
      </c>
      <c r="C9393">
        <v>15</v>
      </c>
    </row>
    <row r="9394" spans="1:3" x14ac:dyDescent="0.3">
      <c r="A9394">
        <v>152881</v>
      </c>
      <c r="B9394" s="1" t="s">
        <v>1435</v>
      </c>
      <c r="C9394">
        <v>400</v>
      </c>
    </row>
    <row r="9395" spans="1:3" x14ac:dyDescent="0.3">
      <c r="A9395">
        <v>228516</v>
      </c>
      <c r="B9395" s="1" t="s">
        <v>8705</v>
      </c>
      <c r="C9395">
        <v>110</v>
      </c>
    </row>
    <row r="9396" spans="1:3" x14ac:dyDescent="0.3">
      <c r="A9396">
        <v>242448</v>
      </c>
      <c r="B9396" s="1" t="s">
        <v>3755</v>
      </c>
      <c r="C9396">
        <v>12</v>
      </c>
    </row>
    <row r="9397" spans="1:3" x14ac:dyDescent="0.3">
      <c r="A9397">
        <v>272600</v>
      </c>
      <c r="B9397" s="1" t="s">
        <v>2612</v>
      </c>
      <c r="C9397">
        <v>100</v>
      </c>
    </row>
    <row r="9398" spans="1:3" x14ac:dyDescent="0.3">
      <c r="A9398">
        <v>310125</v>
      </c>
      <c r="B9398" s="1" t="s">
        <v>14</v>
      </c>
      <c r="C9398">
        <v>1000</v>
      </c>
    </row>
    <row r="9399" spans="1:3" x14ac:dyDescent="0.3">
      <c r="A9399">
        <v>158734</v>
      </c>
      <c r="B9399" s="1" t="s">
        <v>1435</v>
      </c>
      <c r="C9399">
        <v>1700</v>
      </c>
    </row>
    <row r="9400" spans="1:3" x14ac:dyDescent="0.3">
      <c r="A9400">
        <v>195817</v>
      </c>
      <c r="B9400" s="1" t="s">
        <v>917</v>
      </c>
      <c r="C9400">
        <v>150</v>
      </c>
    </row>
    <row r="9401" spans="1:3" x14ac:dyDescent="0.3">
      <c r="A9401">
        <v>246146</v>
      </c>
      <c r="B9401" s="1" t="s">
        <v>3755</v>
      </c>
      <c r="C9401">
        <v>300</v>
      </c>
    </row>
    <row r="9402" spans="1:3" x14ac:dyDescent="0.3">
      <c r="A9402">
        <v>251459</v>
      </c>
      <c r="B9402" s="1" t="s">
        <v>3922</v>
      </c>
      <c r="C9402">
        <v>15</v>
      </c>
    </row>
    <row r="9403" spans="1:3" x14ac:dyDescent="0.3">
      <c r="A9403">
        <v>245919</v>
      </c>
      <c r="B9403" s="1" t="s">
        <v>3755</v>
      </c>
      <c r="C9403">
        <v>1700</v>
      </c>
    </row>
    <row r="9404" spans="1:3" x14ac:dyDescent="0.3">
      <c r="A9404">
        <v>292925</v>
      </c>
      <c r="B9404" s="1" t="s">
        <v>3033</v>
      </c>
      <c r="C9404">
        <v>12</v>
      </c>
    </row>
    <row r="9405" spans="1:3" x14ac:dyDescent="0.3">
      <c r="A9405">
        <v>266130</v>
      </c>
      <c r="B9405" s="1" t="s">
        <v>2612</v>
      </c>
      <c r="C9405">
        <v>110</v>
      </c>
    </row>
    <row r="9406" spans="1:3" x14ac:dyDescent="0.3">
      <c r="A9406">
        <v>314641</v>
      </c>
      <c r="B9406" s="1" t="s">
        <v>14</v>
      </c>
      <c r="C9406">
        <v>600</v>
      </c>
    </row>
    <row r="9407" spans="1:3" x14ac:dyDescent="0.3">
      <c r="A9407">
        <v>234360</v>
      </c>
      <c r="B9407" s="1" t="s">
        <v>8705</v>
      </c>
      <c r="C9407">
        <v>12</v>
      </c>
    </row>
    <row r="9408" spans="1:3" x14ac:dyDescent="0.3">
      <c r="A9408">
        <v>147889</v>
      </c>
      <c r="B9408" s="1" t="s">
        <v>41649</v>
      </c>
      <c r="C9408">
        <v>150</v>
      </c>
    </row>
    <row r="9409" spans="1:3" x14ac:dyDescent="0.3">
      <c r="A9409">
        <v>175504</v>
      </c>
      <c r="B9409" s="1" t="s">
        <v>1562</v>
      </c>
      <c r="C9409">
        <v>24</v>
      </c>
    </row>
    <row r="9410" spans="1:3" x14ac:dyDescent="0.3">
      <c r="A9410">
        <v>240489</v>
      </c>
      <c r="B9410" s="1" t="s">
        <v>3755</v>
      </c>
      <c r="C9410">
        <v>390</v>
      </c>
    </row>
    <row r="9411" spans="1:3" x14ac:dyDescent="0.3">
      <c r="A9411">
        <v>159283</v>
      </c>
      <c r="B9411" s="1" t="s">
        <v>1435</v>
      </c>
      <c r="C9411">
        <v>6</v>
      </c>
    </row>
    <row r="9412" spans="1:3" x14ac:dyDescent="0.3">
      <c r="A9412">
        <v>248639</v>
      </c>
      <c r="B9412" s="1" t="s">
        <v>3922</v>
      </c>
      <c r="C9412">
        <v>150</v>
      </c>
    </row>
    <row r="9413" spans="1:3" x14ac:dyDescent="0.3">
      <c r="A9413">
        <v>241615</v>
      </c>
      <c r="B9413" s="1" t="s">
        <v>3755</v>
      </c>
      <c r="C9413">
        <v>4</v>
      </c>
    </row>
    <row r="9414" spans="1:3" x14ac:dyDescent="0.3">
      <c r="A9414">
        <v>227194</v>
      </c>
      <c r="B9414" s="1" t="s">
        <v>8705</v>
      </c>
      <c r="C9414">
        <v>8</v>
      </c>
    </row>
    <row r="9415" spans="1:3" x14ac:dyDescent="0.3">
      <c r="A9415">
        <v>299009</v>
      </c>
      <c r="B9415" s="1" t="s">
        <v>14</v>
      </c>
      <c r="C9415">
        <v>100</v>
      </c>
    </row>
    <row r="9416" spans="1:3" x14ac:dyDescent="0.3">
      <c r="A9416">
        <v>184450</v>
      </c>
      <c r="B9416" s="1" t="s">
        <v>754</v>
      </c>
      <c r="C9416">
        <v>150</v>
      </c>
    </row>
    <row r="9417" spans="1:3" x14ac:dyDescent="0.3">
      <c r="A9417">
        <v>248487</v>
      </c>
      <c r="B9417" s="1" t="s">
        <v>3922</v>
      </c>
      <c r="C9417">
        <v>8</v>
      </c>
    </row>
    <row r="9418" spans="1:3" x14ac:dyDescent="0.3">
      <c r="A9418">
        <v>248289</v>
      </c>
      <c r="B9418" s="1" t="s">
        <v>3922</v>
      </c>
      <c r="C9418">
        <v>12</v>
      </c>
    </row>
    <row r="9419" spans="1:3" x14ac:dyDescent="0.3">
      <c r="A9419">
        <v>292737</v>
      </c>
      <c r="B9419" s="1" t="s">
        <v>3033</v>
      </c>
      <c r="C9419">
        <v>100</v>
      </c>
    </row>
    <row r="9420" spans="1:3" x14ac:dyDescent="0.3">
      <c r="A9420">
        <v>292617</v>
      </c>
      <c r="B9420" s="1" t="s">
        <v>3033</v>
      </c>
      <c r="C9420">
        <v>3</v>
      </c>
    </row>
    <row r="9421" spans="1:3" x14ac:dyDescent="0.3">
      <c r="A9421">
        <v>299137</v>
      </c>
      <c r="B9421" s="1" t="s">
        <v>14</v>
      </c>
      <c r="C9421">
        <v>162</v>
      </c>
    </row>
    <row r="9422" spans="1:3" x14ac:dyDescent="0.3">
      <c r="A9422">
        <v>230118</v>
      </c>
      <c r="B9422" s="1" t="s">
        <v>8705</v>
      </c>
      <c r="C9422">
        <v>4</v>
      </c>
    </row>
    <row r="9423" spans="1:3" x14ac:dyDescent="0.3">
      <c r="A9423">
        <v>292081</v>
      </c>
      <c r="B9423" s="1" t="s">
        <v>3033</v>
      </c>
      <c r="C9423">
        <v>1700</v>
      </c>
    </row>
    <row r="9424" spans="1:3" x14ac:dyDescent="0.3">
      <c r="A9424">
        <v>179934</v>
      </c>
      <c r="B9424" s="1" t="s">
        <v>754</v>
      </c>
      <c r="C9424">
        <v>1000</v>
      </c>
    </row>
    <row r="9425" spans="1:3" x14ac:dyDescent="0.3">
      <c r="A9425">
        <v>238005</v>
      </c>
      <c r="B9425" s="1" t="s">
        <v>3755</v>
      </c>
      <c r="C9425">
        <v>15</v>
      </c>
    </row>
    <row r="9426" spans="1:3" x14ac:dyDescent="0.3">
      <c r="A9426">
        <v>214370</v>
      </c>
      <c r="B9426" s="1" t="s">
        <v>7590</v>
      </c>
      <c r="C9426">
        <v>4</v>
      </c>
    </row>
    <row r="9427" spans="1:3" x14ac:dyDescent="0.3">
      <c r="A9427">
        <v>210273</v>
      </c>
      <c r="B9427" s="1" t="s">
        <v>7590</v>
      </c>
      <c r="C9427">
        <v>8</v>
      </c>
    </row>
    <row r="9428" spans="1:3" x14ac:dyDescent="0.3">
      <c r="A9428">
        <v>307913</v>
      </c>
      <c r="B9428" s="1" t="s">
        <v>14</v>
      </c>
      <c r="C9428">
        <v>15</v>
      </c>
    </row>
    <row r="9429" spans="1:3" x14ac:dyDescent="0.3">
      <c r="A9429">
        <v>227685</v>
      </c>
      <c r="B9429" s="1" t="s">
        <v>8705</v>
      </c>
      <c r="C9429">
        <v>110</v>
      </c>
    </row>
    <row r="9430" spans="1:3" x14ac:dyDescent="0.3">
      <c r="A9430">
        <v>230142</v>
      </c>
      <c r="B9430" s="1" t="s">
        <v>8705</v>
      </c>
      <c r="C9430">
        <v>150</v>
      </c>
    </row>
    <row r="9431" spans="1:3" x14ac:dyDescent="0.3">
      <c r="A9431">
        <v>250803</v>
      </c>
      <c r="B9431" s="1" t="s">
        <v>3922</v>
      </c>
      <c r="C9431">
        <v>110</v>
      </c>
    </row>
    <row r="9432" spans="1:3" x14ac:dyDescent="0.3">
      <c r="A9432">
        <v>309211</v>
      </c>
      <c r="B9432" s="1" t="s">
        <v>14</v>
      </c>
      <c r="C9432">
        <v>12</v>
      </c>
    </row>
    <row r="9433" spans="1:3" x14ac:dyDescent="0.3">
      <c r="A9433">
        <v>307457</v>
      </c>
      <c r="B9433" s="1" t="s">
        <v>14</v>
      </c>
      <c r="C9433">
        <v>600</v>
      </c>
    </row>
    <row r="9434" spans="1:3" x14ac:dyDescent="0.3">
      <c r="A9434">
        <v>250960</v>
      </c>
      <c r="B9434" s="1" t="s">
        <v>3922</v>
      </c>
      <c r="C9434">
        <v>12</v>
      </c>
    </row>
    <row r="9435" spans="1:3" x14ac:dyDescent="0.3">
      <c r="A9435">
        <v>290145</v>
      </c>
      <c r="B9435" s="1" t="s">
        <v>3033</v>
      </c>
      <c r="C9435">
        <v>1700</v>
      </c>
    </row>
    <row r="9436" spans="1:3" x14ac:dyDescent="0.3">
      <c r="A9436">
        <v>239715</v>
      </c>
      <c r="B9436" s="1" t="s">
        <v>3755</v>
      </c>
      <c r="C9436">
        <v>600</v>
      </c>
    </row>
    <row r="9437" spans="1:3" x14ac:dyDescent="0.3">
      <c r="A9437">
        <v>151913</v>
      </c>
      <c r="B9437" s="1" t="s">
        <v>1435</v>
      </c>
      <c r="C9437">
        <v>12</v>
      </c>
    </row>
    <row r="9438" spans="1:3" x14ac:dyDescent="0.3">
      <c r="A9438">
        <v>186229</v>
      </c>
      <c r="B9438" s="1" t="s">
        <v>754</v>
      </c>
      <c r="C9438">
        <v>150</v>
      </c>
    </row>
    <row r="9439" spans="1:3" x14ac:dyDescent="0.3">
      <c r="A9439">
        <v>164516</v>
      </c>
      <c r="B9439" s="1" t="s">
        <v>1562</v>
      </c>
      <c r="C9439">
        <v>150</v>
      </c>
    </row>
    <row r="9440" spans="1:3" x14ac:dyDescent="0.3">
      <c r="A9440">
        <v>284950</v>
      </c>
      <c r="B9440" s="1" t="s">
        <v>3033</v>
      </c>
      <c r="C9440">
        <v>4</v>
      </c>
    </row>
    <row r="9441" spans="1:3" x14ac:dyDescent="0.3">
      <c r="A9441">
        <v>284663</v>
      </c>
      <c r="B9441" s="1" t="s">
        <v>3033</v>
      </c>
      <c r="C9441">
        <v>110</v>
      </c>
    </row>
    <row r="9442" spans="1:3" x14ac:dyDescent="0.3">
      <c r="A9442">
        <v>156158</v>
      </c>
      <c r="B9442" s="1" t="s">
        <v>1435</v>
      </c>
      <c r="C9442">
        <v>12</v>
      </c>
    </row>
    <row r="9443" spans="1:3" x14ac:dyDescent="0.3">
      <c r="A9443">
        <v>209212</v>
      </c>
      <c r="B9443" s="1" t="s">
        <v>917</v>
      </c>
      <c r="C9443">
        <v>12</v>
      </c>
    </row>
    <row r="9444" spans="1:3" x14ac:dyDescent="0.3">
      <c r="A9444">
        <v>186640</v>
      </c>
      <c r="B9444" s="1" t="s">
        <v>754</v>
      </c>
      <c r="C9444">
        <v>700</v>
      </c>
    </row>
    <row r="9445" spans="1:3" x14ac:dyDescent="0.3">
      <c r="A9445">
        <v>164779</v>
      </c>
      <c r="B9445" s="1" t="s">
        <v>1562</v>
      </c>
      <c r="C9445">
        <v>150</v>
      </c>
    </row>
    <row r="9446" spans="1:3" x14ac:dyDescent="0.3">
      <c r="A9446">
        <v>164869</v>
      </c>
      <c r="B9446" s="1" t="s">
        <v>1562</v>
      </c>
      <c r="C9446">
        <v>12</v>
      </c>
    </row>
    <row r="9447" spans="1:3" x14ac:dyDescent="0.3">
      <c r="A9447">
        <v>173294</v>
      </c>
      <c r="B9447" s="1" t="s">
        <v>1562</v>
      </c>
      <c r="C9447">
        <v>115</v>
      </c>
    </row>
    <row r="9448" spans="1:3" x14ac:dyDescent="0.3">
      <c r="A9448">
        <v>276067</v>
      </c>
      <c r="B9448" s="1" t="s">
        <v>2612</v>
      </c>
      <c r="C9448">
        <v>380</v>
      </c>
    </row>
    <row r="9449" spans="1:3" x14ac:dyDescent="0.3">
      <c r="A9449">
        <v>155847</v>
      </c>
      <c r="B9449" s="1" t="s">
        <v>1435</v>
      </c>
      <c r="C9449">
        <v>3</v>
      </c>
    </row>
    <row r="9450" spans="1:3" x14ac:dyDescent="0.3">
      <c r="A9450">
        <v>280469</v>
      </c>
      <c r="B9450" s="1" t="s">
        <v>3033</v>
      </c>
      <c r="C9450">
        <v>12</v>
      </c>
    </row>
    <row r="9451" spans="1:3" x14ac:dyDescent="0.3">
      <c r="A9451">
        <v>233375</v>
      </c>
      <c r="B9451" s="1" t="s">
        <v>8705</v>
      </c>
      <c r="C9451">
        <v>12</v>
      </c>
    </row>
    <row r="9452" spans="1:3" x14ac:dyDescent="0.3">
      <c r="A9452">
        <v>260723</v>
      </c>
      <c r="B9452" s="1" t="s">
        <v>2612</v>
      </c>
      <c r="C9452">
        <v>4</v>
      </c>
    </row>
    <row r="9453" spans="1:3" x14ac:dyDescent="0.3">
      <c r="A9453">
        <v>233836</v>
      </c>
      <c r="B9453" s="1" t="s">
        <v>8705</v>
      </c>
      <c r="C9453">
        <v>150</v>
      </c>
    </row>
    <row r="9454" spans="1:3" x14ac:dyDescent="0.3">
      <c r="A9454">
        <v>164594</v>
      </c>
      <c r="B9454" s="1" t="s">
        <v>1562</v>
      </c>
      <c r="C9454">
        <v>12</v>
      </c>
    </row>
    <row r="9455" spans="1:3" x14ac:dyDescent="0.3">
      <c r="A9455">
        <v>176227</v>
      </c>
      <c r="B9455" s="1" t="s">
        <v>1562</v>
      </c>
      <c r="C9455">
        <v>380</v>
      </c>
    </row>
    <row r="9456" spans="1:3" x14ac:dyDescent="0.3">
      <c r="A9456">
        <v>245350</v>
      </c>
      <c r="B9456" s="1" t="s">
        <v>3755</v>
      </c>
      <c r="C9456">
        <v>12</v>
      </c>
    </row>
    <row r="9457" spans="1:3" x14ac:dyDescent="0.3">
      <c r="A9457">
        <v>213746</v>
      </c>
      <c r="B9457" s="1" t="s">
        <v>7590</v>
      </c>
      <c r="C9457">
        <v>390</v>
      </c>
    </row>
    <row r="9458" spans="1:3" x14ac:dyDescent="0.3">
      <c r="A9458">
        <v>197717</v>
      </c>
      <c r="B9458" s="1" t="s">
        <v>917</v>
      </c>
      <c r="C9458">
        <v>150</v>
      </c>
    </row>
    <row r="9459" spans="1:3" x14ac:dyDescent="0.3">
      <c r="A9459">
        <v>277562</v>
      </c>
      <c r="B9459" s="1" t="s">
        <v>2612</v>
      </c>
      <c r="C9459">
        <v>380</v>
      </c>
    </row>
    <row r="9460" spans="1:3" x14ac:dyDescent="0.3">
      <c r="A9460">
        <v>243076</v>
      </c>
      <c r="B9460" s="1" t="s">
        <v>3755</v>
      </c>
      <c r="C9460">
        <v>162</v>
      </c>
    </row>
    <row r="9461" spans="1:3" x14ac:dyDescent="0.3">
      <c r="A9461">
        <v>200121</v>
      </c>
      <c r="B9461" s="1" t="s">
        <v>917</v>
      </c>
      <c r="C9461">
        <v>4</v>
      </c>
    </row>
    <row r="9462" spans="1:3" x14ac:dyDescent="0.3">
      <c r="A9462">
        <v>278166</v>
      </c>
      <c r="B9462" s="1" t="s">
        <v>2612</v>
      </c>
      <c r="C9462">
        <v>4</v>
      </c>
    </row>
    <row r="9463" spans="1:3" x14ac:dyDescent="0.3">
      <c r="A9463">
        <v>196653</v>
      </c>
      <c r="B9463" s="1" t="s">
        <v>917</v>
      </c>
      <c r="C9463">
        <v>6</v>
      </c>
    </row>
    <row r="9464" spans="1:3" x14ac:dyDescent="0.3">
      <c r="A9464">
        <v>281401</v>
      </c>
      <c r="B9464" s="1" t="s">
        <v>3033</v>
      </c>
      <c r="C9464">
        <v>390</v>
      </c>
    </row>
    <row r="9465" spans="1:3" x14ac:dyDescent="0.3">
      <c r="A9465">
        <v>294096</v>
      </c>
      <c r="B9465" s="1" t="s">
        <v>3033</v>
      </c>
      <c r="C9465">
        <v>12</v>
      </c>
    </row>
    <row r="9466" spans="1:3" x14ac:dyDescent="0.3">
      <c r="A9466">
        <v>304710</v>
      </c>
      <c r="B9466" s="1" t="s">
        <v>14</v>
      </c>
      <c r="C9466">
        <v>110</v>
      </c>
    </row>
    <row r="9467" spans="1:3" x14ac:dyDescent="0.3">
      <c r="A9467">
        <v>222263</v>
      </c>
      <c r="B9467" s="1" t="s">
        <v>7590</v>
      </c>
      <c r="C9467">
        <v>100</v>
      </c>
    </row>
    <row r="9468" spans="1:3" x14ac:dyDescent="0.3">
      <c r="A9468">
        <v>199018</v>
      </c>
      <c r="B9468" s="1" t="s">
        <v>917</v>
      </c>
      <c r="C9468">
        <v>712</v>
      </c>
    </row>
    <row r="9469" spans="1:3" x14ac:dyDescent="0.3">
      <c r="A9469">
        <v>196659</v>
      </c>
      <c r="B9469" s="1" t="s">
        <v>917</v>
      </c>
      <c r="C9469">
        <v>150</v>
      </c>
    </row>
    <row r="9470" spans="1:3" x14ac:dyDescent="0.3">
      <c r="A9470">
        <v>197012</v>
      </c>
      <c r="B9470" s="1" t="s">
        <v>917</v>
      </c>
      <c r="C9470">
        <v>8</v>
      </c>
    </row>
    <row r="9471" spans="1:3" x14ac:dyDescent="0.3">
      <c r="A9471">
        <v>317489</v>
      </c>
      <c r="B9471" s="1" t="s">
        <v>14</v>
      </c>
      <c r="C9471">
        <v>1700</v>
      </c>
    </row>
    <row r="9472" spans="1:3" x14ac:dyDescent="0.3">
      <c r="A9472">
        <v>304355</v>
      </c>
      <c r="B9472" s="1" t="s">
        <v>14</v>
      </c>
      <c r="C9472">
        <v>1700</v>
      </c>
    </row>
    <row r="9473" spans="1:3" x14ac:dyDescent="0.3">
      <c r="A9473">
        <v>287700</v>
      </c>
      <c r="B9473" s="1" t="s">
        <v>3033</v>
      </c>
      <c r="C9473">
        <v>3</v>
      </c>
    </row>
    <row r="9474" spans="1:3" x14ac:dyDescent="0.3">
      <c r="A9474">
        <v>150207</v>
      </c>
      <c r="B9474" s="1" t="s">
        <v>41649</v>
      </c>
      <c r="C9474">
        <v>4</v>
      </c>
    </row>
    <row r="9475" spans="1:3" x14ac:dyDescent="0.3">
      <c r="A9475">
        <v>283618</v>
      </c>
      <c r="B9475" s="1" t="s">
        <v>3033</v>
      </c>
      <c r="C9475">
        <v>9</v>
      </c>
    </row>
    <row r="9476" spans="1:3" x14ac:dyDescent="0.3">
      <c r="A9476">
        <v>277638</v>
      </c>
      <c r="B9476" s="1" t="s">
        <v>2612</v>
      </c>
      <c r="C9476">
        <v>15</v>
      </c>
    </row>
    <row r="9477" spans="1:3" x14ac:dyDescent="0.3">
      <c r="A9477">
        <v>194711</v>
      </c>
      <c r="B9477" s="1" t="s">
        <v>917</v>
      </c>
      <c r="C9477">
        <v>100</v>
      </c>
    </row>
    <row r="9478" spans="1:3" x14ac:dyDescent="0.3">
      <c r="A9478">
        <v>268844</v>
      </c>
      <c r="B9478" s="1" t="s">
        <v>2612</v>
      </c>
      <c r="C9478">
        <v>150</v>
      </c>
    </row>
    <row r="9479" spans="1:3" x14ac:dyDescent="0.3">
      <c r="A9479">
        <v>278432</v>
      </c>
      <c r="B9479" s="1" t="s">
        <v>2612</v>
      </c>
      <c r="C9479">
        <v>150</v>
      </c>
    </row>
    <row r="9480" spans="1:3" x14ac:dyDescent="0.3">
      <c r="A9480">
        <v>188434</v>
      </c>
      <c r="B9480" s="1" t="s">
        <v>754</v>
      </c>
      <c r="C9480">
        <v>390</v>
      </c>
    </row>
    <row r="9481" spans="1:3" x14ac:dyDescent="0.3">
      <c r="A9481">
        <v>263059</v>
      </c>
      <c r="B9481" s="1" t="s">
        <v>2612</v>
      </c>
      <c r="C9481">
        <v>15</v>
      </c>
    </row>
    <row r="9482" spans="1:3" x14ac:dyDescent="0.3">
      <c r="A9482">
        <v>287571</v>
      </c>
      <c r="B9482" s="1" t="s">
        <v>3033</v>
      </c>
      <c r="C9482">
        <v>15</v>
      </c>
    </row>
    <row r="9483" spans="1:3" x14ac:dyDescent="0.3">
      <c r="A9483">
        <v>278008</v>
      </c>
      <c r="B9483" s="1" t="s">
        <v>2612</v>
      </c>
      <c r="C9483">
        <v>150</v>
      </c>
    </row>
    <row r="9484" spans="1:3" x14ac:dyDescent="0.3">
      <c r="A9484">
        <v>150329</v>
      </c>
      <c r="B9484" s="1" t="s">
        <v>41649</v>
      </c>
      <c r="C9484">
        <v>12</v>
      </c>
    </row>
    <row r="9485" spans="1:3" x14ac:dyDescent="0.3">
      <c r="A9485">
        <v>196505</v>
      </c>
      <c r="B9485" s="1" t="s">
        <v>917</v>
      </c>
      <c r="C9485">
        <v>12</v>
      </c>
    </row>
    <row r="9486" spans="1:3" x14ac:dyDescent="0.3">
      <c r="A9486">
        <v>196858</v>
      </c>
      <c r="B9486" s="1" t="s">
        <v>917</v>
      </c>
      <c r="C9486">
        <v>4</v>
      </c>
    </row>
    <row r="9487" spans="1:3" x14ac:dyDescent="0.3">
      <c r="A9487">
        <v>294056</v>
      </c>
      <c r="B9487" s="1" t="s">
        <v>3033</v>
      </c>
      <c r="C9487">
        <v>712</v>
      </c>
    </row>
    <row r="9488" spans="1:3" x14ac:dyDescent="0.3">
      <c r="A9488">
        <v>259443</v>
      </c>
      <c r="B9488" s="1" t="s">
        <v>2612</v>
      </c>
      <c r="C9488">
        <v>400</v>
      </c>
    </row>
    <row r="9489" spans="1:3" x14ac:dyDescent="0.3">
      <c r="A9489">
        <v>208503</v>
      </c>
      <c r="B9489" s="1" t="s">
        <v>917</v>
      </c>
      <c r="C9489">
        <v>150</v>
      </c>
    </row>
    <row r="9490" spans="1:3" x14ac:dyDescent="0.3">
      <c r="A9490">
        <v>263765</v>
      </c>
      <c r="B9490" s="1" t="s">
        <v>2612</v>
      </c>
      <c r="C9490">
        <v>8</v>
      </c>
    </row>
    <row r="9491" spans="1:3" x14ac:dyDescent="0.3">
      <c r="A9491">
        <v>249185</v>
      </c>
      <c r="B9491" s="1" t="s">
        <v>3922</v>
      </c>
      <c r="C9491">
        <v>1700</v>
      </c>
    </row>
    <row r="9492" spans="1:3" x14ac:dyDescent="0.3">
      <c r="A9492">
        <v>274225</v>
      </c>
      <c r="B9492" s="1" t="s">
        <v>2612</v>
      </c>
      <c r="C9492">
        <v>380</v>
      </c>
    </row>
    <row r="9493" spans="1:3" x14ac:dyDescent="0.3">
      <c r="A9493">
        <v>202530</v>
      </c>
      <c r="B9493" s="1" t="s">
        <v>917</v>
      </c>
      <c r="C9493">
        <v>4</v>
      </c>
    </row>
    <row r="9494" spans="1:3" x14ac:dyDescent="0.3">
      <c r="A9494">
        <v>263553</v>
      </c>
      <c r="B9494" s="1" t="s">
        <v>2612</v>
      </c>
      <c r="C9494">
        <v>12</v>
      </c>
    </row>
    <row r="9495" spans="1:3" x14ac:dyDescent="0.3">
      <c r="A9495">
        <v>218220</v>
      </c>
      <c r="B9495" s="1" t="s">
        <v>7590</v>
      </c>
      <c r="C9495">
        <v>600</v>
      </c>
    </row>
    <row r="9496" spans="1:3" x14ac:dyDescent="0.3">
      <c r="A9496">
        <v>257685</v>
      </c>
      <c r="B9496" s="1" t="s">
        <v>3922</v>
      </c>
      <c r="C9496">
        <v>12</v>
      </c>
    </row>
    <row r="9497" spans="1:3" x14ac:dyDescent="0.3">
      <c r="A9497">
        <v>241262</v>
      </c>
      <c r="B9497" s="1" t="s">
        <v>3755</v>
      </c>
      <c r="C9497">
        <v>3</v>
      </c>
    </row>
    <row r="9498" spans="1:3" x14ac:dyDescent="0.3">
      <c r="A9498">
        <v>204080</v>
      </c>
      <c r="B9498" s="1" t="s">
        <v>917</v>
      </c>
      <c r="C9498">
        <v>300</v>
      </c>
    </row>
    <row r="9499" spans="1:3" x14ac:dyDescent="0.3">
      <c r="A9499">
        <v>178531</v>
      </c>
      <c r="B9499" s="1" t="s">
        <v>754</v>
      </c>
      <c r="C9499">
        <v>15</v>
      </c>
    </row>
    <row r="9500" spans="1:3" x14ac:dyDescent="0.3">
      <c r="A9500">
        <v>242600</v>
      </c>
      <c r="B9500" s="1" t="s">
        <v>3755</v>
      </c>
      <c r="C9500">
        <v>3</v>
      </c>
    </row>
    <row r="9501" spans="1:3" x14ac:dyDescent="0.3">
      <c r="A9501">
        <v>308510</v>
      </c>
      <c r="B9501" s="1" t="s">
        <v>14</v>
      </c>
      <c r="C9501">
        <v>12</v>
      </c>
    </row>
    <row r="9502" spans="1:3" x14ac:dyDescent="0.3">
      <c r="A9502">
        <v>238970</v>
      </c>
      <c r="B9502" s="1" t="s">
        <v>3755</v>
      </c>
      <c r="C9502">
        <v>715</v>
      </c>
    </row>
    <row r="9503" spans="1:3" x14ac:dyDescent="0.3">
      <c r="A9503">
        <v>268060</v>
      </c>
      <c r="B9503" s="1" t="s">
        <v>2612</v>
      </c>
      <c r="C9503">
        <v>42</v>
      </c>
    </row>
    <row r="9504" spans="1:3" x14ac:dyDescent="0.3">
      <c r="A9504">
        <v>183375</v>
      </c>
      <c r="B9504" s="1" t="s">
        <v>754</v>
      </c>
      <c r="C9504">
        <v>150</v>
      </c>
    </row>
    <row r="9505" spans="1:3" x14ac:dyDescent="0.3">
      <c r="A9505">
        <v>316478</v>
      </c>
      <c r="B9505" s="1" t="s">
        <v>14</v>
      </c>
      <c r="C9505">
        <v>380</v>
      </c>
    </row>
    <row r="9506" spans="1:3" x14ac:dyDescent="0.3">
      <c r="A9506">
        <v>266028</v>
      </c>
      <c r="B9506" s="1" t="s">
        <v>2612</v>
      </c>
      <c r="C9506">
        <v>12</v>
      </c>
    </row>
    <row r="9507" spans="1:3" x14ac:dyDescent="0.3">
      <c r="A9507">
        <v>148841</v>
      </c>
      <c r="B9507" s="1" t="s">
        <v>41649</v>
      </c>
      <c r="C9507">
        <v>3</v>
      </c>
    </row>
    <row r="9508" spans="1:3" x14ac:dyDescent="0.3">
      <c r="A9508">
        <v>258470</v>
      </c>
      <c r="B9508" s="1" t="s">
        <v>3922</v>
      </c>
      <c r="C9508">
        <v>12</v>
      </c>
    </row>
    <row r="9509" spans="1:3" x14ac:dyDescent="0.3">
      <c r="A9509">
        <v>144372</v>
      </c>
      <c r="B9509" s="1" t="s">
        <v>41649</v>
      </c>
      <c r="C9509">
        <v>12</v>
      </c>
    </row>
    <row r="9510" spans="1:3" x14ac:dyDescent="0.3">
      <c r="A9510">
        <v>228258</v>
      </c>
      <c r="B9510" s="1" t="s">
        <v>8705</v>
      </c>
      <c r="C9510">
        <v>12</v>
      </c>
    </row>
    <row r="9511" spans="1:3" x14ac:dyDescent="0.3">
      <c r="A9511">
        <v>191835</v>
      </c>
      <c r="B9511" s="1" t="s">
        <v>754</v>
      </c>
      <c r="C9511">
        <v>150</v>
      </c>
    </row>
    <row r="9512" spans="1:3" x14ac:dyDescent="0.3">
      <c r="A9512">
        <v>191418</v>
      </c>
      <c r="B9512" s="1" t="s">
        <v>754</v>
      </c>
      <c r="C9512">
        <v>12</v>
      </c>
    </row>
    <row r="9513" spans="1:3" x14ac:dyDescent="0.3">
      <c r="A9513">
        <v>232053</v>
      </c>
      <c r="B9513" s="1" t="s">
        <v>8705</v>
      </c>
      <c r="C9513">
        <v>15</v>
      </c>
    </row>
    <row r="9514" spans="1:3" x14ac:dyDescent="0.3">
      <c r="A9514">
        <v>207533</v>
      </c>
      <c r="B9514" s="1" t="s">
        <v>917</v>
      </c>
      <c r="C9514">
        <v>150</v>
      </c>
    </row>
    <row r="9515" spans="1:3" x14ac:dyDescent="0.3">
      <c r="A9515">
        <v>314247</v>
      </c>
      <c r="B9515" s="1" t="s">
        <v>14</v>
      </c>
      <c r="C9515">
        <v>24</v>
      </c>
    </row>
    <row r="9516" spans="1:3" x14ac:dyDescent="0.3">
      <c r="A9516">
        <v>198748</v>
      </c>
      <c r="B9516" s="1" t="s">
        <v>917</v>
      </c>
      <c r="C9516">
        <v>150</v>
      </c>
    </row>
    <row r="9517" spans="1:3" x14ac:dyDescent="0.3">
      <c r="A9517">
        <v>287016</v>
      </c>
      <c r="B9517" s="1" t="s">
        <v>3033</v>
      </c>
      <c r="C9517">
        <v>380</v>
      </c>
    </row>
    <row r="9518" spans="1:3" x14ac:dyDescent="0.3">
      <c r="A9518">
        <v>191733</v>
      </c>
      <c r="B9518" s="1" t="s">
        <v>754</v>
      </c>
      <c r="C9518">
        <v>15</v>
      </c>
    </row>
    <row r="9519" spans="1:3" x14ac:dyDescent="0.3">
      <c r="A9519">
        <v>192163</v>
      </c>
      <c r="B9519" s="1" t="s">
        <v>754</v>
      </c>
      <c r="C9519">
        <v>3</v>
      </c>
    </row>
    <row r="9520" spans="1:3" x14ac:dyDescent="0.3">
      <c r="A9520">
        <v>318888</v>
      </c>
      <c r="B9520" s="1" t="s">
        <v>14</v>
      </c>
      <c r="C9520">
        <v>12</v>
      </c>
    </row>
    <row r="9521" spans="1:3" x14ac:dyDescent="0.3">
      <c r="A9521">
        <v>208007</v>
      </c>
      <c r="B9521" s="1" t="s">
        <v>917</v>
      </c>
      <c r="C9521">
        <v>700</v>
      </c>
    </row>
    <row r="9522" spans="1:3" x14ac:dyDescent="0.3">
      <c r="A9522">
        <v>203592</v>
      </c>
      <c r="B9522" s="1" t="s">
        <v>917</v>
      </c>
      <c r="C9522">
        <v>12</v>
      </c>
    </row>
    <row r="9523" spans="1:3" x14ac:dyDescent="0.3">
      <c r="A9523">
        <v>172132</v>
      </c>
      <c r="B9523" s="1" t="s">
        <v>1562</v>
      </c>
      <c r="C9523">
        <v>12</v>
      </c>
    </row>
    <row r="9524" spans="1:3" x14ac:dyDescent="0.3">
      <c r="A9524">
        <v>180745</v>
      </c>
      <c r="B9524" s="1" t="s">
        <v>754</v>
      </c>
      <c r="C9524">
        <v>380</v>
      </c>
    </row>
    <row r="9525" spans="1:3" x14ac:dyDescent="0.3">
      <c r="A9525">
        <v>270038</v>
      </c>
      <c r="B9525" s="1" t="s">
        <v>2612</v>
      </c>
      <c r="C9525">
        <v>12</v>
      </c>
    </row>
    <row r="9526" spans="1:3" x14ac:dyDescent="0.3">
      <c r="A9526">
        <v>165481</v>
      </c>
      <c r="B9526" s="1" t="s">
        <v>1562</v>
      </c>
      <c r="C9526">
        <v>300</v>
      </c>
    </row>
    <row r="9527" spans="1:3" x14ac:dyDescent="0.3">
      <c r="A9527">
        <v>180213</v>
      </c>
      <c r="B9527" s="1" t="s">
        <v>754</v>
      </c>
      <c r="C9527">
        <v>153</v>
      </c>
    </row>
    <row r="9528" spans="1:3" x14ac:dyDescent="0.3">
      <c r="A9528">
        <v>212754</v>
      </c>
      <c r="B9528" s="1" t="s">
        <v>7590</v>
      </c>
      <c r="C9528">
        <v>380</v>
      </c>
    </row>
    <row r="9529" spans="1:3" x14ac:dyDescent="0.3">
      <c r="A9529">
        <v>253196</v>
      </c>
      <c r="B9529" s="1" t="s">
        <v>3922</v>
      </c>
      <c r="C9529">
        <v>24</v>
      </c>
    </row>
    <row r="9530" spans="1:3" x14ac:dyDescent="0.3">
      <c r="A9530">
        <v>282305</v>
      </c>
      <c r="B9530" s="1" t="s">
        <v>3033</v>
      </c>
      <c r="C9530">
        <v>110</v>
      </c>
    </row>
    <row r="9531" spans="1:3" x14ac:dyDescent="0.3">
      <c r="A9531">
        <v>253582</v>
      </c>
      <c r="B9531" s="1" t="s">
        <v>3922</v>
      </c>
      <c r="C9531">
        <v>4</v>
      </c>
    </row>
    <row r="9532" spans="1:3" x14ac:dyDescent="0.3">
      <c r="A9532">
        <v>259822</v>
      </c>
      <c r="B9532" s="1" t="s">
        <v>2612</v>
      </c>
      <c r="C9532">
        <v>150</v>
      </c>
    </row>
    <row r="9533" spans="1:3" x14ac:dyDescent="0.3">
      <c r="A9533">
        <v>297568</v>
      </c>
      <c r="B9533" s="1" t="s">
        <v>14</v>
      </c>
      <c r="C9533">
        <v>8</v>
      </c>
    </row>
    <row r="9534" spans="1:3" x14ac:dyDescent="0.3">
      <c r="A9534">
        <v>247003</v>
      </c>
      <c r="B9534" s="1" t="s">
        <v>3755</v>
      </c>
      <c r="C9534">
        <v>12</v>
      </c>
    </row>
    <row r="9535" spans="1:3" x14ac:dyDescent="0.3">
      <c r="A9535">
        <v>172192</v>
      </c>
      <c r="B9535" s="1" t="s">
        <v>1562</v>
      </c>
      <c r="C9535">
        <v>150</v>
      </c>
    </row>
    <row r="9536" spans="1:3" x14ac:dyDescent="0.3">
      <c r="A9536">
        <v>270572</v>
      </c>
      <c r="B9536" s="1" t="s">
        <v>2612</v>
      </c>
      <c r="C9536">
        <v>150</v>
      </c>
    </row>
    <row r="9537" spans="1:3" x14ac:dyDescent="0.3">
      <c r="A9537">
        <v>144573</v>
      </c>
      <c r="B9537" s="1" t="s">
        <v>41649</v>
      </c>
      <c r="C9537">
        <v>8</v>
      </c>
    </row>
    <row r="9538" spans="1:3" x14ac:dyDescent="0.3">
      <c r="A9538">
        <v>303081</v>
      </c>
      <c r="B9538" s="1" t="s">
        <v>14</v>
      </c>
      <c r="C9538">
        <v>12</v>
      </c>
    </row>
    <row r="9539" spans="1:3" x14ac:dyDescent="0.3">
      <c r="A9539">
        <v>302608</v>
      </c>
      <c r="B9539" s="1" t="s">
        <v>14</v>
      </c>
      <c r="C9539">
        <v>150</v>
      </c>
    </row>
    <row r="9540" spans="1:3" x14ac:dyDescent="0.3">
      <c r="A9540">
        <v>209411</v>
      </c>
      <c r="B9540" s="1" t="s">
        <v>917</v>
      </c>
      <c r="C9540">
        <v>12</v>
      </c>
    </row>
    <row r="9541" spans="1:3" x14ac:dyDescent="0.3">
      <c r="A9541">
        <v>212834</v>
      </c>
      <c r="B9541" s="1" t="s">
        <v>7590</v>
      </c>
      <c r="C9541">
        <v>4</v>
      </c>
    </row>
    <row r="9542" spans="1:3" x14ac:dyDescent="0.3">
      <c r="A9542">
        <v>301220</v>
      </c>
      <c r="B9542" s="1" t="s">
        <v>14</v>
      </c>
      <c r="C9542">
        <v>30</v>
      </c>
    </row>
    <row r="9543" spans="1:3" x14ac:dyDescent="0.3">
      <c r="A9543">
        <v>165327</v>
      </c>
      <c r="B9543" s="1" t="s">
        <v>1562</v>
      </c>
      <c r="C9543">
        <v>15</v>
      </c>
    </row>
    <row r="9544" spans="1:3" x14ac:dyDescent="0.3">
      <c r="A9544">
        <v>314417</v>
      </c>
      <c r="B9544" s="1" t="s">
        <v>14</v>
      </c>
      <c r="C9544">
        <v>12</v>
      </c>
    </row>
    <row r="9545" spans="1:3" x14ac:dyDescent="0.3">
      <c r="A9545">
        <v>270219</v>
      </c>
      <c r="B9545" s="1" t="s">
        <v>2612</v>
      </c>
      <c r="C9545">
        <v>150</v>
      </c>
    </row>
    <row r="9546" spans="1:3" x14ac:dyDescent="0.3">
      <c r="A9546">
        <v>154770</v>
      </c>
      <c r="B9546" s="1" t="s">
        <v>1435</v>
      </c>
      <c r="C9546">
        <v>12</v>
      </c>
    </row>
    <row r="9547" spans="1:3" x14ac:dyDescent="0.3">
      <c r="A9547">
        <v>165680</v>
      </c>
      <c r="B9547" s="1" t="s">
        <v>1562</v>
      </c>
      <c r="C9547">
        <v>3</v>
      </c>
    </row>
    <row r="9548" spans="1:3" x14ac:dyDescent="0.3">
      <c r="A9548">
        <v>171959</v>
      </c>
      <c r="B9548" s="1" t="s">
        <v>1562</v>
      </c>
      <c r="C9548">
        <v>12</v>
      </c>
    </row>
    <row r="9549" spans="1:3" x14ac:dyDescent="0.3">
      <c r="A9549">
        <v>291035</v>
      </c>
      <c r="B9549" s="1" t="s">
        <v>3033</v>
      </c>
      <c r="C9549">
        <v>150</v>
      </c>
    </row>
    <row r="9550" spans="1:3" x14ac:dyDescent="0.3">
      <c r="A9550">
        <v>143466</v>
      </c>
      <c r="B9550" s="1" t="s">
        <v>41649</v>
      </c>
      <c r="C9550">
        <v>1000</v>
      </c>
    </row>
    <row r="9551" spans="1:3" x14ac:dyDescent="0.3">
      <c r="A9551">
        <v>201034</v>
      </c>
      <c r="B9551" s="1" t="s">
        <v>917</v>
      </c>
      <c r="C9551">
        <v>150</v>
      </c>
    </row>
    <row r="9552" spans="1:3" x14ac:dyDescent="0.3">
      <c r="A9552">
        <v>301902</v>
      </c>
      <c r="B9552" s="1" t="s">
        <v>14</v>
      </c>
      <c r="C9552">
        <v>4</v>
      </c>
    </row>
    <row r="9553" spans="1:3" x14ac:dyDescent="0.3">
      <c r="A9553">
        <v>165834</v>
      </c>
      <c r="B9553" s="1" t="s">
        <v>1562</v>
      </c>
      <c r="C9553">
        <v>12</v>
      </c>
    </row>
    <row r="9554" spans="1:3" x14ac:dyDescent="0.3">
      <c r="A9554">
        <v>303787</v>
      </c>
      <c r="B9554" s="1" t="s">
        <v>14</v>
      </c>
      <c r="C9554">
        <v>6</v>
      </c>
    </row>
    <row r="9555" spans="1:3" x14ac:dyDescent="0.3">
      <c r="A9555">
        <v>230541</v>
      </c>
      <c r="B9555" s="1" t="s">
        <v>8705</v>
      </c>
      <c r="C9555">
        <v>9</v>
      </c>
    </row>
    <row r="9556" spans="1:3" x14ac:dyDescent="0.3">
      <c r="A9556">
        <v>234251</v>
      </c>
      <c r="B9556" s="1" t="s">
        <v>8705</v>
      </c>
      <c r="C9556">
        <v>150</v>
      </c>
    </row>
    <row r="9557" spans="1:3" x14ac:dyDescent="0.3">
      <c r="A9557">
        <v>143647</v>
      </c>
      <c r="B9557" s="1" t="s">
        <v>41649</v>
      </c>
      <c r="C9557">
        <v>12</v>
      </c>
    </row>
    <row r="9558" spans="1:3" x14ac:dyDescent="0.3">
      <c r="A9558">
        <v>271171</v>
      </c>
      <c r="B9558" s="1" t="s">
        <v>2612</v>
      </c>
      <c r="C9558">
        <v>150</v>
      </c>
    </row>
    <row r="9559" spans="1:3" x14ac:dyDescent="0.3">
      <c r="A9559">
        <v>306541</v>
      </c>
      <c r="B9559" s="1" t="s">
        <v>14</v>
      </c>
      <c r="C9559">
        <v>4</v>
      </c>
    </row>
    <row r="9560" spans="1:3" x14ac:dyDescent="0.3">
      <c r="A9560">
        <v>190493</v>
      </c>
      <c r="B9560" s="1" t="s">
        <v>754</v>
      </c>
      <c r="C9560">
        <v>704</v>
      </c>
    </row>
    <row r="9561" spans="1:3" x14ac:dyDescent="0.3">
      <c r="A9561">
        <v>309784</v>
      </c>
      <c r="B9561" s="1" t="s">
        <v>14</v>
      </c>
      <c r="C9561">
        <v>12</v>
      </c>
    </row>
    <row r="9562" spans="1:3" x14ac:dyDescent="0.3">
      <c r="A9562">
        <v>234045</v>
      </c>
      <c r="B9562" s="1" t="s">
        <v>8705</v>
      </c>
      <c r="C9562">
        <v>150</v>
      </c>
    </row>
    <row r="9563" spans="1:3" x14ac:dyDescent="0.3">
      <c r="A9563">
        <v>301284</v>
      </c>
      <c r="B9563" s="1" t="s">
        <v>14</v>
      </c>
      <c r="C9563">
        <v>3</v>
      </c>
    </row>
    <row r="9564" spans="1:3" x14ac:dyDescent="0.3">
      <c r="A9564">
        <v>143330</v>
      </c>
      <c r="B9564" s="1" t="s">
        <v>41649</v>
      </c>
      <c r="C9564">
        <v>15</v>
      </c>
    </row>
    <row r="9565" spans="1:3" x14ac:dyDescent="0.3">
      <c r="A9565">
        <v>228820</v>
      </c>
      <c r="B9565" s="1" t="s">
        <v>8705</v>
      </c>
      <c r="C9565">
        <v>100</v>
      </c>
    </row>
    <row r="9566" spans="1:3" x14ac:dyDescent="0.3">
      <c r="A9566">
        <v>228467</v>
      </c>
      <c r="B9566" s="1" t="s">
        <v>8705</v>
      </c>
      <c r="C9566">
        <v>15</v>
      </c>
    </row>
    <row r="9567" spans="1:3" x14ac:dyDescent="0.3">
      <c r="A9567">
        <v>313260</v>
      </c>
      <c r="B9567" s="1" t="s">
        <v>14</v>
      </c>
      <c r="C9567">
        <v>4</v>
      </c>
    </row>
    <row r="9568" spans="1:3" x14ac:dyDescent="0.3">
      <c r="A9568">
        <v>147717</v>
      </c>
      <c r="B9568" s="1" t="s">
        <v>41649</v>
      </c>
      <c r="C9568">
        <v>12</v>
      </c>
    </row>
    <row r="9569" spans="1:3" x14ac:dyDescent="0.3">
      <c r="A9569">
        <v>272831</v>
      </c>
      <c r="B9569" s="1" t="s">
        <v>2612</v>
      </c>
      <c r="C9569">
        <v>3</v>
      </c>
    </row>
    <row r="9570" spans="1:3" x14ac:dyDescent="0.3">
      <c r="A9570">
        <v>158489</v>
      </c>
      <c r="B9570" s="1" t="s">
        <v>1435</v>
      </c>
      <c r="C9570">
        <v>4</v>
      </c>
    </row>
    <row r="9571" spans="1:3" x14ac:dyDescent="0.3">
      <c r="A9571">
        <v>152779</v>
      </c>
      <c r="B9571" s="1" t="s">
        <v>1435</v>
      </c>
      <c r="C9571">
        <v>3</v>
      </c>
    </row>
    <row r="9572" spans="1:3" x14ac:dyDescent="0.3">
      <c r="A9572">
        <v>310265</v>
      </c>
      <c r="B9572" s="1" t="s">
        <v>14</v>
      </c>
      <c r="C9572">
        <v>3</v>
      </c>
    </row>
    <row r="9573" spans="1:3" x14ac:dyDescent="0.3">
      <c r="A9573">
        <v>293663</v>
      </c>
      <c r="B9573" s="1" t="s">
        <v>3033</v>
      </c>
      <c r="C9573">
        <v>4</v>
      </c>
    </row>
    <row r="9574" spans="1:3" x14ac:dyDescent="0.3">
      <c r="A9574">
        <v>255418</v>
      </c>
      <c r="B9574" s="1" t="s">
        <v>3922</v>
      </c>
      <c r="C9574">
        <v>4</v>
      </c>
    </row>
    <row r="9575" spans="1:3" x14ac:dyDescent="0.3">
      <c r="A9575">
        <v>163807</v>
      </c>
      <c r="B9575" s="1" t="s">
        <v>1562</v>
      </c>
      <c r="C9575">
        <v>3</v>
      </c>
    </row>
    <row r="9576" spans="1:3" x14ac:dyDescent="0.3">
      <c r="A9576">
        <v>293253</v>
      </c>
      <c r="B9576" s="1" t="s">
        <v>3033</v>
      </c>
      <c r="C9576">
        <v>9</v>
      </c>
    </row>
    <row r="9577" spans="1:3" x14ac:dyDescent="0.3">
      <c r="A9577">
        <v>149145</v>
      </c>
      <c r="B9577" s="1" t="s">
        <v>41649</v>
      </c>
      <c r="C9577">
        <v>12</v>
      </c>
    </row>
    <row r="9578" spans="1:3" x14ac:dyDescent="0.3">
      <c r="A9578">
        <v>277470</v>
      </c>
      <c r="B9578" s="1" t="s">
        <v>2612</v>
      </c>
      <c r="C9578">
        <v>3</v>
      </c>
    </row>
    <row r="9579" spans="1:3" x14ac:dyDescent="0.3">
      <c r="A9579">
        <v>189158</v>
      </c>
      <c r="B9579" s="1" t="s">
        <v>754</v>
      </c>
      <c r="C9579">
        <v>150</v>
      </c>
    </row>
    <row r="9580" spans="1:3" x14ac:dyDescent="0.3">
      <c r="A9580">
        <v>212149</v>
      </c>
      <c r="B9580" s="1" t="s">
        <v>7590</v>
      </c>
      <c r="C9580">
        <v>12</v>
      </c>
    </row>
    <row r="9581" spans="1:3" x14ac:dyDescent="0.3">
      <c r="A9581">
        <v>149092</v>
      </c>
      <c r="B9581" s="1" t="s">
        <v>41649</v>
      </c>
      <c r="C9581">
        <v>12</v>
      </c>
    </row>
    <row r="9582" spans="1:3" x14ac:dyDescent="0.3">
      <c r="A9582">
        <v>212162</v>
      </c>
      <c r="B9582" s="1" t="s">
        <v>7590</v>
      </c>
      <c r="C9582">
        <v>12</v>
      </c>
    </row>
    <row r="9583" spans="1:3" x14ac:dyDescent="0.3">
      <c r="A9583">
        <v>206261</v>
      </c>
      <c r="B9583" s="1" t="s">
        <v>917</v>
      </c>
      <c r="C9583">
        <v>12</v>
      </c>
    </row>
    <row r="9584" spans="1:3" x14ac:dyDescent="0.3">
      <c r="A9584">
        <v>272539</v>
      </c>
      <c r="B9584" s="1" t="s">
        <v>2612</v>
      </c>
      <c r="C9584">
        <v>3</v>
      </c>
    </row>
    <row r="9585" spans="1:3" x14ac:dyDescent="0.3">
      <c r="A9585">
        <v>192487</v>
      </c>
      <c r="B9585" s="1" t="s">
        <v>754</v>
      </c>
      <c r="C9585">
        <v>150</v>
      </c>
    </row>
    <row r="9586" spans="1:3" x14ac:dyDescent="0.3">
      <c r="A9586">
        <v>236938</v>
      </c>
      <c r="B9586" s="1" t="s">
        <v>3755</v>
      </c>
      <c r="C9586">
        <v>4</v>
      </c>
    </row>
    <row r="9587" spans="1:3" x14ac:dyDescent="0.3">
      <c r="A9587">
        <v>192889</v>
      </c>
      <c r="B9587" s="1" t="s">
        <v>754</v>
      </c>
      <c r="C9587">
        <v>12</v>
      </c>
    </row>
    <row r="9588" spans="1:3" x14ac:dyDescent="0.3">
      <c r="A9588">
        <v>293540</v>
      </c>
      <c r="B9588" s="1" t="s">
        <v>3033</v>
      </c>
      <c r="C9588">
        <v>1700</v>
      </c>
    </row>
    <row r="9589" spans="1:3" x14ac:dyDescent="0.3">
      <c r="A9589">
        <v>192840</v>
      </c>
      <c r="B9589" s="1" t="s">
        <v>754</v>
      </c>
      <c r="C9589">
        <v>600</v>
      </c>
    </row>
    <row r="9590" spans="1:3" x14ac:dyDescent="0.3">
      <c r="A9590">
        <v>185120</v>
      </c>
      <c r="B9590" s="1" t="s">
        <v>754</v>
      </c>
      <c r="C9590">
        <v>1700</v>
      </c>
    </row>
    <row r="9591" spans="1:3" x14ac:dyDescent="0.3">
      <c r="A9591">
        <v>147453</v>
      </c>
      <c r="B9591" s="1" t="s">
        <v>41649</v>
      </c>
      <c r="C9591">
        <v>6</v>
      </c>
    </row>
    <row r="9592" spans="1:3" x14ac:dyDescent="0.3">
      <c r="A9592">
        <v>195236</v>
      </c>
      <c r="B9592" s="1" t="s">
        <v>917</v>
      </c>
      <c r="C9592">
        <v>4</v>
      </c>
    </row>
    <row r="9593" spans="1:3" x14ac:dyDescent="0.3">
      <c r="A9593">
        <v>251596</v>
      </c>
      <c r="B9593" s="1" t="s">
        <v>3922</v>
      </c>
      <c r="C9593">
        <v>380</v>
      </c>
    </row>
    <row r="9594" spans="1:3" x14ac:dyDescent="0.3">
      <c r="A9594">
        <v>314658</v>
      </c>
      <c r="B9594" s="1" t="s">
        <v>14</v>
      </c>
      <c r="C9594">
        <v>300</v>
      </c>
    </row>
    <row r="9595" spans="1:3" x14ac:dyDescent="0.3">
      <c r="A9595">
        <v>314600</v>
      </c>
      <c r="B9595" s="1" t="s">
        <v>14</v>
      </c>
      <c r="C9595">
        <v>115</v>
      </c>
    </row>
    <row r="9596" spans="1:3" x14ac:dyDescent="0.3">
      <c r="A9596">
        <v>229679</v>
      </c>
      <c r="B9596" s="1" t="s">
        <v>8705</v>
      </c>
      <c r="C9596">
        <v>150</v>
      </c>
    </row>
    <row r="9597" spans="1:3" x14ac:dyDescent="0.3">
      <c r="A9597">
        <v>307712</v>
      </c>
      <c r="B9597" s="1" t="s">
        <v>14</v>
      </c>
      <c r="C9597">
        <v>15</v>
      </c>
    </row>
    <row r="9598" spans="1:3" x14ac:dyDescent="0.3">
      <c r="A9598">
        <v>152044</v>
      </c>
      <c r="B9598" s="1" t="s">
        <v>1435</v>
      </c>
      <c r="C9598">
        <v>3</v>
      </c>
    </row>
    <row r="9599" spans="1:3" x14ac:dyDescent="0.3">
      <c r="A9599">
        <v>282658</v>
      </c>
      <c r="B9599" s="1" t="s">
        <v>3033</v>
      </c>
      <c r="C9599">
        <v>380</v>
      </c>
    </row>
    <row r="9600" spans="1:3" x14ac:dyDescent="0.3">
      <c r="A9600">
        <v>184545</v>
      </c>
      <c r="B9600" s="1" t="s">
        <v>754</v>
      </c>
      <c r="C9600">
        <v>390</v>
      </c>
    </row>
    <row r="9601" spans="1:3" x14ac:dyDescent="0.3">
      <c r="A9601">
        <v>225312</v>
      </c>
      <c r="B9601" s="1" t="s">
        <v>8705</v>
      </c>
      <c r="C9601">
        <v>12</v>
      </c>
    </row>
    <row r="9602" spans="1:3" x14ac:dyDescent="0.3">
      <c r="A9602">
        <v>292423</v>
      </c>
      <c r="B9602" s="1" t="s">
        <v>3033</v>
      </c>
      <c r="C9602">
        <v>3</v>
      </c>
    </row>
    <row r="9603" spans="1:3" x14ac:dyDescent="0.3">
      <c r="A9603">
        <v>298922</v>
      </c>
      <c r="B9603" s="1" t="s">
        <v>14</v>
      </c>
      <c r="C9603">
        <v>715</v>
      </c>
    </row>
    <row r="9604" spans="1:3" x14ac:dyDescent="0.3">
      <c r="A9604">
        <v>240148</v>
      </c>
      <c r="B9604" s="1" t="s">
        <v>3755</v>
      </c>
      <c r="C9604">
        <v>1000</v>
      </c>
    </row>
    <row r="9605" spans="1:3" x14ac:dyDescent="0.3">
      <c r="A9605">
        <v>290292</v>
      </c>
      <c r="B9605" s="1" t="s">
        <v>3033</v>
      </c>
      <c r="C9605">
        <v>15</v>
      </c>
    </row>
    <row r="9606" spans="1:3" x14ac:dyDescent="0.3">
      <c r="A9606">
        <v>250362</v>
      </c>
      <c r="B9606" s="1" t="s">
        <v>3922</v>
      </c>
      <c r="C9606">
        <v>6</v>
      </c>
    </row>
    <row r="9607" spans="1:3" x14ac:dyDescent="0.3">
      <c r="A9607">
        <v>159981</v>
      </c>
      <c r="B9607" s="1" t="s">
        <v>1435</v>
      </c>
      <c r="C9607">
        <v>15</v>
      </c>
    </row>
    <row r="9608" spans="1:3" x14ac:dyDescent="0.3">
      <c r="A9608">
        <v>250766</v>
      </c>
      <c r="B9608" s="1" t="s">
        <v>3922</v>
      </c>
      <c r="C9608">
        <v>380</v>
      </c>
    </row>
    <row r="9609" spans="1:3" x14ac:dyDescent="0.3">
      <c r="A9609">
        <v>292463</v>
      </c>
      <c r="B9609" s="1" t="s">
        <v>3033</v>
      </c>
      <c r="C9609">
        <v>8</v>
      </c>
    </row>
    <row r="9610" spans="1:3" x14ac:dyDescent="0.3">
      <c r="A9610">
        <v>290098</v>
      </c>
      <c r="B9610" s="1" t="s">
        <v>3033</v>
      </c>
      <c r="C9610">
        <v>300</v>
      </c>
    </row>
    <row r="9611" spans="1:3" x14ac:dyDescent="0.3">
      <c r="A9611">
        <v>227985</v>
      </c>
      <c r="B9611" s="1" t="s">
        <v>8705</v>
      </c>
      <c r="C9611">
        <v>600</v>
      </c>
    </row>
    <row r="9612" spans="1:3" x14ac:dyDescent="0.3">
      <c r="A9612">
        <v>297064</v>
      </c>
      <c r="B9612" s="1" t="s">
        <v>14</v>
      </c>
      <c r="C9612">
        <v>3</v>
      </c>
    </row>
    <row r="9613" spans="1:3" x14ac:dyDescent="0.3">
      <c r="A9613">
        <v>290391</v>
      </c>
      <c r="B9613" s="1" t="s">
        <v>3033</v>
      </c>
      <c r="C9613">
        <v>24</v>
      </c>
    </row>
    <row r="9614" spans="1:3" x14ac:dyDescent="0.3">
      <c r="A9614">
        <v>169433</v>
      </c>
      <c r="B9614" s="1" t="s">
        <v>1562</v>
      </c>
      <c r="C9614">
        <v>12</v>
      </c>
    </row>
    <row r="9615" spans="1:3" x14ac:dyDescent="0.3">
      <c r="A9615">
        <v>307814</v>
      </c>
      <c r="B9615" s="1" t="s">
        <v>14</v>
      </c>
      <c r="C9615">
        <v>400</v>
      </c>
    </row>
    <row r="9616" spans="1:3" x14ac:dyDescent="0.3">
      <c r="A9616">
        <v>252458</v>
      </c>
      <c r="B9616" s="1" t="s">
        <v>3922</v>
      </c>
      <c r="C9616">
        <v>12</v>
      </c>
    </row>
    <row r="9617" spans="1:3" x14ac:dyDescent="0.3">
      <c r="A9617">
        <v>307646</v>
      </c>
      <c r="B9617" s="1" t="s">
        <v>14</v>
      </c>
      <c r="C9617">
        <v>100</v>
      </c>
    </row>
    <row r="9618" spans="1:3" x14ac:dyDescent="0.3">
      <c r="A9618">
        <v>240173</v>
      </c>
      <c r="B9618" s="1" t="s">
        <v>3755</v>
      </c>
      <c r="C9618">
        <v>100</v>
      </c>
    </row>
    <row r="9619" spans="1:3" x14ac:dyDescent="0.3">
      <c r="A9619">
        <v>296966</v>
      </c>
      <c r="B9619" s="1" t="s">
        <v>14</v>
      </c>
      <c r="C9619">
        <v>12</v>
      </c>
    </row>
    <row r="9620" spans="1:3" x14ac:dyDescent="0.3">
      <c r="A9620">
        <v>289976</v>
      </c>
      <c r="B9620" s="1" t="s">
        <v>3033</v>
      </c>
      <c r="C9620">
        <v>15</v>
      </c>
    </row>
    <row r="9621" spans="1:3" x14ac:dyDescent="0.3">
      <c r="A9621">
        <v>175154</v>
      </c>
      <c r="B9621" s="1" t="s">
        <v>1562</v>
      </c>
      <c r="C9621">
        <v>4</v>
      </c>
    </row>
    <row r="9622" spans="1:3" x14ac:dyDescent="0.3">
      <c r="A9622">
        <v>240209</v>
      </c>
      <c r="B9622" s="1" t="s">
        <v>3755</v>
      </c>
      <c r="C9622">
        <v>6</v>
      </c>
    </row>
    <row r="9623" spans="1:3" x14ac:dyDescent="0.3">
      <c r="A9623">
        <v>252866</v>
      </c>
      <c r="B9623" s="1" t="s">
        <v>3922</v>
      </c>
      <c r="C9623">
        <v>150</v>
      </c>
    </row>
    <row r="9624" spans="1:3" x14ac:dyDescent="0.3">
      <c r="A9624">
        <v>309078</v>
      </c>
      <c r="B9624" s="1" t="s">
        <v>14</v>
      </c>
      <c r="C9624">
        <v>390</v>
      </c>
    </row>
    <row r="9625" spans="1:3" x14ac:dyDescent="0.3">
      <c r="A9625">
        <v>241961</v>
      </c>
      <c r="B9625" s="1" t="s">
        <v>3755</v>
      </c>
      <c r="C9625">
        <v>12</v>
      </c>
    </row>
    <row r="9626" spans="1:3" x14ac:dyDescent="0.3">
      <c r="A9626">
        <v>289039</v>
      </c>
      <c r="B9626" s="1" t="s">
        <v>3033</v>
      </c>
      <c r="C9626">
        <v>150</v>
      </c>
    </row>
    <row r="9627" spans="1:3" x14ac:dyDescent="0.3">
      <c r="A9627">
        <v>141419</v>
      </c>
      <c r="B9627" s="1" t="s">
        <v>41649</v>
      </c>
      <c r="C9627">
        <v>12</v>
      </c>
    </row>
    <row r="9628" spans="1:3" x14ac:dyDescent="0.3">
      <c r="A9628">
        <v>144019</v>
      </c>
      <c r="B9628" s="1" t="s">
        <v>41649</v>
      </c>
      <c r="C9628">
        <v>110</v>
      </c>
    </row>
    <row r="9629" spans="1:3" x14ac:dyDescent="0.3">
      <c r="A9629">
        <v>141392</v>
      </c>
      <c r="B9629" s="1" t="s">
        <v>41649</v>
      </c>
      <c r="C9629">
        <v>150</v>
      </c>
    </row>
    <row r="9630" spans="1:3" x14ac:dyDescent="0.3">
      <c r="A9630">
        <v>206796</v>
      </c>
      <c r="B9630" s="1" t="s">
        <v>917</v>
      </c>
      <c r="C9630">
        <v>12</v>
      </c>
    </row>
    <row r="9631" spans="1:3" x14ac:dyDescent="0.3">
      <c r="A9631">
        <v>141986</v>
      </c>
      <c r="B9631" s="1" t="s">
        <v>41649</v>
      </c>
      <c r="C9631">
        <v>15</v>
      </c>
    </row>
    <row r="9632" spans="1:3" x14ac:dyDescent="0.3">
      <c r="A9632">
        <v>164104</v>
      </c>
      <c r="B9632" s="1" t="s">
        <v>1562</v>
      </c>
      <c r="C9632">
        <v>6</v>
      </c>
    </row>
    <row r="9633" spans="1:3" x14ac:dyDescent="0.3">
      <c r="A9633">
        <v>289392</v>
      </c>
      <c r="B9633" s="1" t="s">
        <v>3033</v>
      </c>
      <c r="C9633">
        <v>15</v>
      </c>
    </row>
    <row r="9634" spans="1:3" x14ac:dyDescent="0.3">
      <c r="A9634">
        <v>284382</v>
      </c>
      <c r="B9634" s="1" t="s">
        <v>3033</v>
      </c>
      <c r="C9634">
        <v>100</v>
      </c>
    </row>
    <row r="9635" spans="1:3" x14ac:dyDescent="0.3">
      <c r="A9635">
        <v>183989</v>
      </c>
      <c r="B9635" s="1" t="s">
        <v>754</v>
      </c>
      <c r="C9635">
        <v>12</v>
      </c>
    </row>
    <row r="9636" spans="1:3" x14ac:dyDescent="0.3">
      <c r="A9636">
        <v>227925</v>
      </c>
      <c r="B9636" s="1" t="s">
        <v>8705</v>
      </c>
      <c r="C9636">
        <v>15</v>
      </c>
    </row>
    <row r="9637" spans="1:3" x14ac:dyDescent="0.3">
      <c r="A9637">
        <v>184694</v>
      </c>
      <c r="B9637" s="1" t="s">
        <v>754</v>
      </c>
      <c r="C9637">
        <v>150</v>
      </c>
    </row>
    <row r="9638" spans="1:3" x14ac:dyDescent="0.3">
      <c r="A9638">
        <v>223181</v>
      </c>
      <c r="B9638" s="1" t="s">
        <v>8705</v>
      </c>
      <c r="C9638">
        <v>12</v>
      </c>
    </row>
    <row r="9639" spans="1:3" x14ac:dyDescent="0.3">
      <c r="A9639">
        <v>184073</v>
      </c>
      <c r="B9639" s="1" t="s">
        <v>754</v>
      </c>
      <c r="C9639">
        <v>150</v>
      </c>
    </row>
    <row r="9640" spans="1:3" x14ac:dyDescent="0.3">
      <c r="A9640">
        <v>257965</v>
      </c>
      <c r="B9640" s="1" t="s">
        <v>3922</v>
      </c>
      <c r="C9640">
        <v>390</v>
      </c>
    </row>
    <row r="9641" spans="1:3" x14ac:dyDescent="0.3">
      <c r="A9641">
        <v>297160</v>
      </c>
      <c r="B9641" s="1" t="s">
        <v>14</v>
      </c>
      <c r="C9641">
        <v>100</v>
      </c>
    </row>
    <row r="9642" spans="1:3" x14ac:dyDescent="0.3">
      <c r="A9642">
        <v>250144</v>
      </c>
      <c r="B9642" s="1" t="s">
        <v>3922</v>
      </c>
      <c r="C9642">
        <v>3</v>
      </c>
    </row>
    <row r="9643" spans="1:3" x14ac:dyDescent="0.3">
      <c r="A9643">
        <v>297450</v>
      </c>
      <c r="B9643" s="1" t="s">
        <v>14</v>
      </c>
      <c r="C9643">
        <v>380</v>
      </c>
    </row>
    <row r="9644" spans="1:3" x14ac:dyDescent="0.3">
      <c r="A9644">
        <v>283058</v>
      </c>
      <c r="B9644" s="1" t="s">
        <v>3033</v>
      </c>
      <c r="C9644">
        <v>380</v>
      </c>
    </row>
    <row r="9645" spans="1:3" x14ac:dyDescent="0.3">
      <c r="A9645">
        <v>183893</v>
      </c>
      <c r="B9645" s="1" t="s">
        <v>754</v>
      </c>
      <c r="C9645">
        <v>3</v>
      </c>
    </row>
    <row r="9646" spans="1:3" x14ac:dyDescent="0.3">
      <c r="A9646">
        <v>240536</v>
      </c>
      <c r="B9646" s="1" t="s">
        <v>3755</v>
      </c>
      <c r="C9646">
        <v>600</v>
      </c>
    </row>
    <row r="9647" spans="1:3" x14ac:dyDescent="0.3">
      <c r="A9647">
        <v>229945</v>
      </c>
      <c r="B9647" s="1" t="s">
        <v>8705</v>
      </c>
      <c r="C9647">
        <v>12</v>
      </c>
    </row>
    <row r="9648" spans="1:3" x14ac:dyDescent="0.3">
      <c r="A9648">
        <v>145946</v>
      </c>
      <c r="B9648" s="1" t="s">
        <v>41649</v>
      </c>
      <c r="C9648">
        <v>12</v>
      </c>
    </row>
    <row r="9649" spans="1:3" x14ac:dyDescent="0.3">
      <c r="A9649">
        <v>283216</v>
      </c>
      <c r="B9649" s="1" t="s">
        <v>3033</v>
      </c>
      <c r="C9649">
        <v>380</v>
      </c>
    </row>
    <row r="9650" spans="1:3" x14ac:dyDescent="0.3">
      <c r="A9650">
        <v>252703</v>
      </c>
      <c r="B9650" s="1" t="s">
        <v>3922</v>
      </c>
      <c r="C9650">
        <v>3</v>
      </c>
    </row>
    <row r="9651" spans="1:3" x14ac:dyDescent="0.3">
      <c r="A9651">
        <v>250800</v>
      </c>
      <c r="B9651" s="1" t="s">
        <v>3922</v>
      </c>
      <c r="C9651">
        <v>150</v>
      </c>
    </row>
    <row r="9652" spans="1:3" x14ac:dyDescent="0.3">
      <c r="A9652">
        <v>236258</v>
      </c>
      <c r="B9652" s="1" t="s">
        <v>8705</v>
      </c>
      <c r="C9652">
        <v>300</v>
      </c>
    </row>
    <row r="9653" spans="1:3" x14ac:dyDescent="0.3">
      <c r="A9653">
        <v>213848</v>
      </c>
      <c r="B9653" s="1" t="s">
        <v>7590</v>
      </c>
      <c r="C9653">
        <v>380</v>
      </c>
    </row>
    <row r="9654" spans="1:3" x14ac:dyDescent="0.3">
      <c r="A9654">
        <v>206793</v>
      </c>
      <c r="B9654" s="1" t="s">
        <v>917</v>
      </c>
      <c r="C9654">
        <v>6</v>
      </c>
    </row>
    <row r="9655" spans="1:3" x14ac:dyDescent="0.3">
      <c r="A9655">
        <v>155724</v>
      </c>
      <c r="B9655" s="1" t="s">
        <v>1435</v>
      </c>
      <c r="C9655">
        <v>6</v>
      </c>
    </row>
    <row r="9656" spans="1:3" x14ac:dyDescent="0.3">
      <c r="A9656">
        <v>295395</v>
      </c>
      <c r="B9656" s="1" t="s">
        <v>3033</v>
      </c>
      <c r="C9656">
        <v>150</v>
      </c>
    </row>
    <row r="9657" spans="1:3" x14ac:dyDescent="0.3">
      <c r="A9657">
        <v>164234</v>
      </c>
      <c r="B9657" s="1" t="s">
        <v>1562</v>
      </c>
      <c r="C9657">
        <v>6</v>
      </c>
    </row>
    <row r="9658" spans="1:3" x14ac:dyDescent="0.3">
      <c r="A9658">
        <v>280787</v>
      </c>
      <c r="B9658" s="1" t="s">
        <v>3033</v>
      </c>
      <c r="C9658">
        <v>15</v>
      </c>
    </row>
    <row r="9659" spans="1:3" x14ac:dyDescent="0.3">
      <c r="A9659">
        <v>224520</v>
      </c>
      <c r="B9659" s="1" t="s">
        <v>8705</v>
      </c>
      <c r="C9659">
        <v>8</v>
      </c>
    </row>
    <row r="9660" spans="1:3" x14ac:dyDescent="0.3">
      <c r="A9660">
        <v>260899</v>
      </c>
      <c r="B9660" s="1" t="s">
        <v>2612</v>
      </c>
      <c r="C9660">
        <v>150</v>
      </c>
    </row>
    <row r="9661" spans="1:3" x14ac:dyDescent="0.3">
      <c r="A9661">
        <v>213650</v>
      </c>
      <c r="B9661" s="1" t="s">
        <v>7590</v>
      </c>
      <c r="C9661">
        <v>3</v>
      </c>
    </row>
    <row r="9662" spans="1:3" x14ac:dyDescent="0.3">
      <c r="A9662">
        <v>261011</v>
      </c>
      <c r="B9662" s="1" t="s">
        <v>2612</v>
      </c>
      <c r="C9662">
        <v>100</v>
      </c>
    </row>
    <row r="9663" spans="1:3" x14ac:dyDescent="0.3">
      <c r="A9663">
        <v>256357</v>
      </c>
      <c r="B9663" s="1" t="s">
        <v>3922</v>
      </c>
      <c r="C9663">
        <v>100</v>
      </c>
    </row>
    <row r="9664" spans="1:3" x14ac:dyDescent="0.3">
      <c r="A9664">
        <v>236420</v>
      </c>
      <c r="B9664" s="1" t="s">
        <v>8705</v>
      </c>
      <c r="C9664">
        <v>15</v>
      </c>
    </row>
    <row r="9665" spans="1:3" x14ac:dyDescent="0.3">
      <c r="A9665">
        <v>256596</v>
      </c>
      <c r="B9665" s="1" t="s">
        <v>3922</v>
      </c>
      <c r="C9665">
        <v>700</v>
      </c>
    </row>
    <row r="9666" spans="1:3" x14ac:dyDescent="0.3">
      <c r="A9666">
        <v>289803</v>
      </c>
      <c r="B9666" s="1" t="s">
        <v>3033</v>
      </c>
      <c r="C9666">
        <v>3</v>
      </c>
    </row>
    <row r="9667" spans="1:3" x14ac:dyDescent="0.3">
      <c r="A9667">
        <v>236685</v>
      </c>
      <c r="B9667" s="1" t="s">
        <v>3755</v>
      </c>
      <c r="C9667">
        <v>150</v>
      </c>
    </row>
    <row r="9668" spans="1:3" x14ac:dyDescent="0.3">
      <c r="A9668">
        <v>276464</v>
      </c>
      <c r="B9668" s="1" t="s">
        <v>2612</v>
      </c>
      <c r="C9668">
        <v>150</v>
      </c>
    </row>
    <row r="9669" spans="1:3" x14ac:dyDescent="0.3">
      <c r="A9669">
        <v>173296</v>
      </c>
      <c r="B9669" s="1" t="s">
        <v>1562</v>
      </c>
      <c r="C9669">
        <v>4</v>
      </c>
    </row>
    <row r="9670" spans="1:3" x14ac:dyDescent="0.3">
      <c r="A9670">
        <v>206981</v>
      </c>
      <c r="B9670" s="1" t="s">
        <v>917</v>
      </c>
      <c r="C9670">
        <v>1700</v>
      </c>
    </row>
    <row r="9671" spans="1:3" x14ac:dyDescent="0.3">
      <c r="A9671">
        <v>319359</v>
      </c>
      <c r="B9671" s="1" t="s">
        <v>14</v>
      </c>
      <c r="C9671">
        <v>612</v>
      </c>
    </row>
    <row r="9672" spans="1:3" x14ac:dyDescent="0.3">
      <c r="A9672">
        <v>284716</v>
      </c>
      <c r="B9672" s="1" t="s">
        <v>3033</v>
      </c>
      <c r="C9672">
        <v>12</v>
      </c>
    </row>
    <row r="9673" spans="1:3" x14ac:dyDescent="0.3">
      <c r="A9673">
        <v>236249</v>
      </c>
      <c r="B9673" s="1" t="s">
        <v>8705</v>
      </c>
      <c r="C9673">
        <v>15</v>
      </c>
    </row>
    <row r="9674" spans="1:3" x14ac:dyDescent="0.3">
      <c r="A9674">
        <v>285127</v>
      </c>
      <c r="B9674" s="1" t="s">
        <v>3033</v>
      </c>
      <c r="C9674">
        <v>12</v>
      </c>
    </row>
    <row r="9675" spans="1:3" x14ac:dyDescent="0.3">
      <c r="A9675">
        <v>256710</v>
      </c>
      <c r="B9675" s="1" t="s">
        <v>3922</v>
      </c>
      <c r="C9675">
        <v>150</v>
      </c>
    </row>
    <row r="9676" spans="1:3" x14ac:dyDescent="0.3">
      <c r="A9676">
        <v>284421</v>
      </c>
      <c r="B9676" s="1" t="s">
        <v>3033</v>
      </c>
      <c r="C9676">
        <v>6</v>
      </c>
    </row>
    <row r="9677" spans="1:3" x14ac:dyDescent="0.3">
      <c r="A9677">
        <v>206685</v>
      </c>
      <c r="B9677" s="1" t="s">
        <v>917</v>
      </c>
      <c r="C9677">
        <v>12</v>
      </c>
    </row>
    <row r="9678" spans="1:3" x14ac:dyDescent="0.3">
      <c r="A9678">
        <v>213280</v>
      </c>
      <c r="B9678" s="1" t="s">
        <v>7590</v>
      </c>
      <c r="C9678">
        <v>6</v>
      </c>
    </row>
    <row r="9679" spans="1:3" x14ac:dyDescent="0.3">
      <c r="A9679">
        <v>209319</v>
      </c>
      <c r="B9679" s="1" t="s">
        <v>917</v>
      </c>
      <c r="C9679">
        <v>380</v>
      </c>
    </row>
    <row r="9680" spans="1:3" x14ac:dyDescent="0.3">
      <c r="A9680">
        <v>186435</v>
      </c>
      <c r="B9680" s="1" t="s">
        <v>754</v>
      </c>
      <c r="C9680">
        <v>700</v>
      </c>
    </row>
    <row r="9681" spans="1:3" x14ac:dyDescent="0.3">
      <c r="A9681">
        <v>295106</v>
      </c>
      <c r="B9681" s="1" t="s">
        <v>3033</v>
      </c>
      <c r="C9681">
        <v>12</v>
      </c>
    </row>
    <row r="9682" spans="1:3" x14ac:dyDescent="0.3">
      <c r="A9682">
        <v>254276</v>
      </c>
      <c r="B9682" s="1" t="s">
        <v>3922</v>
      </c>
      <c r="C9682">
        <v>15</v>
      </c>
    </row>
    <row r="9683" spans="1:3" x14ac:dyDescent="0.3">
      <c r="A9683">
        <v>207089</v>
      </c>
      <c r="B9683" s="1" t="s">
        <v>917</v>
      </c>
      <c r="C9683">
        <v>15</v>
      </c>
    </row>
    <row r="9684" spans="1:3" x14ac:dyDescent="0.3">
      <c r="A9684">
        <v>186583</v>
      </c>
      <c r="B9684" s="1" t="s">
        <v>754</v>
      </c>
      <c r="C9684">
        <v>600</v>
      </c>
    </row>
    <row r="9685" spans="1:3" x14ac:dyDescent="0.3">
      <c r="A9685">
        <v>255993</v>
      </c>
      <c r="B9685" s="1" t="s">
        <v>3922</v>
      </c>
      <c r="C9685">
        <v>150</v>
      </c>
    </row>
    <row r="9686" spans="1:3" x14ac:dyDescent="0.3">
      <c r="A9686">
        <v>213367</v>
      </c>
      <c r="B9686" s="1" t="s">
        <v>7590</v>
      </c>
      <c r="C9686">
        <v>715</v>
      </c>
    </row>
    <row r="9687" spans="1:3" x14ac:dyDescent="0.3">
      <c r="A9687">
        <v>213409</v>
      </c>
      <c r="B9687" s="1" t="s">
        <v>7590</v>
      </c>
      <c r="C9687">
        <v>3</v>
      </c>
    </row>
    <row r="9688" spans="1:3" x14ac:dyDescent="0.3">
      <c r="A9688">
        <v>186502</v>
      </c>
      <c r="B9688" s="1" t="s">
        <v>754</v>
      </c>
      <c r="C9688">
        <v>15</v>
      </c>
    </row>
    <row r="9689" spans="1:3" x14ac:dyDescent="0.3">
      <c r="A9689">
        <v>156152</v>
      </c>
      <c r="B9689" s="1" t="s">
        <v>1435</v>
      </c>
      <c r="C9689">
        <v>1700</v>
      </c>
    </row>
    <row r="9690" spans="1:3" x14ac:dyDescent="0.3">
      <c r="A9690">
        <v>254510</v>
      </c>
      <c r="B9690" s="1" t="s">
        <v>3922</v>
      </c>
      <c r="C9690">
        <v>150</v>
      </c>
    </row>
    <row r="9691" spans="1:3" x14ac:dyDescent="0.3">
      <c r="A9691">
        <v>213762</v>
      </c>
      <c r="B9691" s="1" t="s">
        <v>7590</v>
      </c>
      <c r="C9691">
        <v>150</v>
      </c>
    </row>
    <row r="9692" spans="1:3" x14ac:dyDescent="0.3">
      <c r="A9692">
        <v>233543</v>
      </c>
      <c r="B9692" s="1" t="s">
        <v>8705</v>
      </c>
      <c r="C9692">
        <v>15</v>
      </c>
    </row>
    <row r="9693" spans="1:3" x14ac:dyDescent="0.3">
      <c r="A9693">
        <v>213862</v>
      </c>
      <c r="B9693" s="1" t="s">
        <v>7590</v>
      </c>
      <c r="C9693">
        <v>12</v>
      </c>
    </row>
    <row r="9694" spans="1:3" x14ac:dyDescent="0.3">
      <c r="A9694">
        <v>275758</v>
      </c>
      <c r="B9694" s="1" t="s">
        <v>2612</v>
      </c>
      <c r="C9694">
        <v>15</v>
      </c>
    </row>
    <row r="9695" spans="1:3" x14ac:dyDescent="0.3">
      <c r="A9695">
        <v>319480</v>
      </c>
      <c r="B9695" s="1" t="s">
        <v>14</v>
      </c>
      <c r="C9695">
        <v>110</v>
      </c>
    </row>
    <row r="9696" spans="1:3" x14ac:dyDescent="0.3">
      <c r="A9696">
        <v>285430</v>
      </c>
      <c r="B9696" s="1" t="s">
        <v>3033</v>
      </c>
      <c r="C9696">
        <v>15</v>
      </c>
    </row>
    <row r="9697" spans="1:3" x14ac:dyDescent="0.3">
      <c r="A9697">
        <v>305464</v>
      </c>
      <c r="B9697" s="1" t="s">
        <v>14</v>
      </c>
      <c r="C9697">
        <v>24</v>
      </c>
    </row>
    <row r="9698" spans="1:3" x14ac:dyDescent="0.3">
      <c r="A9698">
        <v>183540</v>
      </c>
      <c r="B9698" s="1" t="s">
        <v>754</v>
      </c>
      <c r="C9698">
        <v>12</v>
      </c>
    </row>
    <row r="9699" spans="1:3" x14ac:dyDescent="0.3">
      <c r="A9699">
        <v>204453</v>
      </c>
      <c r="B9699" s="1" t="s">
        <v>917</v>
      </c>
      <c r="C9699">
        <v>12</v>
      </c>
    </row>
    <row r="9700" spans="1:3" x14ac:dyDescent="0.3">
      <c r="A9700">
        <v>243601</v>
      </c>
      <c r="B9700" s="1" t="s">
        <v>3755</v>
      </c>
      <c r="C9700">
        <v>150</v>
      </c>
    </row>
    <row r="9701" spans="1:3" x14ac:dyDescent="0.3">
      <c r="A9701">
        <v>200000</v>
      </c>
      <c r="B9701" s="1" t="s">
        <v>917</v>
      </c>
      <c r="C9701">
        <v>12</v>
      </c>
    </row>
    <row r="9702" spans="1:3" x14ac:dyDescent="0.3">
      <c r="A9702">
        <v>274728</v>
      </c>
      <c r="B9702" s="1" t="s">
        <v>2612</v>
      </c>
      <c r="C9702">
        <v>700</v>
      </c>
    </row>
    <row r="9703" spans="1:3" x14ac:dyDescent="0.3">
      <c r="A9703">
        <v>274446</v>
      </c>
      <c r="B9703" s="1" t="s">
        <v>2612</v>
      </c>
      <c r="C9703">
        <v>15</v>
      </c>
    </row>
    <row r="9704" spans="1:3" x14ac:dyDescent="0.3">
      <c r="A9704">
        <v>203900</v>
      </c>
      <c r="B9704" s="1" t="s">
        <v>917</v>
      </c>
      <c r="C9704">
        <v>100</v>
      </c>
    </row>
    <row r="9705" spans="1:3" x14ac:dyDescent="0.3">
      <c r="A9705">
        <v>308431</v>
      </c>
      <c r="B9705" s="1" t="s">
        <v>14</v>
      </c>
      <c r="C9705">
        <v>150</v>
      </c>
    </row>
    <row r="9706" spans="1:3" x14ac:dyDescent="0.3">
      <c r="A9706">
        <v>264212</v>
      </c>
      <c r="B9706" s="1" t="s">
        <v>2612</v>
      </c>
      <c r="C9706">
        <v>24</v>
      </c>
    </row>
    <row r="9707" spans="1:3" x14ac:dyDescent="0.3">
      <c r="A9707">
        <v>238757</v>
      </c>
      <c r="B9707" s="1" t="s">
        <v>3755</v>
      </c>
      <c r="C9707">
        <v>612</v>
      </c>
    </row>
    <row r="9708" spans="1:3" x14ac:dyDescent="0.3">
      <c r="A9708">
        <v>153592</v>
      </c>
      <c r="B9708" s="1" t="s">
        <v>1435</v>
      </c>
      <c r="C9708">
        <v>12</v>
      </c>
    </row>
    <row r="9709" spans="1:3" x14ac:dyDescent="0.3">
      <c r="A9709">
        <v>167851</v>
      </c>
      <c r="B9709" s="1" t="s">
        <v>1562</v>
      </c>
      <c r="C9709">
        <v>30</v>
      </c>
    </row>
    <row r="9710" spans="1:3" x14ac:dyDescent="0.3">
      <c r="A9710">
        <v>249184</v>
      </c>
      <c r="B9710" s="1" t="s">
        <v>3922</v>
      </c>
      <c r="C9710">
        <v>8</v>
      </c>
    </row>
    <row r="9711" spans="1:3" x14ac:dyDescent="0.3">
      <c r="A9711">
        <v>189900</v>
      </c>
      <c r="B9711" s="1" t="s">
        <v>754</v>
      </c>
      <c r="C9711">
        <v>380</v>
      </c>
    </row>
    <row r="9712" spans="1:3" x14ac:dyDescent="0.3">
      <c r="A9712">
        <v>310510</v>
      </c>
      <c r="B9712" s="1" t="s">
        <v>14</v>
      </c>
      <c r="C9712">
        <v>4</v>
      </c>
    </row>
    <row r="9713" spans="1:3" x14ac:dyDescent="0.3">
      <c r="A9713">
        <v>220305</v>
      </c>
      <c r="B9713" s="1" t="s">
        <v>7590</v>
      </c>
      <c r="C9713">
        <v>8</v>
      </c>
    </row>
    <row r="9714" spans="1:3" x14ac:dyDescent="0.3">
      <c r="A9714">
        <v>176386</v>
      </c>
      <c r="B9714" s="1" t="s">
        <v>1562</v>
      </c>
      <c r="C9714">
        <v>3</v>
      </c>
    </row>
    <row r="9715" spans="1:3" x14ac:dyDescent="0.3">
      <c r="A9715">
        <v>285470</v>
      </c>
      <c r="B9715" s="1" t="s">
        <v>3033</v>
      </c>
      <c r="C9715">
        <v>30</v>
      </c>
    </row>
    <row r="9716" spans="1:3" x14ac:dyDescent="0.3">
      <c r="A9716">
        <v>278990</v>
      </c>
      <c r="B9716" s="1" t="s">
        <v>3033</v>
      </c>
      <c r="C9716">
        <v>100</v>
      </c>
    </row>
    <row r="9717" spans="1:3" x14ac:dyDescent="0.3">
      <c r="A9717">
        <v>189690</v>
      </c>
      <c r="B9717" s="1" t="s">
        <v>754</v>
      </c>
      <c r="C9717">
        <v>4</v>
      </c>
    </row>
    <row r="9718" spans="1:3" x14ac:dyDescent="0.3">
      <c r="A9718">
        <v>189547</v>
      </c>
      <c r="B9718" s="1" t="s">
        <v>754</v>
      </c>
      <c r="C9718">
        <v>600</v>
      </c>
    </row>
    <row r="9719" spans="1:3" x14ac:dyDescent="0.3">
      <c r="A9719">
        <v>316983</v>
      </c>
      <c r="B9719" s="1" t="s">
        <v>14</v>
      </c>
      <c r="C9719">
        <v>12</v>
      </c>
    </row>
    <row r="9720" spans="1:3" x14ac:dyDescent="0.3">
      <c r="A9720">
        <v>224136</v>
      </c>
      <c r="B9720" s="1" t="s">
        <v>8705</v>
      </c>
      <c r="C9720">
        <v>12</v>
      </c>
    </row>
    <row r="9721" spans="1:3" x14ac:dyDescent="0.3">
      <c r="A9721">
        <v>264179</v>
      </c>
      <c r="B9721" s="1" t="s">
        <v>2612</v>
      </c>
      <c r="C9721">
        <v>4</v>
      </c>
    </row>
    <row r="9722" spans="1:3" x14ac:dyDescent="0.3">
      <c r="A9722">
        <v>264161</v>
      </c>
      <c r="B9722" s="1" t="s">
        <v>2612</v>
      </c>
      <c r="C9722">
        <v>3</v>
      </c>
    </row>
    <row r="9723" spans="1:3" x14ac:dyDescent="0.3">
      <c r="A9723">
        <v>197913</v>
      </c>
      <c r="B9723" s="1" t="s">
        <v>917</v>
      </c>
      <c r="C9723">
        <v>300</v>
      </c>
    </row>
    <row r="9724" spans="1:3" x14ac:dyDescent="0.3">
      <c r="A9724">
        <v>267562</v>
      </c>
      <c r="B9724" s="1" t="s">
        <v>2612</v>
      </c>
      <c r="C9724">
        <v>150</v>
      </c>
    </row>
    <row r="9725" spans="1:3" x14ac:dyDescent="0.3">
      <c r="A9725">
        <v>316748</v>
      </c>
      <c r="B9725" s="1" t="s">
        <v>14</v>
      </c>
      <c r="C9725">
        <v>4</v>
      </c>
    </row>
    <row r="9726" spans="1:3" x14ac:dyDescent="0.3">
      <c r="A9726">
        <v>274380</v>
      </c>
      <c r="B9726" s="1" t="s">
        <v>2612</v>
      </c>
      <c r="C9726">
        <v>4</v>
      </c>
    </row>
    <row r="9727" spans="1:3" x14ac:dyDescent="0.3">
      <c r="A9727">
        <v>274974</v>
      </c>
      <c r="B9727" s="1" t="s">
        <v>2612</v>
      </c>
      <c r="C9727">
        <v>12</v>
      </c>
    </row>
    <row r="9728" spans="1:3" x14ac:dyDescent="0.3">
      <c r="A9728">
        <v>308495</v>
      </c>
      <c r="B9728" s="1" t="s">
        <v>14</v>
      </c>
      <c r="C9728">
        <v>1000</v>
      </c>
    </row>
    <row r="9729" spans="1:3" x14ac:dyDescent="0.3">
      <c r="A9729">
        <v>274022</v>
      </c>
      <c r="B9729" s="1" t="s">
        <v>2612</v>
      </c>
      <c r="C9729">
        <v>300</v>
      </c>
    </row>
    <row r="9730" spans="1:3" x14ac:dyDescent="0.3">
      <c r="A9730">
        <v>183720</v>
      </c>
      <c r="B9730" s="1" t="s">
        <v>754</v>
      </c>
      <c r="C9730">
        <v>15</v>
      </c>
    </row>
    <row r="9731" spans="1:3" x14ac:dyDescent="0.3">
      <c r="A9731">
        <v>257531</v>
      </c>
      <c r="B9731" s="1" t="s">
        <v>3922</v>
      </c>
      <c r="C9731">
        <v>715</v>
      </c>
    </row>
    <row r="9732" spans="1:3" x14ac:dyDescent="0.3">
      <c r="A9732">
        <v>263917</v>
      </c>
      <c r="B9732" s="1" t="s">
        <v>2612</v>
      </c>
      <c r="C9732">
        <v>3</v>
      </c>
    </row>
    <row r="9733" spans="1:3" x14ac:dyDescent="0.3">
      <c r="A9733">
        <v>275680</v>
      </c>
      <c r="B9733" s="1" t="s">
        <v>2612</v>
      </c>
      <c r="C9733">
        <v>12</v>
      </c>
    </row>
    <row r="9734" spans="1:3" x14ac:dyDescent="0.3">
      <c r="A9734">
        <v>243954</v>
      </c>
      <c r="B9734" s="1" t="s">
        <v>3755</v>
      </c>
      <c r="C9734">
        <v>380</v>
      </c>
    </row>
    <row r="9735" spans="1:3" x14ac:dyDescent="0.3">
      <c r="A9735">
        <v>278812</v>
      </c>
      <c r="B9735" s="1" t="s">
        <v>3033</v>
      </c>
      <c r="C9735">
        <v>150</v>
      </c>
    </row>
    <row r="9736" spans="1:3" x14ac:dyDescent="0.3">
      <c r="A9736">
        <v>263962</v>
      </c>
      <c r="B9736" s="1" t="s">
        <v>2612</v>
      </c>
      <c r="C9736">
        <v>150</v>
      </c>
    </row>
    <row r="9737" spans="1:3" x14ac:dyDescent="0.3">
      <c r="A9737">
        <v>226320</v>
      </c>
      <c r="B9737" s="1" t="s">
        <v>8705</v>
      </c>
      <c r="C9737">
        <v>4</v>
      </c>
    </row>
    <row r="9738" spans="1:3" x14ac:dyDescent="0.3">
      <c r="A9738">
        <v>275152</v>
      </c>
      <c r="B9738" s="1" t="s">
        <v>2612</v>
      </c>
      <c r="C9738">
        <v>100</v>
      </c>
    </row>
    <row r="9739" spans="1:3" x14ac:dyDescent="0.3">
      <c r="A9739">
        <v>268092</v>
      </c>
      <c r="B9739" s="1" t="s">
        <v>2612</v>
      </c>
      <c r="C9739">
        <v>15</v>
      </c>
    </row>
    <row r="9740" spans="1:3" x14ac:dyDescent="0.3">
      <c r="A9740">
        <v>275399</v>
      </c>
      <c r="B9740" s="1" t="s">
        <v>2612</v>
      </c>
      <c r="C9740">
        <v>150</v>
      </c>
    </row>
    <row r="9741" spans="1:3" x14ac:dyDescent="0.3">
      <c r="A9741">
        <v>153772</v>
      </c>
      <c r="B9741" s="1" t="s">
        <v>1435</v>
      </c>
      <c r="C9741">
        <v>1700</v>
      </c>
    </row>
    <row r="9742" spans="1:3" x14ac:dyDescent="0.3">
      <c r="A9742">
        <v>256908</v>
      </c>
      <c r="B9742" s="1" t="s">
        <v>3922</v>
      </c>
      <c r="C9742">
        <v>30</v>
      </c>
    </row>
    <row r="9743" spans="1:3" x14ac:dyDescent="0.3">
      <c r="A9743">
        <v>257581</v>
      </c>
      <c r="B9743" s="1" t="s">
        <v>3922</v>
      </c>
      <c r="C9743">
        <v>3</v>
      </c>
    </row>
    <row r="9744" spans="1:3" x14ac:dyDescent="0.3">
      <c r="A9744">
        <v>224008</v>
      </c>
      <c r="B9744" s="1" t="s">
        <v>8705</v>
      </c>
      <c r="C9744">
        <v>100</v>
      </c>
    </row>
    <row r="9745" spans="1:3" x14ac:dyDescent="0.3">
      <c r="A9745">
        <v>267412</v>
      </c>
      <c r="B9745" s="1" t="s">
        <v>2612</v>
      </c>
      <c r="C9745">
        <v>150</v>
      </c>
    </row>
    <row r="9746" spans="1:3" x14ac:dyDescent="0.3">
      <c r="A9746">
        <v>283764</v>
      </c>
      <c r="B9746" s="1" t="s">
        <v>3033</v>
      </c>
      <c r="C9746">
        <v>300</v>
      </c>
    </row>
    <row r="9747" spans="1:3" x14ac:dyDescent="0.3">
      <c r="A9747">
        <v>168162</v>
      </c>
      <c r="B9747" s="1" t="s">
        <v>1562</v>
      </c>
      <c r="C9747">
        <v>12</v>
      </c>
    </row>
    <row r="9748" spans="1:3" x14ac:dyDescent="0.3">
      <c r="A9748">
        <v>296276</v>
      </c>
      <c r="B9748" s="1" t="s">
        <v>14</v>
      </c>
      <c r="C9748">
        <v>412</v>
      </c>
    </row>
    <row r="9749" spans="1:3" x14ac:dyDescent="0.3">
      <c r="A9749">
        <v>259290</v>
      </c>
      <c r="B9749" s="1" t="s">
        <v>3922</v>
      </c>
      <c r="C9749">
        <v>3</v>
      </c>
    </row>
    <row r="9750" spans="1:3" x14ac:dyDescent="0.3">
      <c r="A9750">
        <v>293726</v>
      </c>
      <c r="B9750" s="1" t="s">
        <v>3033</v>
      </c>
      <c r="C9750">
        <v>150</v>
      </c>
    </row>
    <row r="9751" spans="1:3" x14ac:dyDescent="0.3">
      <c r="A9751">
        <v>168515</v>
      </c>
      <c r="B9751" s="1" t="s">
        <v>1562</v>
      </c>
      <c r="C9751">
        <v>12</v>
      </c>
    </row>
    <row r="9752" spans="1:3" x14ac:dyDescent="0.3">
      <c r="A9752">
        <v>296360</v>
      </c>
      <c r="B9752" s="1" t="s">
        <v>14</v>
      </c>
      <c r="C9752">
        <v>600</v>
      </c>
    </row>
    <row r="9753" spans="1:3" x14ac:dyDescent="0.3">
      <c r="A9753">
        <v>187826</v>
      </c>
      <c r="B9753" s="1" t="s">
        <v>754</v>
      </c>
      <c r="C9753">
        <v>12</v>
      </c>
    </row>
    <row r="9754" spans="1:3" x14ac:dyDescent="0.3">
      <c r="A9754">
        <v>317683</v>
      </c>
      <c r="B9754" s="1" t="s">
        <v>14</v>
      </c>
      <c r="C9754">
        <v>12</v>
      </c>
    </row>
    <row r="9755" spans="1:3" x14ac:dyDescent="0.3">
      <c r="A9755">
        <v>282079</v>
      </c>
      <c r="B9755" s="1" t="s">
        <v>3033</v>
      </c>
      <c r="C9755">
        <v>724</v>
      </c>
    </row>
    <row r="9756" spans="1:3" x14ac:dyDescent="0.3">
      <c r="A9756">
        <v>311530</v>
      </c>
      <c r="B9756" s="1" t="s">
        <v>14</v>
      </c>
      <c r="C9756">
        <v>4</v>
      </c>
    </row>
    <row r="9757" spans="1:3" x14ac:dyDescent="0.3">
      <c r="A9757">
        <v>263256</v>
      </c>
      <c r="B9757" s="1" t="s">
        <v>2612</v>
      </c>
      <c r="C9757">
        <v>8</v>
      </c>
    </row>
    <row r="9758" spans="1:3" x14ac:dyDescent="0.3">
      <c r="A9758">
        <v>217623</v>
      </c>
      <c r="B9758" s="1" t="s">
        <v>7590</v>
      </c>
      <c r="C9758">
        <v>1700</v>
      </c>
    </row>
    <row r="9759" spans="1:3" x14ac:dyDescent="0.3">
      <c r="A9759">
        <v>217807</v>
      </c>
      <c r="B9759" s="1" t="s">
        <v>7590</v>
      </c>
      <c r="C9759">
        <v>3</v>
      </c>
    </row>
    <row r="9760" spans="1:3" x14ac:dyDescent="0.3">
      <c r="A9760">
        <v>177395</v>
      </c>
      <c r="B9760" s="1" t="s">
        <v>754</v>
      </c>
      <c r="C9760">
        <v>380</v>
      </c>
    </row>
    <row r="9761" spans="1:3" x14ac:dyDescent="0.3">
      <c r="A9761">
        <v>239351</v>
      </c>
      <c r="B9761" s="1" t="s">
        <v>3755</v>
      </c>
      <c r="C9761">
        <v>150</v>
      </c>
    </row>
    <row r="9762" spans="1:3" x14ac:dyDescent="0.3">
      <c r="A9762">
        <v>287374</v>
      </c>
      <c r="B9762" s="1" t="s">
        <v>3033</v>
      </c>
      <c r="C9762">
        <v>110</v>
      </c>
    </row>
    <row r="9763" spans="1:3" x14ac:dyDescent="0.3">
      <c r="A9763">
        <v>299576</v>
      </c>
      <c r="B9763" s="1" t="s">
        <v>14</v>
      </c>
      <c r="C9763">
        <v>12</v>
      </c>
    </row>
    <row r="9764" spans="1:3" x14ac:dyDescent="0.3">
      <c r="A9764">
        <v>258966</v>
      </c>
      <c r="B9764" s="1" t="s">
        <v>3922</v>
      </c>
      <c r="C9764">
        <v>700</v>
      </c>
    </row>
    <row r="9765" spans="1:3" x14ac:dyDescent="0.3">
      <c r="A9765">
        <v>217479</v>
      </c>
      <c r="B9765" s="1" t="s">
        <v>7590</v>
      </c>
      <c r="C9765">
        <v>15</v>
      </c>
    </row>
    <row r="9766" spans="1:3" x14ac:dyDescent="0.3">
      <c r="A9766">
        <v>201602</v>
      </c>
      <c r="B9766" s="1" t="s">
        <v>917</v>
      </c>
      <c r="C9766">
        <v>100</v>
      </c>
    </row>
    <row r="9767" spans="1:3" x14ac:dyDescent="0.3">
      <c r="A9767">
        <v>299987</v>
      </c>
      <c r="B9767" s="1" t="s">
        <v>14</v>
      </c>
      <c r="C9767">
        <v>12</v>
      </c>
    </row>
    <row r="9768" spans="1:3" x14ac:dyDescent="0.3">
      <c r="A9768">
        <v>201660</v>
      </c>
      <c r="B9768" s="1" t="s">
        <v>917</v>
      </c>
      <c r="C9768">
        <v>1700</v>
      </c>
    </row>
    <row r="9769" spans="1:3" x14ac:dyDescent="0.3">
      <c r="A9769">
        <v>222495</v>
      </c>
      <c r="B9769" s="1" t="s">
        <v>7590</v>
      </c>
      <c r="C9769">
        <v>100</v>
      </c>
    </row>
    <row r="9770" spans="1:3" x14ac:dyDescent="0.3">
      <c r="A9770">
        <v>196664</v>
      </c>
      <c r="B9770" s="1" t="s">
        <v>917</v>
      </c>
      <c r="C9770">
        <v>100</v>
      </c>
    </row>
    <row r="9771" spans="1:3" x14ac:dyDescent="0.3">
      <c r="A9771">
        <v>188122</v>
      </c>
      <c r="B9771" s="1" t="s">
        <v>754</v>
      </c>
      <c r="C9771">
        <v>715</v>
      </c>
    </row>
    <row r="9772" spans="1:3" x14ac:dyDescent="0.3">
      <c r="A9772">
        <v>196340</v>
      </c>
      <c r="B9772" s="1" t="s">
        <v>917</v>
      </c>
      <c r="C9772">
        <v>6</v>
      </c>
    </row>
    <row r="9773" spans="1:3" x14ac:dyDescent="0.3">
      <c r="A9773">
        <v>187646</v>
      </c>
      <c r="B9773" s="1" t="s">
        <v>754</v>
      </c>
      <c r="C9773">
        <v>12</v>
      </c>
    </row>
    <row r="9774" spans="1:3" x14ac:dyDescent="0.3">
      <c r="A9774">
        <v>177373</v>
      </c>
      <c r="B9774" s="1" t="s">
        <v>754</v>
      </c>
      <c r="C9774">
        <v>150</v>
      </c>
    </row>
    <row r="9775" spans="1:3" x14ac:dyDescent="0.3">
      <c r="A9775">
        <v>268380</v>
      </c>
      <c r="B9775" s="1" t="s">
        <v>2612</v>
      </c>
      <c r="C9775">
        <v>15</v>
      </c>
    </row>
    <row r="9776" spans="1:3" x14ac:dyDescent="0.3">
      <c r="A9776">
        <v>278537</v>
      </c>
      <c r="B9776" s="1" t="s">
        <v>2612</v>
      </c>
      <c r="C9776">
        <v>380</v>
      </c>
    </row>
    <row r="9777" spans="1:3" x14ac:dyDescent="0.3">
      <c r="A9777">
        <v>259024</v>
      </c>
      <c r="B9777" s="1" t="s">
        <v>3922</v>
      </c>
      <c r="C9777">
        <v>6</v>
      </c>
    </row>
    <row r="9778" spans="1:3" x14ac:dyDescent="0.3">
      <c r="A9778">
        <v>217270</v>
      </c>
      <c r="B9778" s="1" t="s">
        <v>7590</v>
      </c>
      <c r="C9778">
        <v>8</v>
      </c>
    </row>
    <row r="9779" spans="1:3" x14ac:dyDescent="0.3">
      <c r="A9779">
        <v>188255</v>
      </c>
      <c r="B9779" s="1" t="s">
        <v>754</v>
      </c>
      <c r="C9779">
        <v>15</v>
      </c>
    </row>
    <row r="9780" spans="1:3" x14ac:dyDescent="0.3">
      <c r="A9780">
        <v>188292</v>
      </c>
      <c r="B9780" s="1" t="s">
        <v>754</v>
      </c>
      <c r="C9780">
        <v>3</v>
      </c>
    </row>
    <row r="9781" spans="1:3" x14ac:dyDescent="0.3">
      <c r="A9781">
        <v>304606</v>
      </c>
      <c r="B9781" s="1" t="s">
        <v>14</v>
      </c>
      <c r="C9781">
        <v>15</v>
      </c>
    </row>
    <row r="9782" spans="1:3" x14ac:dyDescent="0.3">
      <c r="A9782">
        <v>283297</v>
      </c>
      <c r="B9782" s="1" t="s">
        <v>3033</v>
      </c>
      <c r="C9782">
        <v>3</v>
      </c>
    </row>
    <row r="9783" spans="1:3" x14ac:dyDescent="0.3">
      <c r="A9783">
        <v>294015</v>
      </c>
      <c r="B9783" s="1" t="s">
        <v>3033</v>
      </c>
      <c r="C9783">
        <v>110</v>
      </c>
    </row>
    <row r="9784" spans="1:3" x14ac:dyDescent="0.3">
      <c r="A9784">
        <v>188208</v>
      </c>
      <c r="B9784" s="1" t="s">
        <v>754</v>
      </c>
      <c r="C9784">
        <v>4</v>
      </c>
    </row>
    <row r="9785" spans="1:3" x14ac:dyDescent="0.3">
      <c r="A9785">
        <v>196764</v>
      </c>
      <c r="B9785" s="1" t="s">
        <v>917</v>
      </c>
      <c r="C9785">
        <v>110</v>
      </c>
    </row>
    <row r="9786" spans="1:3" x14ac:dyDescent="0.3">
      <c r="A9786">
        <v>196311</v>
      </c>
      <c r="B9786" s="1" t="s">
        <v>917</v>
      </c>
      <c r="C9786">
        <v>612</v>
      </c>
    </row>
    <row r="9787" spans="1:3" x14ac:dyDescent="0.3">
      <c r="A9787">
        <v>190378</v>
      </c>
      <c r="B9787" s="1" t="s">
        <v>754</v>
      </c>
      <c r="C9787">
        <v>300</v>
      </c>
    </row>
    <row r="9788" spans="1:3" x14ac:dyDescent="0.3">
      <c r="A9788">
        <v>217832</v>
      </c>
      <c r="B9788" s="1" t="s">
        <v>7590</v>
      </c>
      <c r="C9788">
        <v>390</v>
      </c>
    </row>
    <row r="9789" spans="1:3" x14ac:dyDescent="0.3">
      <c r="A9789">
        <v>210911</v>
      </c>
      <c r="B9789" s="1" t="s">
        <v>7590</v>
      </c>
      <c r="C9789">
        <v>1700</v>
      </c>
    </row>
    <row r="9790" spans="1:3" x14ac:dyDescent="0.3">
      <c r="A9790">
        <v>261364</v>
      </c>
      <c r="B9790" s="1" t="s">
        <v>2612</v>
      </c>
      <c r="C9790">
        <v>12</v>
      </c>
    </row>
    <row r="9791" spans="1:3" x14ac:dyDescent="0.3">
      <c r="A9791">
        <v>259206</v>
      </c>
      <c r="B9791" s="1" t="s">
        <v>3922</v>
      </c>
      <c r="C9791">
        <v>150</v>
      </c>
    </row>
    <row r="9792" spans="1:3" x14ac:dyDescent="0.3">
      <c r="A9792">
        <v>278235</v>
      </c>
      <c r="B9792" s="1" t="s">
        <v>2612</v>
      </c>
      <c r="C9792">
        <v>612</v>
      </c>
    </row>
    <row r="9793" spans="1:3" x14ac:dyDescent="0.3">
      <c r="A9793">
        <v>277662</v>
      </c>
      <c r="B9793" s="1" t="s">
        <v>2612</v>
      </c>
      <c r="C9793">
        <v>150</v>
      </c>
    </row>
    <row r="9794" spans="1:3" x14ac:dyDescent="0.3">
      <c r="A9794">
        <v>217835</v>
      </c>
      <c r="B9794" s="1" t="s">
        <v>7590</v>
      </c>
      <c r="C9794">
        <v>150</v>
      </c>
    </row>
    <row r="9795" spans="1:3" x14ac:dyDescent="0.3">
      <c r="A9795">
        <v>149746</v>
      </c>
      <c r="B9795" s="1" t="s">
        <v>41649</v>
      </c>
      <c r="C9795">
        <v>24</v>
      </c>
    </row>
    <row r="9796" spans="1:3" x14ac:dyDescent="0.3">
      <c r="A9796">
        <v>287660</v>
      </c>
      <c r="B9796" s="1" t="s">
        <v>3033</v>
      </c>
      <c r="C9796">
        <v>12</v>
      </c>
    </row>
    <row r="9797" spans="1:3" x14ac:dyDescent="0.3">
      <c r="A9797">
        <v>196787</v>
      </c>
      <c r="B9797" s="1" t="s">
        <v>917</v>
      </c>
      <c r="C9797">
        <v>100</v>
      </c>
    </row>
    <row r="9798" spans="1:3" x14ac:dyDescent="0.3">
      <c r="A9798">
        <v>260204</v>
      </c>
      <c r="B9798" s="1" t="s">
        <v>2612</v>
      </c>
      <c r="C9798">
        <v>15</v>
      </c>
    </row>
    <row r="9799" spans="1:3" x14ac:dyDescent="0.3">
      <c r="A9799">
        <v>302274</v>
      </c>
      <c r="B9799" s="1" t="s">
        <v>14</v>
      </c>
      <c r="C9799">
        <v>4</v>
      </c>
    </row>
    <row r="9800" spans="1:3" x14ac:dyDescent="0.3">
      <c r="A9800">
        <v>170418</v>
      </c>
      <c r="B9800" s="1" t="s">
        <v>1562</v>
      </c>
      <c r="C9800">
        <v>15</v>
      </c>
    </row>
    <row r="9801" spans="1:3" x14ac:dyDescent="0.3">
      <c r="A9801">
        <v>187473</v>
      </c>
      <c r="B9801" s="1" t="s">
        <v>754</v>
      </c>
      <c r="C9801">
        <v>12</v>
      </c>
    </row>
    <row r="9802" spans="1:3" x14ac:dyDescent="0.3">
      <c r="A9802">
        <v>154803</v>
      </c>
      <c r="B9802" s="1" t="s">
        <v>1435</v>
      </c>
      <c r="C9802">
        <v>4</v>
      </c>
    </row>
    <row r="9803" spans="1:3" x14ac:dyDescent="0.3">
      <c r="A9803">
        <v>265274</v>
      </c>
      <c r="B9803" s="1" t="s">
        <v>2612</v>
      </c>
      <c r="C9803">
        <v>3</v>
      </c>
    </row>
    <row r="9804" spans="1:3" x14ac:dyDescent="0.3">
      <c r="A9804">
        <v>298156</v>
      </c>
      <c r="B9804" s="1" t="s">
        <v>14</v>
      </c>
      <c r="C9804">
        <v>15</v>
      </c>
    </row>
    <row r="9805" spans="1:3" x14ac:dyDescent="0.3">
      <c r="A9805">
        <v>302358</v>
      </c>
      <c r="B9805" s="1" t="s">
        <v>14</v>
      </c>
      <c r="C9805">
        <v>1000</v>
      </c>
    </row>
    <row r="9806" spans="1:3" x14ac:dyDescent="0.3">
      <c r="A9806">
        <v>199596</v>
      </c>
      <c r="B9806" s="1" t="s">
        <v>917</v>
      </c>
      <c r="C9806">
        <v>4</v>
      </c>
    </row>
    <row r="9807" spans="1:3" x14ac:dyDescent="0.3">
      <c r="A9807">
        <v>301144</v>
      </c>
      <c r="B9807" s="1" t="s">
        <v>14</v>
      </c>
      <c r="C9807">
        <v>150</v>
      </c>
    </row>
    <row r="9808" spans="1:3" x14ac:dyDescent="0.3">
      <c r="A9808">
        <v>302786</v>
      </c>
      <c r="B9808" s="1" t="s">
        <v>14</v>
      </c>
      <c r="C9808">
        <v>380</v>
      </c>
    </row>
    <row r="9809" spans="1:3" x14ac:dyDescent="0.3">
      <c r="A9809">
        <v>247252</v>
      </c>
      <c r="B9809" s="1" t="s">
        <v>3755</v>
      </c>
      <c r="C9809">
        <v>380</v>
      </c>
    </row>
    <row r="9810" spans="1:3" x14ac:dyDescent="0.3">
      <c r="A9810">
        <v>246899</v>
      </c>
      <c r="B9810" s="1" t="s">
        <v>3755</v>
      </c>
      <c r="C9810">
        <v>12</v>
      </c>
    </row>
    <row r="9811" spans="1:3" x14ac:dyDescent="0.3">
      <c r="A9811">
        <v>171957</v>
      </c>
      <c r="B9811" s="1" t="s">
        <v>1562</v>
      </c>
      <c r="C9811">
        <v>380</v>
      </c>
    </row>
    <row r="9812" spans="1:3" x14ac:dyDescent="0.3">
      <c r="A9812">
        <v>279582</v>
      </c>
      <c r="B9812" s="1" t="s">
        <v>3033</v>
      </c>
      <c r="C9812">
        <v>4</v>
      </c>
    </row>
    <row r="9813" spans="1:3" x14ac:dyDescent="0.3">
      <c r="A9813">
        <v>212927</v>
      </c>
      <c r="B9813" s="1" t="s">
        <v>7590</v>
      </c>
      <c r="C9813">
        <v>700</v>
      </c>
    </row>
    <row r="9814" spans="1:3" x14ac:dyDescent="0.3">
      <c r="A9814">
        <v>264473</v>
      </c>
      <c r="B9814" s="1" t="s">
        <v>2612</v>
      </c>
      <c r="C9814">
        <v>380</v>
      </c>
    </row>
    <row r="9815" spans="1:3" x14ac:dyDescent="0.3">
      <c r="A9815">
        <v>164969</v>
      </c>
      <c r="B9815" s="1" t="s">
        <v>1562</v>
      </c>
      <c r="C9815">
        <v>3</v>
      </c>
    </row>
    <row r="9816" spans="1:3" x14ac:dyDescent="0.3">
      <c r="A9816">
        <v>212593</v>
      </c>
      <c r="B9816" s="1" t="s">
        <v>7590</v>
      </c>
      <c r="C9816">
        <v>12</v>
      </c>
    </row>
    <row r="9817" spans="1:3" x14ac:dyDescent="0.3">
      <c r="A9817">
        <v>164887</v>
      </c>
      <c r="B9817" s="1" t="s">
        <v>1562</v>
      </c>
      <c r="C9817">
        <v>100</v>
      </c>
    </row>
    <row r="9818" spans="1:3" x14ac:dyDescent="0.3">
      <c r="A9818">
        <v>142466</v>
      </c>
      <c r="B9818" s="1" t="s">
        <v>41649</v>
      </c>
      <c r="C9818">
        <v>15</v>
      </c>
    </row>
    <row r="9819" spans="1:3" x14ac:dyDescent="0.3">
      <c r="A9819">
        <v>186936</v>
      </c>
      <c r="B9819" s="1" t="s">
        <v>754</v>
      </c>
      <c r="C9819">
        <v>150</v>
      </c>
    </row>
    <row r="9820" spans="1:3" x14ac:dyDescent="0.3">
      <c r="A9820">
        <v>302685</v>
      </c>
      <c r="B9820" s="1" t="s">
        <v>14</v>
      </c>
      <c r="C9820">
        <v>150</v>
      </c>
    </row>
    <row r="9821" spans="1:3" x14ac:dyDescent="0.3">
      <c r="A9821">
        <v>300404</v>
      </c>
      <c r="B9821" s="1" t="s">
        <v>14</v>
      </c>
      <c r="C9821">
        <v>300</v>
      </c>
    </row>
    <row r="9822" spans="1:3" x14ac:dyDescent="0.3">
      <c r="A9822">
        <v>264867</v>
      </c>
      <c r="B9822" s="1" t="s">
        <v>2612</v>
      </c>
      <c r="C9822">
        <v>12</v>
      </c>
    </row>
    <row r="9823" spans="1:3" x14ac:dyDescent="0.3">
      <c r="A9823">
        <v>165035</v>
      </c>
      <c r="B9823" s="1" t="s">
        <v>1562</v>
      </c>
      <c r="C9823">
        <v>1000</v>
      </c>
    </row>
    <row r="9824" spans="1:3" x14ac:dyDescent="0.3">
      <c r="A9824">
        <v>212240</v>
      </c>
      <c r="B9824" s="1" t="s">
        <v>7590</v>
      </c>
      <c r="C9824">
        <v>4</v>
      </c>
    </row>
    <row r="9825" spans="1:3" x14ac:dyDescent="0.3">
      <c r="A9825">
        <v>246628</v>
      </c>
      <c r="B9825" s="1" t="s">
        <v>3755</v>
      </c>
      <c r="C9825">
        <v>12</v>
      </c>
    </row>
    <row r="9826" spans="1:3" x14ac:dyDescent="0.3">
      <c r="A9826">
        <v>247010</v>
      </c>
      <c r="B9826" s="1" t="s">
        <v>3755</v>
      </c>
      <c r="C9826">
        <v>3</v>
      </c>
    </row>
    <row r="9827" spans="1:3" x14ac:dyDescent="0.3">
      <c r="A9827">
        <v>160546</v>
      </c>
      <c r="B9827" s="1" t="s">
        <v>1435</v>
      </c>
      <c r="C9827">
        <v>400</v>
      </c>
    </row>
    <row r="9828" spans="1:3" x14ac:dyDescent="0.3">
      <c r="A9828">
        <v>264623</v>
      </c>
      <c r="B9828" s="1" t="s">
        <v>2612</v>
      </c>
      <c r="C9828">
        <v>4</v>
      </c>
    </row>
    <row r="9829" spans="1:3" x14ac:dyDescent="0.3">
      <c r="A9829">
        <v>297901</v>
      </c>
      <c r="B9829" s="1" t="s">
        <v>14</v>
      </c>
      <c r="C9829">
        <v>12</v>
      </c>
    </row>
    <row r="9830" spans="1:3" x14ac:dyDescent="0.3">
      <c r="A9830">
        <v>284010</v>
      </c>
      <c r="B9830" s="1" t="s">
        <v>3033</v>
      </c>
      <c r="C9830">
        <v>1000</v>
      </c>
    </row>
    <row r="9831" spans="1:3" x14ac:dyDescent="0.3">
      <c r="A9831">
        <v>225669</v>
      </c>
      <c r="B9831" s="1" t="s">
        <v>8705</v>
      </c>
      <c r="C9831">
        <v>300</v>
      </c>
    </row>
    <row r="9832" spans="1:3" x14ac:dyDescent="0.3">
      <c r="A9832">
        <v>155075</v>
      </c>
      <c r="B9832" s="1" t="s">
        <v>1435</v>
      </c>
      <c r="C9832">
        <v>150</v>
      </c>
    </row>
    <row r="9833" spans="1:3" x14ac:dyDescent="0.3">
      <c r="A9833">
        <v>300784</v>
      </c>
      <c r="B9833" s="1" t="s">
        <v>14</v>
      </c>
      <c r="C9833">
        <v>12</v>
      </c>
    </row>
    <row r="9834" spans="1:3" x14ac:dyDescent="0.3">
      <c r="A9834">
        <v>253658</v>
      </c>
      <c r="B9834" s="1" t="s">
        <v>3922</v>
      </c>
      <c r="C9834">
        <v>12</v>
      </c>
    </row>
    <row r="9835" spans="1:3" x14ac:dyDescent="0.3">
      <c r="A9835">
        <v>187609</v>
      </c>
      <c r="B9835" s="1" t="s">
        <v>754</v>
      </c>
      <c r="C9835">
        <v>715</v>
      </c>
    </row>
    <row r="9836" spans="1:3" x14ac:dyDescent="0.3">
      <c r="A9836">
        <v>316277</v>
      </c>
      <c r="B9836" s="1" t="s">
        <v>14</v>
      </c>
      <c r="C9836">
        <v>380</v>
      </c>
    </row>
    <row r="9837" spans="1:3" x14ac:dyDescent="0.3">
      <c r="A9837">
        <v>270640</v>
      </c>
      <c r="B9837" s="1" t="s">
        <v>2612</v>
      </c>
      <c r="C9837">
        <v>24</v>
      </c>
    </row>
    <row r="9838" spans="1:3" x14ac:dyDescent="0.3">
      <c r="A9838">
        <v>303035</v>
      </c>
      <c r="B9838" s="1" t="s">
        <v>14</v>
      </c>
      <c r="C9838">
        <v>12</v>
      </c>
    </row>
    <row r="9839" spans="1:3" x14ac:dyDescent="0.3">
      <c r="A9839">
        <v>225699</v>
      </c>
      <c r="B9839" s="1" t="s">
        <v>8705</v>
      </c>
      <c r="C9839">
        <v>12</v>
      </c>
    </row>
    <row r="9840" spans="1:3" x14ac:dyDescent="0.3">
      <c r="A9840">
        <v>187293</v>
      </c>
      <c r="B9840" s="1" t="s">
        <v>754</v>
      </c>
      <c r="C9840">
        <v>3</v>
      </c>
    </row>
    <row r="9841" spans="1:3" x14ac:dyDescent="0.3">
      <c r="A9841">
        <v>300454</v>
      </c>
      <c r="B9841" s="1" t="s">
        <v>14</v>
      </c>
      <c r="C9841">
        <v>4</v>
      </c>
    </row>
    <row r="9842" spans="1:3" x14ac:dyDescent="0.3">
      <c r="A9842">
        <v>154810</v>
      </c>
      <c r="B9842" s="1" t="s">
        <v>1435</v>
      </c>
      <c r="C9842">
        <v>3</v>
      </c>
    </row>
    <row r="9843" spans="1:3" x14ac:dyDescent="0.3">
      <c r="A9843">
        <v>155284</v>
      </c>
      <c r="B9843" s="1" t="s">
        <v>1435</v>
      </c>
      <c r="C9843">
        <v>12</v>
      </c>
    </row>
    <row r="9844" spans="1:3" x14ac:dyDescent="0.3">
      <c r="A9844">
        <v>318397</v>
      </c>
      <c r="B9844" s="1" t="s">
        <v>14</v>
      </c>
      <c r="C9844">
        <v>12</v>
      </c>
    </row>
    <row r="9845" spans="1:3" x14ac:dyDescent="0.3">
      <c r="A9845">
        <v>244942</v>
      </c>
      <c r="B9845" s="1" t="s">
        <v>3755</v>
      </c>
      <c r="C9845">
        <v>153</v>
      </c>
    </row>
    <row r="9846" spans="1:3" x14ac:dyDescent="0.3">
      <c r="A9846">
        <v>157057</v>
      </c>
      <c r="B9846" s="1" t="s">
        <v>1435</v>
      </c>
      <c r="C9846">
        <v>3</v>
      </c>
    </row>
    <row r="9847" spans="1:3" x14ac:dyDescent="0.3">
      <c r="A9847">
        <v>152562</v>
      </c>
      <c r="B9847" s="1" t="s">
        <v>1435</v>
      </c>
      <c r="C9847">
        <v>390</v>
      </c>
    </row>
    <row r="9848" spans="1:3" x14ac:dyDescent="0.3">
      <c r="A9848">
        <v>229516</v>
      </c>
      <c r="B9848" s="1" t="s">
        <v>8705</v>
      </c>
      <c r="C9848">
        <v>8</v>
      </c>
    </row>
    <row r="9849" spans="1:3" x14ac:dyDescent="0.3">
      <c r="A9849">
        <v>152350</v>
      </c>
      <c r="B9849" s="1" t="s">
        <v>1435</v>
      </c>
      <c r="C9849">
        <v>390</v>
      </c>
    </row>
    <row r="9850" spans="1:3" x14ac:dyDescent="0.3">
      <c r="A9850">
        <v>231917</v>
      </c>
      <c r="B9850" s="1" t="s">
        <v>8705</v>
      </c>
      <c r="C9850">
        <v>12</v>
      </c>
    </row>
    <row r="9851" spans="1:3" x14ac:dyDescent="0.3">
      <c r="A9851">
        <v>307212</v>
      </c>
      <c r="B9851" s="1" t="s">
        <v>14</v>
      </c>
      <c r="C9851">
        <v>12</v>
      </c>
    </row>
    <row r="9852" spans="1:3" x14ac:dyDescent="0.3">
      <c r="A9852">
        <v>181069</v>
      </c>
      <c r="B9852" s="1" t="s">
        <v>754</v>
      </c>
      <c r="C9852">
        <v>3780</v>
      </c>
    </row>
    <row r="9853" spans="1:3" x14ac:dyDescent="0.3">
      <c r="A9853">
        <v>179436</v>
      </c>
      <c r="B9853" s="1" t="s">
        <v>754</v>
      </c>
      <c r="C9853">
        <v>15</v>
      </c>
    </row>
    <row r="9854" spans="1:3" x14ac:dyDescent="0.3">
      <c r="A9854">
        <v>221422</v>
      </c>
      <c r="B9854" s="1" t="s">
        <v>7590</v>
      </c>
      <c r="C9854">
        <v>150</v>
      </c>
    </row>
    <row r="9855" spans="1:3" x14ac:dyDescent="0.3">
      <c r="A9855">
        <v>244529</v>
      </c>
      <c r="B9855" s="1" t="s">
        <v>3755</v>
      </c>
      <c r="C9855">
        <v>150</v>
      </c>
    </row>
    <row r="9856" spans="1:3" x14ac:dyDescent="0.3">
      <c r="A9856">
        <v>177086</v>
      </c>
      <c r="B9856" s="1" t="s">
        <v>754</v>
      </c>
      <c r="C9856">
        <v>15</v>
      </c>
    </row>
    <row r="9857" spans="1:3" x14ac:dyDescent="0.3">
      <c r="A9857">
        <v>216223</v>
      </c>
      <c r="B9857" s="1" t="s">
        <v>7590</v>
      </c>
      <c r="C9857">
        <v>3</v>
      </c>
    </row>
    <row r="9858" spans="1:3" x14ac:dyDescent="0.3">
      <c r="A9858">
        <v>296650</v>
      </c>
      <c r="B9858" s="1" t="s">
        <v>14</v>
      </c>
      <c r="C9858">
        <v>150</v>
      </c>
    </row>
    <row r="9859" spans="1:3" x14ac:dyDescent="0.3">
      <c r="A9859">
        <v>193513</v>
      </c>
      <c r="B9859" s="1" t="s">
        <v>754</v>
      </c>
      <c r="C9859">
        <v>112</v>
      </c>
    </row>
    <row r="9860" spans="1:3" x14ac:dyDescent="0.3">
      <c r="A9860">
        <v>315650</v>
      </c>
      <c r="B9860" s="1" t="s">
        <v>14</v>
      </c>
      <c r="C9860">
        <v>15</v>
      </c>
    </row>
    <row r="9861" spans="1:3" x14ac:dyDescent="0.3">
      <c r="A9861">
        <v>198913</v>
      </c>
      <c r="B9861" s="1" t="s">
        <v>917</v>
      </c>
      <c r="C9861">
        <v>600</v>
      </c>
    </row>
    <row r="9862" spans="1:3" x14ac:dyDescent="0.3">
      <c r="A9862">
        <v>191926</v>
      </c>
      <c r="B9862" s="1" t="s">
        <v>754</v>
      </c>
      <c r="C9862">
        <v>7</v>
      </c>
    </row>
    <row r="9863" spans="1:3" x14ac:dyDescent="0.3">
      <c r="A9863">
        <v>221367</v>
      </c>
      <c r="B9863" s="1" t="s">
        <v>7590</v>
      </c>
      <c r="C9863">
        <v>150</v>
      </c>
    </row>
    <row r="9864" spans="1:3" x14ac:dyDescent="0.3">
      <c r="A9864">
        <v>192026</v>
      </c>
      <c r="B9864" s="1" t="s">
        <v>754</v>
      </c>
      <c r="C9864">
        <v>12</v>
      </c>
    </row>
    <row r="9865" spans="1:3" x14ac:dyDescent="0.3">
      <c r="A9865">
        <v>221471</v>
      </c>
      <c r="B9865" s="1" t="s">
        <v>7590</v>
      </c>
      <c r="C9865">
        <v>1000</v>
      </c>
    </row>
    <row r="9866" spans="1:3" x14ac:dyDescent="0.3">
      <c r="A9866">
        <v>221446</v>
      </c>
      <c r="B9866" s="1" t="s">
        <v>7590</v>
      </c>
      <c r="C9866">
        <v>100</v>
      </c>
    </row>
    <row r="9867" spans="1:3" x14ac:dyDescent="0.3">
      <c r="A9867">
        <v>208320</v>
      </c>
      <c r="B9867" s="1" t="s">
        <v>917</v>
      </c>
      <c r="C9867">
        <v>150</v>
      </c>
    </row>
    <row r="9868" spans="1:3" x14ac:dyDescent="0.3">
      <c r="A9868">
        <v>198944</v>
      </c>
      <c r="B9868" s="1" t="s">
        <v>917</v>
      </c>
      <c r="C9868">
        <v>12</v>
      </c>
    </row>
    <row r="9869" spans="1:3" x14ac:dyDescent="0.3">
      <c r="A9869">
        <v>208152</v>
      </c>
      <c r="B9869" s="1" t="s">
        <v>917</v>
      </c>
      <c r="C9869">
        <v>600</v>
      </c>
    </row>
    <row r="9870" spans="1:3" x14ac:dyDescent="0.3">
      <c r="A9870">
        <v>179192</v>
      </c>
      <c r="B9870" s="1" t="s">
        <v>754</v>
      </c>
      <c r="C9870">
        <v>9</v>
      </c>
    </row>
    <row r="9871" spans="1:3" x14ac:dyDescent="0.3">
      <c r="A9871">
        <v>288349</v>
      </c>
      <c r="B9871" s="1" t="s">
        <v>3033</v>
      </c>
      <c r="C9871">
        <v>600</v>
      </c>
    </row>
    <row r="9872" spans="1:3" x14ac:dyDescent="0.3">
      <c r="A9872">
        <v>286739</v>
      </c>
      <c r="B9872" s="1" t="s">
        <v>3033</v>
      </c>
      <c r="C9872">
        <v>150</v>
      </c>
    </row>
    <row r="9873" spans="1:3" x14ac:dyDescent="0.3">
      <c r="A9873">
        <v>198823</v>
      </c>
      <c r="B9873" s="1" t="s">
        <v>917</v>
      </c>
      <c r="C9873">
        <v>4</v>
      </c>
    </row>
    <row r="9874" spans="1:3" x14ac:dyDescent="0.3">
      <c r="A9874">
        <v>200516</v>
      </c>
      <c r="B9874" s="1" t="s">
        <v>917</v>
      </c>
      <c r="C9874">
        <v>3</v>
      </c>
    </row>
    <row r="9875" spans="1:3" x14ac:dyDescent="0.3">
      <c r="A9875">
        <v>238528</v>
      </c>
      <c r="B9875" s="1" t="s">
        <v>3755</v>
      </c>
      <c r="C9875">
        <v>1000</v>
      </c>
    </row>
    <row r="9876" spans="1:3" x14ac:dyDescent="0.3">
      <c r="A9876">
        <v>193570</v>
      </c>
      <c r="B9876" s="1" t="s">
        <v>754</v>
      </c>
      <c r="C9876">
        <v>15</v>
      </c>
    </row>
    <row r="9877" spans="1:3" x14ac:dyDescent="0.3">
      <c r="A9877">
        <v>207967</v>
      </c>
      <c r="B9877" s="1" t="s">
        <v>917</v>
      </c>
      <c r="C9877">
        <v>12</v>
      </c>
    </row>
    <row r="9878" spans="1:3" x14ac:dyDescent="0.3">
      <c r="A9878">
        <v>198701</v>
      </c>
      <c r="B9878" s="1" t="s">
        <v>917</v>
      </c>
      <c r="C9878">
        <v>12</v>
      </c>
    </row>
    <row r="9879" spans="1:3" x14ac:dyDescent="0.3">
      <c r="A9879">
        <v>157199</v>
      </c>
      <c r="B9879" s="1" t="s">
        <v>1435</v>
      </c>
      <c r="C9879">
        <v>4</v>
      </c>
    </row>
    <row r="9880" spans="1:3" x14ac:dyDescent="0.3">
      <c r="A9880">
        <v>207799</v>
      </c>
      <c r="B9880" s="1" t="s">
        <v>917</v>
      </c>
      <c r="C9880">
        <v>300</v>
      </c>
    </row>
    <row r="9881" spans="1:3" x14ac:dyDescent="0.3">
      <c r="A9881">
        <v>216243</v>
      </c>
      <c r="B9881" s="1" t="s">
        <v>7590</v>
      </c>
      <c r="C9881">
        <v>3</v>
      </c>
    </row>
    <row r="9882" spans="1:3" x14ac:dyDescent="0.3">
      <c r="A9882">
        <v>298006</v>
      </c>
      <c r="B9882" s="1" t="s">
        <v>14</v>
      </c>
      <c r="C9882">
        <v>150</v>
      </c>
    </row>
    <row r="9883" spans="1:3" x14ac:dyDescent="0.3">
      <c r="A9883">
        <v>246576</v>
      </c>
      <c r="B9883" s="1" t="s">
        <v>3755</v>
      </c>
      <c r="C9883">
        <v>100</v>
      </c>
    </row>
    <row r="9884" spans="1:3" x14ac:dyDescent="0.3">
      <c r="A9884">
        <v>154558</v>
      </c>
      <c r="B9884" s="1" t="s">
        <v>1435</v>
      </c>
      <c r="C9884">
        <v>300</v>
      </c>
    </row>
    <row r="9885" spans="1:3" x14ac:dyDescent="0.3">
      <c r="A9885">
        <v>301264</v>
      </c>
      <c r="B9885" s="1" t="s">
        <v>14</v>
      </c>
      <c r="C9885">
        <v>4</v>
      </c>
    </row>
    <row r="9886" spans="1:3" x14ac:dyDescent="0.3">
      <c r="A9886">
        <v>187210</v>
      </c>
      <c r="B9886" s="1" t="s">
        <v>754</v>
      </c>
      <c r="C9886">
        <v>100</v>
      </c>
    </row>
    <row r="9887" spans="1:3" x14ac:dyDescent="0.3">
      <c r="A9887">
        <v>302282</v>
      </c>
      <c r="B9887" s="1" t="s">
        <v>14</v>
      </c>
      <c r="C9887">
        <v>15</v>
      </c>
    </row>
    <row r="9888" spans="1:3" x14ac:dyDescent="0.3">
      <c r="A9888">
        <v>172388</v>
      </c>
      <c r="B9888" s="1" t="s">
        <v>1562</v>
      </c>
      <c r="C9888">
        <v>9</v>
      </c>
    </row>
    <row r="9889" spans="1:3" x14ac:dyDescent="0.3">
      <c r="A9889">
        <v>225986</v>
      </c>
      <c r="B9889" s="1" t="s">
        <v>8705</v>
      </c>
      <c r="C9889">
        <v>15</v>
      </c>
    </row>
    <row r="9890" spans="1:3" x14ac:dyDescent="0.3">
      <c r="A9890">
        <v>199384</v>
      </c>
      <c r="B9890" s="1" t="s">
        <v>917</v>
      </c>
      <c r="C9890">
        <v>390</v>
      </c>
    </row>
    <row r="9891" spans="1:3" x14ac:dyDescent="0.3">
      <c r="A9891">
        <v>297781</v>
      </c>
      <c r="B9891" s="1" t="s">
        <v>14</v>
      </c>
      <c r="C9891">
        <v>100</v>
      </c>
    </row>
    <row r="9892" spans="1:3" x14ac:dyDescent="0.3">
      <c r="A9892">
        <v>187598</v>
      </c>
      <c r="B9892" s="1" t="s">
        <v>754</v>
      </c>
      <c r="C9892">
        <v>150</v>
      </c>
    </row>
    <row r="9893" spans="1:3" x14ac:dyDescent="0.3">
      <c r="A9893">
        <v>315236</v>
      </c>
      <c r="B9893" s="1" t="s">
        <v>14</v>
      </c>
      <c r="C9893">
        <v>3</v>
      </c>
    </row>
    <row r="9894" spans="1:3" x14ac:dyDescent="0.3">
      <c r="A9894">
        <v>143669</v>
      </c>
      <c r="B9894" s="1" t="s">
        <v>41649</v>
      </c>
      <c r="C9894">
        <v>4</v>
      </c>
    </row>
    <row r="9895" spans="1:3" x14ac:dyDescent="0.3">
      <c r="A9895">
        <v>291078</v>
      </c>
      <c r="B9895" s="1" t="s">
        <v>3033</v>
      </c>
      <c r="C9895">
        <v>6</v>
      </c>
    </row>
    <row r="9896" spans="1:3" x14ac:dyDescent="0.3">
      <c r="A9896">
        <v>203496</v>
      </c>
      <c r="B9896" s="1" t="s">
        <v>917</v>
      </c>
      <c r="C9896">
        <v>150</v>
      </c>
    </row>
    <row r="9897" spans="1:3" x14ac:dyDescent="0.3">
      <c r="A9897">
        <v>167018</v>
      </c>
      <c r="B9897" s="1" t="s">
        <v>1562</v>
      </c>
      <c r="C9897">
        <v>380</v>
      </c>
    </row>
    <row r="9898" spans="1:3" x14ac:dyDescent="0.3">
      <c r="A9898">
        <v>228141</v>
      </c>
      <c r="B9898" s="1" t="s">
        <v>8705</v>
      </c>
      <c r="C9898">
        <v>150</v>
      </c>
    </row>
    <row r="9899" spans="1:3" x14ac:dyDescent="0.3">
      <c r="A9899">
        <v>203562</v>
      </c>
      <c r="B9899" s="1" t="s">
        <v>917</v>
      </c>
      <c r="C9899">
        <v>700</v>
      </c>
    </row>
    <row r="9900" spans="1:3" x14ac:dyDescent="0.3">
      <c r="A9900">
        <v>244544</v>
      </c>
      <c r="B9900" s="1" t="s">
        <v>3755</v>
      </c>
      <c r="C9900">
        <v>600</v>
      </c>
    </row>
    <row r="9901" spans="1:3" x14ac:dyDescent="0.3">
      <c r="A9901">
        <v>156768</v>
      </c>
      <c r="B9901" s="1" t="s">
        <v>1435</v>
      </c>
      <c r="C9901">
        <v>15</v>
      </c>
    </row>
    <row r="9902" spans="1:3" x14ac:dyDescent="0.3">
      <c r="A9902">
        <v>231822</v>
      </c>
      <c r="B9902" s="1" t="s">
        <v>8705</v>
      </c>
      <c r="C9902">
        <v>15</v>
      </c>
    </row>
    <row r="9903" spans="1:3" x14ac:dyDescent="0.3">
      <c r="A9903">
        <v>296600</v>
      </c>
      <c r="B9903" s="1" t="s">
        <v>14</v>
      </c>
      <c r="C9903">
        <v>150</v>
      </c>
    </row>
    <row r="9904" spans="1:3" x14ac:dyDescent="0.3">
      <c r="A9904">
        <v>318706</v>
      </c>
      <c r="B9904" s="1" t="s">
        <v>14</v>
      </c>
      <c r="C9904">
        <v>12</v>
      </c>
    </row>
    <row r="9905" spans="1:3" x14ac:dyDescent="0.3">
      <c r="A9905">
        <v>296737</v>
      </c>
      <c r="B9905" s="1" t="s">
        <v>14</v>
      </c>
      <c r="C9905">
        <v>8</v>
      </c>
    </row>
    <row r="9906" spans="1:3" x14ac:dyDescent="0.3">
      <c r="A9906">
        <v>191721</v>
      </c>
      <c r="B9906" s="1" t="s">
        <v>754</v>
      </c>
      <c r="C9906">
        <v>15</v>
      </c>
    </row>
    <row r="9907" spans="1:3" x14ac:dyDescent="0.3">
      <c r="A9907">
        <v>314204</v>
      </c>
      <c r="B9907" s="1" t="s">
        <v>14</v>
      </c>
      <c r="C9907">
        <v>4</v>
      </c>
    </row>
    <row r="9908" spans="1:3" x14ac:dyDescent="0.3">
      <c r="A9908">
        <v>245057</v>
      </c>
      <c r="B9908" s="1" t="s">
        <v>3755</v>
      </c>
      <c r="C9908">
        <v>15</v>
      </c>
    </row>
    <row r="9909" spans="1:3" x14ac:dyDescent="0.3">
      <c r="A9909">
        <v>313666</v>
      </c>
      <c r="B9909" s="1" t="s">
        <v>14</v>
      </c>
      <c r="C9909">
        <v>700</v>
      </c>
    </row>
    <row r="9910" spans="1:3" x14ac:dyDescent="0.3">
      <c r="A9910">
        <v>216557</v>
      </c>
      <c r="B9910" s="1" t="s">
        <v>7590</v>
      </c>
      <c r="C9910">
        <v>100</v>
      </c>
    </row>
    <row r="9911" spans="1:3" x14ac:dyDescent="0.3">
      <c r="A9911">
        <v>193786</v>
      </c>
      <c r="B9911" s="1" t="s">
        <v>754</v>
      </c>
      <c r="C9911">
        <v>12</v>
      </c>
    </row>
    <row r="9912" spans="1:3" x14ac:dyDescent="0.3">
      <c r="A9912">
        <v>167563</v>
      </c>
      <c r="B9912" s="1" t="s">
        <v>1562</v>
      </c>
      <c r="C9912">
        <v>12</v>
      </c>
    </row>
    <row r="9913" spans="1:3" x14ac:dyDescent="0.3">
      <c r="A9913">
        <v>228193</v>
      </c>
      <c r="B9913" s="1" t="s">
        <v>8705</v>
      </c>
      <c r="C9913">
        <v>6</v>
      </c>
    </row>
    <row r="9914" spans="1:3" x14ac:dyDescent="0.3">
      <c r="A9914">
        <v>181015</v>
      </c>
      <c r="B9914" s="1" t="s">
        <v>754</v>
      </c>
      <c r="C9914">
        <v>24</v>
      </c>
    </row>
    <row r="9915" spans="1:3" x14ac:dyDescent="0.3">
      <c r="A9915">
        <v>181731</v>
      </c>
      <c r="B9915" s="1" t="s">
        <v>754</v>
      </c>
      <c r="C9915">
        <v>1000</v>
      </c>
    </row>
    <row r="9916" spans="1:3" x14ac:dyDescent="0.3">
      <c r="A9916">
        <v>286611</v>
      </c>
      <c r="B9916" s="1" t="s">
        <v>3033</v>
      </c>
      <c r="C9916">
        <v>12</v>
      </c>
    </row>
    <row r="9917" spans="1:3" x14ac:dyDescent="0.3">
      <c r="A9917">
        <v>305768</v>
      </c>
      <c r="B9917" s="1" t="s">
        <v>14</v>
      </c>
      <c r="C9917">
        <v>100</v>
      </c>
    </row>
    <row r="9918" spans="1:3" x14ac:dyDescent="0.3">
      <c r="A9918">
        <v>315562</v>
      </c>
      <c r="B9918" s="1" t="s">
        <v>14</v>
      </c>
      <c r="C9918">
        <v>6</v>
      </c>
    </row>
    <row r="9919" spans="1:3" x14ac:dyDescent="0.3">
      <c r="A9919">
        <v>181760</v>
      </c>
      <c r="B9919" s="1" t="s">
        <v>754</v>
      </c>
      <c r="C9919">
        <v>100</v>
      </c>
    </row>
    <row r="9920" spans="1:3" x14ac:dyDescent="0.3">
      <c r="A9920">
        <v>271358</v>
      </c>
      <c r="B9920" s="1" t="s">
        <v>2612</v>
      </c>
      <c r="C9920">
        <v>9</v>
      </c>
    </row>
    <row r="9921" spans="1:3" x14ac:dyDescent="0.3">
      <c r="A9921">
        <v>303849</v>
      </c>
      <c r="B9921" s="1" t="s">
        <v>14</v>
      </c>
      <c r="C9921">
        <v>12</v>
      </c>
    </row>
    <row r="9922" spans="1:3" x14ac:dyDescent="0.3">
      <c r="A9922">
        <v>165903</v>
      </c>
      <c r="B9922" s="1" t="s">
        <v>1562</v>
      </c>
      <c r="C9922">
        <v>6</v>
      </c>
    </row>
    <row r="9923" spans="1:3" x14ac:dyDescent="0.3">
      <c r="A9923">
        <v>315261</v>
      </c>
      <c r="B9923" s="1" t="s">
        <v>14</v>
      </c>
      <c r="C9923">
        <v>8</v>
      </c>
    </row>
    <row r="9924" spans="1:3" x14ac:dyDescent="0.3">
      <c r="A9924">
        <v>314914</v>
      </c>
      <c r="B9924" s="1" t="s">
        <v>14</v>
      </c>
      <c r="C9924">
        <v>12</v>
      </c>
    </row>
    <row r="9925" spans="1:3" x14ac:dyDescent="0.3">
      <c r="A9925">
        <v>309619</v>
      </c>
      <c r="B9925" s="1" t="s">
        <v>14</v>
      </c>
      <c r="C9925">
        <v>3</v>
      </c>
    </row>
    <row r="9926" spans="1:3" x14ac:dyDescent="0.3">
      <c r="A9926">
        <v>291770</v>
      </c>
      <c r="B9926" s="1" t="s">
        <v>3033</v>
      </c>
      <c r="C9926">
        <v>12</v>
      </c>
    </row>
    <row r="9927" spans="1:3" x14ac:dyDescent="0.3">
      <c r="A9927">
        <v>219024</v>
      </c>
      <c r="B9927" s="1" t="s">
        <v>7590</v>
      </c>
      <c r="C9927">
        <v>15</v>
      </c>
    </row>
    <row r="9928" spans="1:3" x14ac:dyDescent="0.3">
      <c r="A9928">
        <v>191383</v>
      </c>
      <c r="B9928" s="1" t="s">
        <v>754</v>
      </c>
      <c r="C9928">
        <v>3</v>
      </c>
    </row>
    <row r="9929" spans="1:3" x14ac:dyDescent="0.3">
      <c r="A9929">
        <v>230844</v>
      </c>
      <c r="B9929" s="1" t="s">
        <v>8705</v>
      </c>
      <c r="C9929">
        <v>12</v>
      </c>
    </row>
    <row r="9930" spans="1:3" x14ac:dyDescent="0.3">
      <c r="A9930">
        <v>197125</v>
      </c>
      <c r="B9930" s="1" t="s">
        <v>917</v>
      </c>
      <c r="C9930">
        <v>12</v>
      </c>
    </row>
    <row r="9931" spans="1:3" x14ac:dyDescent="0.3">
      <c r="A9931">
        <v>174271</v>
      </c>
      <c r="B9931" s="1" t="s">
        <v>1562</v>
      </c>
      <c r="C9931">
        <v>8</v>
      </c>
    </row>
    <row r="9932" spans="1:3" x14ac:dyDescent="0.3">
      <c r="A9932">
        <v>143800</v>
      </c>
      <c r="B9932" s="1" t="s">
        <v>41649</v>
      </c>
      <c r="C9932">
        <v>100</v>
      </c>
    </row>
    <row r="9933" spans="1:3" x14ac:dyDescent="0.3">
      <c r="A9933">
        <v>166256</v>
      </c>
      <c r="B9933" s="1" t="s">
        <v>1562</v>
      </c>
      <c r="C9933">
        <v>150</v>
      </c>
    </row>
    <row r="9934" spans="1:3" x14ac:dyDescent="0.3">
      <c r="A9934">
        <v>269846</v>
      </c>
      <c r="B9934" s="1" t="s">
        <v>2612</v>
      </c>
      <c r="C9934">
        <v>12</v>
      </c>
    </row>
    <row r="9935" spans="1:3" x14ac:dyDescent="0.3">
      <c r="A9935">
        <v>143379</v>
      </c>
      <c r="B9935" s="1" t="s">
        <v>41649</v>
      </c>
      <c r="C9935">
        <v>395</v>
      </c>
    </row>
    <row r="9936" spans="1:3" x14ac:dyDescent="0.3">
      <c r="A9936">
        <v>215230</v>
      </c>
      <c r="B9936" s="1" t="s">
        <v>7590</v>
      </c>
      <c r="C9936">
        <v>150</v>
      </c>
    </row>
    <row r="9937" spans="1:3" x14ac:dyDescent="0.3">
      <c r="A9937">
        <v>307958</v>
      </c>
      <c r="B9937" s="1" t="s">
        <v>14</v>
      </c>
      <c r="C9937">
        <v>150</v>
      </c>
    </row>
    <row r="9938" spans="1:3" x14ac:dyDescent="0.3">
      <c r="A9938">
        <v>190648</v>
      </c>
      <c r="B9938" s="1" t="s">
        <v>754</v>
      </c>
      <c r="C9938">
        <v>100</v>
      </c>
    </row>
    <row r="9939" spans="1:3" x14ac:dyDescent="0.3">
      <c r="A9939">
        <v>182084</v>
      </c>
      <c r="B9939" s="1" t="s">
        <v>754</v>
      </c>
      <c r="C9939">
        <v>3</v>
      </c>
    </row>
    <row r="9940" spans="1:3" x14ac:dyDescent="0.3">
      <c r="A9940">
        <v>245410</v>
      </c>
      <c r="B9940" s="1" t="s">
        <v>3755</v>
      </c>
      <c r="C9940">
        <v>3</v>
      </c>
    </row>
    <row r="9941" spans="1:3" x14ac:dyDescent="0.3">
      <c r="A9941">
        <v>247339</v>
      </c>
      <c r="B9941" s="1" t="s">
        <v>3755</v>
      </c>
      <c r="C9941">
        <v>100</v>
      </c>
    </row>
    <row r="9942" spans="1:3" x14ac:dyDescent="0.3">
      <c r="A9942">
        <v>247882</v>
      </c>
      <c r="B9942" s="1" t="s">
        <v>3755</v>
      </c>
      <c r="C9942">
        <v>100</v>
      </c>
    </row>
    <row r="9943" spans="1:3" x14ac:dyDescent="0.3">
      <c r="A9943">
        <v>147689</v>
      </c>
      <c r="B9943" s="1" t="s">
        <v>41649</v>
      </c>
      <c r="C9943">
        <v>4</v>
      </c>
    </row>
    <row r="9944" spans="1:3" x14ac:dyDescent="0.3">
      <c r="A9944">
        <v>258574</v>
      </c>
      <c r="B9944" s="1" t="s">
        <v>3922</v>
      </c>
      <c r="C9944">
        <v>380</v>
      </c>
    </row>
    <row r="9945" spans="1:3" x14ac:dyDescent="0.3">
      <c r="A9945">
        <v>237567</v>
      </c>
      <c r="B9945" s="1" t="s">
        <v>3755</v>
      </c>
      <c r="C9945">
        <v>100</v>
      </c>
    </row>
    <row r="9946" spans="1:3" x14ac:dyDescent="0.3">
      <c r="A9946">
        <v>237445</v>
      </c>
      <c r="B9946" s="1" t="s">
        <v>3755</v>
      </c>
      <c r="C9946">
        <v>12</v>
      </c>
    </row>
    <row r="9947" spans="1:3" x14ac:dyDescent="0.3">
      <c r="A9947">
        <v>293600</v>
      </c>
      <c r="B9947" s="1" t="s">
        <v>3033</v>
      </c>
      <c r="C9947">
        <v>110</v>
      </c>
    </row>
    <row r="9948" spans="1:3" x14ac:dyDescent="0.3">
      <c r="A9948">
        <v>255045</v>
      </c>
      <c r="B9948" s="1" t="s">
        <v>3922</v>
      </c>
      <c r="C9948">
        <v>3</v>
      </c>
    </row>
    <row r="9949" spans="1:3" x14ac:dyDescent="0.3">
      <c r="A9949">
        <v>276992</v>
      </c>
      <c r="B9949" s="1" t="s">
        <v>2612</v>
      </c>
      <c r="C9949">
        <v>12</v>
      </c>
    </row>
    <row r="9950" spans="1:3" x14ac:dyDescent="0.3">
      <c r="A9950">
        <v>313145</v>
      </c>
      <c r="B9950" s="1" t="s">
        <v>14</v>
      </c>
      <c r="C9950">
        <v>1700</v>
      </c>
    </row>
    <row r="9951" spans="1:3" x14ac:dyDescent="0.3">
      <c r="A9951">
        <v>272588</v>
      </c>
      <c r="B9951" s="1" t="s">
        <v>2612</v>
      </c>
      <c r="C9951">
        <v>162</v>
      </c>
    </row>
    <row r="9952" spans="1:3" x14ac:dyDescent="0.3">
      <c r="A9952">
        <v>163733</v>
      </c>
      <c r="B9952" s="1" t="s">
        <v>1562</v>
      </c>
      <c r="C9952">
        <v>380</v>
      </c>
    </row>
    <row r="9953" spans="1:3" x14ac:dyDescent="0.3">
      <c r="A9953">
        <v>147488</v>
      </c>
      <c r="B9953" s="1" t="s">
        <v>41649</v>
      </c>
      <c r="C9953">
        <v>700</v>
      </c>
    </row>
    <row r="9954" spans="1:3" x14ac:dyDescent="0.3">
      <c r="A9954">
        <v>277345</v>
      </c>
      <c r="B9954" s="1" t="s">
        <v>2612</v>
      </c>
      <c r="C9954">
        <v>12</v>
      </c>
    </row>
    <row r="9955" spans="1:3" x14ac:dyDescent="0.3">
      <c r="A9955">
        <v>195569</v>
      </c>
      <c r="B9955" s="1" t="s">
        <v>917</v>
      </c>
      <c r="C9955">
        <v>12</v>
      </c>
    </row>
    <row r="9956" spans="1:3" x14ac:dyDescent="0.3">
      <c r="A9956">
        <v>146098</v>
      </c>
      <c r="B9956" s="1" t="s">
        <v>41649</v>
      </c>
      <c r="C9956">
        <v>8</v>
      </c>
    </row>
    <row r="9957" spans="1:3" x14ac:dyDescent="0.3">
      <c r="A9957">
        <v>248456</v>
      </c>
      <c r="B9957" s="1" t="s">
        <v>3922</v>
      </c>
      <c r="C9957">
        <v>12</v>
      </c>
    </row>
    <row r="9958" spans="1:3" x14ac:dyDescent="0.3">
      <c r="A9958">
        <v>146069</v>
      </c>
      <c r="B9958" s="1" t="s">
        <v>41649</v>
      </c>
      <c r="C9958">
        <v>700</v>
      </c>
    </row>
    <row r="9959" spans="1:3" x14ac:dyDescent="0.3">
      <c r="A9959">
        <v>250582</v>
      </c>
      <c r="B9959" s="1" t="s">
        <v>3922</v>
      </c>
      <c r="C9959">
        <v>150</v>
      </c>
    </row>
    <row r="9960" spans="1:3" x14ac:dyDescent="0.3">
      <c r="A9960">
        <v>226831</v>
      </c>
      <c r="B9960" s="1" t="s">
        <v>8705</v>
      </c>
      <c r="C9960">
        <v>12</v>
      </c>
    </row>
    <row r="9961" spans="1:3" x14ac:dyDescent="0.3">
      <c r="A9961">
        <v>210174</v>
      </c>
      <c r="B9961" s="1" t="s">
        <v>7590</v>
      </c>
      <c r="C9961">
        <v>150</v>
      </c>
    </row>
    <row r="9962" spans="1:3" x14ac:dyDescent="0.3">
      <c r="A9962">
        <v>159684</v>
      </c>
      <c r="B9962" s="1" t="s">
        <v>1435</v>
      </c>
      <c r="C9962">
        <v>12</v>
      </c>
    </row>
    <row r="9963" spans="1:3" x14ac:dyDescent="0.3">
      <c r="A9963">
        <v>174751</v>
      </c>
      <c r="B9963" s="1" t="s">
        <v>1562</v>
      </c>
      <c r="C9963">
        <v>6</v>
      </c>
    </row>
    <row r="9964" spans="1:3" x14ac:dyDescent="0.3">
      <c r="A9964">
        <v>169586</v>
      </c>
      <c r="B9964" s="1" t="s">
        <v>1562</v>
      </c>
      <c r="C9964">
        <v>4</v>
      </c>
    </row>
    <row r="9965" spans="1:3" x14ac:dyDescent="0.3">
      <c r="A9965">
        <v>237921</v>
      </c>
      <c r="B9965" s="1" t="s">
        <v>3755</v>
      </c>
      <c r="C9965">
        <v>4</v>
      </c>
    </row>
    <row r="9966" spans="1:3" x14ac:dyDescent="0.3">
      <c r="A9966">
        <v>227878</v>
      </c>
      <c r="B9966" s="1" t="s">
        <v>8705</v>
      </c>
      <c r="C9966">
        <v>12</v>
      </c>
    </row>
    <row r="9967" spans="1:3" x14ac:dyDescent="0.3">
      <c r="A9967">
        <v>297023</v>
      </c>
      <c r="B9967" s="1" t="s">
        <v>14</v>
      </c>
      <c r="C9967">
        <v>703</v>
      </c>
    </row>
    <row r="9968" spans="1:3" x14ac:dyDescent="0.3">
      <c r="A9968">
        <v>214071</v>
      </c>
      <c r="B9968" s="1" t="s">
        <v>7590</v>
      </c>
      <c r="C9968">
        <v>715</v>
      </c>
    </row>
    <row r="9969" spans="1:3" x14ac:dyDescent="0.3">
      <c r="A9969">
        <v>291950</v>
      </c>
      <c r="B9969" s="1" t="s">
        <v>3033</v>
      </c>
      <c r="C9969">
        <v>15</v>
      </c>
    </row>
    <row r="9970" spans="1:3" x14ac:dyDescent="0.3">
      <c r="A9970">
        <v>238122</v>
      </c>
      <c r="B9970" s="1" t="s">
        <v>3755</v>
      </c>
      <c r="C9970">
        <v>12</v>
      </c>
    </row>
    <row r="9971" spans="1:3" x14ac:dyDescent="0.3">
      <c r="A9971">
        <v>159680</v>
      </c>
      <c r="B9971" s="1" t="s">
        <v>1435</v>
      </c>
      <c r="C9971">
        <v>715</v>
      </c>
    </row>
    <row r="9972" spans="1:3" x14ac:dyDescent="0.3">
      <c r="A9972">
        <v>307605</v>
      </c>
      <c r="B9972" s="1" t="s">
        <v>14</v>
      </c>
      <c r="C9972">
        <v>4</v>
      </c>
    </row>
    <row r="9973" spans="1:3" x14ac:dyDescent="0.3">
      <c r="A9973">
        <v>183953</v>
      </c>
      <c r="B9973" s="1" t="s">
        <v>754</v>
      </c>
      <c r="C9973">
        <v>150</v>
      </c>
    </row>
    <row r="9974" spans="1:3" x14ac:dyDescent="0.3">
      <c r="A9974">
        <v>207218</v>
      </c>
      <c r="B9974" s="1" t="s">
        <v>917</v>
      </c>
      <c r="C9974">
        <v>12</v>
      </c>
    </row>
    <row r="9975" spans="1:3" x14ac:dyDescent="0.3">
      <c r="A9975">
        <v>213176</v>
      </c>
      <c r="B9975" s="1" t="s">
        <v>7590</v>
      </c>
      <c r="C9975">
        <v>12</v>
      </c>
    </row>
    <row r="9976" spans="1:3" x14ac:dyDescent="0.3">
      <c r="A9976">
        <v>213339</v>
      </c>
      <c r="B9976" s="1" t="s">
        <v>7590</v>
      </c>
      <c r="C9976">
        <v>300</v>
      </c>
    </row>
    <row r="9977" spans="1:3" x14ac:dyDescent="0.3">
      <c r="A9977">
        <v>289100</v>
      </c>
      <c r="B9977" s="1" t="s">
        <v>3033</v>
      </c>
      <c r="C9977">
        <v>1700</v>
      </c>
    </row>
    <row r="9978" spans="1:3" x14ac:dyDescent="0.3">
      <c r="A9978">
        <v>141337</v>
      </c>
      <c r="B9978" s="1" t="s">
        <v>41649</v>
      </c>
      <c r="C9978">
        <v>100</v>
      </c>
    </row>
    <row r="9979" spans="1:3" x14ac:dyDescent="0.3">
      <c r="A9979">
        <v>206837</v>
      </c>
      <c r="B9979" s="1" t="s">
        <v>917</v>
      </c>
      <c r="C9979">
        <v>110</v>
      </c>
    </row>
    <row r="9980" spans="1:3" x14ac:dyDescent="0.3">
      <c r="A9980">
        <v>208677</v>
      </c>
      <c r="B9980" s="1" t="s">
        <v>917</v>
      </c>
      <c r="C9980">
        <v>150</v>
      </c>
    </row>
    <row r="9981" spans="1:3" x14ac:dyDescent="0.3">
      <c r="A9981">
        <v>162871</v>
      </c>
      <c r="B9981" s="1" t="s">
        <v>1562</v>
      </c>
      <c r="C9981">
        <v>100</v>
      </c>
    </row>
    <row r="9982" spans="1:3" x14ac:dyDescent="0.3">
      <c r="A9982">
        <v>204660</v>
      </c>
      <c r="B9982" s="1" t="s">
        <v>917</v>
      </c>
      <c r="C9982">
        <v>150</v>
      </c>
    </row>
    <row r="9983" spans="1:3" x14ac:dyDescent="0.3">
      <c r="A9983">
        <v>272940</v>
      </c>
      <c r="B9983" s="1" t="s">
        <v>2612</v>
      </c>
      <c r="C9983">
        <v>15</v>
      </c>
    </row>
    <row r="9984" spans="1:3" x14ac:dyDescent="0.3">
      <c r="A9984">
        <v>155513</v>
      </c>
      <c r="B9984" s="1" t="s">
        <v>1435</v>
      </c>
      <c r="C9984">
        <v>12</v>
      </c>
    </row>
    <row r="9985" spans="1:3" x14ac:dyDescent="0.3">
      <c r="A9985">
        <v>276286</v>
      </c>
      <c r="B9985" s="1" t="s">
        <v>2612</v>
      </c>
      <c r="C9985">
        <v>12</v>
      </c>
    </row>
    <row r="9986" spans="1:3" x14ac:dyDescent="0.3">
      <c r="A9986">
        <v>141338</v>
      </c>
      <c r="B9986" s="1" t="s">
        <v>41649</v>
      </c>
      <c r="C9986">
        <v>3</v>
      </c>
    </row>
    <row r="9987" spans="1:3" x14ac:dyDescent="0.3">
      <c r="A9987">
        <v>141368</v>
      </c>
      <c r="B9987" s="1" t="s">
        <v>41649</v>
      </c>
      <c r="C9987">
        <v>12</v>
      </c>
    </row>
    <row r="9988" spans="1:3" x14ac:dyDescent="0.3">
      <c r="A9988">
        <v>261228</v>
      </c>
      <c r="B9988" s="1" t="s">
        <v>2612</v>
      </c>
      <c r="C9988">
        <v>12</v>
      </c>
    </row>
    <row r="9989" spans="1:3" x14ac:dyDescent="0.3">
      <c r="A9989">
        <v>213822</v>
      </c>
      <c r="B9989" s="1" t="s">
        <v>7590</v>
      </c>
      <c r="C9989">
        <v>12</v>
      </c>
    </row>
    <row r="9990" spans="1:3" x14ac:dyDescent="0.3">
      <c r="A9990">
        <v>164768</v>
      </c>
      <c r="B9990" s="1" t="s">
        <v>1562</v>
      </c>
      <c r="C9990">
        <v>150</v>
      </c>
    </row>
    <row r="9991" spans="1:3" x14ac:dyDescent="0.3">
      <c r="A9991">
        <v>281305</v>
      </c>
      <c r="B9991" s="1" t="s">
        <v>3033</v>
      </c>
      <c r="C9991">
        <v>100</v>
      </c>
    </row>
    <row r="9992" spans="1:3" x14ac:dyDescent="0.3">
      <c r="A9992">
        <v>164050</v>
      </c>
      <c r="B9992" s="1" t="s">
        <v>1562</v>
      </c>
      <c r="C9992">
        <v>390</v>
      </c>
    </row>
    <row r="9993" spans="1:3" x14ac:dyDescent="0.3">
      <c r="A9993">
        <v>289038</v>
      </c>
      <c r="B9993" s="1" t="s">
        <v>3033</v>
      </c>
      <c r="C9993">
        <v>12</v>
      </c>
    </row>
    <row r="9994" spans="1:3" x14ac:dyDescent="0.3">
      <c r="A9994">
        <v>208885</v>
      </c>
      <c r="B9994" s="1" t="s">
        <v>917</v>
      </c>
      <c r="C9994">
        <v>15</v>
      </c>
    </row>
    <row r="9995" spans="1:3" x14ac:dyDescent="0.3">
      <c r="A9995">
        <v>274668</v>
      </c>
      <c r="B9995" s="1" t="s">
        <v>2612</v>
      </c>
      <c r="C9995">
        <v>4</v>
      </c>
    </row>
    <row r="9996" spans="1:3" x14ac:dyDescent="0.3">
      <c r="A9996">
        <v>224193</v>
      </c>
      <c r="B9996" s="1" t="s">
        <v>8705</v>
      </c>
      <c r="C9996">
        <v>15</v>
      </c>
    </row>
    <row r="9997" spans="1:3" x14ac:dyDescent="0.3">
      <c r="A9997">
        <v>183660</v>
      </c>
      <c r="B9997" s="1" t="s">
        <v>754</v>
      </c>
      <c r="C9997">
        <v>1000</v>
      </c>
    </row>
    <row r="9998" spans="1:3" x14ac:dyDescent="0.3">
      <c r="A9998">
        <v>274270</v>
      </c>
      <c r="B9998" s="1" t="s">
        <v>2612</v>
      </c>
      <c r="C9998">
        <v>390</v>
      </c>
    </row>
    <row r="9999" spans="1:3" x14ac:dyDescent="0.3">
      <c r="A9999">
        <v>168061</v>
      </c>
      <c r="B9999" s="1" t="s">
        <v>1562</v>
      </c>
      <c r="C9999">
        <v>15</v>
      </c>
    </row>
    <row r="10000" spans="1:3" x14ac:dyDescent="0.3">
      <c r="A10000">
        <v>305588</v>
      </c>
      <c r="B10000" s="1" t="s">
        <v>14</v>
      </c>
      <c r="C10000">
        <v>12</v>
      </c>
    </row>
    <row r="10001" spans="1:3" x14ac:dyDescent="0.3">
      <c r="A10001">
        <v>153741</v>
      </c>
      <c r="B10001" s="1" t="s">
        <v>1435</v>
      </c>
      <c r="C10001">
        <v>12</v>
      </c>
    </row>
    <row r="10002" spans="1:3" x14ac:dyDescent="0.3">
      <c r="A10002">
        <v>226145</v>
      </c>
      <c r="B10002" s="1" t="s">
        <v>8705</v>
      </c>
      <c r="C10002">
        <v>15</v>
      </c>
    </row>
    <row r="10003" spans="1:3" x14ac:dyDescent="0.3">
      <c r="A10003">
        <v>316741</v>
      </c>
      <c r="B10003" s="1" t="s">
        <v>14</v>
      </c>
      <c r="C10003">
        <v>600</v>
      </c>
    </row>
    <row r="10004" spans="1:3" x14ac:dyDescent="0.3">
      <c r="A10004">
        <v>154241</v>
      </c>
      <c r="B10004" s="1" t="s">
        <v>1435</v>
      </c>
      <c r="C10004">
        <v>12</v>
      </c>
    </row>
    <row r="10005" spans="1:3" x14ac:dyDescent="0.3">
      <c r="A10005">
        <v>273917</v>
      </c>
      <c r="B10005" s="1" t="s">
        <v>2612</v>
      </c>
      <c r="C10005">
        <v>390</v>
      </c>
    </row>
    <row r="10006" spans="1:3" x14ac:dyDescent="0.3">
      <c r="A10006">
        <v>267949</v>
      </c>
      <c r="B10006" s="1" t="s">
        <v>2612</v>
      </c>
      <c r="C10006">
        <v>380</v>
      </c>
    </row>
    <row r="10007" spans="1:3" x14ac:dyDescent="0.3">
      <c r="A10007">
        <v>226328</v>
      </c>
      <c r="B10007" s="1" t="s">
        <v>8705</v>
      </c>
      <c r="C10007">
        <v>12</v>
      </c>
    </row>
    <row r="10008" spans="1:3" x14ac:dyDescent="0.3">
      <c r="A10008">
        <v>204448</v>
      </c>
      <c r="B10008" s="1" t="s">
        <v>917</v>
      </c>
      <c r="C10008">
        <v>100</v>
      </c>
    </row>
    <row r="10009" spans="1:3" x14ac:dyDescent="0.3">
      <c r="A10009">
        <v>219825</v>
      </c>
      <c r="B10009" s="1" t="s">
        <v>7590</v>
      </c>
      <c r="C10009">
        <v>12</v>
      </c>
    </row>
    <row r="10010" spans="1:3" x14ac:dyDescent="0.3">
      <c r="A10010">
        <v>204307</v>
      </c>
      <c r="B10010" s="1" t="s">
        <v>917</v>
      </c>
      <c r="C10010">
        <v>150</v>
      </c>
    </row>
    <row r="10011" spans="1:3" x14ac:dyDescent="0.3">
      <c r="A10011">
        <v>154268</v>
      </c>
      <c r="B10011" s="1" t="s">
        <v>1435</v>
      </c>
      <c r="C10011">
        <v>15</v>
      </c>
    </row>
    <row r="10012" spans="1:3" x14ac:dyDescent="0.3">
      <c r="A10012">
        <v>199939</v>
      </c>
      <c r="B10012" s="1" t="s">
        <v>917</v>
      </c>
      <c r="C10012">
        <v>110</v>
      </c>
    </row>
    <row r="10013" spans="1:3" x14ac:dyDescent="0.3">
      <c r="A10013">
        <v>238966</v>
      </c>
      <c r="B10013" s="1" t="s">
        <v>3755</v>
      </c>
      <c r="C10013">
        <v>12</v>
      </c>
    </row>
    <row r="10014" spans="1:3" x14ac:dyDescent="0.3">
      <c r="A10014">
        <v>249195</v>
      </c>
      <c r="B10014" s="1" t="s">
        <v>3922</v>
      </c>
      <c r="C10014">
        <v>700</v>
      </c>
    </row>
    <row r="10015" spans="1:3" x14ac:dyDescent="0.3">
      <c r="A10015">
        <v>176303</v>
      </c>
      <c r="B10015" s="1" t="s">
        <v>1562</v>
      </c>
      <c r="C10015">
        <v>9</v>
      </c>
    </row>
    <row r="10016" spans="1:3" x14ac:dyDescent="0.3">
      <c r="A10016">
        <v>267542</v>
      </c>
      <c r="B10016" s="1" t="s">
        <v>2612</v>
      </c>
      <c r="C10016">
        <v>12</v>
      </c>
    </row>
    <row r="10017" spans="1:3" x14ac:dyDescent="0.3">
      <c r="A10017">
        <v>153888</v>
      </c>
      <c r="B10017" s="1" t="s">
        <v>1435</v>
      </c>
      <c r="C10017">
        <v>1000</v>
      </c>
    </row>
    <row r="10018" spans="1:3" x14ac:dyDescent="0.3">
      <c r="A10018">
        <v>153653</v>
      </c>
      <c r="B10018" s="1" t="s">
        <v>1435</v>
      </c>
      <c r="C10018">
        <v>15</v>
      </c>
    </row>
    <row r="10019" spans="1:3" x14ac:dyDescent="0.3">
      <c r="A10019">
        <v>278190</v>
      </c>
      <c r="B10019" s="1" t="s">
        <v>2612</v>
      </c>
      <c r="C10019">
        <v>12</v>
      </c>
    </row>
    <row r="10020" spans="1:3" x14ac:dyDescent="0.3">
      <c r="A10020">
        <v>294149</v>
      </c>
      <c r="B10020" s="1" t="s">
        <v>3033</v>
      </c>
      <c r="C10020">
        <v>12</v>
      </c>
    </row>
    <row r="10021" spans="1:3" x14ac:dyDescent="0.3">
      <c r="A10021">
        <v>268655</v>
      </c>
      <c r="B10021" s="1" t="s">
        <v>2612</v>
      </c>
      <c r="C10021">
        <v>390</v>
      </c>
    </row>
    <row r="10022" spans="1:3" x14ac:dyDescent="0.3">
      <c r="A10022">
        <v>268792</v>
      </c>
      <c r="B10022" s="1" t="s">
        <v>2612</v>
      </c>
      <c r="C10022">
        <v>12</v>
      </c>
    </row>
    <row r="10023" spans="1:3" x14ac:dyDescent="0.3">
      <c r="A10023">
        <v>217863</v>
      </c>
      <c r="B10023" s="1" t="s">
        <v>7590</v>
      </c>
      <c r="C10023">
        <v>4</v>
      </c>
    </row>
    <row r="10024" spans="1:3" x14ac:dyDescent="0.3">
      <c r="A10024">
        <v>239319</v>
      </c>
      <c r="B10024" s="1" t="s">
        <v>3755</v>
      </c>
      <c r="C10024">
        <v>30</v>
      </c>
    </row>
    <row r="10025" spans="1:3" x14ac:dyDescent="0.3">
      <c r="A10025">
        <v>211217</v>
      </c>
      <c r="B10025" s="1" t="s">
        <v>7590</v>
      </c>
      <c r="C10025">
        <v>100</v>
      </c>
    </row>
    <row r="10026" spans="1:3" x14ac:dyDescent="0.3">
      <c r="A10026">
        <v>149741</v>
      </c>
      <c r="B10026" s="1" t="s">
        <v>41649</v>
      </c>
      <c r="C10026">
        <v>4</v>
      </c>
    </row>
    <row r="10027" spans="1:3" x14ac:dyDescent="0.3">
      <c r="A10027">
        <v>287557</v>
      </c>
      <c r="B10027" s="1" t="s">
        <v>3033</v>
      </c>
      <c r="C10027">
        <v>12</v>
      </c>
    </row>
    <row r="10028" spans="1:3" x14ac:dyDescent="0.3">
      <c r="A10028">
        <v>210734</v>
      </c>
      <c r="B10028" s="1" t="s">
        <v>7590</v>
      </c>
      <c r="C10028">
        <v>3</v>
      </c>
    </row>
    <row r="10029" spans="1:3" x14ac:dyDescent="0.3">
      <c r="A10029">
        <v>278171</v>
      </c>
      <c r="B10029" s="1" t="s">
        <v>2612</v>
      </c>
      <c r="C10029">
        <v>400</v>
      </c>
    </row>
    <row r="10030" spans="1:3" x14ac:dyDescent="0.3">
      <c r="A10030">
        <v>177712</v>
      </c>
      <c r="B10030" s="1" t="s">
        <v>754</v>
      </c>
      <c r="C10030">
        <v>12</v>
      </c>
    </row>
    <row r="10031" spans="1:3" x14ac:dyDescent="0.3">
      <c r="A10031">
        <v>261429</v>
      </c>
      <c r="B10031" s="1" t="s">
        <v>2612</v>
      </c>
      <c r="C10031">
        <v>4</v>
      </c>
    </row>
    <row r="10032" spans="1:3" x14ac:dyDescent="0.3">
      <c r="A10032">
        <v>268973</v>
      </c>
      <c r="B10032" s="1" t="s">
        <v>2612</v>
      </c>
      <c r="C10032">
        <v>6</v>
      </c>
    </row>
    <row r="10033" spans="1:3" x14ac:dyDescent="0.3">
      <c r="A10033">
        <v>278424</v>
      </c>
      <c r="B10033" s="1" t="s">
        <v>2612</v>
      </c>
      <c r="C10033">
        <v>24</v>
      </c>
    </row>
    <row r="10034" spans="1:3" x14ac:dyDescent="0.3">
      <c r="A10034">
        <v>194557</v>
      </c>
      <c r="B10034" s="1" t="s">
        <v>917</v>
      </c>
      <c r="C10034">
        <v>4</v>
      </c>
    </row>
    <row r="10035" spans="1:3" x14ac:dyDescent="0.3">
      <c r="A10035">
        <v>317890</v>
      </c>
      <c r="B10035" s="1" t="s">
        <v>14</v>
      </c>
      <c r="C10035">
        <v>1000</v>
      </c>
    </row>
    <row r="10036" spans="1:3" x14ac:dyDescent="0.3">
      <c r="A10036">
        <v>259116</v>
      </c>
      <c r="B10036" s="1" t="s">
        <v>3922</v>
      </c>
      <c r="C10036">
        <v>4</v>
      </c>
    </row>
    <row r="10037" spans="1:3" x14ac:dyDescent="0.3">
      <c r="A10037">
        <v>168242</v>
      </c>
      <c r="B10037" s="1" t="s">
        <v>1562</v>
      </c>
      <c r="C10037">
        <v>390</v>
      </c>
    </row>
    <row r="10038" spans="1:3" x14ac:dyDescent="0.3">
      <c r="A10038">
        <v>177359</v>
      </c>
      <c r="B10038" s="1" t="s">
        <v>754</v>
      </c>
      <c r="C10038">
        <v>1700</v>
      </c>
    </row>
    <row r="10039" spans="1:3" x14ac:dyDescent="0.3">
      <c r="A10039">
        <v>199258</v>
      </c>
      <c r="B10039" s="1" t="s">
        <v>917</v>
      </c>
      <c r="C10039">
        <v>4</v>
      </c>
    </row>
    <row r="10040" spans="1:3" x14ac:dyDescent="0.3">
      <c r="A10040">
        <v>278524</v>
      </c>
      <c r="B10040" s="1" t="s">
        <v>2612</v>
      </c>
      <c r="C10040">
        <v>100</v>
      </c>
    </row>
    <row r="10041" spans="1:3" x14ac:dyDescent="0.3">
      <c r="A10041">
        <v>270633</v>
      </c>
      <c r="B10041" s="1" t="s">
        <v>2612</v>
      </c>
      <c r="C10041">
        <v>8</v>
      </c>
    </row>
    <row r="10042" spans="1:3" x14ac:dyDescent="0.3">
      <c r="A10042">
        <v>160429</v>
      </c>
      <c r="B10042" s="1" t="s">
        <v>1435</v>
      </c>
      <c r="C10042">
        <v>150</v>
      </c>
    </row>
    <row r="10043" spans="1:3" x14ac:dyDescent="0.3">
      <c r="A10043">
        <v>165515</v>
      </c>
      <c r="B10043" s="1" t="s">
        <v>1562</v>
      </c>
      <c r="C10043">
        <v>3</v>
      </c>
    </row>
    <row r="10044" spans="1:3" x14ac:dyDescent="0.3">
      <c r="A10044">
        <v>172407</v>
      </c>
      <c r="B10044" s="1" t="s">
        <v>1562</v>
      </c>
      <c r="C10044">
        <v>3</v>
      </c>
    </row>
    <row r="10045" spans="1:3" x14ac:dyDescent="0.3">
      <c r="A10045">
        <v>212986</v>
      </c>
      <c r="B10045" s="1" t="s">
        <v>7590</v>
      </c>
      <c r="C10045">
        <v>150</v>
      </c>
    </row>
    <row r="10046" spans="1:3" x14ac:dyDescent="0.3">
      <c r="A10046">
        <v>264873</v>
      </c>
      <c r="B10046" s="1" t="s">
        <v>2612</v>
      </c>
      <c r="C10046">
        <v>150</v>
      </c>
    </row>
    <row r="10047" spans="1:3" x14ac:dyDescent="0.3">
      <c r="A10047">
        <v>165098</v>
      </c>
      <c r="B10047" s="1" t="s">
        <v>1562</v>
      </c>
      <c r="C10047">
        <v>6</v>
      </c>
    </row>
    <row r="10048" spans="1:3" x14ac:dyDescent="0.3">
      <c r="A10048">
        <v>187346</v>
      </c>
      <c r="B10048" s="1" t="s">
        <v>754</v>
      </c>
      <c r="C10048">
        <v>110</v>
      </c>
    </row>
    <row r="10049" spans="1:3" x14ac:dyDescent="0.3">
      <c r="A10049">
        <v>264690</v>
      </c>
      <c r="B10049" s="1" t="s">
        <v>2612</v>
      </c>
      <c r="C10049">
        <v>1000</v>
      </c>
    </row>
    <row r="10050" spans="1:3" x14ac:dyDescent="0.3">
      <c r="A10050">
        <v>171666</v>
      </c>
      <c r="B10050" s="1" t="s">
        <v>1562</v>
      </c>
      <c r="C10050">
        <v>100</v>
      </c>
    </row>
    <row r="10051" spans="1:3" x14ac:dyDescent="0.3">
      <c r="A10051">
        <v>157957</v>
      </c>
      <c r="B10051" s="1" t="s">
        <v>1435</v>
      </c>
      <c r="C10051">
        <v>1000</v>
      </c>
    </row>
    <row r="10052" spans="1:3" x14ac:dyDescent="0.3">
      <c r="A10052">
        <v>316268</v>
      </c>
      <c r="B10052" s="1" t="s">
        <v>14</v>
      </c>
      <c r="C10052">
        <v>12</v>
      </c>
    </row>
    <row r="10053" spans="1:3" x14ac:dyDescent="0.3">
      <c r="A10053">
        <v>300696</v>
      </c>
      <c r="B10053" s="1" t="s">
        <v>14</v>
      </c>
      <c r="C10053">
        <v>150</v>
      </c>
    </row>
    <row r="10054" spans="1:3" x14ac:dyDescent="0.3">
      <c r="A10054">
        <v>160425</v>
      </c>
      <c r="B10054" s="1" t="s">
        <v>1435</v>
      </c>
      <c r="C10054">
        <v>4</v>
      </c>
    </row>
    <row r="10055" spans="1:3" x14ac:dyDescent="0.3">
      <c r="A10055">
        <v>225960</v>
      </c>
      <c r="B10055" s="1" t="s">
        <v>8705</v>
      </c>
      <c r="C10055">
        <v>700</v>
      </c>
    </row>
    <row r="10056" spans="1:3" x14ac:dyDescent="0.3">
      <c r="A10056">
        <v>160297</v>
      </c>
      <c r="B10056" s="1" t="s">
        <v>1435</v>
      </c>
      <c r="C10056">
        <v>4</v>
      </c>
    </row>
    <row r="10057" spans="1:3" x14ac:dyDescent="0.3">
      <c r="A10057">
        <v>270117</v>
      </c>
      <c r="B10057" s="1" t="s">
        <v>2612</v>
      </c>
      <c r="C10057">
        <v>4</v>
      </c>
    </row>
    <row r="10058" spans="1:3" x14ac:dyDescent="0.3">
      <c r="A10058">
        <v>199639</v>
      </c>
      <c r="B10058" s="1" t="s">
        <v>917</v>
      </c>
      <c r="C10058">
        <v>12</v>
      </c>
    </row>
    <row r="10059" spans="1:3" x14ac:dyDescent="0.3">
      <c r="A10059">
        <v>270823</v>
      </c>
      <c r="B10059" s="1" t="s">
        <v>2612</v>
      </c>
      <c r="C10059">
        <v>1000</v>
      </c>
    </row>
    <row r="10060" spans="1:3" x14ac:dyDescent="0.3">
      <c r="A10060">
        <v>246977</v>
      </c>
      <c r="B10060" s="1" t="s">
        <v>3755</v>
      </c>
      <c r="C10060">
        <v>100</v>
      </c>
    </row>
    <row r="10061" spans="1:3" x14ac:dyDescent="0.3">
      <c r="A10061">
        <v>160782</v>
      </c>
      <c r="B10061" s="1" t="s">
        <v>1435</v>
      </c>
      <c r="C10061">
        <v>15</v>
      </c>
    </row>
    <row r="10062" spans="1:3" x14ac:dyDescent="0.3">
      <c r="A10062">
        <v>150887</v>
      </c>
      <c r="B10062" s="1" t="s">
        <v>1435</v>
      </c>
      <c r="C10062">
        <v>380</v>
      </c>
    </row>
    <row r="10063" spans="1:3" x14ac:dyDescent="0.3">
      <c r="A10063">
        <v>173973</v>
      </c>
      <c r="B10063" s="1" t="s">
        <v>1562</v>
      </c>
      <c r="C10063">
        <v>9</v>
      </c>
    </row>
    <row r="10064" spans="1:3" x14ac:dyDescent="0.3">
      <c r="A10064">
        <v>148313</v>
      </c>
      <c r="B10064" s="1" t="s">
        <v>41649</v>
      </c>
      <c r="C10064">
        <v>12</v>
      </c>
    </row>
    <row r="10065" spans="1:3" x14ac:dyDescent="0.3">
      <c r="A10065">
        <v>291771</v>
      </c>
      <c r="B10065" s="1" t="s">
        <v>3033</v>
      </c>
      <c r="C10065">
        <v>1700</v>
      </c>
    </row>
    <row r="10066" spans="1:3" x14ac:dyDescent="0.3">
      <c r="A10066">
        <v>266551</v>
      </c>
      <c r="B10066" s="1" t="s">
        <v>2612</v>
      </c>
      <c r="C10066">
        <v>100</v>
      </c>
    </row>
    <row r="10067" spans="1:3" x14ac:dyDescent="0.3">
      <c r="A10067">
        <v>216134</v>
      </c>
      <c r="B10067" s="1" t="s">
        <v>7590</v>
      </c>
      <c r="C10067">
        <v>400</v>
      </c>
    </row>
    <row r="10068" spans="1:3" x14ac:dyDescent="0.3">
      <c r="A10068">
        <v>216104</v>
      </c>
      <c r="B10068" s="1" t="s">
        <v>7590</v>
      </c>
      <c r="C10068">
        <v>30</v>
      </c>
    </row>
    <row r="10069" spans="1:3" x14ac:dyDescent="0.3">
      <c r="A10069">
        <v>286376</v>
      </c>
      <c r="B10069" s="1" t="s">
        <v>3033</v>
      </c>
      <c r="C10069">
        <v>700</v>
      </c>
    </row>
    <row r="10070" spans="1:3" x14ac:dyDescent="0.3">
      <c r="A10070">
        <v>286509</v>
      </c>
      <c r="B10070" s="1" t="s">
        <v>3033</v>
      </c>
      <c r="C10070">
        <v>9</v>
      </c>
    </row>
    <row r="10071" spans="1:3" x14ac:dyDescent="0.3">
      <c r="A10071">
        <v>208358</v>
      </c>
      <c r="B10071" s="1" t="s">
        <v>917</v>
      </c>
      <c r="C10071">
        <v>700</v>
      </c>
    </row>
    <row r="10072" spans="1:3" x14ac:dyDescent="0.3">
      <c r="A10072">
        <v>288263</v>
      </c>
      <c r="B10072" s="1" t="s">
        <v>3033</v>
      </c>
      <c r="C10072">
        <v>1000</v>
      </c>
    </row>
    <row r="10073" spans="1:3" x14ac:dyDescent="0.3">
      <c r="A10073">
        <v>161362</v>
      </c>
      <c r="B10073" s="1" t="s">
        <v>1435</v>
      </c>
      <c r="C10073">
        <v>700</v>
      </c>
    </row>
    <row r="10074" spans="1:3" x14ac:dyDescent="0.3">
      <c r="A10074">
        <v>316187</v>
      </c>
      <c r="B10074" s="1" t="s">
        <v>14</v>
      </c>
      <c r="C10074">
        <v>12</v>
      </c>
    </row>
    <row r="10075" spans="1:3" x14ac:dyDescent="0.3">
      <c r="A10075">
        <v>221382</v>
      </c>
      <c r="B10075" s="1" t="s">
        <v>7590</v>
      </c>
      <c r="C10075">
        <v>150</v>
      </c>
    </row>
    <row r="10076" spans="1:3" x14ac:dyDescent="0.3">
      <c r="A10076">
        <v>288421</v>
      </c>
      <c r="B10076" s="1" t="s">
        <v>3033</v>
      </c>
      <c r="C10076">
        <v>12</v>
      </c>
    </row>
    <row r="10077" spans="1:3" x14ac:dyDescent="0.3">
      <c r="A10077">
        <v>221609</v>
      </c>
      <c r="B10077" s="1" t="s">
        <v>7590</v>
      </c>
      <c r="C10077">
        <v>600</v>
      </c>
    </row>
    <row r="10078" spans="1:3" x14ac:dyDescent="0.3">
      <c r="A10078">
        <v>200462</v>
      </c>
      <c r="B10078" s="1" t="s">
        <v>917</v>
      </c>
      <c r="C10078">
        <v>4</v>
      </c>
    </row>
    <row r="10079" spans="1:3" x14ac:dyDescent="0.3">
      <c r="A10079">
        <v>313918</v>
      </c>
      <c r="B10079" s="1" t="s">
        <v>14</v>
      </c>
      <c r="C10079">
        <v>110</v>
      </c>
    </row>
    <row r="10080" spans="1:3" x14ac:dyDescent="0.3">
      <c r="A10080">
        <v>288428</v>
      </c>
      <c r="B10080" s="1" t="s">
        <v>3033</v>
      </c>
      <c r="C10080">
        <v>6</v>
      </c>
    </row>
    <row r="10081" spans="1:3" x14ac:dyDescent="0.3">
      <c r="A10081">
        <v>161459</v>
      </c>
      <c r="B10081" s="1" t="s">
        <v>1435</v>
      </c>
      <c r="C10081">
        <v>12</v>
      </c>
    </row>
    <row r="10082" spans="1:3" x14ac:dyDescent="0.3">
      <c r="A10082">
        <v>231903</v>
      </c>
      <c r="B10082" s="1" t="s">
        <v>8705</v>
      </c>
      <c r="C10082">
        <v>4</v>
      </c>
    </row>
    <row r="10083" spans="1:3" x14ac:dyDescent="0.3">
      <c r="A10083">
        <v>193986</v>
      </c>
      <c r="B10083" s="1" t="s">
        <v>754</v>
      </c>
      <c r="C10083">
        <v>400</v>
      </c>
    </row>
    <row r="10084" spans="1:3" x14ac:dyDescent="0.3">
      <c r="A10084">
        <v>231314</v>
      </c>
      <c r="B10084" s="1" t="s">
        <v>8705</v>
      </c>
      <c r="C10084">
        <v>15</v>
      </c>
    </row>
    <row r="10085" spans="1:3" x14ac:dyDescent="0.3">
      <c r="A10085">
        <v>177063</v>
      </c>
      <c r="B10085" s="1" t="s">
        <v>754</v>
      </c>
      <c r="C10085">
        <v>3</v>
      </c>
    </row>
    <row r="10086" spans="1:3" x14ac:dyDescent="0.3">
      <c r="A10086">
        <v>179839</v>
      </c>
      <c r="B10086" s="1" t="s">
        <v>754</v>
      </c>
      <c r="C10086">
        <v>390</v>
      </c>
    </row>
    <row r="10087" spans="1:3" x14ac:dyDescent="0.3">
      <c r="A10087">
        <v>319233</v>
      </c>
      <c r="B10087" s="1" t="s">
        <v>14</v>
      </c>
      <c r="C10087">
        <v>3</v>
      </c>
    </row>
    <row r="10088" spans="1:3" x14ac:dyDescent="0.3">
      <c r="A10088">
        <v>175633</v>
      </c>
      <c r="B10088" s="1" t="s">
        <v>1562</v>
      </c>
      <c r="C10088">
        <v>300</v>
      </c>
    </row>
    <row r="10089" spans="1:3" x14ac:dyDescent="0.3">
      <c r="A10089">
        <v>280307</v>
      </c>
      <c r="B10089" s="1" t="s">
        <v>3033</v>
      </c>
      <c r="C10089">
        <v>300</v>
      </c>
    </row>
    <row r="10090" spans="1:3" x14ac:dyDescent="0.3">
      <c r="A10090">
        <v>306052</v>
      </c>
      <c r="B10090" s="1" t="s">
        <v>14</v>
      </c>
      <c r="C10090">
        <v>12</v>
      </c>
    </row>
    <row r="10091" spans="1:3" x14ac:dyDescent="0.3">
      <c r="A10091">
        <v>309697</v>
      </c>
      <c r="B10091" s="1" t="s">
        <v>14</v>
      </c>
      <c r="C10091">
        <v>4</v>
      </c>
    </row>
    <row r="10092" spans="1:3" x14ac:dyDescent="0.3">
      <c r="A10092">
        <v>315129</v>
      </c>
      <c r="B10092" s="1" t="s">
        <v>14</v>
      </c>
      <c r="C10092">
        <v>380</v>
      </c>
    </row>
    <row r="10093" spans="1:3" x14ac:dyDescent="0.3">
      <c r="A10093">
        <v>232834</v>
      </c>
      <c r="B10093" s="1" t="s">
        <v>8705</v>
      </c>
      <c r="C10093">
        <v>150</v>
      </c>
    </row>
    <row r="10094" spans="1:3" x14ac:dyDescent="0.3">
      <c r="A10094">
        <v>269896</v>
      </c>
      <c r="B10094" s="1" t="s">
        <v>2612</v>
      </c>
      <c r="C10094">
        <v>12</v>
      </c>
    </row>
    <row r="10095" spans="1:3" x14ac:dyDescent="0.3">
      <c r="A10095">
        <v>279956</v>
      </c>
      <c r="B10095" s="1" t="s">
        <v>3033</v>
      </c>
      <c r="C10095">
        <v>9</v>
      </c>
    </row>
    <row r="10096" spans="1:3" x14ac:dyDescent="0.3">
      <c r="A10096">
        <v>166300</v>
      </c>
      <c r="B10096" s="1" t="s">
        <v>1562</v>
      </c>
      <c r="C10096">
        <v>12</v>
      </c>
    </row>
    <row r="10097" spans="1:3" x14ac:dyDescent="0.3">
      <c r="A10097">
        <v>176179</v>
      </c>
      <c r="B10097" s="1" t="s">
        <v>1562</v>
      </c>
      <c r="C10097">
        <v>1700</v>
      </c>
    </row>
    <row r="10098" spans="1:3" x14ac:dyDescent="0.3">
      <c r="A10098">
        <v>151171</v>
      </c>
      <c r="B10098" s="1" t="s">
        <v>1435</v>
      </c>
      <c r="C10098">
        <v>8</v>
      </c>
    </row>
    <row r="10099" spans="1:3" x14ac:dyDescent="0.3">
      <c r="A10099">
        <v>143538</v>
      </c>
      <c r="B10099" s="1" t="s">
        <v>41649</v>
      </c>
      <c r="C10099">
        <v>150</v>
      </c>
    </row>
    <row r="10100" spans="1:3" x14ac:dyDescent="0.3">
      <c r="A10100">
        <v>182668</v>
      </c>
      <c r="B10100" s="1" t="s">
        <v>754</v>
      </c>
      <c r="C10100">
        <v>153</v>
      </c>
    </row>
    <row r="10101" spans="1:3" x14ac:dyDescent="0.3">
      <c r="A10101">
        <v>234627</v>
      </c>
      <c r="B10101" s="1" t="s">
        <v>8705</v>
      </c>
      <c r="C10101">
        <v>12</v>
      </c>
    </row>
    <row r="10102" spans="1:3" x14ac:dyDescent="0.3">
      <c r="A10102">
        <v>150957</v>
      </c>
      <c r="B10102" s="1" t="s">
        <v>1435</v>
      </c>
      <c r="C10102">
        <v>150</v>
      </c>
    </row>
    <row r="10103" spans="1:3" x14ac:dyDescent="0.3">
      <c r="A10103">
        <v>266332</v>
      </c>
      <c r="B10103" s="1" t="s">
        <v>2612</v>
      </c>
      <c r="C10103">
        <v>4</v>
      </c>
    </row>
    <row r="10104" spans="1:3" x14ac:dyDescent="0.3">
      <c r="A10104">
        <v>271568</v>
      </c>
      <c r="B10104" s="1" t="s">
        <v>2612</v>
      </c>
      <c r="C10104">
        <v>390</v>
      </c>
    </row>
    <row r="10105" spans="1:3" x14ac:dyDescent="0.3">
      <c r="A10105">
        <v>267039</v>
      </c>
      <c r="B10105" s="1" t="s">
        <v>2612</v>
      </c>
      <c r="C10105">
        <v>4</v>
      </c>
    </row>
    <row r="10106" spans="1:3" x14ac:dyDescent="0.3">
      <c r="A10106">
        <v>230806</v>
      </c>
      <c r="B10106" s="1" t="s">
        <v>8705</v>
      </c>
      <c r="C10106">
        <v>12</v>
      </c>
    </row>
    <row r="10107" spans="1:3" x14ac:dyDescent="0.3">
      <c r="A10107">
        <v>311892</v>
      </c>
      <c r="B10107" s="1" t="s">
        <v>14</v>
      </c>
      <c r="C10107">
        <v>12</v>
      </c>
    </row>
    <row r="10108" spans="1:3" x14ac:dyDescent="0.3">
      <c r="A10108">
        <v>182601</v>
      </c>
      <c r="B10108" s="1" t="s">
        <v>754</v>
      </c>
      <c r="C10108">
        <v>100</v>
      </c>
    </row>
    <row r="10109" spans="1:3" x14ac:dyDescent="0.3">
      <c r="A10109">
        <v>152695</v>
      </c>
      <c r="B10109" s="1" t="s">
        <v>1435</v>
      </c>
      <c r="C10109">
        <v>4</v>
      </c>
    </row>
    <row r="10110" spans="1:3" x14ac:dyDescent="0.3">
      <c r="A10110">
        <v>163116</v>
      </c>
      <c r="B10110" s="1" t="s">
        <v>1562</v>
      </c>
      <c r="C10110">
        <v>600</v>
      </c>
    </row>
    <row r="10111" spans="1:3" x14ac:dyDescent="0.3">
      <c r="A10111">
        <v>251237</v>
      </c>
      <c r="B10111" s="1" t="s">
        <v>3922</v>
      </c>
      <c r="C10111">
        <v>15</v>
      </c>
    </row>
    <row r="10112" spans="1:3" x14ac:dyDescent="0.3">
      <c r="A10112">
        <v>313272</v>
      </c>
      <c r="B10112" s="1" t="s">
        <v>14</v>
      </c>
      <c r="C10112">
        <v>110</v>
      </c>
    </row>
    <row r="10113" spans="1:3" x14ac:dyDescent="0.3">
      <c r="A10113">
        <v>192610</v>
      </c>
      <c r="B10113" s="1" t="s">
        <v>754</v>
      </c>
      <c r="C10113">
        <v>30</v>
      </c>
    </row>
    <row r="10114" spans="1:3" x14ac:dyDescent="0.3">
      <c r="A10114">
        <v>178953</v>
      </c>
      <c r="B10114" s="1" t="s">
        <v>754</v>
      </c>
      <c r="C10114">
        <v>150</v>
      </c>
    </row>
    <row r="10115" spans="1:3" x14ac:dyDescent="0.3">
      <c r="A10115">
        <v>235211</v>
      </c>
      <c r="B10115" s="1" t="s">
        <v>8705</v>
      </c>
      <c r="C10115">
        <v>150</v>
      </c>
    </row>
    <row r="10116" spans="1:3" x14ac:dyDescent="0.3">
      <c r="A10116">
        <v>195466</v>
      </c>
      <c r="B10116" s="1" t="s">
        <v>917</v>
      </c>
      <c r="C10116">
        <v>3</v>
      </c>
    </row>
    <row r="10117" spans="1:3" x14ac:dyDescent="0.3">
      <c r="A10117">
        <v>223725</v>
      </c>
      <c r="B10117" s="1" t="s">
        <v>8705</v>
      </c>
      <c r="C10117">
        <v>12</v>
      </c>
    </row>
    <row r="10118" spans="1:3" x14ac:dyDescent="0.3">
      <c r="A10118">
        <v>235613</v>
      </c>
      <c r="B10118" s="1" t="s">
        <v>8705</v>
      </c>
      <c r="C10118">
        <v>150</v>
      </c>
    </row>
    <row r="10119" spans="1:3" x14ac:dyDescent="0.3">
      <c r="A10119">
        <v>147333</v>
      </c>
      <c r="B10119" s="1" t="s">
        <v>41649</v>
      </c>
      <c r="C10119">
        <v>100</v>
      </c>
    </row>
    <row r="10120" spans="1:3" x14ac:dyDescent="0.3">
      <c r="A10120">
        <v>189253</v>
      </c>
      <c r="B10120" s="1" t="s">
        <v>754</v>
      </c>
      <c r="C10120">
        <v>6</v>
      </c>
    </row>
    <row r="10121" spans="1:3" x14ac:dyDescent="0.3">
      <c r="A10121">
        <v>163714</v>
      </c>
      <c r="B10121" s="1" t="s">
        <v>1562</v>
      </c>
      <c r="C10121">
        <v>4</v>
      </c>
    </row>
    <row r="10122" spans="1:3" x14ac:dyDescent="0.3">
      <c r="A10122">
        <v>312925</v>
      </c>
      <c r="B10122" s="1" t="s">
        <v>14</v>
      </c>
      <c r="C10122">
        <v>12</v>
      </c>
    </row>
    <row r="10123" spans="1:3" x14ac:dyDescent="0.3">
      <c r="A10123">
        <v>158580</v>
      </c>
      <c r="B10123" s="1" t="s">
        <v>1435</v>
      </c>
      <c r="C10123">
        <v>4</v>
      </c>
    </row>
    <row r="10124" spans="1:3" x14ac:dyDescent="0.3">
      <c r="A10124">
        <v>147248</v>
      </c>
      <c r="B10124" s="1" t="s">
        <v>41649</v>
      </c>
      <c r="C10124">
        <v>300</v>
      </c>
    </row>
    <row r="10125" spans="1:3" x14ac:dyDescent="0.3">
      <c r="A10125">
        <v>163802</v>
      </c>
      <c r="B10125" s="1" t="s">
        <v>1562</v>
      </c>
      <c r="C10125">
        <v>530</v>
      </c>
    </row>
    <row r="10126" spans="1:3" x14ac:dyDescent="0.3">
      <c r="A10126">
        <v>178634</v>
      </c>
      <c r="B10126" s="1" t="s">
        <v>754</v>
      </c>
      <c r="C10126">
        <v>150</v>
      </c>
    </row>
    <row r="10127" spans="1:3" x14ac:dyDescent="0.3">
      <c r="A10127">
        <v>313379</v>
      </c>
      <c r="B10127" s="1" t="s">
        <v>14</v>
      </c>
      <c r="C10127">
        <v>150</v>
      </c>
    </row>
    <row r="10128" spans="1:3" x14ac:dyDescent="0.3">
      <c r="A10128">
        <v>312964</v>
      </c>
      <c r="B10128" s="1" t="s">
        <v>14</v>
      </c>
      <c r="C10128">
        <v>4</v>
      </c>
    </row>
    <row r="10129" spans="1:3" x14ac:dyDescent="0.3">
      <c r="A10129">
        <v>161763</v>
      </c>
      <c r="B10129" s="1" t="s">
        <v>1435</v>
      </c>
      <c r="C10129">
        <v>12</v>
      </c>
    </row>
    <row r="10130" spans="1:3" x14ac:dyDescent="0.3">
      <c r="A10130">
        <v>313892</v>
      </c>
      <c r="B10130" s="1" t="s">
        <v>14</v>
      </c>
      <c r="C10130">
        <v>24</v>
      </c>
    </row>
    <row r="10131" spans="1:3" x14ac:dyDescent="0.3">
      <c r="A10131">
        <v>238705</v>
      </c>
      <c r="B10131" s="1" t="s">
        <v>3755</v>
      </c>
      <c r="C10131">
        <v>12</v>
      </c>
    </row>
    <row r="10132" spans="1:3" x14ac:dyDescent="0.3">
      <c r="A10132">
        <v>207594</v>
      </c>
      <c r="B10132" s="1" t="s">
        <v>917</v>
      </c>
      <c r="C10132">
        <v>12</v>
      </c>
    </row>
    <row r="10133" spans="1:3" x14ac:dyDescent="0.3">
      <c r="A10133">
        <v>167962</v>
      </c>
      <c r="B10133" s="1" t="s">
        <v>1562</v>
      </c>
      <c r="C10133">
        <v>12</v>
      </c>
    </row>
    <row r="10134" spans="1:3" x14ac:dyDescent="0.3">
      <c r="A10134">
        <v>154376</v>
      </c>
      <c r="B10134" s="1" t="s">
        <v>1435</v>
      </c>
      <c r="C10134">
        <v>12</v>
      </c>
    </row>
    <row r="10135" spans="1:3" x14ac:dyDescent="0.3">
      <c r="A10135">
        <v>274382</v>
      </c>
      <c r="B10135" s="1" t="s">
        <v>2612</v>
      </c>
      <c r="C10135">
        <v>616</v>
      </c>
    </row>
    <row r="10136" spans="1:3" x14ac:dyDescent="0.3">
      <c r="A10136">
        <v>220416</v>
      </c>
      <c r="B10136" s="1" t="s">
        <v>7590</v>
      </c>
      <c r="C10136">
        <v>15</v>
      </c>
    </row>
    <row r="10137" spans="1:3" x14ac:dyDescent="0.3">
      <c r="A10137">
        <v>313598</v>
      </c>
      <c r="B10137" s="1" t="s">
        <v>14</v>
      </c>
      <c r="C10137">
        <v>15</v>
      </c>
    </row>
    <row r="10138" spans="1:3" x14ac:dyDescent="0.3">
      <c r="A10138">
        <v>267537</v>
      </c>
      <c r="B10138" s="1" t="s">
        <v>2612</v>
      </c>
      <c r="C10138">
        <v>12</v>
      </c>
    </row>
    <row r="10139" spans="1:3" x14ac:dyDescent="0.3">
      <c r="A10139">
        <v>243553</v>
      </c>
      <c r="B10139" s="1" t="s">
        <v>3755</v>
      </c>
      <c r="C10139">
        <v>15</v>
      </c>
    </row>
    <row r="10140" spans="1:3" x14ac:dyDescent="0.3">
      <c r="A10140">
        <v>308780</v>
      </c>
      <c r="B10140" s="1" t="s">
        <v>14</v>
      </c>
      <c r="C10140">
        <v>100</v>
      </c>
    </row>
    <row r="10141" spans="1:3" x14ac:dyDescent="0.3">
      <c r="A10141">
        <v>197945</v>
      </c>
      <c r="B10141" s="1" t="s">
        <v>917</v>
      </c>
      <c r="C10141">
        <v>4</v>
      </c>
    </row>
    <row r="10142" spans="1:3" x14ac:dyDescent="0.3">
      <c r="A10142">
        <v>243092</v>
      </c>
      <c r="B10142" s="1" t="s">
        <v>3755</v>
      </c>
      <c r="C10142">
        <v>100</v>
      </c>
    </row>
    <row r="10143" spans="1:3" x14ac:dyDescent="0.3">
      <c r="A10143">
        <v>176389</v>
      </c>
      <c r="B10143" s="1" t="s">
        <v>1562</v>
      </c>
      <c r="C10143">
        <v>380</v>
      </c>
    </row>
    <row r="10144" spans="1:3" x14ac:dyDescent="0.3">
      <c r="A10144">
        <v>183424</v>
      </c>
      <c r="B10144" s="1" t="s">
        <v>754</v>
      </c>
      <c r="C10144">
        <v>12</v>
      </c>
    </row>
    <row r="10145" spans="1:3" x14ac:dyDescent="0.3">
      <c r="A10145">
        <v>243037</v>
      </c>
      <c r="B10145" s="1" t="s">
        <v>3755</v>
      </c>
      <c r="C10145">
        <v>12</v>
      </c>
    </row>
    <row r="10146" spans="1:3" x14ac:dyDescent="0.3">
      <c r="A10146">
        <v>304090</v>
      </c>
      <c r="B10146" s="1" t="s">
        <v>14</v>
      </c>
      <c r="C10146">
        <v>12</v>
      </c>
    </row>
    <row r="10147" spans="1:3" x14ac:dyDescent="0.3">
      <c r="A10147">
        <v>279401</v>
      </c>
      <c r="B10147" s="1" t="s">
        <v>3033</v>
      </c>
      <c r="C10147">
        <v>12</v>
      </c>
    </row>
    <row r="10148" spans="1:3" x14ac:dyDescent="0.3">
      <c r="A10148">
        <v>243981</v>
      </c>
      <c r="B10148" s="1" t="s">
        <v>3755</v>
      </c>
      <c r="C10148">
        <v>4</v>
      </c>
    </row>
    <row r="10149" spans="1:3" x14ac:dyDescent="0.3">
      <c r="A10149">
        <v>221694</v>
      </c>
      <c r="B10149" s="1" t="s">
        <v>7590</v>
      </c>
      <c r="C10149">
        <v>150</v>
      </c>
    </row>
    <row r="10150" spans="1:3" x14ac:dyDescent="0.3">
      <c r="A10150">
        <v>240747</v>
      </c>
      <c r="B10150" s="1" t="s">
        <v>3755</v>
      </c>
      <c r="C10150">
        <v>3</v>
      </c>
    </row>
    <row r="10151" spans="1:3" x14ac:dyDescent="0.3">
      <c r="A10151">
        <v>267772</v>
      </c>
      <c r="B10151" s="1" t="s">
        <v>2612</v>
      </c>
      <c r="C10151">
        <v>12</v>
      </c>
    </row>
    <row r="10152" spans="1:3" x14ac:dyDescent="0.3">
      <c r="A10152">
        <v>285383</v>
      </c>
      <c r="B10152" s="1" t="s">
        <v>3033</v>
      </c>
      <c r="C10152">
        <v>6</v>
      </c>
    </row>
    <row r="10153" spans="1:3" x14ac:dyDescent="0.3">
      <c r="A10153">
        <v>226370</v>
      </c>
      <c r="B10153" s="1" t="s">
        <v>8705</v>
      </c>
      <c r="C10153">
        <v>390</v>
      </c>
    </row>
    <row r="10154" spans="1:3" x14ac:dyDescent="0.3">
      <c r="A10154">
        <v>249830</v>
      </c>
      <c r="B10154" s="1" t="s">
        <v>3922</v>
      </c>
      <c r="C10154">
        <v>600</v>
      </c>
    </row>
    <row r="10155" spans="1:3" x14ac:dyDescent="0.3">
      <c r="A10155">
        <v>199590</v>
      </c>
      <c r="B10155" s="1" t="s">
        <v>917</v>
      </c>
      <c r="C10155">
        <v>15</v>
      </c>
    </row>
    <row r="10156" spans="1:3" x14ac:dyDescent="0.3">
      <c r="A10156">
        <v>301002</v>
      </c>
      <c r="B10156" s="1" t="s">
        <v>14</v>
      </c>
      <c r="C10156">
        <v>390</v>
      </c>
    </row>
    <row r="10157" spans="1:3" x14ac:dyDescent="0.3">
      <c r="A10157">
        <v>154597</v>
      </c>
      <c r="B10157" s="1" t="s">
        <v>1435</v>
      </c>
      <c r="C10157">
        <v>12</v>
      </c>
    </row>
    <row r="10158" spans="1:3" x14ac:dyDescent="0.3">
      <c r="A10158">
        <v>187219</v>
      </c>
      <c r="B10158" s="1" t="s">
        <v>754</v>
      </c>
      <c r="C10158">
        <v>380</v>
      </c>
    </row>
    <row r="10159" spans="1:3" x14ac:dyDescent="0.3">
      <c r="A10159">
        <v>259962</v>
      </c>
      <c r="B10159" s="1" t="s">
        <v>2612</v>
      </c>
      <c r="C10159">
        <v>150</v>
      </c>
    </row>
    <row r="10160" spans="1:3" x14ac:dyDescent="0.3">
      <c r="A10160">
        <v>232479</v>
      </c>
      <c r="B10160" s="1" t="s">
        <v>8705</v>
      </c>
      <c r="C10160">
        <v>150</v>
      </c>
    </row>
    <row r="10161" spans="1:3" x14ac:dyDescent="0.3">
      <c r="A10161">
        <v>300659</v>
      </c>
      <c r="B10161" s="1" t="s">
        <v>14</v>
      </c>
      <c r="C10161">
        <v>715</v>
      </c>
    </row>
    <row r="10162" spans="1:3" x14ac:dyDescent="0.3">
      <c r="A10162">
        <v>300969</v>
      </c>
      <c r="B10162" s="1" t="s">
        <v>14</v>
      </c>
      <c r="C10162">
        <v>390</v>
      </c>
    </row>
    <row r="10163" spans="1:3" x14ac:dyDescent="0.3">
      <c r="A10163">
        <v>317212</v>
      </c>
      <c r="B10163" s="1" t="s">
        <v>14</v>
      </c>
      <c r="C10163">
        <v>150</v>
      </c>
    </row>
    <row r="10164" spans="1:3" x14ac:dyDescent="0.3">
      <c r="A10164">
        <v>301123</v>
      </c>
      <c r="B10164" s="1" t="s">
        <v>14</v>
      </c>
      <c r="C10164">
        <v>1700</v>
      </c>
    </row>
    <row r="10165" spans="1:3" x14ac:dyDescent="0.3">
      <c r="A10165">
        <v>157448</v>
      </c>
      <c r="B10165" s="1" t="s">
        <v>1435</v>
      </c>
      <c r="C10165">
        <v>12</v>
      </c>
    </row>
    <row r="10166" spans="1:3" x14ac:dyDescent="0.3">
      <c r="A10166">
        <v>301110</v>
      </c>
      <c r="B10166" s="1" t="s">
        <v>14</v>
      </c>
      <c r="C10166">
        <v>380</v>
      </c>
    </row>
    <row r="10167" spans="1:3" x14ac:dyDescent="0.3">
      <c r="A10167">
        <v>184874</v>
      </c>
      <c r="B10167" s="1" t="s">
        <v>754</v>
      </c>
      <c r="C10167">
        <v>700</v>
      </c>
    </row>
    <row r="10168" spans="1:3" x14ac:dyDescent="0.3">
      <c r="A10168">
        <v>195656</v>
      </c>
      <c r="B10168" s="1" t="s">
        <v>917</v>
      </c>
      <c r="C10168">
        <v>36</v>
      </c>
    </row>
    <row r="10169" spans="1:3" x14ac:dyDescent="0.3">
      <c r="A10169">
        <v>178860</v>
      </c>
      <c r="B10169" s="1" t="s">
        <v>754</v>
      </c>
      <c r="C10169">
        <v>100</v>
      </c>
    </row>
    <row r="10170" spans="1:3" x14ac:dyDescent="0.3">
      <c r="A10170">
        <v>189473</v>
      </c>
      <c r="B10170" s="1" t="s">
        <v>754</v>
      </c>
      <c r="C10170">
        <v>700</v>
      </c>
    </row>
    <row r="10171" spans="1:3" x14ac:dyDescent="0.3">
      <c r="A10171">
        <v>292777</v>
      </c>
      <c r="B10171" s="1" t="s">
        <v>3033</v>
      </c>
      <c r="C10171">
        <v>380</v>
      </c>
    </row>
    <row r="10172" spans="1:3" x14ac:dyDescent="0.3">
      <c r="A10172">
        <v>254967</v>
      </c>
      <c r="B10172" s="1" t="s">
        <v>3922</v>
      </c>
      <c r="C10172">
        <v>150</v>
      </c>
    </row>
    <row r="10173" spans="1:3" x14ac:dyDescent="0.3">
      <c r="A10173">
        <v>309478</v>
      </c>
      <c r="B10173" s="1" t="s">
        <v>14</v>
      </c>
      <c r="C10173">
        <v>1700</v>
      </c>
    </row>
    <row r="10174" spans="1:3" x14ac:dyDescent="0.3">
      <c r="A10174">
        <v>175851</v>
      </c>
      <c r="B10174" s="1" t="s">
        <v>1562</v>
      </c>
      <c r="C10174">
        <v>150</v>
      </c>
    </row>
    <row r="10175" spans="1:3" x14ac:dyDescent="0.3">
      <c r="A10175">
        <v>228872</v>
      </c>
      <c r="B10175" s="1" t="s">
        <v>8705</v>
      </c>
      <c r="C10175">
        <v>9</v>
      </c>
    </row>
    <row r="10176" spans="1:3" x14ac:dyDescent="0.3">
      <c r="A10176">
        <v>306143</v>
      </c>
      <c r="B10176" s="1" t="s">
        <v>14</v>
      </c>
      <c r="C10176">
        <v>100</v>
      </c>
    </row>
    <row r="10177" spans="1:3" x14ac:dyDescent="0.3">
      <c r="A10177">
        <v>217147</v>
      </c>
      <c r="B10177" s="1" t="s">
        <v>7590</v>
      </c>
      <c r="C10177">
        <v>150</v>
      </c>
    </row>
    <row r="10178" spans="1:3" x14ac:dyDescent="0.3">
      <c r="A10178">
        <v>271621</v>
      </c>
      <c r="B10178" s="1" t="s">
        <v>2612</v>
      </c>
      <c r="C10178">
        <v>865</v>
      </c>
    </row>
    <row r="10179" spans="1:3" x14ac:dyDescent="0.3">
      <c r="A10179">
        <v>228669</v>
      </c>
      <c r="B10179" s="1" t="s">
        <v>8705</v>
      </c>
      <c r="C10179">
        <v>24</v>
      </c>
    </row>
    <row r="10180" spans="1:3" x14ac:dyDescent="0.3">
      <c r="A10180">
        <v>267066</v>
      </c>
      <c r="B10180" s="1" t="s">
        <v>2612</v>
      </c>
      <c r="C10180">
        <v>150</v>
      </c>
    </row>
    <row r="10181" spans="1:3" x14ac:dyDescent="0.3">
      <c r="A10181">
        <v>230946</v>
      </c>
      <c r="B10181" s="1" t="s">
        <v>8705</v>
      </c>
      <c r="C10181">
        <v>390</v>
      </c>
    </row>
    <row r="10182" spans="1:3" x14ac:dyDescent="0.3">
      <c r="A10182">
        <v>201160</v>
      </c>
      <c r="B10182" s="1" t="s">
        <v>917</v>
      </c>
      <c r="C10182">
        <v>100</v>
      </c>
    </row>
    <row r="10183" spans="1:3" x14ac:dyDescent="0.3">
      <c r="A10183">
        <v>217132</v>
      </c>
      <c r="B10183" s="1" t="s">
        <v>7590</v>
      </c>
      <c r="C10183">
        <v>3</v>
      </c>
    </row>
    <row r="10184" spans="1:3" x14ac:dyDescent="0.3">
      <c r="A10184">
        <v>303694</v>
      </c>
      <c r="B10184" s="1" t="s">
        <v>14</v>
      </c>
      <c r="C10184">
        <v>700</v>
      </c>
    </row>
    <row r="10185" spans="1:3" x14ac:dyDescent="0.3">
      <c r="A10185">
        <v>312327</v>
      </c>
      <c r="B10185" s="1" t="s">
        <v>14</v>
      </c>
      <c r="C10185">
        <v>300</v>
      </c>
    </row>
    <row r="10186" spans="1:3" x14ac:dyDescent="0.3">
      <c r="A10186">
        <v>303735</v>
      </c>
      <c r="B10186" s="1" t="s">
        <v>14</v>
      </c>
      <c r="C10186">
        <v>100</v>
      </c>
    </row>
    <row r="10187" spans="1:3" x14ac:dyDescent="0.3">
      <c r="A10187">
        <v>173690</v>
      </c>
      <c r="B10187" s="1" t="s">
        <v>1562</v>
      </c>
      <c r="C10187">
        <v>12</v>
      </c>
    </row>
    <row r="10188" spans="1:3" x14ac:dyDescent="0.3">
      <c r="A10188">
        <v>219492</v>
      </c>
      <c r="B10188" s="1" t="s">
        <v>7590</v>
      </c>
      <c r="C10188">
        <v>100</v>
      </c>
    </row>
    <row r="10189" spans="1:3" x14ac:dyDescent="0.3">
      <c r="A10189">
        <v>166424</v>
      </c>
      <c r="B10189" s="1" t="s">
        <v>1562</v>
      </c>
      <c r="C10189">
        <v>12</v>
      </c>
    </row>
    <row r="10190" spans="1:3" x14ac:dyDescent="0.3">
      <c r="A10190">
        <v>291549</v>
      </c>
      <c r="B10190" s="1" t="s">
        <v>3033</v>
      </c>
      <c r="C10190">
        <v>15</v>
      </c>
    </row>
    <row r="10191" spans="1:3" x14ac:dyDescent="0.3">
      <c r="A10191">
        <v>166071</v>
      </c>
      <c r="B10191" s="1" t="s">
        <v>1562</v>
      </c>
      <c r="C10191">
        <v>12</v>
      </c>
    </row>
    <row r="10192" spans="1:3" x14ac:dyDescent="0.3">
      <c r="A10192">
        <v>174071</v>
      </c>
      <c r="B10192" s="1" t="s">
        <v>1562</v>
      </c>
      <c r="C10192">
        <v>150</v>
      </c>
    </row>
    <row r="10193" spans="1:3" x14ac:dyDescent="0.3">
      <c r="A10193">
        <v>280393</v>
      </c>
      <c r="B10193" s="1" t="s">
        <v>3033</v>
      </c>
      <c r="C10193">
        <v>12</v>
      </c>
    </row>
    <row r="10194" spans="1:3" x14ac:dyDescent="0.3">
      <c r="A10194">
        <v>280423</v>
      </c>
      <c r="B10194" s="1" t="s">
        <v>3033</v>
      </c>
      <c r="C10194">
        <v>12</v>
      </c>
    </row>
    <row r="10195" spans="1:3" x14ac:dyDescent="0.3">
      <c r="A10195">
        <v>280269</v>
      </c>
      <c r="B10195" s="1" t="s">
        <v>3033</v>
      </c>
      <c r="C10195">
        <v>390</v>
      </c>
    </row>
    <row r="10196" spans="1:3" x14ac:dyDescent="0.3">
      <c r="A10196">
        <v>251229</v>
      </c>
      <c r="B10196" s="1" t="s">
        <v>3922</v>
      </c>
      <c r="C10196">
        <v>3</v>
      </c>
    </row>
    <row r="10197" spans="1:3" x14ac:dyDescent="0.3">
      <c r="A10197">
        <v>158729</v>
      </c>
      <c r="B10197" s="1" t="s">
        <v>1435</v>
      </c>
      <c r="C10197">
        <v>12</v>
      </c>
    </row>
    <row r="10198" spans="1:3" x14ac:dyDescent="0.3">
      <c r="A10198">
        <v>193108</v>
      </c>
      <c r="B10198" s="1" t="s">
        <v>754</v>
      </c>
      <c r="C10198">
        <v>9</v>
      </c>
    </row>
    <row r="10199" spans="1:3" x14ac:dyDescent="0.3">
      <c r="A10199">
        <v>195310</v>
      </c>
      <c r="B10199" s="1" t="s">
        <v>917</v>
      </c>
      <c r="C10199">
        <v>760</v>
      </c>
    </row>
    <row r="10200" spans="1:3" x14ac:dyDescent="0.3">
      <c r="A10200">
        <v>195515</v>
      </c>
      <c r="B10200" s="1" t="s">
        <v>917</v>
      </c>
      <c r="C10200">
        <v>8</v>
      </c>
    </row>
    <row r="10201" spans="1:3" x14ac:dyDescent="0.3">
      <c r="A10201">
        <v>277105</v>
      </c>
      <c r="B10201" s="1" t="s">
        <v>2612</v>
      </c>
      <c r="C10201">
        <v>612</v>
      </c>
    </row>
    <row r="10202" spans="1:3" x14ac:dyDescent="0.3">
      <c r="A10202">
        <v>195303</v>
      </c>
      <c r="B10202" s="1" t="s">
        <v>917</v>
      </c>
      <c r="C10202">
        <v>4</v>
      </c>
    </row>
    <row r="10203" spans="1:3" x14ac:dyDescent="0.3">
      <c r="A10203">
        <v>147504</v>
      </c>
      <c r="B10203" s="1" t="s">
        <v>41649</v>
      </c>
      <c r="C10203">
        <v>12</v>
      </c>
    </row>
    <row r="10204" spans="1:3" x14ac:dyDescent="0.3">
      <c r="A10204">
        <v>313544</v>
      </c>
      <c r="B10204" s="1" t="s">
        <v>14</v>
      </c>
      <c r="C10204">
        <v>300</v>
      </c>
    </row>
    <row r="10205" spans="1:3" x14ac:dyDescent="0.3">
      <c r="A10205">
        <v>146947</v>
      </c>
      <c r="B10205" s="1" t="s">
        <v>41649</v>
      </c>
      <c r="C10205">
        <v>12</v>
      </c>
    </row>
    <row r="10206" spans="1:3" x14ac:dyDescent="0.3">
      <c r="A10206">
        <v>185227</v>
      </c>
      <c r="B10206" s="1" t="s">
        <v>754</v>
      </c>
      <c r="C10206">
        <v>612</v>
      </c>
    </row>
    <row r="10207" spans="1:3" x14ac:dyDescent="0.3">
      <c r="A10207">
        <v>247553</v>
      </c>
      <c r="B10207" s="1" t="s">
        <v>3755</v>
      </c>
      <c r="C10207">
        <v>1000</v>
      </c>
    </row>
    <row r="10208" spans="1:3" x14ac:dyDescent="0.3">
      <c r="A10208">
        <v>318234</v>
      </c>
      <c r="B10208" s="1" t="s">
        <v>14</v>
      </c>
      <c r="C10208">
        <v>15</v>
      </c>
    </row>
    <row r="10209" spans="1:3" x14ac:dyDescent="0.3">
      <c r="A10209">
        <v>313562</v>
      </c>
      <c r="B10209" s="1" t="s">
        <v>14</v>
      </c>
      <c r="C10209">
        <v>150</v>
      </c>
    </row>
    <row r="10210" spans="1:3" x14ac:dyDescent="0.3">
      <c r="A10210">
        <v>310409</v>
      </c>
      <c r="B10210" s="1" t="s">
        <v>14</v>
      </c>
      <c r="C10210">
        <v>3</v>
      </c>
    </row>
    <row r="10211" spans="1:3" x14ac:dyDescent="0.3">
      <c r="A10211">
        <v>185710</v>
      </c>
      <c r="B10211" s="1" t="s">
        <v>754</v>
      </c>
      <c r="C10211">
        <v>12</v>
      </c>
    </row>
    <row r="10212" spans="1:3" x14ac:dyDescent="0.3">
      <c r="A10212">
        <v>255556</v>
      </c>
      <c r="B10212" s="1" t="s">
        <v>3922</v>
      </c>
      <c r="C10212">
        <v>150</v>
      </c>
    </row>
    <row r="10213" spans="1:3" x14ac:dyDescent="0.3">
      <c r="A10213">
        <v>304514</v>
      </c>
      <c r="B10213" s="1" t="s">
        <v>14</v>
      </c>
      <c r="C10213">
        <v>12</v>
      </c>
    </row>
    <row r="10214" spans="1:3" x14ac:dyDescent="0.3">
      <c r="A10214">
        <v>177886</v>
      </c>
      <c r="B10214" s="1" t="s">
        <v>754</v>
      </c>
      <c r="C10214">
        <v>12</v>
      </c>
    </row>
    <row r="10215" spans="1:3" x14ac:dyDescent="0.3">
      <c r="A10215">
        <v>293853</v>
      </c>
      <c r="B10215" s="1" t="s">
        <v>3033</v>
      </c>
      <c r="C10215">
        <v>12</v>
      </c>
    </row>
    <row r="10216" spans="1:3" x14ac:dyDescent="0.3">
      <c r="A10216">
        <v>287259</v>
      </c>
      <c r="B10216" s="1" t="s">
        <v>3033</v>
      </c>
      <c r="C10216">
        <v>600</v>
      </c>
    </row>
    <row r="10217" spans="1:3" x14ac:dyDescent="0.3">
      <c r="A10217">
        <v>281499</v>
      </c>
      <c r="B10217" s="1" t="s">
        <v>3033</v>
      </c>
      <c r="C10217">
        <v>15</v>
      </c>
    </row>
    <row r="10218" spans="1:3" x14ac:dyDescent="0.3">
      <c r="A10218">
        <v>194957</v>
      </c>
      <c r="B10218" s="1" t="s">
        <v>917</v>
      </c>
      <c r="C10218">
        <v>4</v>
      </c>
    </row>
    <row r="10219" spans="1:3" x14ac:dyDescent="0.3">
      <c r="A10219">
        <v>239277</v>
      </c>
      <c r="B10219" s="1" t="s">
        <v>3755</v>
      </c>
      <c r="C10219">
        <v>3</v>
      </c>
    </row>
    <row r="10220" spans="1:3" x14ac:dyDescent="0.3">
      <c r="A10220">
        <v>277611</v>
      </c>
      <c r="B10220" s="1" t="s">
        <v>2612</v>
      </c>
      <c r="C10220">
        <v>4</v>
      </c>
    </row>
    <row r="10221" spans="1:3" x14ac:dyDescent="0.3">
      <c r="A10221">
        <v>239562</v>
      </c>
      <c r="B10221" s="1" t="s">
        <v>3755</v>
      </c>
      <c r="C10221">
        <v>300</v>
      </c>
    </row>
    <row r="10222" spans="1:3" x14ac:dyDescent="0.3">
      <c r="A10222">
        <v>268418</v>
      </c>
      <c r="B10222" s="1" t="s">
        <v>2612</v>
      </c>
      <c r="C10222">
        <v>150</v>
      </c>
    </row>
    <row r="10223" spans="1:3" x14ac:dyDescent="0.3">
      <c r="A10223">
        <v>311621</v>
      </c>
      <c r="B10223" s="1" t="s">
        <v>14</v>
      </c>
      <c r="C10223">
        <v>12</v>
      </c>
    </row>
    <row r="10224" spans="1:3" x14ac:dyDescent="0.3">
      <c r="A10224">
        <v>262973</v>
      </c>
      <c r="B10224" s="1" t="s">
        <v>2612</v>
      </c>
      <c r="C10224">
        <v>4</v>
      </c>
    </row>
    <row r="10225" spans="1:3" x14ac:dyDescent="0.3">
      <c r="A10225">
        <v>287105</v>
      </c>
      <c r="B10225" s="1" t="s">
        <v>3033</v>
      </c>
      <c r="C10225">
        <v>12</v>
      </c>
    </row>
    <row r="10226" spans="1:3" x14ac:dyDescent="0.3">
      <c r="A10226">
        <v>294002</v>
      </c>
      <c r="B10226" s="1" t="s">
        <v>3033</v>
      </c>
      <c r="C10226">
        <v>700</v>
      </c>
    </row>
    <row r="10227" spans="1:3" x14ac:dyDescent="0.3">
      <c r="A10227">
        <v>210538</v>
      </c>
      <c r="B10227" s="1" t="s">
        <v>7590</v>
      </c>
      <c r="C10227">
        <v>150</v>
      </c>
    </row>
    <row r="10228" spans="1:3" x14ac:dyDescent="0.3">
      <c r="A10228">
        <v>311115</v>
      </c>
      <c r="B10228" s="1" t="s">
        <v>14</v>
      </c>
      <c r="C10228">
        <v>15</v>
      </c>
    </row>
    <row r="10229" spans="1:3" x14ac:dyDescent="0.3">
      <c r="A10229">
        <v>287529</v>
      </c>
      <c r="B10229" s="1" t="s">
        <v>3033</v>
      </c>
      <c r="C10229">
        <v>3</v>
      </c>
    </row>
    <row r="10230" spans="1:3" x14ac:dyDescent="0.3">
      <c r="A10230">
        <v>294156</v>
      </c>
      <c r="B10230" s="1" t="s">
        <v>3033</v>
      </c>
      <c r="C10230">
        <v>15</v>
      </c>
    </row>
    <row r="10231" spans="1:3" x14ac:dyDescent="0.3">
      <c r="A10231">
        <v>189954</v>
      </c>
      <c r="B10231" s="1" t="s">
        <v>754</v>
      </c>
      <c r="C10231">
        <v>12</v>
      </c>
    </row>
    <row r="10232" spans="1:3" x14ac:dyDescent="0.3">
      <c r="A10232">
        <v>308929</v>
      </c>
      <c r="B10232" s="1" t="s">
        <v>14</v>
      </c>
      <c r="C10232">
        <v>150</v>
      </c>
    </row>
    <row r="10233" spans="1:3" x14ac:dyDescent="0.3">
      <c r="A10233">
        <v>239758</v>
      </c>
      <c r="B10233" s="1" t="s">
        <v>3755</v>
      </c>
      <c r="C10233">
        <v>700</v>
      </c>
    </row>
    <row r="10234" spans="1:3" x14ac:dyDescent="0.3">
      <c r="A10234">
        <v>308956</v>
      </c>
      <c r="B10234" s="1" t="s">
        <v>14</v>
      </c>
      <c r="C10234">
        <v>712</v>
      </c>
    </row>
    <row r="10235" spans="1:3" x14ac:dyDescent="0.3">
      <c r="A10235">
        <v>282718</v>
      </c>
      <c r="B10235" s="1" t="s">
        <v>3033</v>
      </c>
      <c r="C10235">
        <v>300</v>
      </c>
    </row>
    <row r="10236" spans="1:3" x14ac:dyDescent="0.3">
      <c r="A10236">
        <v>227887</v>
      </c>
      <c r="B10236" s="1" t="s">
        <v>8705</v>
      </c>
      <c r="C10236">
        <v>12</v>
      </c>
    </row>
    <row r="10237" spans="1:3" x14ac:dyDescent="0.3">
      <c r="A10237">
        <v>174485</v>
      </c>
      <c r="B10237" s="1" t="s">
        <v>1562</v>
      </c>
      <c r="C10237">
        <v>12</v>
      </c>
    </row>
    <row r="10238" spans="1:3" x14ac:dyDescent="0.3">
      <c r="A10238">
        <v>230165</v>
      </c>
      <c r="B10238" s="1" t="s">
        <v>8705</v>
      </c>
      <c r="C10238">
        <v>103</v>
      </c>
    </row>
    <row r="10239" spans="1:3" x14ac:dyDescent="0.3">
      <c r="A10239">
        <v>169260</v>
      </c>
      <c r="B10239" s="1" t="s">
        <v>1562</v>
      </c>
      <c r="C10239">
        <v>12</v>
      </c>
    </row>
    <row r="10240" spans="1:3" x14ac:dyDescent="0.3">
      <c r="A10240">
        <v>252891</v>
      </c>
      <c r="B10240" s="1" t="s">
        <v>3922</v>
      </c>
      <c r="C10240">
        <v>9</v>
      </c>
    </row>
    <row r="10241" spans="1:3" x14ac:dyDescent="0.3">
      <c r="A10241">
        <v>309346</v>
      </c>
      <c r="B10241" s="1" t="s">
        <v>14</v>
      </c>
      <c r="C10241">
        <v>12</v>
      </c>
    </row>
    <row r="10242" spans="1:3" x14ac:dyDescent="0.3">
      <c r="A10242">
        <v>214333</v>
      </c>
      <c r="B10242" s="1" t="s">
        <v>7590</v>
      </c>
      <c r="C10242">
        <v>24</v>
      </c>
    </row>
    <row r="10243" spans="1:3" x14ac:dyDescent="0.3">
      <c r="A10243">
        <v>214686</v>
      </c>
      <c r="B10243" s="1" t="s">
        <v>7590</v>
      </c>
      <c r="C10243">
        <v>15</v>
      </c>
    </row>
    <row r="10244" spans="1:3" x14ac:dyDescent="0.3">
      <c r="A10244">
        <v>159418</v>
      </c>
      <c r="B10244" s="1" t="s">
        <v>1435</v>
      </c>
      <c r="C10244">
        <v>150</v>
      </c>
    </row>
    <row r="10245" spans="1:3" x14ac:dyDescent="0.3">
      <c r="A10245">
        <v>239897</v>
      </c>
      <c r="B10245" s="1" t="s">
        <v>3755</v>
      </c>
      <c r="C10245">
        <v>3</v>
      </c>
    </row>
    <row r="10246" spans="1:3" x14ac:dyDescent="0.3">
      <c r="A10246">
        <v>169035</v>
      </c>
      <c r="B10246" s="1" t="s">
        <v>1562</v>
      </c>
      <c r="C10246">
        <v>12</v>
      </c>
    </row>
    <row r="10247" spans="1:3" x14ac:dyDescent="0.3">
      <c r="A10247">
        <v>184773</v>
      </c>
      <c r="B10247" s="1" t="s">
        <v>754</v>
      </c>
      <c r="C10247">
        <v>380</v>
      </c>
    </row>
    <row r="10248" spans="1:3" x14ac:dyDescent="0.3">
      <c r="A10248">
        <v>292004</v>
      </c>
      <c r="B10248" s="1" t="s">
        <v>3033</v>
      </c>
      <c r="C10248">
        <v>700</v>
      </c>
    </row>
    <row r="10249" spans="1:3" x14ac:dyDescent="0.3">
      <c r="A10249">
        <v>159341</v>
      </c>
      <c r="B10249" s="1" t="s">
        <v>1435</v>
      </c>
      <c r="C10249">
        <v>390</v>
      </c>
    </row>
    <row r="10250" spans="1:3" x14ac:dyDescent="0.3">
      <c r="A10250">
        <v>223127</v>
      </c>
      <c r="B10250" s="1" t="s">
        <v>8705</v>
      </c>
      <c r="C10250">
        <v>3</v>
      </c>
    </row>
    <row r="10251" spans="1:3" x14ac:dyDescent="0.3">
      <c r="A10251">
        <v>261218</v>
      </c>
      <c r="B10251" s="1" t="s">
        <v>2612</v>
      </c>
      <c r="C10251">
        <v>12</v>
      </c>
    </row>
    <row r="10252" spans="1:3" x14ac:dyDescent="0.3">
      <c r="A10252">
        <v>276161</v>
      </c>
      <c r="B10252" s="1" t="s">
        <v>2612</v>
      </c>
      <c r="C10252">
        <v>700</v>
      </c>
    </row>
    <row r="10253" spans="1:3" x14ac:dyDescent="0.3">
      <c r="A10253">
        <v>289894</v>
      </c>
      <c r="B10253" s="1" t="s">
        <v>3033</v>
      </c>
      <c r="C10253">
        <v>30</v>
      </c>
    </row>
    <row r="10254" spans="1:3" x14ac:dyDescent="0.3">
      <c r="A10254">
        <v>256629</v>
      </c>
      <c r="B10254" s="1" t="s">
        <v>3922</v>
      </c>
      <c r="C10254">
        <v>3</v>
      </c>
    </row>
    <row r="10255" spans="1:3" x14ac:dyDescent="0.3">
      <c r="A10255">
        <v>155729</v>
      </c>
      <c r="B10255" s="1" t="s">
        <v>1435</v>
      </c>
      <c r="C10255">
        <v>1000</v>
      </c>
    </row>
    <row r="10256" spans="1:3" x14ac:dyDescent="0.3">
      <c r="A10256">
        <v>280894</v>
      </c>
      <c r="B10256" s="1" t="s">
        <v>3033</v>
      </c>
      <c r="C10256">
        <v>4</v>
      </c>
    </row>
    <row r="10257" spans="1:3" x14ac:dyDescent="0.3">
      <c r="A10257">
        <v>148542</v>
      </c>
      <c r="B10257" s="1" t="s">
        <v>41649</v>
      </c>
      <c r="C10257">
        <v>12</v>
      </c>
    </row>
    <row r="10258" spans="1:3" x14ac:dyDescent="0.3">
      <c r="A10258">
        <v>205110</v>
      </c>
      <c r="B10258" s="1" t="s">
        <v>917</v>
      </c>
      <c r="C10258">
        <v>100</v>
      </c>
    </row>
    <row r="10259" spans="1:3" x14ac:dyDescent="0.3">
      <c r="A10259">
        <v>236748</v>
      </c>
      <c r="B10259" s="1" t="s">
        <v>3755</v>
      </c>
      <c r="C10259">
        <v>100</v>
      </c>
    </row>
    <row r="10260" spans="1:3" x14ac:dyDescent="0.3">
      <c r="A10260">
        <v>295273</v>
      </c>
      <c r="B10260" s="1" t="s">
        <v>3033</v>
      </c>
      <c r="C10260">
        <v>12</v>
      </c>
    </row>
    <row r="10261" spans="1:3" x14ac:dyDescent="0.3">
      <c r="A10261">
        <v>209330</v>
      </c>
      <c r="B10261" s="1" t="s">
        <v>917</v>
      </c>
      <c r="C10261">
        <v>100</v>
      </c>
    </row>
    <row r="10262" spans="1:3" x14ac:dyDescent="0.3">
      <c r="A10262">
        <v>260915</v>
      </c>
      <c r="B10262" s="1" t="s">
        <v>2612</v>
      </c>
      <c r="C10262">
        <v>412</v>
      </c>
    </row>
    <row r="10263" spans="1:3" x14ac:dyDescent="0.3">
      <c r="A10263">
        <v>176204</v>
      </c>
      <c r="B10263" s="1" t="s">
        <v>1562</v>
      </c>
      <c r="C10263">
        <v>12</v>
      </c>
    </row>
    <row r="10264" spans="1:3" x14ac:dyDescent="0.3">
      <c r="A10264">
        <v>289077</v>
      </c>
      <c r="B10264" s="1" t="s">
        <v>3033</v>
      </c>
      <c r="C10264">
        <v>12</v>
      </c>
    </row>
    <row r="10265" spans="1:3" x14ac:dyDescent="0.3">
      <c r="A10265">
        <v>285102</v>
      </c>
      <c r="B10265" s="1" t="s">
        <v>14</v>
      </c>
      <c r="C10265">
        <v>390</v>
      </c>
    </row>
    <row r="10266" spans="1:3" x14ac:dyDescent="0.3">
      <c r="A10266">
        <v>170727</v>
      </c>
      <c r="B10266" s="1" t="s">
        <v>1562</v>
      </c>
      <c r="C10266">
        <v>15</v>
      </c>
    </row>
    <row r="10267" spans="1:3" x14ac:dyDescent="0.3">
      <c r="A10267">
        <v>213128</v>
      </c>
      <c r="B10267" s="1" t="s">
        <v>7590</v>
      </c>
      <c r="C10267">
        <v>12</v>
      </c>
    </row>
    <row r="10268" spans="1:3" x14ac:dyDescent="0.3">
      <c r="A10268">
        <v>204757</v>
      </c>
      <c r="B10268" s="1" t="s">
        <v>917</v>
      </c>
      <c r="C10268">
        <v>15</v>
      </c>
    </row>
    <row r="10269" spans="1:3" x14ac:dyDescent="0.3">
      <c r="A10269">
        <v>170813</v>
      </c>
      <c r="B10269" s="1" t="s">
        <v>1562</v>
      </c>
      <c r="C10269">
        <v>15</v>
      </c>
    </row>
    <row r="10270" spans="1:3" x14ac:dyDescent="0.3">
      <c r="A10270">
        <v>218263</v>
      </c>
      <c r="B10270" s="1" t="s">
        <v>7590</v>
      </c>
      <c r="C10270">
        <v>4</v>
      </c>
    </row>
    <row r="10271" spans="1:3" x14ac:dyDescent="0.3">
      <c r="A10271">
        <v>243630</v>
      </c>
      <c r="B10271" s="1" t="s">
        <v>3755</v>
      </c>
      <c r="C10271">
        <v>15</v>
      </c>
    </row>
    <row r="10272" spans="1:3" x14ac:dyDescent="0.3">
      <c r="A10272">
        <v>202598</v>
      </c>
      <c r="B10272" s="1" t="s">
        <v>917</v>
      </c>
      <c r="C10272">
        <v>12</v>
      </c>
    </row>
    <row r="10273" spans="1:3" x14ac:dyDescent="0.3">
      <c r="A10273">
        <v>318673</v>
      </c>
      <c r="B10273" s="1" t="s">
        <v>14</v>
      </c>
      <c r="C10273">
        <v>150</v>
      </c>
    </row>
    <row r="10274" spans="1:3" x14ac:dyDescent="0.3">
      <c r="A10274">
        <v>202937</v>
      </c>
      <c r="B10274" s="1" t="s">
        <v>917</v>
      </c>
      <c r="C10274">
        <v>150</v>
      </c>
    </row>
    <row r="10275" spans="1:3" x14ac:dyDescent="0.3">
      <c r="A10275">
        <v>286559</v>
      </c>
      <c r="B10275" s="1" t="s">
        <v>3033</v>
      </c>
      <c r="C10275">
        <v>12</v>
      </c>
    </row>
    <row r="10276" spans="1:3" x14ac:dyDescent="0.3">
      <c r="A10276">
        <v>244498</v>
      </c>
      <c r="B10276" s="1" t="s">
        <v>3755</v>
      </c>
      <c r="C10276">
        <v>300</v>
      </c>
    </row>
    <row r="10277" spans="1:3" x14ac:dyDescent="0.3">
      <c r="A10277">
        <v>156666</v>
      </c>
      <c r="B10277" s="1" t="s">
        <v>1435</v>
      </c>
      <c r="C10277">
        <v>100</v>
      </c>
    </row>
    <row r="10278" spans="1:3" x14ac:dyDescent="0.3">
      <c r="A10278">
        <v>207468</v>
      </c>
      <c r="B10278" s="1" t="s">
        <v>917</v>
      </c>
      <c r="C10278">
        <v>8</v>
      </c>
    </row>
    <row r="10279" spans="1:3" x14ac:dyDescent="0.3">
      <c r="A10279">
        <v>191461</v>
      </c>
      <c r="B10279" s="1" t="s">
        <v>754</v>
      </c>
      <c r="C10279">
        <v>110</v>
      </c>
    </row>
    <row r="10280" spans="1:3" x14ac:dyDescent="0.3">
      <c r="A10280">
        <v>202860</v>
      </c>
      <c r="B10280" s="1" t="s">
        <v>917</v>
      </c>
      <c r="C10280">
        <v>600</v>
      </c>
    </row>
    <row r="10281" spans="1:3" x14ac:dyDescent="0.3">
      <c r="A10281">
        <v>166962</v>
      </c>
      <c r="B10281" s="1" t="s">
        <v>1562</v>
      </c>
      <c r="C10281">
        <v>12</v>
      </c>
    </row>
    <row r="10282" spans="1:3" x14ac:dyDescent="0.3">
      <c r="A10282">
        <v>228224</v>
      </c>
      <c r="B10282" s="1" t="s">
        <v>8705</v>
      </c>
      <c r="C10282">
        <v>150</v>
      </c>
    </row>
    <row r="10283" spans="1:3" x14ac:dyDescent="0.3">
      <c r="A10283">
        <v>161596</v>
      </c>
      <c r="B10283" s="1" t="s">
        <v>1435</v>
      </c>
      <c r="C10283">
        <v>300</v>
      </c>
    </row>
    <row r="10284" spans="1:3" x14ac:dyDescent="0.3">
      <c r="A10284">
        <v>156589</v>
      </c>
      <c r="B10284" s="1" t="s">
        <v>1435</v>
      </c>
      <c r="C10284">
        <v>8</v>
      </c>
    </row>
    <row r="10285" spans="1:3" x14ac:dyDescent="0.3">
      <c r="A10285">
        <v>198650</v>
      </c>
      <c r="B10285" s="1" t="s">
        <v>917</v>
      </c>
      <c r="C10285">
        <v>12</v>
      </c>
    </row>
    <row r="10286" spans="1:3" x14ac:dyDescent="0.3">
      <c r="A10286">
        <v>161644</v>
      </c>
      <c r="B10286" s="1" t="s">
        <v>1435</v>
      </c>
      <c r="C10286">
        <v>150</v>
      </c>
    </row>
    <row r="10287" spans="1:3" x14ac:dyDescent="0.3">
      <c r="A10287">
        <v>144091</v>
      </c>
      <c r="B10287" s="1" t="s">
        <v>41649</v>
      </c>
      <c r="C10287">
        <v>4</v>
      </c>
    </row>
    <row r="10288" spans="1:3" x14ac:dyDescent="0.3">
      <c r="A10288">
        <v>161818</v>
      </c>
      <c r="B10288" s="1" t="s">
        <v>1435</v>
      </c>
      <c r="C10288">
        <v>150</v>
      </c>
    </row>
    <row r="10289" spans="1:3" x14ac:dyDescent="0.3">
      <c r="A10289">
        <v>238174</v>
      </c>
      <c r="B10289" s="1" t="s">
        <v>3755</v>
      </c>
      <c r="C10289">
        <v>700</v>
      </c>
    </row>
    <row r="10290" spans="1:3" x14ac:dyDescent="0.3">
      <c r="A10290">
        <v>220947</v>
      </c>
      <c r="B10290" s="1" t="s">
        <v>7590</v>
      </c>
      <c r="C10290">
        <v>150</v>
      </c>
    </row>
    <row r="10291" spans="1:3" x14ac:dyDescent="0.3">
      <c r="A10291">
        <v>315616</v>
      </c>
      <c r="B10291" s="1" t="s">
        <v>14</v>
      </c>
      <c r="C10291">
        <v>150</v>
      </c>
    </row>
    <row r="10292" spans="1:3" x14ac:dyDescent="0.3">
      <c r="A10292">
        <v>193542</v>
      </c>
      <c r="B10292" s="1" t="s">
        <v>754</v>
      </c>
      <c r="C10292">
        <v>12</v>
      </c>
    </row>
    <row r="10293" spans="1:3" x14ac:dyDescent="0.3">
      <c r="A10293">
        <v>318570</v>
      </c>
      <c r="B10293" s="1" t="s">
        <v>14</v>
      </c>
      <c r="C10293">
        <v>150</v>
      </c>
    </row>
    <row r="10294" spans="1:3" x14ac:dyDescent="0.3">
      <c r="A10294">
        <v>181936</v>
      </c>
      <c r="B10294" s="1" t="s">
        <v>754</v>
      </c>
      <c r="C10294">
        <v>715</v>
      </c>
    </row>
    <row r="10295" spans="1:3" x14ac:dyDescent="0.3">
      <c r="A10295">
        <v>179208</v>
      </c>
      <c r="B10295" s="1" t="s">
        <v>754</v>
      </c>
      <c r="C10295">
        <v>4</v>
      </c>
    </row>
    <row r="10296" spans="1:3" x14ac:dyDescent="0.3">
      <c r="A10296">
        <v>306957</v>
      </c>
      <c r="B10296" s="1" t="s">
        <v>14</v>
      </c>
      <c r="C10296">
        <v>4</v>
      </c>
    </row>
    <row r="10297" spans="1:3" x14ac:dyDescent="0.3">
      <c r="A10297">
        <v>216403</v>
      </c>
      <c r="B10297" s="1" t="s">
        <v>7590</v>
      </c>
      <c r="C10297">
        <v>15</v>
      </c>
    </row>
    <row r="10298" spans="1:3" x14ac:dyDescent="0.3">
      <c r="A10298">
        <v>231831</v>
      </c>
      <c r="B10298" s="1" t="s">
        <v>8705</v>
      </c>
      <c r="C10298">
        <v>12</v>
      </c>
    </row>
    <row r="10299" spans="1:3" x14ac:dyDescent="0.3">
      <c r="A10299">
        <v>161741</v>
      </c>
      <c r="B10299" s="1" t="s">
        <v>1435</v>
      </c>
      <c r="C10299">
        <v>4</v>
      </c>
    </row>
    <row r="10300" spans="1:3" x14ac:dyDescent="0.3">
      <c r="A10300">
        <v>243079</v>
      </c>
      <c r="B10300" s="1" t="s">
        <v>3755</v>
      </c>
      <c r="C10300">
        <v>12</v>
      </c>
    </row>
    <row r="10301" spans="1:3" x14ac:dyDescent="0.3">
      <c r="A10301">
        <v>224469</v>
      </c>
      <c r="B10301" s="1" t="s">
        <v>8705</v>
      </c>
      <c r="C10301">
        <v>15</v>
      </c>
    </row>
    <row r="10302" spans="1:3" x14ac:dyDescent="0.3">
      <c r="A10302">
        <v>178422</v>
      </c>
      <c r="B10302" s="1" t="s">
        <v>754</v>
      </c>
      <c r="C10302">
        <v>1700</v>
      </c>
    </row>
    <row r="10303" spans="1:3" x14ac:dyDescent="0.3">
      <c r="A10303">
        <v>223947</v>
      </c>
      <c r="B10303" s="1" t="s">
        <v>8705</v>
      </c>
      <c r="C10303">
        <v>3</v>
      </c>
    </row>
    <row r="10304" spans="1:3" x14ac:dyDescent="0.3">
      <c r="A10304">
        <v>217881</v>
      </c>
      <c r="B10304" s="1" t="s">
        <v>7590</v>
      </c>
      <c r="C10304">
        <v>4</v>
      </c>
    </row>
    <row r="10305" spans="1:3" x14ac:dyDescent="0.3">
      <c r="A10305">
        <v>274114</v>
      </c>
      <c r="B10305" s="1" t="s">
        <v>2612</v>
      </c>
      <c r="C10305">
        <v>100</v>
      </c>
    </row>
    <row r="10306" spans="1:3" x14ac:dyDescent="0.3">
      <c r="A10306">
        <v>221725</v>
      </c>
      <c r="B10306" s="1" t="s">
        <v>7590</v>
      </c>
      <c r="C10306">
        <v>12</v>
      </c>
    </row>
    <row r="10307" spans="1:3" x14ac:dyDescent="0.3">
      <c r="A10307">
        <v>176327</v>
      </c>
      <c r="B10307" s="1" t="s">
        <v>1562</v>
      </c>
      <c r="C10307">
        <v>12</v>
      </c>
    </row>
    <row r="10308" spans="1:3" x14ac:dyDescent="0.3">
      <c r="A10308">
        <v>249595</v>
      </c>
      <c r="B10308" s="1" t="s">
        <v>3922</v>
      </c>
      <c r="C10308">
        <v>15</v>
      </c>
    </row>
    <row r="10309" spans="1:3" x14ac:dyDescent="0.3">
      <c r="A10309">
        <v>303881</v>
      </c>
      <c r="B10309" s="1" t="s">
        <v>14</v>
      </c>
      <c r="C10309">
        <v>12</v>
      </c>
    </row>
    <row r="10310" spans="1:3" x14ac:dyDescent="0.3">
      <c r="A10310">
        <v>201902</v>
      </c>
      <c r="B10310" s="1" t="s">
        <v>917</v>
      </c>
      <c r="C10310">
        <v>8</v>
      </c>
    </row>
    <row r="10311" spans="1:3" x14ac:dyDescent="0.3">
      <c r="A10311">
        <v>277526</v>
      </c>
      <c r="B10311" s="1" t="s">
        <v>2612</v>
      </c>
      <c r="C10311">
        <v>150</v>
      </c>
    </row>
    <row r="10312" spans="1:3" x14ac:dyDescent="0.3">
      <c r="A10312">
        <v>244333</v>
      </c>
      <c r="B10312" s="1" t="s">
        <v>3755</v>
      </c>
      <c r="C10312">
        <v>3</v>
      </c>
    </row>
    <row r="10313" spans="1:3" x14ac:dyDescent="0.3">
      <c r="A10313">
        <v>197745</v>
      </c>
      <c r="B10313" s="1" t="s">
        <v>917</v>
      </c>
      <c r="C10313">
        <v>110</v>
      </c>
    </row>
    <row r="10314" spans="1:3" x14ac:dyDescent="0.3">
      <c r="A10314">
        <v>243353</v>
      </c>
      <c r="B10314" s="1" t="s">
        <v>3755</v>
      </c>
      <c r="C10314">
        <v>100</v>
      </c>
    </row>
    <row r="10315" spans="1:3" x14ac:dyDescent="0.3">
      <c r="A10315">
        <v>275564</v>
      </c>
      <c r="B10315" s="1" t="s">
        <v>2612</v>
      </c>
      <c r="C10315">
        <v>700</v>
      </c>
    </row>
    <row r="10316" spans="1:3" x14ac:dyDescent="0.3">
      <c r="A10316">
        <v>176396</v>
      </c>
      <c r="B10316" s="1" t="s">
        <v>1562</v>
      </c>
      <c r="C10316">
        <v>15</v>
      </c>
    </row>
    <row r="10317" spans="1:3" x14ac:dyDescent="0.3">
      <c r="A10317">
        <v>243648</v>
      </c>
      <c r="B10317" s="1" t="s">
        <v>3755</v>
      </c>
      <c r="C10317">
        <v>150</v>
      </c>
    </row>
    <row r="10318" spans="1:3" x14ac:dyDescent="0.3">
      <c r="A10318">
        <v>264030</v>
      </c>
      <c r="B10318" s="1" t="s">
        <v>2612</v>
      </c>
      <c r="C10318">
        <v>3</v>
      </c>
    </row>
    <row r="10319" spans="1:3" x14ac:dyDescent="0.3">
      <c r="A10319">
        <v>303917</v>
      </c>
      <c r="B10319" s="1" t="s">
        <v>14</v>
      </c>
      <c r="C10319">
        <v>6</v>
      </c>
    </row>
    <row r="10320" spans="1:3" x14ac:dyDescent="0.3">
      <c r="A10320">
        <v>200303</v>
      </c>
      <c r="B10320" s="1" t="s">
        <v>917</v>
      </c>
      <c r="C10320">
        <v>100</v>
      </c>
    </row>
    <row r="10321" spans="1:3" x14ac:dyDescent="0.3">
      <c r="A10321">
        <v>203938</v>
      </c>
      <c r="B10321" s="1" t="s">
        <v>917</v>
      </c>
      <c r="C10321">
        <v>600</v>
      </c>
    </row>
    <row r="10322" spans="1:3" x14ac:dyDescent="0.3">
      <c r="A10322">
        <v>278589</v>
      </c>
      <c r="B10322" s="1" t="s">
        <v>2612</v>
      </c>
      <c r="C10322">
        <v>4</v>
      </c>
    </row>
    <row r="10323" spans="1:3" x14ac:dyDescent="0.3">
      <c r="A10323">
        <v>203713</v>
      </c>
      <c r="B10323" s="1" t="s">
        <v>917</v>
      </c>
      <c r="C10323">
        <v>12</v>
      </c>
    </row>
    <row r="10324" spans="1:3" x14ac:dyDescent="0.3">
      <c r="A10324">
        <v>267358</v>
      </c>
      <c r="B10324" s="1" t="s">
        <v>2612</v>
      </c>
      <c r="C10324">
        <v>12</v>
      </c>
    </row>
    <row r="10325" spans="1:3" x14ac:dyDescent="0.3">
      <c r="A10325">
        <v>187453</v>
      </c>
      <c r="B10325" s="1" t="s">
        <v>754</v>
      </c>
      <c r="C10325">
        <v>250</v>
      </c>
    </row>
    <row r="10326" spans="1:3" x14ac:dyDescent="0.3">
      <c r="A10326">
        <v>160434</v>
      </c>
      <c r="B10326" s="1" t="s">
        <v>1435</v>
      </c>
      <c r="C10326">
        <v>12</v>
      </c>
    </row>
    <row r="10327" spans="1:3" x14ac:dyDescent="0.3">
      <c r="A10327">
        <v>253627</v>
      </c>
      <c r="B10327" s="1" t="s">
        <v>3922</v>
      </c>
      <c r="C10327">
        <v>12</v>
      </c>
    </row>
    <row r="10328" spans="1:3" x14ac:dyDescent="0.3">
      <c r="A10328">
        <v>199697</v>
      </c>
      <c r="B10328" s="1" t="s">
        <v>917</v>
      </c>
      <c r="C10328">
        <v>612</v>
      </c>
    </row>
    <row r="10329" spans="1:3" x14ac:dyDescent="0.3">
      <c r="A10329">
        <v>212398</v>
      </c>
      <c r="B10329" s="1" t="s">
        <v>7590</v>
      </c>
      <c r="C10329">
        <v>6</v>
      </c>
    </row>
    <row r="10330" spans="1:3" x14ac:dyDescent="0.3">
      <c r="A10330">
        <v>317029</v>
      </c>
      <c r="B10330" s="1" t="s">
        <v>14</v>
      </c>
      <c r="C10330">
        <v>12</v>
      </c>
    </row>
    <row r="10331" spans="1:3" x14ac:dyDescent="0.3">
      <c r="A10331">
        <v>172032</v>
      </c>
      <c r="B10331" s="1" t="s">
        <v>1562</v>
      </c>
      <c r="C10331">
        <v>600</v>
      </c>
    </row>
    <row r="10332" spans="1:3" x14ac:dyDescent="0.3">
      <c r="A10332">
        <v>165586</v>
      </c>
      <c r="B10332" s="1" t="s">
        <v>1562</v>
      </c>
      <c r="C10332">
        <v>12</v>
      </c>
    </row>
    <row r="10333" spans="1:3" x14ac:dyDescent="0.3">
      <c r="A10333">
        <v>300934</v>
      </c>
      <c r="B10333" s="1" t="s">
        <v>14</v>
      </c>
      <c r="C10333">
        <v>100</v>
      </c>
    </row>
    <row r="10334" spans="1:3" x14ac:dyDescent="0.3">
      <c r="A10334">
        <v>270321</v>
      </c>
      <c r="B10334" s="1" t="s">
        <v>2612</v>
      </c>
      <c r="C10334">
        <v>150</v>
      </c>
    </row>
    <row r="10335" spans="1:3" x14ac:dyDescent="0.3">
      <c r="A10335">
        <v>180315</v>
      </c>
      <c r="B10335" s="1" t="s">
        <v>754</v>
      </c>
      <c r="C10335">
        <v>12</v>
      </c>
    </row>
    <row r="10336" spans="1:3" x14ac:dyDescent="0.3">
      <c r="A10336">
        <v>180720</v>
      </c>
      <c r="B10336" s="1" t="s">
        <v>754</v>
      </c>
      <c r="C10336">
        <v>100</v>
      </c>
    </row>
    <row r="10337" spans="1:3" x14ac:dyDescent="0.3">
      <c r="A10337">
        <v>317051</v>
      </c>
      <c r="B10337" s="1" t="s">
        <v>14</v>
      </c>
      <c r="C10337">
        <v>1000</v>
      </c>
    </row>
    <row r="10338" spans="1:3" x14ac:dyDescent="0.3">
      <c r="A10338">
        <v>171993</v>
      </c>
      <c r="B10338" s="1" t="s">
        <v>1562</v>
      </c>
      <c r="C10338">
        <v>3</v>
      </c>
    </row>
    <row r="10339" spans="1:3" x14ac:dyDescent="0.3">
      <c r="A10339">
        <v>253140</v>
      </c>
      <c r="B10339" s="1" t="s">
        <v>3922</v>
      </c>
      <c r="C10339">
        <v>12</v>
      </c>
    </row>
    <row r="10340" spans="1:3" x14ac:dyDescent="0.3">
      <c r="A10340">
        <v>160924</v>
      </c>
      <c r="B10340" s="1" t="s">
        <v>1435</v>
      </c>
      <c r="C10340">
        <v>300</v>
      </c>
    </row>
    <row r="10341" spans="1:3" x14ac:dyDescent="0.3">
      <c r="A10341">
        <v>170337</v>
      </c>
      <c r="B10341" s="1" t="s">
        <v>1562</v>
      </c>
      <c r="C10341">
        <v>12</v>
      </c>
    </row>
    <row r="10342" spans="1:3" x14ac:dyDescent="0.3">
      <c r="A10342">
        <v>180493</v>
      </c>
      <c r="B10342" s="1" t="s">
        <v>754</v>
      </c>
      <c r="C10342">
        <v>12</v>
      </c>
    </row>
    <row r="10343" spans="1:3" x14ac:dyDescent="0.3">
      <c r="A10343">
        <v>300432</v>
      </c>
      <c r="B10343" s="1" t="s">
        <v>14</v>
      </c>
      <c r="C10343">
        <v>15</v>
      </c>
    </row>
    <row r="10344" spans="1:3" x14ac:dyDescent="0.3">
      <c r="A10344">
        <v>160571</v>
      </c>
      <c r="B10344" s="1" t="s">
        <v>1435</v>
      </c>
      <c r="C10344">
        <v>15</v>
      </c>
    </row>
    <row r="10345" spans="1:3" x14ac:dyDescent="0.3">
      <c r="A10345">
        <v>252993</v>
      </c>
      <c r="B10345" s="1" t="s">
        <v>3922</v>
      </c>
      <c r="C10345">
        <v>6</v>
      </c>
    </row>
    <row r="10346" spans="1:3" x14ac:dyDescent="0.3">
      <c r="A10346">
        <v>154910</v>
      </c>
      <c r="B10346" s="1" t="s">
        <v>1435</v>
      </c>
      <c r="C10346">
        <v>24</v>
      </c>
    </row>
    <row r="10347" spans="1:3" x14ac:dyDescent="0.3">
      <c r="A10347">
        <v>293208</v>
      </c>
      <c r="B10347" s="1" t="s">
        <v>3033</v>
      </c>
      <c r="C10347">
        <v>150</v>
      </c>
    </row>
    <row r="10348" spans="1:3" x14ac:dyDescent="0.3">
      <c r="A10348">
        <v>313297</v>
      </c>
      <c r="B10348" s="1" t="s">
        <v>14</v>
      </c>
      <c r="C10348">
        <v>3</v>
      </c>
    </row>
    <row r="10349" spans="1:3" x14ac:dyDescent="0.3">
      <c r="A10349">
        <v>312226</v>
      </c>
      <c r="B10349" s="1" t="s">
        <v>14</v>
      </c>
      <c r="C10349">
        <v>15</v>
      </c>
    </row>
    <row r="10350" spans="1:3" x14ac:dyDescent="0.3">
      <c r="A10350">
        <v>173991</v>
      </c>
      <c r="B10350" s="1" t="s">
        <v>1562</v>
      </c>
      <c r="C10350">
        <v>4</v>
      </c>
    </row>
    <row r="10351" spans="1:3" x14ac:dyDescent="0.3">
      <c r="A10351">
        <v>291681</v>
      </c>
      <c r="B10351" s="1" t="s">
        <v>3033</v>
      </c>
      <c r="C10351">
        <v>3</v>
      </c>
    </row>
    <row r="10352" spans="1:3" x14ac:dyDescent="0.3">
      <c r="A10352">
        <v>306175</v>
      </c>
      <c r="B10352" s="1" t="s">
        <v>14</v>
      </c>
      <c r="C10352">
        <v>4</v>
      </c>
    </row>
    <row r="10353" spans="1:3" x14ac:dyDescent="0.3">
      <c r="A10353">
        <v>303211</v>
      </c>
      <c r="B10353" s="1" t="s">
        <v>14</v>
      </c>
      <c r="C10353">
        <v>24</v>
      </c>
    </row>
    <row r="10354" spans="1:3" x14ac:dyDescent="0.3">
      <c r="A10354">
        <v>269738</v>
      </c>
      <c r="B10354" s="1" t="s">
        <v>2612</v>
      </c>
      <c r="C10354">
        <v>12</v>
      </c>
    </row>
    <row r="10355" spans="1:3" x14ac:dyDescent="0.3">
      <c r="A10355">
        <v>219435</v>
      </c>
      <c r="B10355" s="1" t="s">
        <v>7590</v>
      </c>
      <c r="C10355">
        <v>15</v>
      </c>
    </row>
    <row r="10356" spans="1:3" x14ac:dyDescent="0.3">
      <c r="A10356">
        <v>165913</v>
      </c>
      <c r="B10356" s="1" t="s">
        <v>1562</v>
      </c>
      <c r="C10356">
        <v>12</v>
      </c>
    </row>
    <row r="10357" spans="1:3" x14ac:dyDescent="0.3">
      <c r="A10357">
        <v>315023</v>
      </c>
      <c r="B10357" s="1" t="s">
        <v>14</v>
      </c>
      <c r="C10357">
        <v>150</v>
      </c>
    </row>
    <row r="10358" spans="1:3" x14ac:dyDescent="0.3">
      <c r="A10358">
        <v>175936</v>
      </c>
      <c r="B10358" s="1" t="s">
        <v>1562</v>
      </c>
      <c r="C10358">
        <v>100</v>
      </c>
    </row>
    <row r="10359" spans="1:3" x14ac:dyDescent="0.3">
      <c r="A10359">
        <v>216947</v>
      </c>
      <c r="B10359" s="1" t="s">
        <v>7590</v>
      </c>
      <c r="C10359">
        <v>3</v>
      </c>
    </row>
    <row r="10360" spans="1:3" x14ac:dyDescent="0.3">
      <c r="A10360">
        <v>302160</v>
      </c>
      <c r="B10360" s="1" t="s">
        <v>14</v>
      </c>
      <c r="C10360">
        <v>15</v>
      </c>
    </row>
    <row r="10361" spans="1:3" x14ac:dyDescent="0.3">
      <c r="A10361">
        <v>306371</v>
      </c>
      <c r="B10361" s="1" t="s">
        <v>14</v>
      </c>
      <c r="C10361">
        <v>15</v>
      </c>
    </row>
    <row r="10362" spans="1:3" x14ac:dyDescent="0.3">
      <c r="A10362">
        <v>182737</v>
      </c>
      <c r="B10362" s="1" t="s">
        <v>754</v>
      </c>
      <c r="C10362">
        <v>12</v>
      </c>
    </row>
    <row r="10363" spans="1:3" x14ac:dyDescent="0.3">
      <c r="A10363">
        <v>219082</v>
      </c>
      <c r="B10363" s="1" t="s">
        <v>7590</v>
      </c>
      <c r="C10363">
        <v>110</v>
      </c>
    </row>
    <row r="10364" spans="1:3" x14ac:dyDescent="0.3">
      <c r="A10364">
        <v>267062</v>
      </c>
      <c r="B10364" s="1" t="s">
        <v>2612</v>
      </c>
      <c r="C10364">
        <v>3</v>
      </c>
    </row>
    <row r="10365" spans="1:3" x14ac:dyDescent="0.3">
      <c r="A10365">
        <v>145662</v>
      </c>
      <c r="B10365" s="1" t="s">
        <v>41649</v>
      </c>
      <c r="C10365">
        <v>100</v>
      </c>
    </row>
    <row r="10366" spans="1:3" x14ac:dyDescent="0.3">
      <c r="A10366">
        <v>234542</v>
      </c>
      <c r="B10366" s="1" t="s">
        <v>8705</v>
      </c>
      <c r="C10366">
        <v>100</v>
      </c>
    </row>
    <row r="10367" spans="1:3" x14ac:dyDescent="0.3">
      <c r="A10367">
        <v>166411</v>
      </c>
      <c r="B10367" s="1" t="s">
        <v>1562</v>
      </c>
      <c r="C10367">
        <v>12</v>
      </c>
    </row>
    <row r="10368" spans="1:3" x14ac:dyDescent="0.3">
      <c r="A10368">
        <v>197110</v>
      </c>
      <c r="B10368" s="1" t="s">
        <v>917</v>
      </c>
      <c r="C10368">
        <v>15</v>
      </c>
    </row>
    <row r="10369" spans="1:3" x14ac:dyDescent="0.3">
      <c r="A10369">
        <v>152679</v>
      </c>
      <c r="B10369" s="1" t="s">
        <v>1435</v>
      </c>
      <c r="C10369">
        <v>12</v>
      </c>
    </row>
    <row r="10370" spans="1:3" x14ac:dyDescent="0.3">
      <c r="A10370">
        <v>228517</v>
      </c>
      <c r="B10370" s="1" t="s">
        <v>8705</v>
      </c>
      <c r="C10370">
        <v>150</v>
      </c>
    </row>
    <row r="10371" spans="1:3" x14ac:dyDescent="0.3">
      <c r="A10371">
        <v>242447</v>
      </c>
      <c r="B10371" s="1" t="s">
        <v>3755</v>
      </c>
      <c r="C10371">
        <v>30</v>
      </c>
    </row>
    <row r="10372" spans="1:3" x14ac:dyDescent="0.3">
      <c r="A10372">
        <v>185082</v>
      </c>
      <c r="B10372" s="1" t="s">
        <v>754</v>
      </c>
      <c r="C10372">
        <v>12</v>
      </c>
    </row>
    <row r="10373" spans="1:3" x14ac:dyDescent="0.3">
      <c r="A10373">
        <v>245946</v>
      </c>
      <c r="B10373" s="1" t="s">
        <v>3755</v>
      </c>
      <c r="C10373">
        <v>6</v>
      </c>
    </row>
    <row r="10374" spans="1:3" x14ac:dyDescent="0.3">
      <c r="A10374">
        <v>192709</v>
      </c>
      <c r="B10374" s="1" t="s">
        <v>754</v>
      </c>
      <c r="C10374">
        <v>4</v>
      </c>
    </row>
    <row r="10375" spans="1:3" x14ac:dyDescent="0.3">
      <c r="A10375">
        <v>247905</v>
      </c>
      <c r="B10375" s="1" t="s">
        <v>3755</v>
      </c>
      <c r="C10375">
        <v>3</v>
      </c>
    </row>
    <row r="10376" spans="1:3" x14ac:dyDescent="0.3">
      <c r="A10376">
        <v>236278</v>
      </c>
      <c r="B10376" s="1" t="s">
        <v>8705</v>
      </c>
      <c r="C10376">
        <v>300</v>
      </c>
    </row>
    <row r="10377" spans="1:3" x14ac:dyDescent="0.3">
      <c r="A10377">
        <v>172553</v>
      </c>
      <c r="B10377" s="1" t="s">
        <v>1562</v>
      </c>
      <c r="C10377">
        <v>380</v>
      </c>
    </row>
    <row r="10378" spans="1:3" x14ac:dyDescent="0.3">
      <c r="A10378">
        <v>273541</v>
      </c>
      <c r="B10378" s="1" t="s">
        <v>2612</v>
      </c>
      <c r="C10378">
        <v>30</v>
      </c>
    </row>
    <row r="10379" spans="1:3" x14ac:dyDescent="0.3">
      <c r="A10379">
        <v>204653</v>
      </c>
      <c r="B10379" s="1" t="s">
        <v>917</v>
      </c>
      <c r="C10379">
        <v>700</v>
      </c>
    </row>
    <row r="10380" spans="1:3" x14ac:dyDescent="0.3">
      <c r="A10380">
        <v>171158</v>
      </c>
      <c r="B10380" s="1" t="s">
        <v>1562</v>
      </c>
      <c r="C10380">
        <v>390</v>
      </c>
    </row>
    <row r="10381" spans="1:3" x14ac:dyDescent="0.3">
      <c r="A10381">
        <v>294681</v>
      </c>
      <c r="B10381" s="1" t="s">
        <v>3033</v>
      </c>
      <c r="C10381">
        <v>3</v>
      </c>
    </row>
    <row r="10382" spans="1:3" x14ac:dyDescent="0.3">
      <c r="A10382">
        <v>172906</v>
      </c>
      <c r="B10382" s="1" t="s">
        <v>1562</v>
      </c>
      <c r="C10382">
        <v>100</v>
      </c>
    </row>
    <row r="10383" spans="1:3" x14ac:dyDescent="0.3">
      <c r="A10383">
        <v>295030</v>
      </c>
      <c r="B10383" s="1" t="s">
        <v>3033</v>
      </c>
      <c r="C10383">
        <v>12</v>
      </c>
    </row>
    <row r="10384" spans="1:3" x14ac:dyDescent="0.3">
      <c r="A10384">
        <v>162213</v>
      </c>
      <c r="B10384" s="1" t="s">
        <v>1562</v>
      </c>
      <c r="C10384">
        <v>4</v>
      </c>
    </row>
    <row r="10385" spans="1:3" x14ac:dyDescent="0.3">
      <c r="A10385">
        <v>209058</v>
      </c>
      <c r="B10385" s="1" t="s">
        <v>917</v>
      </c>
      <c r="C10385">
        <v>3</v>
      </c>
    </row>
    <row r="10386" spans="1:3" x14ac:dyDescent="0.3">
      <c r="A10386">
        <v>233774</v>
      </c>
      <c r="B10386" s="1" t="s">
        <v>8705</v>
      </c>
      <c r="C10386">
        <v>700</v>
      </c>
    </row>
    <row r="10387" spans="1:3" x14ac:dyDescent="0.3">
      <c r="A10387">
        <v>273300</v>
      </c>
      <c r="B10387" s="1" t="s">
        <v>2612</v>
      </c>
      <c r="C10387">
        <v>390</v>
      </c>
    </row>
    <row r="10388" spans="1:3" x14ac:dyDescent="0.3">
      <c r="A10388">
        <v>224560</v>
      </c>
      <c r="B10388" s="1" t="s">
        <v>8705</v>
      </c>
      <c r="C10388">
        <v>150</v>
      </c>
    </row>
    <row r="10389" spans="1:3" x14ac:dyDescent="0.3">
      <c r="A10389">
        <v>254179</v>
      </c>
      <c r="B10389" s="1" t="s">
        <v>3922</v>
      </c>
      <c r="C10389">
        <v>150</v>
      </c>
    </row>
    <row r="10390" spans="1:3" x14ac:dyDescent="0.3">
      <c r="A10390">
        <v>273607</v>
      </c>
      <c r="B10390" s="1" t="s">
        <v>2612</v>
      </c>
      <c r="C10390">
        <v>715</v>
      </c>
    </row>
    <row r="10391" spans="1:3" x14ac:dyDescent="0.3">
      <c r="A10391">
        <v>183806</v>
      </c>
      <c r="B10391" s="1" t="s">
        <v>754</v>
      </c>
      <c r="C10391">
        <v>1700</v>
      </c>
    </row>
    <row r="10392" spans="1:3" x14ac:dyDescent="0.3">
      <c r="A10392">
        <v>202372</v>
      </c>
      <c r="B10392" s="1" t="s">
        <v>917</v>
      </c>
      <c r="C10392">
        <v>3</v>
      </c>
    </row>
    <row r="10393" spans="1:3" x14ac:dyDescent="0.3">
      <c r="A10393">
        <v>218158</v>
      </c>
      <c r="B10393" s="1" t="s">
        <v>7590</v>
      </c>
      <c r="C10393">
        <v>100</v>
      </c>
    </row>
    <row r="10394" spans="1:3" x14ac:dyDescent="0.3">
      <c r="A10394">
        <v>218511</v>
      </c>
      <c r="B10394" s="1" t="s">
        <v>7590</v>
      </c>
      <c r="C10394">
        <v>380</v>
      </c>
    </row>
    <row r="10395" spans="1:3" x14ac:dyDescent="0.3">
      <c r="A10395">
        <v>195945</v>
      </c>
      <c r="B10395" s="1" t="s">
        <v>917</v>
      </c>
      <c r="C10395">
        <v>3</v>
      </c>
    </row>
    <row r="10396" spans="1:3" x14ac:dyDescent="0.3">
      <c r="A10396">
        <v>299942</v>
      </c>
      <c r="B10396" s="1" t="s">
        <v>14</v>
      </c>
      <c r="C10396">
        <v>15</v>
      </c>
    </row>
    <row r="10397" spans="1:3" x14ac:dyDescent="0.3">
      <c r="A10397">
        <v>299631</v>
      </c>
      <c r="B10397" s="1" t="s">
        <v>14</v>
      </c>
      <c r="C10397">
        <v>612</v>
      </c>
    </row>
    <row r="10398" spans="1:3" x14ac:dyDescent="0.3">
      <c r="A10398">
        <v>196719</v>
      </c>
      <c r="B10398" s="1" t="s">
        <v>917</v>
      </c>
      <c r="C10398">
        <v>700</v>
      </c>
    </row>
    <row r="10399" spans="1:3" x14ac:dyDescent="0.3">
      <c r="A10399">
        <v>295633</v>
      </c>
      <c r="B10399" s="1" t="s">
        <v>3033</v>
      </c>
      <c r="C10399">
        <v>150</v>
      </c>
    </row>
    <row r="10400" spans="1:3" x14ac:dyDescent="0.3">
      <c r="A10400">
        <v>187672</v>
      </c>
      <c r="B10400" s="1" t="s">
        <v>754</v>
      </c>
      <c r="C10400">
        <v>700</v>
      </c>
    </row>
    <row r="10401" spans="1:3" x14ac:dyDescent="0.3">
      <c r="A10401">
        <v>194793</v>
      </c>
      <c r="B10401" s="1" t="s">
        <v>917</v>
      </c>
      <c r="C10401">
        <v>15</v>
      </c>
    </row>
    <row r="10402" spans="1:3" x14ac:dyDescent="0.3">
      <c r="A10402">
        <v>261486</v>
      </c>
      <c r="B10402" s="1" t="s">
        <v>2612</v>
      </c>
      <c r="C10402">
        <v>4</v>
      </c>
    </row>
    <row r="10403" spans="1:3" x14ac:dyDescent="0.3">
      <c r="A10403">
        <v>208437</v>
      </c>
      <c r="B10403" s="1" t="s">
        <v>917</v>
      </c>
      <c r="C10403">
        <v>8</v>
      </c>
    </row>
    <row r="10404" spans="1:3" x14ac:dyDescent="0.3">
      <c r="A10404">
        <v>222138</v>
      </c>
      <c r="B10404" s="1" t="s">
        <v>7590</v>
      </c>
      <c r="C10404">
        <v>300</v>
      </c>
    </row>
    <row r="10405" spans="1:3" x14ac:dyDescent="0.3">
      <c r="A10405">
        <v>259505</v>
      </c>
      <c r="B10405" s="1" t="s">
        <v>2612</v>
      </c>
      <c r="C10405">
        <v>150</v>
      </c>
    </row>
    <row r="10406" spans="1:3" x14ac:dyDescent="0.3">
      <c r="A10406">
        <v>304739</v>
      </c>
      <c r="B10406" s="1" t="s">
        <v>14</v>
      </c>
      <c r="C10406">
        <v>700</v>
      </c>
    </row>
    <row r="10407" spans="1:3" x14ac:dyDescent="0.3">
      <c r="A10407">
        <v>300295</v>
      </c>
      <c r="B10407" s="1" t="s">
        <v>14</v>
      </c>
      <c r="C10407">
        <v>150</v>
      </c>
    </row>
    <row r="10408" spans="1:3" x14ac:dyDescent="0.3">
      <c r="A10408">
        <v>287311</v>
      </c>
      <c r="B10408" s="1" t="s">
        <v>3033</v>
      </c>
      <c r="C10408">
        <v>390</v>
      </c>
    </row>
    <row r="10409" spans="1:3" x14ac:dyDescent="0.3">
      <c r="A10409">
        <v>305047</v>
      </c>
      <c r="B10409" s="1" t="s">
        <v>14</v>
      </c>
      <c r="C10409">
        <v>15</v>
      </c>
    </row>
    <row r="10410" spans="1:3" x14ac:dyDescent="0.3">
      <c r="A10410">
        <v>239110</v>
      </c>
      <c r="B10410" s="1" t="s">
        <v>3755</v>
      </c>
      <c r="C10410">
        <v>12</v>
      </c>
    </row>
    <row r="10411" spans="1:3" x14ac:dyDescent="0.3">
      <c r="A10411">
        <v>304341</v>
      </c>
      <c r="B10411" s="1" t="s">
        <v>14</v>
      </c>
      <c r="C10411">
        <v>110</v>
      </c>
    </row>
    <row r="10412" spans="1:3" x14ac:dyDescent="0.3">
      <c r="A10412">
        <v>217321</v>
      </c>
      <c r="B10412" s="1" t="s">
        <v>7590</v>
      </c>
      <c r="C10412">
        <v>12</v>
      </c>
    </row>
    <row r="10413" spans="1:3" x14ac:dyDescent="0.3">
      <c r="A10413">
        <v>281783</v>
      </c>
      <c r="B10413" s="1" t="s">
        <v>3033</v>
      </c>
      <c r="C10413">
        <v>300</v>
      </c>
    </row>
    <row r="10414" spans="1:3" x14ac:dyDescent="0.3">
      <c r="A10414">
        <v>268612</v>
      </c>
      <c r="B10414" s="1" t="s">
        <v>2612</v>
      </c>
      <c r="C10414">
        <v>12</v>
      </c>
    </row>
    <row r="10415" spans="1:3" x14ac:dyDescent="0.3">
      <c r="A10415">
        <v>281615</v>
      </c>
      <c r="B10415" s="1" t="s">
        <v>3033</v>
      </c>
      <c r="C10415">
        <v>600</v>
      </c>
    </row>
    <row r="10416" spans="1:3" x14ac:dyDescent="0.3">
      <c r="A10416">
        <v>304033</v>
      </c>
      <c r="B10416" s="1" t="s">
        <v>14</v>
      </c>
      <c r="C10416">
        <v>15</v>
      </c>
    </row>
    <row r="10417" spans="1:3" x14ac:dyDescent="0.3">
      <c r="A10417">
        <v>257604</v>
      </c>
      <c r="B10417" s="1" t="s">
        <v>3922</v>
      </c>
      <c r="C10417">
        <v>3</v>
      </c>
    </row>
    <row r="10418" spans="1:3" x14ac:dyDescent="0.3">
      <c r="A10418">
        <v>316976</v>
      </c>
      <c r="B10418" s="1" t="s">
        <v>14</v>
      </c>
      <c r="C10418">
        <v>600</v>
      </c>
    </row>
    <row r="10419" spans="1:3" x14ac:dyDescent="0.3">
      <c r="A10419">
        <v>243007</v>
      </c>
      <c r="B10419" s="1" t="s">
        <v>3755</v>
      </c>
      <c r="C10419">
        <v>12</v>
      </c>
    </row>
    <row r="10420" spans="1:3" x14ac:dyDescent="0.3">
      <c r="A10420">
        <v>262136</v>
      </c>
      <c r="B10420" s="1" t="s">
        <v>2612</v>
      </c>
      <c r="C10420">
        <v>1700</v>
      </c>
    </row>
    <row r="10421" spans="1:3" x14ac:dyDescent="0.3">
      <c r="A10421">
        <v>202636</v>
      </c>
      <c r="B10421" s="1" t="s">
        <v>917</v>
      </c>
      <c r="C10421">
        <v>100</v>
      </c>
    </row>
    <row r="10422" spans="1:3" x14ac:dyDescent="0.3">
      <c r="A10422">
        <v>221785</v>
      </c>
      <c r="B10422" s="1" t="s">
        <v>7590</v>
      </c>
      <c r="C10422">
        <v>12</v>
      </c>
    </row>
    <row r="10423" spans="1:3" x14ac:dyDescent="0.3">
      <c r="A10423">
        <v>308775</v>
      </c>
      <c r="B10423" s="1" t="s">
        <v>14</v>
      </c>
      <c r="C10423">
        <v>100</v>
      </c>
    </row>
    <row r="10424" spans="1:3" x14ac:dyDescent="0.3">
      <c r="A10424">
        <v>204562</v>
      </c>
      <c r="B10424" s="1" t="s">
        <v>917</v>
      </c>
      <c r="C10424">
        <v>24</v>
      </c>
    </row>
    <row r="10425" spans="1:3" x14ac:dyDescent="0.3">
      <c r="A10425">
        <v>154120</v>
      </c>
      <c r="B10425" s="1" t="s">
        <v>1435</v>
      </c>
      <c r="C10425">
        <v>6</v>
      </c>
    </row>
    <row r="10426" spans="1:3" x14ac:dyDescent="0.3">
      <c r="A10426">
        <v>310499</v>
      </c>
      <c r="B10426" s="1" t="s">
        <v>14</v>
      </c>
      <c r="C10426">
        <v>100</v>
      </c>
    </row>
    <row r="10427" spans="1:3" x14ac:dyDescent="0.3">
      <c r="A10427">
        <v>305350</v>
      </c>
      <c r="B10427" s="1" t="s">
        <v>14</v>
      </c>
      <c r="C10427">
        <v>15</v>
      </c>
    </row>
    <row r="10428" spans="1:3" x14ac:dyDescent="0.3">
      <c r="A10428">
        <v>251241</v>
      </c>
      <c r="B10428" s="1" t="s">
        <v>3922</v>
      </c>
      <c r="C10428">
        <v>150</v>
      </c>
    </row>
    <row r="10429" spans="1:3" x14ac:dyDescent="0.3">
      <c r="A10429">
        <v>296747</v>
      </c>
      <c r="B10429" s="1" t="s">
        <v>14</v>
      </c>
      <c r="C10429">
        <v>4</v>
      </c>
    </row>
    <row r="10430" spans="1:3" x14ac:dyDescent="0.3">
      <c r="A10430">
        <v>319136</v>
      </c>
      <c r="B10430" s="1" t="s">
        <v>14</v>
      </c>
      <c r="C10430">
        <v>100</v>
      </c>
    </row>
    <row r="10431" spans="1:3" x14ac:dyDescent="0.3">
      <c r="A10431">
        <v>198162</v>
      </c>
      <c r="B10431" s="1" t="s">
        <v>917</v>
      </c>
      <c r="C10431">
        <v>700</v>
      </c>
    </row>
    <row r="10432" spans="1:3" x14ac:dyDescent="0.3">
      <c r="A10432">
        <v>238653</v>
      </c>
      <c r="B10432" s="1" t="s">
        <v>3755</v>
      </c>
      <c r="C10432">
        <v>12</v>
      </c>
    </row>
    <row r="10433" spans="1:3" x14ac:dyDescent="0.3">
      <c r="A10433">
        <v>231416</v>
      </c>
      <c r="B10433" s="1" t="s">
        <v>8705</v>
      </c>
      <c r="C10433">
        <v>4</v>
      </c>
    </row>
    <row r="10434" spans="1:3" x14ac:dyDescent="0.3">
      <c r="A10434">
        <v>313859</v>
      </c>
      <c r="B10434" s="1" t="s">
        <v>14</v>
      </c>
      <c r="C10434">
        <v>4</v>
      </c>
    </row>
    <row r="10435" spans="1:3" x14ac:dyDescent="0.3">
      <c r="A10435">
        <v>208291</v>
      </c>
      <c r="B10435" s="1" t="s">
        <v>917</v>
      </c>
      <c r="C10435">
        <v>100</v>
      </c>
    </row>
    <row r="10436" spans="1:3" x14ac:dyDescent="0.3">
      <c r="A10436">
        <v>203661</v>
      </c>
      <c r="B10436" s="1" t="s">
        <v>917</v>
      </c>
      <c r="C10436">
        <v>100</v>
      </c>
    </row>
    <row r="10437" spans="1:3" x14ac:dyDescent="0.3">
      <c r="A10437">
        <v>221237</v>
      </c>
      <c r="B10437" s="1" t="s">
        <v>7590</v>
      </c>
      <c r="C10437">
        <v>12</v>
      </c>
    </row>
    <row r="10438" spans="1:3" x14ac:dyDescent="0.3">
      <c r="A10438">
        <v>167573</v>
      </c>
      <c r="B10438" s="1" t="s">
        <v>1562</v>
      </c>
      <c r="C10438">
        <v>12</v>
      </c>
    </row>
    <row r="10439" spans="1:3" x14ac:dyDescent="0.3">
      <c r="A10439">
        <v>281394</v>
      </c>
      <c r="B10439" s="1" t="s">
        <v>3033</v>
      </c>
      <c r="C10439">
        <v>12</v>
      </c>
    </row>
    <row r="10440" spans="1:3" x14ac:dyDescent="0.3">
      <c r="A10440">
        <v>156746</v>
      </c>
      <c r="B10440" s="1" t="s">
        <v>1435</v>
      </c>
      <c r="C10440">
        <v>4</v>
      </c>
    </row>
    <row r="10441" spans="1:3" x14ac:dyDescent="0.3">
      <c r="A10441">
        <v>179126</v>
      </c>
      <c r="B10441" s="1" t="s">
        <v>754</v>
      </c>
      <c r="C10441">
        <v>12</v>
      </c>
    </row>
    <row r="10442" spans="1:3" x14ac:dyDescent="0.3">
      <c r="A10442">
        <v>167425</v>
      </c>
      <c r="B10442" s="1" t="s">
        <v>1562</v>
      </c>
      <c r="C10442">
        <v>400</v>
      </c>
    </row>
    <row r="10443" spans="1:3" x14ac:dyDescent="0.3">
      <c r="A10443">
        <v>207700</v>
      </c>
      <c r="B10443" s="1" t="s">
        <v>917</v>
      </c>
      <c r="C10443">
        <v>12</v>
      </c>
    </row>
    <row r="10444" spans="1:3" x14ac:dyDescent="0.3">
      <c r="A10444">
        <v>318795</v>
      </c>
      <c r="B10444" s="1" t="s">
        <v>14</v>
      </c>
      <c r="C10444">
        <v>150</v>
      </c>
    </row>
    <row r="10445" spans="1:3" x14ac:dyDescent="0.3">
      <c r="A10445">
        <v>161394</v>
      </c>
      <c r="B10445" s="1" t="s">
        <v>1435</v>
      </c>
      <c r="C10445">
        <v>600</v>
      </c>
    </row>
    <row r="10446" spans="1:3" x14ac:dyDescent="0.3">
      <c r="A10446">
        <v>316170</v>
      </c>
      <c r="B10446" s="1" t="s">
        <v>14</v>
      </c>
      <c r="C10446">
        <v>12</v>
      </c>
    </row>
    <row r="10447" spans="1:3" x14ac:dyDescent="0.3">
      <c r="A10447">
        <v>193331</v>
      </c>
      <c r="B10447" s="1" t="s">
        <v>754</v>
      </c>
      <c r="C10447">
        <v>12</v>
      </c>
    </row>
    <row r="10448" spans="1:3" x14ac:dyDescent="0.3">
      <c r="A10448">
        <v>314090</v>
      </c>
      <c r="B10448" s="1" t="s">
        <v>14</v>
      </c>
      <c r="C10448">
        <v>150</v>
      </c>
    </row>
    <row r="10449" spans="1:3" x14ac:dyDescent="0.3">
      <c r="A10449">
        <v>286378</v>
      </c>
      <c r="B10449" s="1" t="s">
        <v>3033</v>
      </c>
      <c r="C10449">
        <v>380</v>
      </c>
    </row>
    <row r="10450" spans="1:3" x14ac:dyDescent="0.3">
      <c r="A10450">
        <v>203308</v>
      </c>
      <c r="B10450" s="1" t="s">
        <v>917</v>
      </c>
      <c r="C10450">
        <v>15</v>
      </c>
    </row>
    <row r="10451" spans="1:3" x14ac:dyDescent="0.3">
      <c r="A10451">
        <v>181275</v>
      </c>
      <c r="B10451" s="1" t="s">
        <v>754</v>
      </c>
      <c r="C10451">
        <v>4</v>
      </c>
    </row>
    <row r="10452" spans="1:3" x14ac:dyDescent="0.3">
      <c r="A10452">
        <v>167717</v>
      </c>
      <c r="B10452" s="1" t="s">
        <v>1562</v>
      </c>
      <c r="C10452">
        <v>100</v>
      </c>
    </row>
    <row r="10453" spans="1:3" x14ac:dyDescent="0.3">
      <c r="A10453">
        <v>316063</v>
      </c>
      <c r="B10453" s="1" t="s">
        <v>14</v>
      </c>
      <c r="C10453">
        <v>110</v>
      </c>
    </row>
    <row r="10454" spans="1:3" x14ac:dyDescent="0.3">
      <c r="A10454">
        <v>221256</v>
      </c>
      <c r="B10454" s="1" t="s">
        <v>7590</v>
      </c>
      <c r="C10454">
        <v>300</v>
      </c>
    </row>
    <row r="10455" spans="1:3" x14ac:dyDescent="0.3">
      <c r="A10455">
        <v>264901</v>
      </c>
      <c r="B10455" s="1" t="s">
        <v>2612</v>
      </c>
      <c r="C10455">
        <v>150</v>
      </c>
    </row>
    <row r="10456" spans="1:3" x14ac:dyDescent="0.3">
      <c r="A10456">
        <v>300562</v>
      </c>
      <c r="B10456" s="1" t="s">
        <v>14</v>
      </c>
      <c r="C10456">
        <v>15</v>
      </c>
    </row>
    <row r="10457" spans="1:3" x14ac:dyDescent="0.3">
      <c r="A10457">
        <v>270652</v>
      </c>
      <c r="B10457" s="1" t="s">
        <v>2612</v>
      </c>
      <c r="C10457">
        <v>12</v>
      </c>
    </row>
    <row r="10458" spans="1:3" x14ac:dyDescent="0.3">
      <c r="A10458">
        <v>172152</v>
      </c>
      <c r="B10458" s="1" t="s">
        <v>1562</v>
      </c>
      <c r="C10458">
        <v>400</v>
      </c>
    </row>
    <row r="10459" spans="1:3" x14ac:dyDescent="0.3">
      <c r="A10459">
        <v>270539</v>
      </c>
      <c r="B10459" s="1" t="s">
        <v>2612</v>
      </c>
      <c r="C10459">
        <v>100</v>
      </c>
    </row>
    <row r="10460" spans="1:3" x14ac:dyDescent="0.3">
      <c r="A10460">
        <v>199412</v>
      </c>
      <c r="B10460" s="1" t="s">
        <v>917</v>
      </c>
      <c r="C10460">
        <v>15</v>
      </c>
    </row>
    <row r="10461" spans="1:3" x14ac:dyDescent="0.3">
      <c r="A10461">
        <v>253006</v>
      </c>
      <c r="B10461" s="1" t="s">
        <v>3922</v>
      </c>
      <c r="C10461">
        <v>300</v>
      </c>
    </row>
    <row r="10462" spans="1:3" x14ac:dyDescent="0.3">
      <c r="A10462">
        <v>232424</v>
      </c>
      <c r="B10462" s="1" t="s">
        <v>8705</v>
      </c>
      <c r="C10462">
        <v>1700</v>
      </c>
    </row>
    <row r="10463" spans="1:3" x14ac:dyDescent="0.3">
      <c r="A10463">
        <v>180237</v>
      </c>
      <c r="B10463" s="1" t="s">
        <v>754</v>
      </c>
      <c r="C10463">
        <v>703</v>
      </c>
    </row>
    <row r="10464" spans="1:3" x14ac:dyDescent="0.3">
      <c r="A10464">
        <v>199501</v>
      </c>
      <c r="B10464" s="1" t="s">
        <v>917</v>
      </c>
      <c r="C10464">
        <v>100</v>
      </c>
    </row>
    <row r="10465" spans="1:3" x14ac:dyDescent="0.3">
      <c r="A10465">
        <v>212856</v>
      </c>
      <c r="B10465" s="1" t="s">
        <v>7590</v>
      </c>
      <c r="C10465">
        <v>24</v>
      </c>
    </row>
    <row r="10466" spans="1:3" x14ac:dyDescent="0.3">
      <c r="A10466">
        <v>212503</v>
      </c>
      <c r="B10466" s="1" t="s">
        <v>7590</v>
      </c>
      <c r="C10466">
        <v>300</v>
      </c>
    </row>
    <row r="10467" spans="1:3" x14ac:dyDescent="0.3">
      <c r="A10467">
        <v>316369</v>
      </c>
      <c r="B10467" s="1" t="s">
        <v>14</v>
      </c>
      <c r="C10467">
        <v>9</v>
      </c>
    </row>
    <row r="10468" spans="1:3" x14ac:dyDescent="0.3">
      <c r="A10468">
        <v>155032</v>
      </c>
      <c r="B10468" s="1" t="s">
        <v>1435</v>
      </c>
      <c r="C10468">
        <v>380</v>
      </c>
    </row>
    <row r="10469" spans="1:3" x14ac:dyDescent="0.3">
      <c r="A10469">
        <v>316416</v>
      </c>
      <c r="B10469" s="1" t="s">
        <v>14</v>
      </c>
      <c r="C10469">
        <v>34</v>
      </c>
    </row>
    <row r="10470" spans="1:3" x14ac:dyDescent="0.3">
      <c r="A10470">
        <v>172142</v>
      </c>
      <c r="B10470" s="1" t="s">
        <v>1562</v>
      </c>
      <c r="C10470">
        <v>4</v>
      </c>
    </row>
    <row r="10471" spans="1:3" x14ac:dyDescent="0.3">
      <c r="A10471">
        <v>187150</v>
      </c>
      <c r="B10471" s="1" t="s">
        <v>754</v>
      </c>
      <c r="C10471">
        <v>3</v>
      </c>
    </row>
    <row r="10472" spans="1:3" x14ac:dyDescent="0.3">
      <c r="A10472">
        <v>314340</v>
      </c>
      <c r="B10472" s="1" t="s">
        <v>14</v>
      </c>
      <c r="C10472">
        <v>100</v>
      </c>
    </row>
    <row r="10473" spans="1:3" x14ac:dyDescent="0.3">
      <c r="A10473">
        <v>165043</v>
      </c>
      <c r="B10473" s="1" t="s">
        <v>1562</v>
      </c>
      <c r="C10473">
        <v>150</v>
      </c>
    </row>
    <row r="10474" spans="1:3" x14ac:dyDescent="0.3">
      <c r="A10474">
        <v>157701</v>
      </c>
      <c r="B10474" s="1" t="s">
        <v>1435</v>
      </c>
      <c r="C10474">
        <v>150</v>
      </c>
    </row>
    <row r="10475" spans="1:3" x14ac:dyDescent="0.3">
      <c r="A10475">
        <v>157905</v>
      </c>
      <c r="B10475" s="1" t="s">
        <v>1435</v>
      </c>
      <c r="C10475">
        <v>3</v>
      </c>
    </row>
    <row r="10476" spans="1:3" x14ac:dyDescent="0.3">
      <c r="A10476">
        <v>172269</v>
      </c>
      <c r="B10476" s="1" t="s">
        <v>1562</v>
      </c>
      <c r="C10476">
        <v>3</v>
      </c>
    </row>
    <row r="10477" spans="1:3" x14ac:dyDescent="0.3">
      <c r="A10477">
        <v>303162</v>
      </c>
      <c r="B10477" s="1" t="s">
        <v>14</v>
      </c>
      <c r="C10477">
        <v>12</v>
      </c>
    </row>
    <row r="10478" spans="1:3" x14ac:dyDescent="0.3">
      <c r="A10478">
        <v>282100</v>
      </c>
      <c r="B10478" s="1" t="s">
        <v>3033</v>
      </c>
      <c r="C10478">
        <v>612</v>
      </c>
    </row>
    <row r="10479" spans="1:3" x14ac:dyDescent="0.3">
      <c r="A10479">
        <v>253179</v>
      </c>
      <c r="B10479" s="1" t="s">
        <v>3922</v>
      </c>
      <c r="C10479">
        <v>700</v>
      </c>
    </row>
    <row r="10480" spans="1:3" x14ac:dyDescent="0.3">
      <c r="A10480">
        <v>316408</v>
      </c>
      <c r="B10480" s="1" t="s">
        <v>14</v>
      </c>
      <c r="C10480">
        <v>12</v>
      </c>
    </row>
    <row r="10481" spans="1:3" x14ac:dyDescent="0.3">
      <c r="A10481">
        <v>279674</v>
      </c>
      <c r="B10481" s="1" t="s">
        <v>3033</v>
      </c>
      <c r="C10481">
        <v>4</v>
      </c>
    </row>
    <row r="10482" spans="1:3" x14ac:dyDescent="0.3">
      <c r="A10482">
        <v>247019</v>
      </c>
      <c r="B10482" s="1" t="s">
        <v>3755</v>
      </c>
      <c r="C10482">
        <v>300</v>
      </c>
    </row>
    <row r="10483" spans="1:3" x14ac:dyDescent="0.3">
      <c r="A10483">
        <v>317075</v>
      </c>
      <c r="B10483" s="1" t="s">
        <v>14</v>
      </c>
      <c r="C10483">
        <v>12</v>
      </c>
    </row>
    <row r="10484" spans="1:3" x14ac:dyDescent="0.3">
      <c r="A10484">
        <v>279601</v>
      </c>
      <c r="B10484" s="1" t="s">
        <v>3033</v>
      </c>
      <c r="C10484">
        <v>12</v>
      </c>
    </row>
    <row r="10485" spans="1:3" x14ac:dyDescent="0.3">
      <c r="A10485">
        <v>260368</v>
      </c>
      <c r="B10485" s="1" t="s">
        <v>2612</v>
      </c>
      <c r="C10485">
        <v>12</v>
      </c>
    </row>
    <row r="10486" spans="1:3" x14ac:dyDescent="0.3">
      <c r="A10486">
        <v>174048</v>
      </c>
      <c r="B10486" s="1" t="s">
        <v>1562</v>
      </c>
      <c r="C10486">
        <v>1000</v>
      </c>
    </row>
    <row r="10487" spans="1:3" x14ac:dyDescent="0.3">
      <c r="A10487">
        <v>291208</v>
      </c>
      <c r="B10487" s="1" t="s">
        <v>3033</v>
      </c>
      <c r="C10487">
        <v>100</v>
      </c>
    </row>
    <row r="10488" spans="1:3" x14ac:dyDescent="0.3">
      <c r="A10488">
        <v>229127</v>
      </c>
      <c r="B10488" s="1" t="s">
        <v>8705</v>
      </c>
      <c r="C10488">
        <v>400</v>
      </c>
    </row>
    <row r="10489" spans="1:3" x14ac:dyDescent="0.3">
      <c r="A10489">
        <v>309704</v>
      </c>
      <c r="B10489" s="1" t="s">
        <v>14</v>
      </c>
      <c r="C10489">
        <v>150</v>
      </c>
    </row>
    <row r="10490" spans="1:3" x14ac:dyDescent="0.3">
      <c r="A10490">
        <v>303465</v>
      </c>
      <c r="B10490" s="1" t="s">
        <v>14</v>
      </c>
      <c r="C10490">
        <v>12</v>
      </c>
    </row>
    <row r="10491" spans="1:3" x14ac:dyDescent="0.3">
      <c r="A10491">
        <v>215461</v>
      </c>
      <c r="B10491" s="1" t="s">
        <v>7590</v>
      </c>
      <c r="C10491">
        <v>6</v>
      </c>
    </row>
    <row r="10492" spans="1:3" x14ac:dyDescent="0.3">
      <c r="A10492">
        <v>182845</v>
      </c>
      <c r="B10492" s="1" t="s">
        <v>754</v>
      </c>
      <c r="C10492">
        <v>100</v>
      </c>
    </row>
    <row r="10493" spans="1:3" x14ac:dyDescent="0.3">
      <c r="A10493">
        <v>306494</v>
      </c>
      <c r="B10493" s="1" t="s">
        <v>14</v>
      </c>
      <c r="C10493">
        <v>12</v>
      </c>
    </row>
    <row r="10494" spans="1:3" x14ac:dyDescent="0.3">
      <c r="A10494">
        <v>266980</v>
      </c>
      <c r="B10494" s="1" t="s">
        <v>2612</v>
      </c>
      <c r="C10494">
        <v>162</v>
      </c>
    </row>
    <row r="10495" spans="1:3" x14ac:dyDescent="0.3">
      <c r="A10495">
        <v>150981</v>
      </c>
      <c r="B10495" s="1" t="s">
        <v>1435</v>
      </c>
      <c r="C10495">
        <v>100</v>
      </c>
    </row>
    <row r="10496" spans="1:3" x14ac:dyDescent="0.3">
      <c r="A10496">
        <v>173457</v>
      </c>
      <c r="B10496" s="1" t="s">
        <v>1562</v>
      </c>
      <c r="C10496">
        <v>4</v>
      </c>
    </row>
    <row r="10497" spans="1:3" x14ac:dyDescent="0.3">
      <c r="A10497">
        <v>200984</v>
      </c>
      <c r="B10497" s="1" t="s">
        <v>917</v>
      </c>
      <c r="C10497">
        <v>100</v>
      </c>
    </row>
    <row r="10498" spans="1:3" x14ac:dyDescent="0.3">
      <c r="A10498">
        <v>219632</v>
      </c>
      <c r="B10498" s="1" t="s">
        <v>7590</v>
      </c>
      <c r="C10498">
        <v>4</v>
      </c>
    </row>
    <row r="10499" spans="1:3" x14ac:dyDescent="0.3">
      <c r="A10499">
        <v>219156</v>
      </c>
      <c r="B10499" s="1" t="s">
        <v>7590</v>
      </c>
      <c r="C10499">
        <v>12</v>
      </c>
    </row>
    <row r="10500" spans="1:3" x14ac:dyDescent="0.3">
      <c r="A10500">
        <v>190775</v>
      </c>
      <c r="B10500" s="1" t="s">
        <v>754</v>
      </c>
      <c r="C10500">
        <v>3</v>
      </c>
    </row>
    <row r="10501" spans="1:3" x14ac:dyDescent="0.3">
      <c r="A10501">
        <v>230565</v>
      </c>
      <c r="B10501" s="1" t="s">
        <v>8705</v>
      </c>
      <c r="C10501">
        <v>12</v>
      </c>
    </row>
    <row r="10502" spans="1:3" x14ac:dyDescent="0.3">
      <c r="A10502">
        <v>228860</v>
      </c>
      <c r="B10502" s="1" t="s">
        <v>8705</v>
      </c>
      <c r="C10502">
        <v>8</v>
      </c>
    </row>
    <row r="10503" spans="1:3" x14ac:dyDescent="0.3">
      <c r="A10503">
        <v>217078</v>
      </c>
      <c r="B10503" s="1" t="s">
        <v>7590</v>
      </c>
      <c r="C10503">
        <v>700</v>
      </c>
    </row>
    <row r="10504" spans="1:3" x14ac:dyDescent="0.3">
      <c r="A10504">
        <v>232582</v>
      </c>
      <c r="B10504" s="1" t="s">
        <v>8705</v>
      </c>
      <c r="C10504">
        <v>600</v>
      </c>
    </row>
    <row r="10505" spans="1:3" x14ac:dyDescent="0.3">
      <c r="A10505">
        <v>271483</v>
      </c>
      <c r="B10505" s="1" t="s">
        <v>2612</v>
      </c>
      <c r="C10505">
        <v>4</v>
      </c>
    </row>
    <row r="10506" spans="1:3" x14ac:dyDescent="0.3">
      <c r="A10506">
        <v>290860</v>
      </c>
      <c r="B10506" s="1" t="s">
        <v>3033</v>
      </c>
      <c r="C10506">
        <v>12</v>
      </c>
    </row>
    <row r="10507" spans="1:3" x14ac:dyDescent="0.3">
      <c r="A10507">
        <v>266379</v>
      </c>
      <c r="B10507" s="1" t="s">
        <v>2612</v>
      </c>
      <c r="C10507">
        <v>6</v>
      </c>
    </row>
    <row r="10508" spans="1:3" x14ac:dyDescent="0.3">
      <c r="A10508">
        <v>290855</v>
      </c>
      <c r="B10508" s="1" t="s">
        <v>3033</v>
      </c>
      <c r="C10508">
        <v>380</v>
      </c>
    </row>
    <row r="10509" spans="1:3" x14ac:dyDescent="0.3">
      <c r="A10509">
        <v>303219</v>
      </c>
      <c r="B10509" s="1" t="s">
        <v>14</v>
      </c>
      <c r="C10509">
        <v>3</v>
      </c>
    </row>
    <row r="10510" spans="1:3" x14ac:dyDescent="0.3">
      <c r="A10510">
        <v>230918</v>
      </c>
      <c r="B10510" s="1" t="s">
        <v>8705</v>
      </c>
      <c r="C10510">
        <v>150</v>
      </c>
    </row>
    <row r="10511" spans="1:3" x14ac:dyDescent="0.3">
      <c r="A10511">
        <v>307926</v>
      </c>
      <c r="B10511" s="1" t="s">
        <v>14</v>
      </c>
      <c r="C10511">
        <v>700</v>
      </c>
    </row>
    <row r="10512" spans="1:3" x14ac:dyDescent="0.3">
      <c r="A10512">
        <v>165991</v>
      </c>
      <c r="B10512" s="1" t="s">
        <v>1562</v>
      </c>
      <c r="C10512">
        <v>390</v>
      </c>
    </row>
    <row r="10513" spans="1:3" x14ac:dyDescent="0.3">
      <c r="A10513">
        <v>188598</v>
      </c>
      <c r="B10513" s="1" t="s">
        <v>754</v>
      </c>
      <c r="C10513">
        <v>1712</v>
      </c>
    </row>
    <row r="10514" spans="1:3" x14ac:dyDescent="0.3">
      <c r="A10514">
        <v>211692</v>
      </c>
      <c r="B10514" s="1" t="s">
        <v>7590</v>
      </c>
      <c r="C10514">
        <v>12</v>
      </c>
    </row>
    <row r="10515" spans="1:3" x14ac:dyDescent="0.3">
      <c r="A10515">
        <v>245484</v>
      </c>
      <c r="B10515" s="1" t="s">
        <v>3755</v>
      </c>
      <c r="C10515">
        <v>100</v>
      </c>
    </row>
    <row r="10516" spans="1:3" x14ac:dyDescent="0.3">
      <c r="A10516">
        <v>211459</v>
      </c>
      <c r="B10516" s="1" t="s">
        <v>7590</v>
      </c>
      <c r="C10516">
        <v>3</v>
      </c>
    </row>
    <row r="10517" spans="1:3" x14ac:dyDescent="0.3">
      <c r="A10517">
        <v>292920</v>
      </c>
      <c r="B10517" s="1" t="s">
        <v>3033</v>
      </c>
      <c r="C10517">
        <v>850</v>
      </c>
    </row>
    <row r="10518" spans="1:3" x14ac:dyDescent="0.3">
      <c r="A10518">
        <v>161053</v>
      </c>
      <c r="B10518" s="1" t="s">
        <v>1435</v>
      </c>
      <c r="C10518">
        <v>390</v>
      </c>
    </row>
    <row r="10519" spans="1:3" x14ac:dyDescent="0.3">
      <c r="A10519">
        <v>288059</v>
      </c>
      <c r="B10519" s="1" t="s">
        <v>3033</v>
      </c>
      <c r="C10519">
        <v>700</v>
      </c>
    </row>
    <row r="10520" spans="1:3" x14ac:dyDescent="0.3">
      <c r="A10520">
        <v>293038</v>
      </c>
      <c r="B10520" s="1" t="s">
        <v>3033</v>
      </c>
      <c r="C10520">
        <v>700</v>
      </c>
    </row>
    <row r="10521" spans="1:3" x14ac:dyDescent="0.3">
      <c r="A10521">
        <v>152916</v>
      </c>
      <c r="B10521" s="1" t="s">
        <v>1435</v>
      </c>
      <c r="C10521">
        <v>12</v>
      </c>
    </row>
    <row r="10522" spans="1:3" x14ac:dyDescent="0.3">
      <c r="A10522">
        <v>146968</v>
      </c>
      <c r="B10522" s="1" t="s">
        <v>41649</v>
      </c>
      <c r="C10522">
        <v>4</v>
      </c>
    </row>
    <row r="10523" spans="1:3" x14ac:dyDescent="0.3">
      <c r="A10523">
        <v>310352</v>
      </c>
      <c r="B10523" s="1" t="s">
        <v>14</v>
      </c>
      <c r="C10523">
        <v>15</v>
      </c>
    </row>
    <row r="10524" spans="1:3" x14ac:dyDescent="0.3">
      <c r="A10524">
        <v>185164</v>
      </c>
      <c r="B10524" s="1" t="s">
        <v>754</v>
      </c>
      <c r="C10524">
        <v>390</v>
      </c>
    </row>
    <row r="10525" spans="1:3" x14ac:dyDescent="0.3">
      <c r="A10525">
        <v>245982</v>
      </c>
      <c r="B10525" s="1" t="s">
        <v>3755</v>
      </c>
      <c r="C10525">
        <v>612</v>
      </c>
    </row>
    <row r="10526" spans="1:3" x14ac:dyDescent="0.3">
      <c r="A10526">
        <v>293462</v>
      </c>
      <c r="B10526" s="1" t="s">
        <v>3033</v>
      </c>
      <c r="C10526">
        <v>3</v>
      </c>
    </row>
    <row r="10527" spans="1:3" x14ac:dyDescent="0.3">
      <c r="A10527">
        <v>318019</v>
      </c>
      <c r="B10527" s="1" t="s">
        <v>14</v>
      </c>
      <c r="C10527">
        <v>300</v>
      </c>
    </row>
    <row r="10528" spans="1:3" x14ac:dyDescent="0.3">
      <c r="A10528">
        <v>211820</v>
      </c>
      <c r="B10528" s="1" t="s">
        <v>7590</v>
      </c>
      <c r="C10528">
        <v>1000</v>
      </c>
    </row>
    <row r="10529" spans="1:3" x14ac:dyDescent="0.3">
      <c r="A10529">
        <v>237571</v>
      </c>
      <c r="B10529" s="1" t="s">
        <v>3755</v>
      </c>
      <c r="C10529">
        <v>4</v>
      </c>
    </row>
    <row r="10530" spans="1:3" x14ac:dyDescent="0.3">
      <c r="A10530">
        <v>255288</v>
      </c>
      <c r="B10530" s="1" t="s">
        <v>3922</v>
      </c>
      <c r="C10530">
        <v>12</v>
      </c>
    </row>
    <row r="10531" spans="1:3" x14ac:dyDescent="0.3">
      <c r="A10531">
        <v>265845</v>
      </c>
      <c r="B10531" s="1" t="s">
        <v>2612</v>
      </c>
      <c r="C10531">
        <v>600</v>
      </c>
    </row>
    <row r="10532" spans="1:3" x14ac:dyDescent="0.3">
      <c r="A10532">
        <v>293167</v>
      </c>
      <c r="B10532" s="1" t="s">
        <v>3033</v>
      </c>
      <c r="C10532">
        <v>12</v>
      </c>
    </row>
    <row r="10533" spans="1:3" x14ac:dyDescent="0.3">
      <c r="A10533">
        <v>149462</v>
      </c>
      <c r="B10533" s="1" t="s">
        <v>41649</v>
      </c>
      <c r="C10533">
        <v>150</v>
      </c>
    </row>
    <row r="10534" spans="1:3" x14ac:dyDescent="0.3">
      <c r="A10534">
        <v>247532</v>
      </c>
      <c r="B10534" s="1" t="s">
        <v>3755</v>
      </c>
      <c r="C10534">
        <v>12</v>
      </c>
    </row>
    <row r="10535" spans="1:3" x14ac:dyDescent="0.3">
      <c r="A10535">
        <v>179013</v>
      </c>
      <c r="B10535" s="1" t="s">
        <v>754</v>
      </c>
      <c r="C10535">
        <v>150</v>
      </c>
    </row>
    <row r="10536" spans="1:3" x14ac:dyDescent="0.3">
      <c r="A10536">
        <v>142686</v>
      </c>
      <c r="B10536" s="1" t="s">
        <v>41649</v>
      </c>
      <c r="C10536">
        <v>6</v>
      </c>
    </row>
    <row r="10537" spans="1:3" x14ac:dyDescent="0.3">
      <c r="A10537">
        <v>277203</v>
      </c>
      <c r="B10537" s="1" t="s">
        <v>2612</v>
      </c>
      <c r="C10537">
        <v>380</v>
      </c>
    </row>
    <row r="10538" spans="1:3" x14ac:dyDescent="0.3">
      <c r="A10538">
        <v>272502</v>
      </c>
      <c r="B10538" s="1" t="s">
        <v>2612</v>
      </c>
      <c r="C10538">
        <v>12</v>
      </c>
    </row>
    <row r="10539" spans="1:3" x14ac:dyDescent="0.3">
      <c r="A10539">
        <v>163595</v>
      </c>
      <c r="B10539" s="1" t="s">
        <v>1562</v>
      </c>
      <c r="C10539">
        <v>15</v>
      </c>
    </row>
    <row r="10540" spans="1:3" x14ac:dyDescent="0.3">
      <c r="A10540">
        <v>266072</v>
      </c>
      <c r="B10540" s="1" t="s">
        <v>2612</v>
      </c>
      <c r="C10540">
        <v>1700</v>
      </c>
    </row>
    <row r="10541" spans="1:3" x14ac:dyDescent="0.3">
      <c r="A10541">
        <v>251699</v>
      </c>
      <c r="B10541" s="1" t="s">
        <v>3922</v>
      </c>
      <c r="C10541">
        <v>15</v>
      </c>
    </row>
    <row r="10542" spans="1:3" x14ac:dyDescent="0.3">
      <c r="A10542">
        <v>309646</v>
      </c>
      <c r="B10542" s="1" t="s">
        <v>14</v>
      </c>
      <c r="C10542">
        <v>15</v>
      </c>
    </row>
    <row r="10543" spans="1:3" x14ac:dyDescent="0.3">
      <c r="A10543">
        <v>169499</v>
      </c>
      <c r="B10543" s="1" t="s">
        <v>1562</v>
      </c>
      <c r="C10543">
        <v>110</v>
      </c>
    </row>
    <row r="10544" spans="1:3" x14ac:dyDescent="0.3">
      <c r="A10544">
        <v>257846</v>
      </c>
      <c r="B10544" s="1" t="s">
        <v>3922</v>
      </c>
      <c r="C10544">
        <v>12</v>
      </c>
    </row>
    <row r="10545" spans="1:3" x14ac:dyDescent="0.3">
      <c r="A10545">
        <v>290797</v>
      </c>
      <c r="B10545" s="1" t="s">
        <v>3033</v>
      </c>
      <c r="C10545">
        <v>100</v>
      </c>
    </row>
    <row r="10546" spans="1:3" x14ac:dyDescent="0.3">
      <c r="A10546">
        <v>196265</v>
      </c>
      <c r="B10546" s="1" t="s">
        <v>917</v>
      </c>
      <c r="C10546">
        <v>6</v>
      </c>
    </row>
    <row r="10547" spans="1:3" x14ac:dyDescent="0.3">
      <c r="A10547">
        <v>240306</v>
      </c>
      <c r="B10547" s="1" t="s">
        <v>3755</v>
      </c>
      <c r="C10547">
        <v>100</v>
      </c>
    </row>
    <row r="10548" spans="1:3" x14ac:dyDescent="0.3">
      <c r="A10548">
        <v>290255</v>
      </c>
      <c r="B10548" s="1" t="s">
        <v>3033</v>
      </c>
      <c r="C10548">
        <v>150</v>
      </c>
    </row>
    <row r="10549" spans="1:3" x14ac:dyDescent="0.3">
      <c r="A10549">
        <v>248755</v>
      </c>
      <c r="B10549" s="1" t="s">
        <v>3922</v>
      </c>
      <c r="C10549">
        <v>15</v>
      </c>
    </row>
    <row r="10550" spans="1:3" x14ac:dyDescent="0.3">
      <c r="A10550">
        <v>290050</v>
      </c>
      <c r="B10550" s="1" t="s">
        <v>3033</v>
      </c>
      <c r="C10550">
        <v>12</v>
      </c>
    </row>
    <row r="10551" spans="1:3" x14ac:dyDescent="0.3">
      <c r="A10551">
        <v>239953</v>
      </c>
      <c r="B10551" s="1" t="s">
        <v>3755</v>
      </c>
      <c r="C10551">
        <v>4</v>
      </c>
    </row>
    <row r="10552" spans="1:3" x14ac:dyDescent="0.3">
      <c r="A10552">
        <v>290091</v>
      </c>
      <c r="B10552" s="1" t="s">
        <v>3033</v>
      </c>
      <c r="C10552">
        <v>3</v>
      </c>
    </row>
    <row r="10553" spans="1:3" x14ac:dyDescent="0.3">
      <c r="A10553">
        <v>227376</v>
      </c>
      <c r="B10553" s="1" t="s">
        <v>8705</v>
      </c>
      <c r="C10553">
        <v>4</v>
      </c>
    </row>
    <row r="10554" spans="1:3" x14ac:dyDescent="0.3">
      <c r="A10554">
        <v>223037</v>
      </c>
      <c r="B10554" s="1" t="s">
        <v>8705</v>
      </c>
      <c r="C10554">
        <v>12</v>
      </c>
    </row>
    <row r="10555" spans="1:3" x14ac:dyDescent="0.3">
      <c r="A10555">
        <v>250576</v>
      </c>
      <c r="B10555" s="1" t="s">
        <v>3922</v>
      </c>
      <c r="C10555">
        <v>150</v>
      </c>
    </row>
    <row r="10556" spans="1:3" x14ac:dyDescent="0.3">
      <c r="A10556">
        <v>184413</v>
      </c>
      <c r="B10556" s="1" t="s">
        <v>754</v>
      </c>
      <c r="C10556">
        <v>4</v>
      </c>
    </row>
    <row r="10557" spans="1:3" x14ac:dyDescent="0.3">
      <c r="A10557">
        <v>251044</v>
      </c>
      <c r="B10557" s="1" t="s">
        <v>3922</v>
      </c>
      <c r="C10557">
        <v>150</v>
      </c>
    </row>
    <row r="10558" spans="1:3" x14ac:dyDescent="0.3">
      <c r="A10558">
        <v>250482</v>
      </c>
      <c r="B10558" s="1" t="s">
        <v>3922</v>
      </c>
      <c r="C10558">
        <v>12</v>
      </c>
    </row>
    <row r="10559" spans="1:3" x14ac:dyDescent="0.3">
      <c r="A10559">
        <v>291975</v>
      </c>
      <c r="B10559" s="1" t="s">
        <v>3033</v>
      </c>
      <c r="C10559">
        <v>600</v>
      </c>
    </row>
    <row r="10560" spans="1:3" x14ac:dyDescent="0.3">
      <c r="A10560">
        <v>242032</v>
      </c>
      <c r="B10560" s="1" t="s">
        <v>3755</v>
      </c>
      <c r="C10560">
        <v>4</v>
      </c>
    </row>
    <row r="10561" spans="1:3" x14ac:dyDescent="0.3">
      <c r="A10561">
        <v>255949</v>
      </c>
      <c r="B10561" s="1" t="s">
        <v>3922</v>
      </c>
      <c r="C10561">
        <v>700</v>
      </c>
    </row>
    <row r="10562" spans="1:3" x14ac:dyDescent="0.3">
      <c r="A10562">
        <v>261027</v>
      </c>
      <c r="B10562" s="1" t="s">
        <v>2612</v>
      </c>
      <c r="C10562">
        <v>12</v>
      </c>
    </row>
    <row r="10563" spans="1:3" x14ac:dyDescent="0.3">
      <c r="A10563">
        <v>162873</v>
      </c>
      <c r="B10563" s="1" t="s">
        <v>1562</v>
      </c>
      <c r="C10563">
        <v>300</v>
      </c>
    </row>
    <row r="10564" spans="1:3" x14ac:dyDescent="0.3">
      <c r="A10564">
        <v>172624</v>
      </c>
      <c r="B10564" s="1" t="s">
        <v>1562</v>
      </c>
      <c r="C10564">
        <v>12</v>
      </c>
    </row>
    <row r="10565" spans="1:3" x14ac:dyDescent="0.3">
      <c r="A10565">
        <v>276434</v>
      </c>
      <c r="B10565" s="1" t="s">
        <v>2612</v>
      </c>
      <c r="C10565">
        <v>150</v>
      </c>
    </row>
    <row r="10566" spans="1:3" x14ac:dyDescent="0.3">
      <c r="A10566">
        <v>176185</v>
      </c>
      <c r="B10566" s="1" t="s">
        <v>1562</v>
      </c>
      <c r="C10566">
        <v>12</v>
      </c>
    </row>
    <row r="10567" spans="1:3" x14ac:dyDescent="0.3">
      <c r="A10567">
        <v>172622</v>
      </c>
      <c r="B10567" s="1" t="s">
        <v>1562</v>
      </c>
      <c r="C10567">
        <v>380</v>
      </c>
    </row>
    <row r="10568" spans="1:3" x14ac:dyDescent="0.3">
      <c r="A10568">
        <v>256013</v>
      </c>
      <c r="B10568" s="1" t="s">
        <v>3922</v>
      </c>
      <c r="C10568">
        <v>100</v>
      </c>
    </row>
    <row r="10569" spans="1:3" x14ac:dyDescent="0.3">
      <c r="A10569">
        <v>205356</v>
      </c>
      <c r="B10569" s="1" t="s">
        <v>917</v>
      </c>
      <c r="C10569">
        <v>1000</v>
      </c>
    </row>
    <row r="10570" spans="1:3" x14ac:dyDescent="0.3">
      <c r="A10570">
        <v>276133</v>
      </c>
      <c r="B10570" s="1" t="s">
        <v>2612</v>
      </c>
      <c r="C10570">
        <v>12</v>
      </c>
    </row>
    <row r="10571" spans="1:3" x14ac:dyDescent="0.3">
      <c r="A10571">
        <v>164415</v>
      </c>
      <c r="B10571" s="1" t="s">
        <v>1562</v>
      </c>
      <c r="C10571">
        <v>12</v>
      </c>
    </row>
    <row r="10572" spans="1:3" x14ac:dyDescent="0.3">
      <c r="A10572">
        <v>280618</v>
      </c>
      <c r="B10572" s="1" t="s">
        <v>3033</v>
      </c>
      <c r="C10572">
        <v>700</v>
      </c>
    </row>
    <row r="10573" spans="1:3" x14ac:dyDescent="0.3">
      <c r="A10573">
        <v>226220</v>
      </c>
      <c r="B10573" s="1" t="s">
        <v>8705</v>
      </c>
      <c r="C10573">
        <v>4</v>
      </c>
    </row>
    <row r="10574" spans="1:3" x14ac:dyDescent="0.3">
      <c r="A10574">
        <v>168104</v>
      </c>
      <c r="B10574" s="1" t="s">
        <v>1562</v>
      </c>
      <c r="C10574">
        <v>12</v>
      </c>
    </row>
    <row r="10575" spans="1:3" x14ac:dyDescent="0.3">
      <c r="A10575">
        <v>177431</v>
      </c>
      <c r="B10575" s="1" t="s">
        <v>754</v>
      </c>
      <c r="C10575">
        <v>8</v>
      </c>
    </row>
    <row r="10576" spans="1:3" x14ac:dyDescent="0.3">
      <c r="A10576">
        <v>287270</v>
      </c>
      <c r="B10576" s="1" t="s">
        <v>3033</v>
      </c>
      <c r="C10576">
        <v>390</v>
      </c>
    </row>
    <row r="10577" spans="1:3" x14ac:dyDescent="0.3">
      <c r="A10577">
        <v>210835</v>
      </c>
      <c r="B10577" s="1" t="s">
        <v>7590</v>
      </c>
      <c r="C10577">
        <v>12</v>
      </c>
    </row>
    <row r="10578" spans="1:3" x14ac:dyDescent="0.3">
      <c r="A10578">
        <v>168373</v>
      </c>
      <c r="B10578" s="1" t="s">
        <v>1562</v>
      </c>
      <c r="C10578">
        <v>12</v>
      </c>
    </row>
    <row r="10579" spans="1:3" x14ac:dyDescent="0.3">
      <c r="A10579">
        <v>210482</v>
      </c>
      <c r="B10579" s="1" t="s">
        <v>7590</v>
      </c>
      <c r="C10579">
        <v>150</v>
      </c>
    </row>
    <row r="10580" spans="1:3" x14ac:dyDescent="0.3">
      <c r="A10580">
        <v>268682</v>
      </c>
      <c r="B10580" s="1" t="s">
        <v>2612</v>
      </c>
      <c r="C10580">
        <v>400</v>
      </c>
    </row>
    <row r="10581" spans="1:3" x14ac:dyDescent="0.3">
      <c r="A10581">
        <v>268760</v>
      </c>
      <c r="B10581" s="1" t="s">
        <v>2612</v>
      </c>
      <c r="C10581">
        <v>8</v>
      </c>
    </row>
    <row r="10582" spans="1:3" x14ac:dyDescent="0.3">
      <c r="A10582">
        <v>299598</v>
      </c>
      <c r="B10582" s="1" t="s">
        <v>14</v>
      </c>
      <c r="C10582">
        <v>712</v>
      </c>
    </row>
    <row r="10583" spans="1:3" x14ac:dyDescent="0.3">
      <c r="A10583">
        <v>294353</v>
      </c>
      <c r="B10583" s="1" t="s">
        <v>3033</v>
      </c>
      <c r="C10583">
        <v>12</v>
      </c>
    </row>
    <row r="10584" spans="1:3" x14ac:dyDescent="0.3">
      <c r="A10584">
        <v>311062</v>
      </c>
      <c r="B10584" s="1" t="s">
        <v>14</v>
      </c>
      <c r="C10584">
        <v>600</v>
      </c>
    </row>
    <row r="10585" spans="1:3" x14ac:dyDescent="0.3">
      <c r="A10585">
        <v>311198</v>
      </c>
      <c r="B10585" s="1" t="s">
        <v>14</v>
      </c>
      <c r="C10585">
        <v>390</v>
      </c>
    </row>
    <row r="10586" spans="1:3" x14ac:dyDescent="0.3">
      <c r="A10586">
        <v>311425</v>
      </c>
      <c r="B10586" s="1" t="s">
        <v>14</v>
      </c>
      <c r="C10586">
        <v>100</v>
      </c>
    </row>
    <row r="10587" spans="1:3" x14ac:dyDescent="0.3">
      <c r="A10587">
        <v>277800</v>
      </c>
      <c r="B10587" s="1" t="s">
        <v>2612</v>
      </c>
      <c r="C10587">
        <v>3</v>
      </c>
    </row>
    <row r="10588" spans="1:3" x14ac:dyDescent="0.3">
      <c r="A10588">
        <v>295927</v>
      </c>
      <c r="B10588" s="1" t="s">
        <v>14</v>
      </c>
      <c r="C10588">
        <v>12</v>
      </c>
    </row>
    <row r="10589" spans="1:3" x14ac:dyDescent="0.3">
      <c r="A10589">
        <v>311722</v>
      </c>
      <c r="B10589" s="1" t="s">
        <v>14</v>
      </c>
      <c r="C10589">
        <v>12</v>
      </c>
    </row>
    <row r="10590" spans="1:3" x14ac:dyDescent="0.3">
      <c r="A10590">
        <v>199061</v>
      </c>
      <c r="B10590" s="1" t="s">
        <v>917</v>
      </c>
      <c r="C10590">
        <v>100</v>
      </c>
    </row>
    <row r="10591" spans="1:3" x14ac:dyDescent="0.3">
      <c r="A10591">
        <v>188245</v>
      </c>
      <c r="B10591" s="1" t="s">
        <v>754</v>
      </c>
      <c r="C10591">
        <v>15</v>
      </c>
    </row>
    <row r="10592" spans="1:3" x14ac:dyDescent="0.3">
      <c r="A10592">
        <v>277909</v>
      </c>
      <c r="B10592" s="1" t="s">
        <v>2612</v>
      </c>
      <c r="C10592">
        <v>300</v>
      </c>
    </row>
    <row r="10593" spans="1:3" x14ac:dyDescent="0.3">
      <c r="A10593">
        <v>262226</v>
      </c>
      <c r="B10593" s="1" t="s">
        <v>2612</v>
      </c>
      <c r="C10593">
        <v>612</v>
      </c>
    </row>
    <row r="10594" spans="1:3" x14ac:dyDescent="0.3">
      <c r="A10594">
        <v>204256</v>
      </c>
      <c r="B10594" s="1" t="s">
        <v>917</v>
      </c>
      <c r="C10594">
        <v>4</v>
      </c>
    </row>
    <row r="10595" spans="1:3" x14ac:dyDescent="0.3">
      <c r="A10595">
        <v>200300</v>
      </c>
      <c r="B10595" s="1" t="s">
        <v>917</v>
      </c>
      <c r="C10595">
        <v>19</v>
      </c>
    </row>
    <row r="10596" spans="1:3" x14ac:dyDescent="0.3">
      <c r="A10596">
        <v>153868</v>
      </c>
      <c r="B10596" s="1" t="s">
        <v>1435</v>
      </c>
      <c r="C10596">
        <v>300</v>
      </c>
    </row>
    <row r="10597" spans="1:3" x14ac:dyDescent="0.3">
      <c r="A10597">
        <v>219753</v>
      </c>
      <c r="B10597" s="1" t="s">
        <v>7590</v>
      </c>
      <c r="C10597">
        <v>4</v>
      </c>
    </row>
    <row r="10598" spans="1:3" x14ac:dyDescent="0.3">
      <c r="A10598">
        <v>183760</v>
      </c>
      <c r="B10598" s="1" t="s">
        <v>754</v>
      </c>
      <c r="C10598">
        <v>150</v>
      </c>
    </row>
    <row r="10599" spans="1:3" x14ac:dyDescent="0.3">
      <c r="A10599">
        <v>262094</v>
      </c>
      <c r="B10599" s="1" t="s">
        <v>2612</v>
      </c>
      <c r="C10599">
        <v>392</v>
      </c>
    </row>
    <row r="10600" spans="1:3" x14ac:dyDescent="0.3">
      <c r="A10600">
        <v>267686</v>
      </c>
      <c r="B10600" s="1" t="s">
        <v>2612</v>
      </c>
      <c r="C10600">
        <v>3</v>
      </c>
    </row>
    <row r="10601" spans="1:3" x14ac:dyDescent="0.3">
      <c r="A10601">
        <v>243959</v>
      </c>
      <c r="B10601" s="1" t="s">
        <v>3755</v>
      </c>
      <c r="C10601">
        <v>4</v>
      </c>
    </row>
    <row r="10602" spans="1:3" x14ac:dyDescent="0.3">
      <c r="A10602">
        <v>243699</v>
      </c>
      <c r="B10602" s="1" t="s">
        <v>3755</v>
      </c>
      <c r="C10602">
        <v>1700</v>
      </c>
    </row>
    <row r="10603" spans="1:3" x14ac:dyDescent="0.3">
      <c r="A10603">
        <v>305615</v>
      </c>
      <c r="B10603" s="1" t="s">
        <v>14</v>
      </c>
      <c r="C10603">
        <v>15</v>
      </c>
    </row>
    <row r="10604" spans="1:3" x14ac:dyDescent="0.3">
      <c r="A10604">
        <v>189821</v>
      </c>
      <c r="B10604" s="1" t="s">
        <v>754</v>
      </c>
      <c r="C10604">
        <v>1000</v>
      </c>
    </row>
    <row r="10605" spans="1:3" x14ac:dyDescent="0.3">
      <c r="A10605">
        <v>268039</v>
      </c>
      <c r="B10605" s="1" t="s">
        <v>2612</v>
      </c>
      <c r="C10605">
        <v>3</v>
      </c>
    </row>
    <row r="10606" spans="1:3" x14ac:dyDescent="0.3">
      <c r="A10606">
        <v>243812</v>
      </c>
      <c r="B10606" s="1" t="s">
        <v>3755</v>
      </c>
      <c r="C10606">
        <v>380</v>
      </c>
    </row>
    <row r="10607" spans="1:3" x14ac:dyDescent="0.3">
      <c r="A10607">
        <v>267976</v>
      </c>
      <c r="B10607" s="1" t="s">
        <v>2612</v>
      </c>
      <c r="C10607">
        <v>3</v>
      </c>
    </row>
    <row r="10608" spans="1:3" x14ac:dyDescent="0.3">
      <c r="A10608">
        <v>203804</v>
      </c>
      <c r="B10608" s="1" t="s">
        <v>917</v>
      </c>
      <c r="C10608">
        <v>150</v>
      </c>
    </row>
    <row r="10609" spans="1:3" x14ac:dyDescent="0.3">
      <c r="A10609">
        <v>310492</v>
      </c>
      <c r="B10609" s="1" t="s">
        <v>14</v>
      </c>
      <c r="C10609">
        <v>12</v>
      </c>
    </row>
    <row r="10610" spans="1:3" x14ac:dyDescent="0.3">
      <c r="A10610">
        <v>278968</v>
      </c>
      <c r="B10610" s="1" t="s">
        <v>3033</v>
      </c>
      <c r="C10610">
        <v>6</v>
      </c>
    </row>
    <row r="10611" spans="1:3" x14ac:dyDescent="0.3">
      <c r="A10611">
        <v>158820</v>
      </c>
      <c r="B10611" s="1" t="s">
        <v>1435</v>
      </c>
      <c r="C10611">
        <v>15</v>
      </c>
    </row>
    <row r="10612" spans="1:3" x14ac:dyDescent="0.3">
      <c r="A10612">
        <v>223630</v>
      </c>
      <c r="B10612" s="1" t="s">
        <v>8705</v>
      </c>
      <c r="C10612">
        <v>150</v>
      </c>
    </row>
    <row r="10613" spans="1:3" x14ac:dyDescent="0.3">
      <c r="A10613">
        <v>159067</v>
      </c>
      <c r="B10613" s="1" t="s">
        <v>1435</v>
      </c>
      <c r="C10613">
        <v>390</v>
      </c>
    </row>
    <row r="10614" spans="1:3" x14ac:dyDescent="0.3">
      <c r="A10614">
        <v>288332</v>
      </c>
      <c r="B10614" s="1" t="s">
        <v>3033</v>
      </c>
      <c r="C10614">
        <v>14</v>
      </c>
    </row>
    <row r="10615" spans="1:3" x14ac:dyDescent="0.3">
      <c r="A10615">
        <v>194080</v>
      </c>
      <c r="B10615" s="1" t="s">
        <v>754</v>
      </c>
      <c r="C10615">
        <v>24</v>
      </c>
    </row>
    <row r="10616" spans="1:3" x14ac:dyDescent="0.3">
      <c r="A10616">
        <v>162034</v>
      </c>
      <c r="B10616" s="1" t="s">
        <v>1562</v>
      </c>
      <c r="C10616">
        <v>12</v>
      </c>
    </row>
    <row r="10617" spans="1:3" x14ac:dyDescent="0.3">
      <c r="A10617">
        <v>244652</v>
      </c>
      <c r="B10617" s="1" t="s">
        <v>3755</v>
      </c>
      <c r="C10617">
        <v>12</v>
      </c>
    </row>
    <row r="10618" spans="1:3" x14ac:dyDescent="0.3">
      <c r="A10618">
        <v>167168</v>
      </c>
      <c r="B10618" s="1" t="s">
        <v>1562</v>
      </c>
      <c r="C10618">
        <v>4</v>
      </c>
    </row>
    <row r="10619" spans="1:3" x14ac:dyDescent="0.3">
      <c r="A10619">
        <v>181579</v>
      </c>
      <c r="B10619" s="1" t="s">
        <v>754</v>
      </c>
      <c r="C10619">
        <v>150</v>
      </c>
    </row>
    <row r="10620" spans="1:3" x14ac:dyDescent="0.3">
      <c r="A10620">
        <v>288394</v>
      </c>
      <c r="B10620" s="1" t="s">
        <v>3033</v>
      </c>
      <c r="C10620">
        <v>150</v>
      </c>
    </row>
    <row r="10621" spans="1:3" x14ac:dyDescent="0.3">
      <c r="A10621">
        <v>181947</v>
      </c>
      <c r="B10621" s="1" t="s">
        <v>754</v>
      </c>
      <c r="C10621">
        <v>380</v>
      </c>
    </row>
    <row r="10622" spans="1:3" x14ac:dyDescent="0.3">
      <c r="A10622">
        <v>177137</v>
      </c>
      <c r="B10622" s="1" t="s">
        <v>754</v>
      </c>
      <c r="C10622">
        <v>4</v>
      </c>
    </row>
    <row r="10623" spans="1:3" x14ac:dyDescent="0.3">
      <c r="A10623">
        <v>310888</v>
      </c>
      <c r="B10623" s="1" t="s">
        <v>14</v>
      </c>
      <c r="C10623">
        <v>1000</v>
      </c>
    </row>
    <row r="10624" spans="1:3" x14ac:dyDescent="0.3">
      <c r="A10624">
        <v>304192</v>
      </c>
      <c r="B10624" s="1" t="s">
        <v>14</v>
      </c>
      <c r="C10624">
        <v>380</v>
      </c>
    </row>
    <row r="10625" spans="1:3" x14ac:dyDescent="0.3">
      <c r="A10625">
        <v>177335</v>
      </c>
      <c r="B10625" s="1" t="s">
        <v>754</v>
      </c>
      <c r="C10625">
        <v>12</v>
      </c>
    </row>
    <row r="10626" spans="1:3" x14ac:dyDescent="0.3">
      <c r="A10626">
        <v>262671</v>
      </c>
      <c r="B10626" s="1" t="s">
        <v>2612</v>
      </c>
      <c r="C10626">
        <v>12</v>
      </c>
    </row>
    <row r="10627" spans="1:3" x14ac:dyDescent="0.3">
      <c r="A10627">
        <v>268403</v>
      </c>
      <c r="B10627" s="1" t="s">
        <v>2612</v>
      </c>
      <c r="C10627">
        <v>380</v>
      </c>
    </row>
    <row r="10628" spans="1:3" x14ac:dyDescent="0.3">
      <c r="A10628">
        <v>258906</v>
      </c>
      <c r="B10628" s="1" t="s">
        <v>3922</v>
      </c>
      <c r="C10628">
        <v>15</v>
      </c>
    </row>
    <row r="10629" spans="1:3" x14ac:dyDescent="0.3">
      <c r="A10629">
        <v>278253</v>
      </c>
      <c r="B10629" s="1" t="s">
        <v>2612</v>
      </c>
      <c r="C10629">
        <v>150</v>
      </c>
    </row>
    <row r="10630" spans="1:3" x14ac:dyDescent="0.3">
      <c r="A10630">
        <v>149977</v>
      </c>
      <c r="B10630" s="1" t="s">
        <v>41649</v>
      </c>
      <c r="C10630">
        <v>100</v>
      </c>
    </row>
    <row r="10631" spans="1:3" x14ac:dyDescent="0.3">
      <c r="A10631">
        <v>262590</v>
      </c>
      <c r="B10631" s="1" t="s">
        <v>2612</v>
      </c>
      <c r="C10631">
        <v>8</v>
      </c>
    </row>
    <row r="10632" spans="1:3" x14ac:dyDescent="0.3">
      <c r="A10632">
        <v>311196</v>
      </c>
      <c r="B10632" s="1" t="s">
        <v>14</v>
      </c>
      <c r="C10632">
        <v>150</v>
      </c>
    </row>
    <row r="10633" spans="1:3" x14ac:dyDescent="0.3">
      <c r="A10633">
        <v>283696</v>
      </c>
      <c r="B10633" s="1" t="s">
        <v>3033</v>
      </c>
      <c r="C10633">
        <v>15</v>
      </c>
    </row>
    <row r="10634" spans="1:3" x14ac:dyDescent="0.3">
      <c r="A10634">
        <v>150287</v>
      </c>
      <c r="B10634" s="1" t="s">
        <v>41649</v>
      </c>
      <c r="C10634">
        <v>715</v>
      </c>
    </row>
    <row r="10635" spans="1:3" x14ac:dyDescent="0.3">
      <c r="A10635">
        <v>243263</v>
      </c>
      <c r="B10635" s="1" t="s">
        <v>3755</v>
      </c>
      <c r="C10635">
        <v>150</v>
      </c>
    </row>
    <row r="10636" spans="1:3" x14ac:dyDescent="0.3">
      <c r="A10636">
        <v>218796</v>
      </c>
      <c r="B10636" s="1" t="s">
        <v>7590</v>
      </c>
      <c r="C10636">
        <v>4</v>
      </c>
    </row>
    <row r="10637" spans="1:3" x14ac:dyDescent="0.3">
      <c r="A10637">
        <v>226323</v>
      </c>
      <c r="B10637" s="1" t="s">
        <v>8705</v>
      </c>
      <c r="C10637">
        <v>300</v>
      </c>
    </row>
    <row r="10638" spans="1:3" x14ac:dyDescent="0.3">
      <c r="A10638">
        <v>195919</v>
      </c>
      <c r="B10638" s="1" t="s">
        <v>917</v>
      </c>
      <c r="C10638">
        <v>4</v>
      </c>
    </row>
    <row r="10639" spans="1:3" x14ac:dyDescent="0.3">
      <c r="A10639">
        <v>264052</v>
      </c>
      <c r="B10639" s="1" t="s">
        <v>2612</v>
      </c>
      <c r="C10639">
        <v>24</v>
      </c>
    </row>
    <row r="10640" spans="1:3" x14ac:dyDescent="0.3">
      <c r="A10640">
        <v>241223</v>
      </c>
      <c r="B10640" s="1" t="s">
        <v>3755</v>
      </c>
      <c r="C10640">
        <v>150</v>
      </c>
    </row>
    <row r="10641" spans="1:3" x14ac:dyDescent="0.3">
      <c r="A10641">
        <v>189638</v>
      </c>
      <c r="B10641" s="1" t="s">
        <v>754</v>
      </c>
      <c r="C10641">
        <v>150</v>
      </c>
    </row>
    <row r="10642" spans="1:3" x14ac:dyDescent="0.3">
      <c r="A10642">
        <v>219764</v>
      </c>
      <c r="B10642" s="1" t="s">
        <v>7590</v>
      </c>
      <c r="C10642">
        <v>110</v>
      </c>
    </row>
    <row r="10643" spans="1:3" x14ac:dyDescent="0.3">
      <c r="A10643">
        <v>274227</v>
      </c>
      <c r="B10643" s="1" t="s">
        <v>2612</v>
      </c>
      <c r="C10643">
        <v>12</v>
      </c>
    </row>
    <row r="10644" spans="1:3" x14ac:dyDescent="0.3">
      <c r="A10644">
        <v>242592</v>
      </c>
      <c r="B10644" s="1" t="s">
        <v>3755</v>
      </c>
      <c r="C10644">
        <v>12</v>
      </c>
    </row>
    <row r="10645" spans="1:3" x14ac:dyDescent="0.3">
      <c r="A10645">
        <v>257386</v>
      </c>
      <c r="B10645" s="1" t="s">
        <v>3922</v>
      </c>
      <c r="C10645">
        <v>300</v>
      </c>
    </row>
    <row r="10646" spans="1:3" x14ac:dyDescent="0.3">
      <c r="A10646">
        <v>240908</v>
      </c>
      <c r="B10646" s="1" t="s">
        <v>3755</v>
      </c>
      <c r="C10646">
        <v>700</v>
      </c>
    </row>
    <row r="10647" spans="1:3" x14ac:dyDescent="0.3">
      <c r="A10647">
        <v>267390</v>
      </c>
      <c r="B10647" s="1" t="s">
        <v>2612</v>
      </c>
      <c r="C10647">
        <v>12</v>
      </c>
    </row>
    <row r="10648" spans="1:3" x14ac:dyDescent="0.3">
      <c r="A10648">
        <v>267332</v>
      </c>
      <c r="B10648" s="1" t="s">
        <v>2612</v>
      </c>
      <c r="C10648">
        <v>1000</v>
      </c>
    </row>
    <row r="10649" spans="1:3" x14ac:dyDescent="0.3">
      <c r="A10649">
        <v>305557</v>
      </c>
      <c r="B10649" s="1" t="s">
        <v>14</v>
      </c>
      <c r="C10649">
        <v>3</v>
      </c>
    </row>
    <row r="10650" spans="1:3" x14ac:dyDescent="0.3">
      <c r="A10650">
        <v>262418</v>
      </c>
      <c r="B10650" s="1" t="s">
        <v>2612</v>
      </c>
      <c r="C10650">
        <v>3</v>
      </c>
    </row>
    <row r="10651" spans="1:3" x14ac:dyDescent="0.3">
      <c r="A10651">
        <v>305401</v>
      </c>
      <c r="B10651" s="1" t="s">
        <v>14</v>
      </c>
      <c r="C10651">
        <v>150</v>
      </c>
    </row>
    <row r="10652" spans="1:3" x14ac:dyDescent="0.3">
      <c r="A10652">
        <v>195979</v>
      </c>
      <c r="B10652" s="1" t="s">
        <v>917</v>
      </c>
      <c r="C10652">
        <v>1000</v>
      </c>
    </row>
    <row r="10653" spans="1:3" x14ac:dyDescent="0.3">
      <c r="A10653">
        <v>242612</v>
      </c>
      <c r="B10653" s="1" t="s">
        <v>3755</v>
      </c>
      <c r="C10653">
        <v>12</v>
      </c>
    </row>
    <row r="10654" spans="1:3" x14ac:dyDescent="0.3">
      <c r="A10654">
        <v>221667</v>
      </c>
      <c r="B10654" s="1" t="s">
        <v>7590</v>
      </c>
      <c r="C10654">
        <v>300</v>
      </c>
    </row>
    <row r="10655" spans="1:3" x14ac:dyDescent="0.3">
      <c r="A10655">
        <v>224493</v>
      </c>
      <c r="B10655" s="1" t="s">
        <v>8705</v>
      </c>
      <c r="C10655">
        <v>100</v>
      </c>
    </row>
    <row r="10656" spans="1:3" x14ac:dyDescent="0.3">
      <c r="A10656">
        <v>220584</v>
      </c>
      <c r="B10656" s="1" t="s">
        <v>7590</v>
      </c>
      <c r="C10656">
        <v>15</v>
      </c>
    </row>
    <row r="10657" spans="1:3" x14ac:dyDescent="0.3">
      <c r="A10657">
        <v>242619</v>
      </c>
      <c r="B10657" s="1" t="s">
        <v>3755</v>
      </c>
      <c r="C10657">
        <v>390</v>
      </c>
    </row>
    <row r="10658" spans="1:3" x14ac:dyDescent="0.3">
      <c r="A10658">
        <v>218276</v>
      </c>
      <c r="B10658" s="1" t="s">
        <v>7590</v>
      </c>
      <c r="C10658">
        <v>15</v>
      </c>
    </row>
    <row r="10659" spans="1:3" x14ac:dyDescent="0.3">
      <c r="A10659">
        <v>183536</v>
      </c>
      <c r="B10659" s="1" t="s">
        <v>754</v>
      </c>
      <c r="C10659">
        <v>380</v>
      </c>
    </row>
    <row r="10660" spans="1:3" x14ac:dyDescent="0.3">
      <c r="A10660">
        <v>220092</v>
      </c>
      <c r="B10660" s="1" t="s">
        <v>7590</v>
      </c>
      <c r="C10660">
        <v>390</v>
      </c>
    </row>
    <row r="10661" spans="1:3" x14ac:dyDescent="0.3">
      <c r="A10661">
        <v>261553</v>
      </c>
      <c r="B10661" s="1" t="s">
        <v>2612</v>
      </c>
      <c r="C10661">
        <v>12</v>
      </c>
    </row>
    <row r="10662" spans="1:3" x14ac:dyDescent="0.3">
      <c r="A10662">
        <v>243129</v>
      </c>
      <c r="B10662" s="1" t="s">
        <v>3755</v>
      </c>
      <c r="C10662">
        <v>150</v>
      </c>
    </row>
    <row r="10663" spans="1:3" x14ac:dyDescent="0.3">
      <c r="A10663">
        <v>304031</v>
      </c>
      <c r="B10663" s="1" t="s">
        <v>14</v>
      </c>
      <c r="C10663">
        <v>12</v>
      </c>
    </row>
    <row r="10664" spans="1:3" x14ac:dyDescent="0.3">
      <c r="A10664">
        <v>224240</v>
      </c>
      <c r="B10664" s="1" t="s">
        <v>8705</v>
      </c>
      <c r="C10664">
        <v>110</v>
      </c>
    </row>
    <row r="10665" spans="1:3" x14ac:dyDescent="0.3">
      <c r="A10665">
        <v>154177</v>
      </c>
      <c r="B10665" s="1" t="s">
        <v>1435</v>
      </c>
      <c r="C10665">
        <v>12</v>
      </c>
    </row>
    <row r="10666" spans="1:3" x14ac:dyDescent="0.3">
      <c r="A10666">
        <v>218313</v>
      </c>
      <c r="B10666" s="1" t="s">
        <v>7590</v>
      </c>
      <c r="C10666">
        <v>3</v>
      </c>
    </row>
    <row r="10667" spans="1:3" x14ac:dyDescent="0.3">
      <c r="A10667">
        <v>224140</v>
      </c>
      <c r="B10667" s="1" t="s">
        <v>8705</v>
      </c>
      <c r="C10667">
        <v>12</v>
      </c>
    </row>
    <row r="10668" spans="1:3" x14ac:dyDescent="0.3">
      <c r="A10668">
        <v>204467</v>
      </c>
      <c r="B10668" s="1" t="s">
        <v>917</v>
      </c>
      <c r="C10668">
        <v>4</v>
      </c>
    </row>
    <row r="10669" spans="1:3" x14ac:dyDescent="0.3">
      <c r="A10669">
        <v>224345</v>
      </c>
      <c r="B10669" s="1" t="s">
        <v>8705</v>
      </c>
      <c r="C10669">
        <v>1015</v>
      </c>
    </row>
    <row r="10670" spans="1:3" x14ac:dyDescent="0.3">
      <c r="A10670">
        <v>202603</v>
      </c>
      <c r="B10670" s="1" t="s">
        <v>917</v>
      </c>
      <c r="C10670">
        <v>12</v>
      </c>
    </row>
    <row r="10671" spans="1:3" x14ac:dyDescent="0.3">
      <c r="A10671">
        <v>203704</v>
      </c>
      <c r="B10671" s="1" t="s">
        <v>917</v>
      </c>
      <c r="C10671">
        <v>4</v>
      </c>
    </row>
    <row r="10672" spans="1:3" x14ac:dyDescent="0.3">
      <c r="A10672">
        <v>285862</v>
      </c>
      <c r="B10672" s="1" t="s">
        <v>3033</v>
      </c>
      <c r="C10672">
        <v>600</v>
      </c>
    </row>
    <row r="10673" spans="1:3" x14ac:dyDescent="0.3">
      <c r="A10673">
        <v>303866</v>
      </c>
      <c r="B10673" s="1" t="s">
        <v>14</v>
      </c>
      <c r="C10673">
        <v>3</v>
      </c>
    </row>
    <row r="10674" spans="1:3" x14ac:dyDescent="0.3">
      <c r="A10674">
        <v>261928</v>
      </c>
      <c r="B10674" s="1" t="s">
        <v>2612</v>
      </c>
      <c r="C10674">
        <v>4</v>
      </c>
    </row>
    <row r="10675" spans="1:3" x14ac:dyDescent="0.3">
      <c r="A10675">
        <v>251320</v>
      </c>
      <c r="B10675" s="1" t="s">
        <v>3922</v>
      </c>
      <c r="C10675">
        <v>15</v>
      </c>
    </row>
    <row r="10676" spans="1:3" x14ac:dyDescent="0.3">
      <c r="A10676">
        <v>235444</v>
      </c>
      <c r="B10676" s="1" t="s">
        <v>8705</v>
      </c>
      <c r="C10676">
        <v>600</v>
      </c>
    </row>
    <row r="10677" spans="1:3" x14ac:dyDescent="0.3">
      <c r="A10677">
        <v>207620</v>
      </c>
      <c r="B10677" s="1" t="s">
        <v>917</v>
      </c>
      <c r="C10677">
        <v>3</v>
      </c>
    </row>
    <row r="10678" spans="1:3" x14ac:dyDescent="0.3">
      <c r="A10678">
        <v>200634</v>
      </c>
      <c r="B10678" s="1" t="s">
        <v>917</v>
      </c>
      <c r="C10678">
        <v>150</v>
      </c>
    </row>
    <row r="10679" spans="1:3" x14ac:dyDescent="0.3">
      <c r="A10679">
        <v>238211</v>
      </c>
      <c r="B10679" s="1" t="s">
        <v>3755</v>
      </c>
      <c r="C10679">
        <v>624</v>
      </c>
    </row>
    <row r="10680" spans="1:3" x14ac:dyDescent="0.3">
      <c r="A10680">
        <v>191578</v>
      </c>
      <c r="B10680" s="1" t="s">
        <v>754</v>
      </c>
      <c r="C10680">
        <v>3</v>
      </c>
    </row>
    <row r="10681" spans="1:3" x14ac:dyDescent="0.3">
      <c r="A10681">
        <v>288895</v>
      </c>
      <c r="B10681" s="1" t="s">
        <v>3033</v>
      </c>
      <c r="C10681">
        <v>12</v>
      </c>
    </row>
    <row r="10682" spans="1:3" x14ac:dyDescent="0.3">
      <c r="A10682">
        <v>318968</v>
      </c>
      <c r="B10682" s="1" t="s">
        <v>14</v>
      </c>
      <c r="C10682">
        <v>4</v>
      </c>
    </row>
    <row r="10683" spans="1:3" x14ac:dyDescent="0.3">
      <c r="A10683">
        <v>156920</v>
      </c>
      <c r="B10683" s="1" t="s">
        <v>1435</v>
      </c>
      <c r="C10683">
        <v>12</v>
      </c>
    </row>
    <row r="10684" spans="1:3" x14ac:dyDescent="0.3">
      <c r="A10684">
        <v>288376</v>
      </c>
      <c r="B10684" s="1" t="s">
        <v>3033</v>
      </c>
      <c r="C10684">
        <v>100</v>
      </c>
    </row>
    <row r="10685" spans="1:3" x14ac:dyDescent="0.3">
      <c r="A10685">
        <v>194058</v>
      </c>
      <c r="B10685" s="1" t="s">
        <v>754</v>
      </c>
      <c r="C10685">
        <v>6</v>
      </c>
    </row>
    <row r="10686" spans="1:3" x14ac:dyDescent="0.3">
      <c r="A10686">
        <v>194156</v>
      </c>
      <c r="B10686" s="1" t="s">
        <v>917</v>
      </c>
      <c r="C10686">
        <v>1700</v>
      </c>
    </row>
    <row r="10687" spans="1:3" x14ac:dyDescent="0.3">
      <c r="A10687">
        <v>203578</v>
      </c>
      <c r="B10687" s="1" t="s">
        <v>917</v>
      </c>
      <c r="C10687">
        <v>300</v>
      </c>
    </row>
    <row r="10688" spans="1:3" x14ac:dyDescent="0.3">
      <c r="A10688">
        <v>144258</v>
      </c>
      <c r="B10688" s="1" t="s">
        <v>41649</v>
      </c>
      <c r="C10688">
        <v>1700</v>
      </c>
    </row>
    <row r="10689" spans="1:3" x14ac:dyDescent="0.3">
      <c r="A10689">
        <v>179684</v>
      </c>
      <c r="B10689" s="1" t="s">
        <v>754</v>
      </c>
      <c r="C10689">
        <v>12</v>
      </c>
    </row>
    <row r="10690" spans="1:3" x14ac:dyDescent="0.3">
      <c r="A10690">
        <v>193480</v>
      </c>
      <c r="B10690" s="1" t="s">
        <v>754</v>
      </c>
      <c r="C10690">
        <v>15</v>
      </c>
    </row>
    <row r="10691" spans="1:3" x14ac:dyDescent="0.3">
      <c r="A10691">
        <v>179788</v>
      </c>
      <c r="B10691" s="1" t="s">
        <v>754</v>
      </c>
      <c r="C10691">
        <v>4</v>
      </c>
    </row>
    <row r="10692" spans="1:3" x14ac:dyDescent="0.3">
      <c r="A10692">
        <v>245023</v>
      </c>
      <c r="B10692" s="1" t="s">
        <v>3755</v>
      </c>
      <c r="C10692">
        <v>12</v>
      </c>
    </row>
    <row r="10693" spans="1:3" x14ac:dyDescent="0.3">
      <c r="A10693">
        <v>238661</v>
      </c>
      <c r="B10693" s="1" t="s">
        <v>3755</v>
      </c>
      <c r="C10693">
        <v>380</v>
      </c>
    </row>
    <row r="10694" spans="1:3" x14ac:dyDescent="0.3">
      <c r="A10694">
        <v>229304</v>
      </c>
      <c r="B10694" s="1" t="s">
        <v>8705</v>
      </c>
      <c r="C10694">
        <v>100</v>
      </c>
    </row>
    <row r="10695" spans="1:3" x14ac:dyDescent="0.3">
      <c r="A10695">
        <v>238168</v>
      </c>
      <c r="B10695" s="1" t="s">
        <v>3755</v>
      </c>
      <c r="C10695">
        <v>8</v>
      </c>
    </row>
    <row r="10696" spans="1:3" x14ac:dyDescent="0.3">
      <c r="A10696">
        <v>167124</v>
      </c>
      <c r="B10696" s="1" t="s">
        <v>1562</v>
      </c>
      <c r="C10696">
        <v>1300</v>
      </c>
    </row>
    <row r="10697" spans="1:3" x14ac:dyDescent="0.3">
      <c r="A10697">
        <v>307184</v>
      </c>
      <c r="B10697" s="1" t="s">
        <v>14</v>
      </c>
      <c r="C10697">
        <v>8</v>
      </c>
    </row>
    <row r="10698" spans="1:3" x14ac:dyDescent="0.3">
      <c r="A10698">
        <v>202894</v>
      </c>
      <c r="B10698" s="1" t="s">
        <v>917</v>
      </c>
      <c r="C10698">
        <v>15</v>
      </c>
    </row>
    <row r="10699" spans="1:3" x14ac:dyDescent="0.3">
      <c r="A10699">
        <v>198390</v>
      </c>
      <c r="B10699" s="1" t="s">
        <v>917</v>
      </c>
      <c r="C10699">
        <v>150</v>
      </c>
    </row>
    <row r="10700" spans="1:3" x14ac:dyDescent="0.3">
      <c r="A10700">
        <v>161982</v>
      </c>
      <c r="B10700" s="1" t="s">
        <v>1435</v>
      </c>
      <c r="C10700">
        <v>3</v>
      </c>
    </row>
    <row r="10701" spans="1:3" x14ac:dyDescent="0.3">
      <c r="A10701">
        <v>152319</v>
      </c>
      <c r="B10701" s="1" t="s">
        <v>1435</v>
      </c>
      <c r="C10701">
        <v>100</v>
      </c>
    </row>
    <row r="10702" spans="1:3" x14ac:dyDescent="0.3">
      <c r="A10702">
        <v>198200</v>
      </c>
      <c r="B10702" s="1" t="s">
        <v>917</v>
      </c>
      <c r="C10702">
        <v>380</v>
      </c>
    </row>
    <row r="10703" spans="1:3" x14ac:dyDescent="0.3">
      <c r="A10703">
        <v>200761</v>
      </c>
      <c r="B10703" s="1" t="s">
        <v>917</v>
      </c>
      <c r="C10703">
        <v>715</v>
      </c>
    </row>
    <row r="10704" spans="1:3" x14ac:dyDescent="0.3">
      <c r="A10704">
        <v>315625</v>
      </c>
      <c r="B10704" s="1" t="s">
        <v>14</v>
      </c>
      <c r="C10704">
        <v>4</v>
      </c>
    </row>
    <row r="10705" spans="1:3" x14ac:dyDescent="0.3">
      <c r="A10705">
        <v>216671</v>
      </c>
      <c r="B10705" s="1" t="s">
        <v>7590</v>
      </c>
      <c r="C10705">
        <v>24</v>
      </c>
    </row>
    <row r="10706" spans="1:3" x14ac:dyDescent="0.3">
      <c r="A10706">
        <v>192241</v>
      </c>
      <c r="B10706" s="1" t="s">
        <v>754</v>
      </c>
      <c r="C10706">
        <v>12</v>
      </c>
    </row>
    <row r="10707" spans="1:3" x14ac:dyDescent="0.3">
      <c r="A10707">
        <v>157216</v>
      </c>
      <c r="B10707" s="1" t="s">
        <v>1435</v>
      </c>
      <c r="C10707">
        <v>4</v>
      </c>
    </row>
    <row r="10708" spans="1:3" x14ac:dyDescent="0.3">
      <c r="A10708">
        <v>200930</v>
      </c>
      <c r="B10708" s="1" t="s">
        <v>917</v>
      </c>
      <c r="C10708">
        <v>15</v>
      </c>
    </row>
    <row r="10709" spans="1:3" x14ac:dyDescent="0.3">
      <c r="A10709">
        <v>269998</v>
      </c>
      <c r="B10709" s="1" t="s">
        <v>2612</v>
      </c>
      <c r="C10709">
        <v>100</v>
      </c>
    </row>
    <row r="10710" spans="1:3" x14ac:dyDescent="0.3">
      <c r="A10710">
        <v>266424</v>
      </c>
      <c r="B10710" s="1" t="s">
        <v>2612</v>
      </c>
      <c r="C10710">
        <v>15</v>
      </c>
    </row>
    <row r="10711" spans="1:3" x14ac:dyDescent="0.3">
      <c r="A10711">
        <v>150714</v>
      </c>
      <c r="B10711" s="1" t="s">
        <v>1435</v>
      </c>
      <c r="C10711">
        <v>100</v>
      </c>
    </row>
    <row r="10712" spans="1:3" x14ac:dyDescent="0.3">
      <c r="A10712">
        <v>291629</v>
      </c>
      <c r="B10712" s="1" t="s">
        <v>3033</v>
      </c>
      <c r="C10712">
        <v>300</v>
      </c>
    </row>
    <row r="10713" spans="1:3" x14ac:dyDescent="0.3">
      <c r="A10713">
        <v>232662</v>
      </c>
      <c r="B10713" s="1" t="s">
        <v>8705</v>
      </c>
      <c r="C10713">
        <v>150</v>
      </c>
    </row>
    <row r="10714" spans="1:3" x14ac:dyDescent="0.3">
      <c r="A10714">
        <v>315131</v>
      </c>
      <c r="B10714" s="1" t="s">
        <v>14</v>
      </c>
      <c r="C10714">
        <v>15</v>
      </c>
    </row>
    <row r="10715" spans="1:3" x14ac:dyDescent="0.3">
      <c r="A10715">
        <v>290969</v>
      </c>
      <c r="B10715" s="1" t="s">
        <v>3033</v>
      </c>
      <c r="C10715">
        <v>6</v>
      </c>
    </row>
    <row r="10716" spans="1:3" x14ac:dyDescent="0.3">
      <c r="A10716">
        <v>265379</v>
      </c>
      <c r="B10716" s="1" t="s">
        <v>2612</v>
      </c>
      <c r="C10716">
        <v>15</v>
      </c>
    </row>
    <row r="10717" spans="1:3" x14ac:dyDescent="0.3">
      <c r="A10717">
        <v>255574</v>
      </c>
      <c r="B10717" s="1" t="s">
        <v>3922</v>
      </c>
      <c r="C10717">
        <v>399</v>
      </c>
    </row>
    <row r="10718" spans="1:3" x14ac:dyDescent="0.3">
      <c r="A10718">
        <v>277461</v>
      </c>
      <c r="B10718" s="1" t="s">
        <v>2612</v>
      </c>
      <c r="C10718">
        <v>1000</v>
      </c>
    </row>
    <row r="10719" spans="1:3" x14ac:dyDescent="0.3">
      <c r="A10719">
        <v>147485</v>
      </c>
      <c r="B10719" s="1" t="s">
        <v>41649</v>
      </c>
      <c r="C10719">
        <v>600</v>
      </c>
    </row>
    <row r="10720" spans="1:3" x14ac:dyDescent="0.3">
      <c r="A10720">
        <v>152985</v>
      </c>
      <c r="B10720" s="1" t="s">
        <v>1435</v>
      </c>
      <c r="C10720">
        <v>12</v>
      </c>
    </row>
    <row r="10721" spans="1:3" x14ac:dyDescent="0.3">
      <c r="A10721">
        <v>277502</v>
      </c>
      <c r="B10721" s="1" t="s">
        <v>2612</v>
      </c>
      <c r="C10721">
        <v>4</v>
      </c>
    </row>
    <row r="10722" spans="1:3" x14ac:dyDescent="0.3">
      <c r="A10722">
        <v>266006</v>
      </c>
      <c r="B10722" s="1" t="s">
        <v>2612</v>
      </c>
      <c r="C10722">
        <v>1000</v>
      </c>
    </row>
    <row r="10723" spans="1:3" x14ac:dyDescent="0.3">
      <c r="A10723">
        <v>254993</v>
      </c>
      <c r="B10723" s="1" t="s">
        <v>3922</v>
      </c>
      <c r="C10723">
        <v>12</v>
      </c>
    </row>
    <row r="10724" spans="1:3" x14ac:dyDescent="0.3">
      <c r="A10724">
        <v>265705</v>
      </c>
      <c r="B10724" s="1" t="s">
        <v>2612</v>
      </c>
      <c r="C10724">
        <v>8</v>
      </c>
    </row>
    <row r="10725" spans="1:3" x14ac:dyDescent="0.3">
      <c r="A10725">
        <v>251414</v>
      </c>
      <c r="B10725" s="1" t="s">
        <v>3922</v>
      </c>
      <c r="C10725">
        <v>380</v>
      </c>
    </row>
    <row r="10726" spans="1:3" x14ac:dyDescent="0.3">
      <c r="A10726">
        <v>178892</v>
      </c>
      <c r="B10726" s="1" t="s">
        <v>754</v>
      </c>
      <c r="C10726">
        <v>300</v>
      </c>
    </row>
    <row r="10727" spans="1:3" x14ac:dyDescent="0.3">
      <c r="A10727">
        <v>163675</v>
      </c>
      <c r="B10727" s="1" t="s">
        <v>1562</v>
      </c>
      <c r="C10727">
        <v>12</v>
      </c>
    </row>
    <row r="10728" spans="1:3" x14ac:dyDescent="0.3">
      <c r="A10728">
        <v>318275</v>
      </c>
      <c r="B10728" s="1" t="s">
        <v>14</v>
      </c>
      <c r="C10728">
        <v>390</v>
      </c>
    </row>
    <row r="10729" spans="1:3" x14ac:dyDescent="0.3">
      <c r="A10729">
        <v>233103</v>
      </c>
      <c r="B10729" s="1" t="s">
        <v>8705</v>
      </c>
      <c r="C10729">
        <v>15</v>
      </c>
    </row>
    <row r="10730" spans="1:3" x14ac:dyDescent="0.3">
      <c r="A10730">
        <v>147555</v>
      </c>
      <c r="B10730" s="1" t="s">
        <v>41649</v>
      </c>
      <c r="C10730">
        <v>12</v>
      </c>
    </row>
    <row r="10731" spans="1:3" x14ac:dyDescent="0.3">
      <c r="A10731">
        <v>265940</v>
      </c>
      <c r="B10731" s="1" t="s">
        <v>2612</v>
      </c>
      <c r="C10731">
        <v>15</v>
      </c>
    </row>
    <row r="10732" spans="1:3" x14ac:dyDescent="0.3">
      <c r="A10732">
        <v>258623</v>
      </c>
      <c r="B10732" s="1" t="s">
        <v>3922</v>
      </c>
      <c r="C10732">
        <v>390</v>
      </c>
    </row>
    <row r="10733" spans="1:3" x14ac:dyDescent="0.3">
      <c r="A10733">
        <v>193066</v>
      </c>
      <c r="B10733" s="1" t="s">
        <v>754</v>
      </c>
      <c r="C10733">
        <v>390</v>
      </c>
    </row>
    <row r="10734" spans="1:3" x14ac:dyDescent="0.3">
      <c r="A10734">
        <v>248052</v>
      </c>
      <c r="B10734" s="1" t="s">
        <v>3755</v>
      </c>
      <c r="C10734">
        <v>12</v>
      </c>
    </row>
    <row r="10735" spans="1:3" x14ac:dyDescent="0.3">
      <c r="A10735">
        <v>247302</v>
      </c>
      <c r="B10735" s="1" t="s">
        <v>3755</v>
      </c>
      <c r="C10735">
        <v>1700</v>
      </c>
    </row>
    <row r="10736" spans="1:3" x14ac:dyDescent="0.3">
      <c r="A10736">
        <v>163322</v>
      </c>
      <c r="B10736" s="1" t="s">
        <v>1562</v>
      </c>
      <c r="C10736">
        <v>100</v>
      </c>
    </row>
    <row r="10737" spans="1:3" x14ac:dyDescent="0.3">
      <c r="A10737">
        <v>195487</v>
      </c>
      <c r="B10737" s="1" t="s">
        <v>917</v>
      </c>
      <c r="C10737">
        <v>760</v>
      </c>
    </row>
    <row r="10738" spans="1:3" x14ac:dyDescent="0.3">
      <c r="A10738">
        <v>149392</v>
      </c>
      <c r="B10738" s="1" t="s">
        <v>41649</v>
      </c>
      <c r="C10738">
        <v>110</v>
      </c>
    </row>
    <row r="10739" spans="1:3" x14ac:dyDescent="0.3">
      <c r="A10739">
        <v>206340</v>
      </c>
      <c r="B10739" s="1" t="s">
        <v>917</v>
      </c>
      <c r="C10739">
        <v>715</v>
      </c>
    </row>
    <row r="10740" spans="1:3" x14ac:dyDescent="0.3">
      <c r="A10740">
        <v>310287</v>
      </c>
      <c r="B10740" s="1" t="s">
        <v>14</v>
      </c>
      <c r="C10740">
        <v>12</v>
      </c>
    </row>
    <row r="10741" spans="1:3" x14ac:dyDescent="0.3">
      <c r="A10741">
        <v>272736</v>
      </c>
      <c r="B10741" s="1" t="s">
        <v>2612</v>
      </c>
      <c r="C10741">
        <v>380</v>
      </c>
    </row>
    <row r="10742" spans="1:3" x14ac:dyDescent="0.3">
      <c r="A10742">
        <v>212078</v>
      </c>
      <c r="B10742" s="1" t="s">
        <v>7590</v>
      </c>
      <c r="C10742">
        <v>15</v>
      </c>
    </row>
    <row r="10743" spans="1:3" x14ac:dyDescent="0.3">
      <c r="A10743">
        <v>158958</v>
      </c>
      <c r="B10743" s="1" t="s">
        <v>1435</v>
      </c>
      <c r="C10743">
        <v>4</v>
      </c>
    </row>
    <row r="10744" spans="1:3" x14ac:dyDescent="0.3">
      <c r="A10744">
        <v>246156</v>
      </c>
      <c r="B10744" s="1" t="s">
        <v>3755</v>
      </c>
      <c r="C10744">
        <v>12</v>
      </c>
    </row>
    <row r="10745" spans="1:3" x14ac:dyDescent="0.3">
      <c r="A10745">
        <v>293368</v>
      </c>
      <c r="B10745" s="1" t="s">
        <v>3033</v>
      </c>
      <c r="C10745">
        <v>100</v>
      </c>
    </row>
    <row r="10746" spans="1:3" x14ac:dyDescent="0.3">
      <c r="A10746">
        <v>152848</v>
      </c>
      <c r="B10746" s="1" t="s">
        <v>1435</v>
      </c>
      <c r="C10746">
        <v>3</v>
      </c>
    </row>
    <row r="10747" spans="1:3" x14ac:dyDescent="0.3">
      <c r="A10747">
        <v>293113</v>
      </c>
      <c r="B10747" s="1" t="s">
        <v>3033</v>
      </c>
      <c r="C10747">
        <v>12</v>
      </c>
    </row>
    <row r="10748" spans="1:3" x14ac:dyDescent="0.3">
      <c r="A10748">
        <v>142650</v>
      </c>
      <c r="B10748" s="1" t="s">
        <v>41649</v>
      </c>
      <c r="C10748">
        <v>380</v>
      </c>
    </row>
    <row r="10749" spans="1:3" x14ac:dyDescent="0.3">
      <c r="A10749">
        <v>158501</v>
      </c>
      <c r="B10749" s="1" t="s">
        <v>1435</v>
      </c>
      <c r="C10749">
        <v>150</v>
      </c>
    </row>
    <row r="10750" spans="1:3" x14ac:dyDescent="0.3">
      <c r="A10750">
        <v>192874</v>
      </c>
      <c r="B10750" s="1" t="s">
        <v>754</v>
      </c>
      <c r="C10750">
        <v>150</v>
      </c>
    </row>
    <row r="10751" spans="1:3" x14ac:dyDescent="0.3">
      <c r="A10751">
        <v>192427</v>
      </c>
      <c r="B10751" s="1" t="s">
        <v>754</v>
      </c>
      <c r="C10751">
        <v>12</v>
      </c>
    </row>
    <row r="10752" spans="1:3" x14ac:dyDescent="0.3">
      <c r="A10752">
        <v>293094</v>
      </c>
      <c r="B10752" s="1" t="s">
        <v>3033</v>
      </c>
      <c r="C10752">
        <v>12</v>
      </c>
    </row>
    <row r="10753" spans="1:3" x14ac:dyDescent="0.3">
      <c r="A10753">
        <v>149180</v>
      </c>
      <c r="B10753" s="1" t="s">
        <v>41649</v>
      </c>
      <c r="C10753">
        <v>12</v>
      </c>
    </row>
    <row r="10754" spans="1:3" x14ac:dyDescent="0.3">
      <c r="A10754">
        <v>293183</v>
      </c>
      <c r="B10754" s="1" t="s">
        <v>3033</v>
      </c>
      <c r="C10754">
        <v>380</v>
      </c>
    </row>
    <row r="10755" spans="1:3" x14ac:dyDescent="0.3">
      <c r="A10755">
        <v>205573</v>
      </c>
      <c r="B10755" s="1" t="s">
        <v>917</v>
      </c>
      <c r="C10755">
        <v>36</v>
      </c>
    </row>
    <row r="10756" spans="1:3" x14ac:dyDescent="0.3">
      <c r="A10756">
        <v>255636</v>
      </c>
      <c r="B10756" s="1" t="s">
        <v>3922</v>
      </c>
      <c r="C10756">
        <v>3</v>
      </c>
    </row>
    <row r="10757" spans="1:3" x14ac:dyDescent="0.3">
      <c r="A10757">
        <v>265718</v>
      </c>
      <c r="B10757" s="1" t="s">
        <v>2612</v>
      </c>
      <c r="C10757">
        <v>300</v>
      </c>
    </row>
    <row r="10758" spans="1:3" x14ac:dyDescent="0.3">
      <c r="A10758">
        <v>234967</v>
      </c>
      <c r="B10758" s="1" t="s">
        <v>8705</v>
      </c>
      <c r="C10758">
        <v>1000</v>
      </c>
    </row>
    <row r="10759" spans="1:3" x14ac:dyDescent="0.3">
      <c r="A10759">
        <v>158663</v>
      </c>
      <c r="B10759" s="1" t="s">
        <v>1435</v>
      </c>
      <c r="C10759">
        <v>4</v>
      </c>
    </row>
    <row r="10760" spans="1:3" x14ac:dyDescent="0.3">
      <c r="A10760">
        <v>258678</v>
      </c>
      <c r="B10760" s="1" t="s">
        <v>3922</v>
      </c>
      <c r="C10760">
        <v>700</v>
      </c>
    </row>
    <row r="10761" spans="1:3" x14ac:dyDescent="0.3">
      <c r="A10761">
        <v>193278</v>
      </c>
      <c r="B10761" s="1" t="s">
        <v>754</v>
      </c>
      <c r="C10761">
        <v>12</v>
      </c>
    </row>
    <row r="10762" spans="1:3" x14ac:dyDescent="0.3">
      <c r="A10762">
        <v>163247</v>
      </c>
      <c r="B10762" s="1" t="s">
        <v>1562</v>
      </c>
      <c r="C10762">
        <v>300</v>
      </c>
    </row>
    <row r="10763" spans="1:3" x14ac:dyDescent="0.3">
      <c r="A10763">
        <v>211270</v>
      </c>
      <c r="B10763" s="1" t="s">
        <v>7590</v>
      </c>
      <c r="C10763">
        <v>24</v>
      </c>
    </row>
    <row r="10764" spans="1:3" x14ac:dyDescent="0.3">
      <c r="A10764">
        <v>272751</v>
      </c>
      <c r="B10764" s="1" t="s">
        <v>2612</v>
      </c>
      <c r="C10764">
        <v>400</v>
      </c>
    </row>
    <row r="10765" spans="1:3" x14ac:dyDescent="0.3">
      <c r="A10765">
        <v>255493</v>
      </c>
      <c r="B10765" s="1" t="s">
        <v>3922</v>
      </c>
      <c r="C10765">
        <v>1700</v>
      </c>
    </row>
    <row r="10766" spans="1:3" x14ac:dyDescent="0.3">
      <c r="A10766">
        <v>185137</v>
      </c>
      <c r="B10766" s="1" t="s">
        <v>754</v>
      </c>
      <c r="C10766">
        <v>150</v>
      </c>
    </row>
    <row r="10767" spans="1:3" x14ac:dyDescent="0.3">
      <c r="A10767">
        <v>251623</v>
      </c>
      <c r="B10767" s="1" t="s">
        <v>3922</v>
      </c>
      <c r="C10767">
        <v>100</v>
      </c>
    </row>
    <row r="10768" spans="1:3" x14ac:dyDescent="0.3">
      <c r="A10768">
        <v>163600</v>
      </c>
      <c r="B10768" s="1" t="s">
        <v>1562</v>
      </c>
      <c r="C10768">
        <v>100</v>
      </c>
    </row>
    <row r="10769" spans="1:3" x14ac:dyDescent="0.3">
      <c r="A10769">
        <v>251976</v>
      </c>
      <c r="B10769" s="1" t="s">
        <v>3922</v>
      </c>
      <c r="C10769">
        <v>3</v>
      </c>
    </row>
    <row r="10770" spans="1:3" x14ac:dyDescent="0.3">
      <c r="A10770">
        <v>159102</v>
      </c>
      <c r="B10770" s="1" t="s">
        <v>1435</v>
      </c>
      <c r="C10770">
        <v>12</v>
      </c>
    </row>
    <row r="10771" spans="1:3" x14ac:dyDescent="0.3">
      <c r="A10771">
        <v>147253</v>
      </c>
      <c r="B10771" s="1" t="s">
        <v>41649</v>
      </c>
      <c r="C10771">
        <v>4</v>
      </c>
    </row>
    <row r="10772" spans="1:3" x14ac:dyDescent="0.3">
      <c r="A10772">
        <v>266102</v>
      </c>
      <c r="B10772" s="1" t="s">
        <v>2612</v>
      </c>
      <c r="C10772">
        <v>700</v>
      </c>
    </row>
    <row r="10773" spans="1:3" x14ac:dyDescent="0.3">
      <c r="A10773">
        <v>293053</v>
      </c>
      <c r="B10773" s="1" t="s">
        <v>3033</v>
      </c>
      <c r="C10773">
        <v>15</v>
      </c>
    </row>
    <row r="10774" spans="1:3" x14ac:dyDescent="0.3">
      <c r="A10774">
        <v>246257</v>
      </c>
      <c r="B10774" s="1" t="s">
        <v>3755</v>
      </c>
      <c r="C10774">
        <v>3</v>
      </c>
    </row>
    <row r="10775" spans="1:3" x14ac:dyDescent="0.3">
      <c r="A10775">
        <v>153338</v>
      </c>
      <c r="B10775" s="1" t="s">
        <v>1435</v>
      </c>
      <c r="C10775">
        <v>15</v>
      </c>
    </row>
    <row r="10776" spans="1:3" x14ac:dyDescent="0.3">
      <c r="A10776">
        <v>245808</v>
      </c>
      <c r="B10776" s="1" t="s">
        <v>3755</v>
      </c>
      <c r="C10776">
        <v>4</v>
      </c>
    </row>
    <row r="10777" spans="1:3" x14ac:dyDescent="0.3">
      <c r="A10777">
        <v>314926</v>
      </c>
      <c r="B10777" s="1" t="s">
        <v>14</v>
      </c>
      <c r="C10777">
        <v>380</v>
      </c>
    </row>
    <row r="10778" spans="1:3" x14ac:dyDescent="0.3">
      <c r="A10778">
        <v>182563</v>
      </c>
      <c r="B10778" s="1" t="s">
        <v>754</v>
      </c>
      <c r="C10778">
        <v>390</v>
      </c>
    </row>
    <row r="10779" spans="1:3" x14ac:dyDescent="0.3">
      <c r="A10779">
        <v>308190</v>
      </c>
      <c r="B10779" s="1" t="s">
        <v>14</v>
      </c>
      <c r="C10779">
        <v>600</v>
      </c>
    </row>
    <row r="10780" spans="1:3" x14ac:dyDescent="0.3">
      <c r="A10780">
        <v>234357</v>
      </c>
      <c r="B10780" s="1" t="s">
        <v>8705</v>
      </c>
      <c r="C10780">
        <v>3</v>
      </c>
    </row>
    <row r="10781" spans="1:3" x14ac:dyDescent="0.3">
      <c r="A10781">
        <v>245392</v>
      </c>
      <c r="B10781" s="1" t="s">
        <v>3755</v>
      </c>
      <c r="C10781">
        <v>15</v>
      </c>
    </row>
    <row r="10782" spans="1:3" x14ac:dyDescent="0.3">
      <c r="A10782">
        <v>301398</v>
      </c>
      <c r="B10782" s="1" t="s">
        <v>14</v>
      </c>
      <c r="C10782">
        <v>4</v>
      </c>
    </row>
    <row r="10783" spans="1:3" x14ac:dyDescent="0.3">
      <c r="A10783">
        <v>230350</v>
      </c>
      <c r="B10783" s="1" t="s">
        <v>8705</v>
      </c>
      <c r="C10783">
        <v>12</v>
      </c>
    </row>
    <row r="10784" spans="1:3" x14ac:dyDescent="0.3">
      <c r="A10784">
        <v>315466</v>
      </c>
      <c r="B10784" s="1" t="s">
        <v>14</v>
      </c>
      <c r="C10784">
        <v>12</v>
      </c>
    </row>
    <row r="10785" spans="1:3" x14ac:dyDescent="0.3">
      <c r="A10785">
        <v>234532</v>
      </c>
      <c r="B10785" s="1" t="s">
        <v>8705</v>
      </c>
      <c r="C10785">
        <v>390</v>
      </c>
    </row>
    <row r="10786" spans="1:3" x14ac:dyDescent="0.3">
      <c r="A10786">
        <v>301507</v>
      </c>
      <c r="B10786" s="1" t="s">
        <v>14</v>
      </c>
      <c r="C10786">
        <v>412</v>
      </c>
    </row>
    <row r="10787" spans="1:3" x14ac:dyDescent="0.3">
      <c r="A10787">
        <v>234653</v>
      </c>
      <c r="B10787" s="1" t="s">
        <v>8705</v>
      </c>
      <c r="C10787">
        <v>24</v>
      </c>
    </row>
    <row r="10788" spans="1:3" x14ac:dyDescent="0.3">
      <c r="A10788">
        <v>266634</v>
      </c>
      <c r="B10788" s="1" t="s">
        <v>2612</v>
      </c>
      <c r="C10788">
        <v>15</v>
      </c>
    </row>
    <row r="10789" spans="1:3" x14ac:dyDescent="0.3">
      <c r="A10789">
        <v>291145</v>
      </c>
      <c r="B10789" s="1" t="s">
        <v>3033</v>
      </c>
      <c r="C10789">
        <v>150</v>
      </c>
    </row>
    <row r="10790" spans="1:3" x14ac:dyDescent="0.3">
      <c r="A10790">
        <v>314675</v>
      </c>
      <c r="B10790" s="1" t="s">
        <v>14</v>
      </c>
      <c r="C10790">
        <v>8</v>
      </c>
    </row>
    <row r="10791" spans="1:3" x14ac:dyDescent="0.3">
      <c r="A10791">
        <v>302054</v>
      </c>
      <c r="B10791" s="1" t="s">
        <v>14</v>
      </c>
      <c r="C10791">
        <v>150</v>
      </c>
    </row>
    <row r="10792" spans="1:3" x14ac:dyDescent="0.3">
      <c r="A10792">
        <v>197216</v>
      </c>
      <c r="B10792" s="1" t="s">
        <v>917</v>
      </c>
      <c r="C10792">
        <v>700</v>
      </c>
    </row>
    <row r="10793" spans="1:3" x14ac:dyDescent="0.3">
      <c r="A10793">
        <v>219214</v>
      </c>
      <c r="B10793" s="1" t="s">
        <v>7590</v>
      </c>
      <c r="C10793">
        <v>700</v>
      </c>
    </row>
    <row r="10794" spans="1:3" x14ac:dyDescent="0.3">
      <c r="A10794">
        <v>174364</v>
      </c>
      <c r="B10794" s="1" t="s">
        <v>1562</v>
      </c>
      <c r="C10794">
        <v>4</v>
      </c>
    </row>
    <row r="10795" spans="1:3" x14ac:dyDescent="0.3">
      <c r="A10795">
        <v>266411</v>
      </c>
      <c r="B10795" s="1" t="s">
        <v>2612</v>
      </c>
      <c r="C10795">
        <v>4</v>
      </c>
    </row>
    <row r="10796" spans="1:3" x14ac:dyDescent="0.3">
      <c r="A10796">
        <v>148272</v>
      </c>
      <c r="B10796" s="1" t="s">
        <v>41649</v>
      </c>
      <c r="C10796">
        <v>600</v>
      </c>
    </row>
    <row r="10797" spans="1:3" x14ac:dyDescent="0.3">
      <c r="A10797">
        <v>229016</v>
      </c>
      <c r="B10797" s="1" t="s">
        <v>8705</v>
      </c>
      <c r="C10797">
        <v>12</v>
      </c>
    </row>
    <row r="10798" spans="1:3" x14ac:dyDescent="0.3">
      <c r="A10798">
        <v>312167</v>
      </c>
      <c r="B10798" s="1" t="s">
        <v>14</v>
      </c>
      <c r="C10798">
        <v>8</v>
      </c>
    </row>
    <row r="10799" spans="1:3" x14ac:dyDescent="0.3">
      <c r="A10799">
        <v>166302</v>
      </c>
      <c r="B10799" s="1" t="s">
        <v>1562</v>
      </c>
      <c r="C10799">
        <v>712</v>
      </c>
    </row>
    <row r="10800" spans="1:3" x14ac:dyDescent="0.3">
      <c r="A10800">
        <v>219395</v>
      </c>
      <c r="B10800" s="1" t="s">
        <v>7590</v>
      </c>
      <c r="C10800">
        <v>8</v>
      </c>
    </row>
    <row r="10801" spans="1:3" x14ac:dyDescent="0.3">
      <c r="A10801">
        <v>315165</v>
      </c>
      <c r="B10801" s="1" t="s">
        <v>14</v>
      </c>
      <c r="C10801">
        <v>100</v>
      </c>
    </row>
    <row r="10802" spans="1:3" x14ac:dyDescent="0.3">
      <c r="A10802">
        <v>306666</v>
      </c>
      <c r="B10802" s="1" t="s">
        <v>14</v>
      </c>
      <c r="C10802">
        <v>12</v>
      </c>
    </row>
    <row r="10803" spans="1:3" x14ac:dyDescent="0.3">
      <c r="A10803">
        <v>143883</v>
      </c>
      <c r="B10803" s="1" t="s">
        <v>41649</v>
      </c>
      <c r="C10803">
        <v>4</v>
      </c>
    </row>
    <row r="10804" spans="1:3" x14ac:dyDescent="0.3">
      <c r="A10804">
        <v>309701</v>
      </c>
      <c r="B10804" s="1" t="s">
        <v>14</v>
      </c>
      <c r="C10804">
        <v>1700</v>
      </c>
    </row>
    <row r="10805" spans="1:3" x14ac:dyDescent="0.3">
      <c r="A10805">
        <v>269791</v>
      </c>
      <c r="B10805" s="1" t="s">
        <v>2612</v>
      </c>
      <c r="C10805">
        <v>390</v>
      </c>
    </row>
    <row r="10806" spans="1:3" x14ac:dyDescent="0.3">
      <c r="A10806">
        <v>291611</v>
      </c>
      <c r="B10806" s="1" t="s">
        <v>3033</v>
      </c>
      <c r="C10806">
        <v>3</v>
      </c>
    </row>
    <row r="10807" spans="1:3" x14ac:dyDescent="0.3">
      <c r="A10807">
        <v>201357</v>
      </c>
      <c r="B10807" s="1" t="s">
        <v>917</v>
      </c>
      <c r="C10807">
        <v>150</v>
      </c>
    </row>
    <row r="10808" spans="1:3" x14ac:dyDescent="0.3">
      <c r="A10808">
        <v>270020</v>
      </c>
      <c r="B10808" s="1" t="s">
        <v>2612</v>
      </c>
      <c r="C10808">
        <v>1000</v>
      </c>
    </row>
    <row r="10809" spans="1:3" x14ac:dyDescent="0.3">
      <c r="A10809">
        <v>306034</v>
      </c>
      <c r="B10809" s="1" t="s">
        <v>14</v>
      </c>
      <c r="C10809">
        <v>12</v>
      </c>
    </row>
    <row r="10810" spans="1:3" x14ac:dyDescent="0.3">
      <c r="A10810">
        <v>266636</v>
      </c>
      <c r="B10810" s="1" t="s">
        <v>2612</v>
      </c>
      <c r="C10810">
        <v>3</v>
      </c>
    </row>
    <row r="10811" spans="1:3" x14ac:dyDescent="0.3">
      <c r="A10811">
        <v>266804</v>
      </c>
      <c r="B10811" s="1" t="s">
        <v>2612</v>
      </c>
      <c r="C10811">
        <v>12</v>
      </c>
    </row>
    <row r="10812" spans="1:3" x14ac:dyDescent="0.3">
      <c r="A10812">
        <v>266920</v>
      </c>
      <c r="B10812" s="1" t="s">
        <v>2612</v>
      </c>
      <c r="C10812">
        <v>12</v>
      </c>
    </row>
    <row r="10813" spans="1:3" x14ac:dyDescent="0.3">
      <c r="A10813">
        <v>166771</v>
      </c>
      <c r="B10813" s="1" t="s">
        <v>1562</v>
      </c>
      <c r="C10813">
        <v>150</v>
      </c>
    </row>
    <row r="10814" spans="1:3" x14ac:dyDescent="0.3">
      <c r="A10814">
        <v>311794</v>
      </c>
      <c r="B10814" s="1" t="s">
        <v>14</v>
      </c>
      <c r="C10814">
        <v>3</v>
      </c>
    </row>
    <row r="10815" spans="1:3" x14ac:dyDescent="0.3">
      <c r="A10815">
        <v>306584</v>
      </c>
      <c r="B10815" s="1" t="s">
        <v>14</v>
      </c>
      <c r="C10815">
        <v>12</v>
      </c>
    </row>
    <row r="10816" spans="1:3" x14ac:dyDescent="0.3">
      <c r="A10816">
        <v>173486</v>
      </c>
      <c r="B10816" s="1" t="s">
        <v>1562</v>
      </c>
      <c r="C10816">
        <v>36</v>
      </c>
    </row>
    <row r="10817" spans="1:3" x14ac:dyDescent="0.3">
      <c r="A10817">
        <v>306358</v>
      </c>
      <c r="B10817" s="1" t="s">
        <v>14</v>
      </c>
      <c r="C10817">
        <v>6</v>
      </c>
    </row>
    <row r="10818" spans="1:3" x14ac:dyDescent="0.3">
      <c r="A10818">
        <v>219635</v>
      </c>
      <c r="B10818" s="1" t="s">
        <v>7590</v>
      </c>
      <c r="C10818">
        <v>390</v>
      </c>
    </row>
    <row r="10819" spans="1:3" x14ac:dyDescent="0.3">
      <c r="A10819">
        <v>217024</v>
      </c>
      <c r="B10819" s="1" t="s">
        <v>7590</v>
      </c>
      <c r="C10819">
        <v>9</v>
      </c>
    </row>
    <row r="10820" spans="1:3" x14ac:dyDescent="0.3">
      <c r="A10820">
        <v>312474</v>
      </c>
      <c r="B10820" s="1" t="s">
        <v>14</v>
      </c>
      <c r="C10820">
        <v>15</v>
      </c>
    </row>
    <row r="10821" spans="1:3" x14ac:dyDescent="0.3">
      <c r="A10821">
        <v>279900</v>
      </c>
      <c r="B10821" s="1" t="s">
        <v>3033</v>
      </c>
      <c r="C10821">
        <v>3</v>
      </c>
    </row>
    <row r="10822" spans="1:3" x14ac:dyDescent="0.3">
      <c r="A10822">
        <v>143530</v>
      </c>
      <c r="B10822" s="1" t="s">
        <v>41649</v>
      </c>
      <c r="C10822">
        <v>12</v>
      </c>
    </row>
    <row r="10823" spans="1:3" x14ac:dyDescent="0.3">
      <c r="A10823">
        <v>147908</v>
      </c>
      <c r="B10823" s="1" t="s">
        <v>41649</v>
      </c>
      <c r="C10823">
        <v>8</v>
      </c>
    </row>
    <row r="10824" spans="1:3" x14ac:dyDescent="0.3">
      <c r="A10824">
        <v>230532</v>
      </c>
      <c r="B10824" s="1" t="s">
        <v>8705</v>
      </c>
      <c r="C10824">
        <v>150</v>
      </c>
    </row>
    <row r="10825" spans="1:3" x14ac:dyDescent="0.3">
      <c r="A10825">
        <v>150819</v>
      </c>
      <c r="B10825" s="1" t="s">
        <v>1435</v>
      </c>
      <c r="C10825">
        <v>150</v>
      </c>
    </row>
    <row r="10826" spans="1:3" x14ac:dyDescent="0.3">
      <c r="A10826">
        <v>219331</v>
      </c>
      <c r="B10826" s="1" t="s">
        <v>7590</v>
      </c>
      <c r="C10826">
        <v>12</v>
      </c>
    </row>
    <row r="10827" spans="1:3" x14ac:dyDescent="0.3">
      <c r="A10827">
        <v>175785</v>
      </c>
      <c r="B10827" s="1" t="s">
        <v>1562</v>
      </c>
      <c r="C10827">
        <v>3</v>
      </c>
    </row>
    <row r="10828" spans="1:3" x14ac:dyDescent="0.3">
      <c r="A10828">
        <v>234710</v>
      </c>
      <c r="B10828" s="1" t="s">
        <v>8705</v>
      </c>
      <c r="C10828">
        <v>4</v>
      </c>
    </row>
    <row r="10829" spans="1:3" x14ac:dyDescent="0.3">
      <c r="A10829">
        <v>266808</v>
      </c>
      <c r="B10829" s="1" t="s">
        <v>2612</v>
      </c>
      <c r="C10829">
        <v>150</v>
      </c>
    </row>
    <row r="10830" spans="1:3" x14ac:dyDescent="0.3">
      <c r="A10830">
        <v>157625</v>
      </c>
      <c r="B10830" s="1" t="s">
        <v>1435</v>
      </c>
      <c r="C10830">
        <v>100</v>
      </c>
    </row>
    <row r="10831" spans="1:3" x14ac:dyDescent="0.3">
      <c r="A10831">
        <v>264561</v>
      </c>
      <c r="B10831" s="1" t="s">
        <v>2612</v>
      </c>
      <c r="C10831">
        <v>390</v>
      </c>
    </row>
    <row r="10832" spans="1:3" x14ac:dyDescent="0.3">
      <c r="A10832">
        <v>302938</v>
      </c>
      <c r="B10832" s="1" t="s">
        <v>14</v>
      </c>
      <c r="C10832">
        <v>24</v>
      </c>
    </row>
    <row r="10833" spans="1:3" x14ac:dyDescent="0.3">
      <c r="A10833">
        <v>212779</v>
      </c>
      <c r="B10833" s="1" t="s">
        <v>7590</v>
      </c>
      <c r="C10833">
        <v>600</v>
      </c>
    </row>
    <row r="10834" spans="1:3" x14ac:dyDescent="0.3">
      <c r="A10834">
        <v>187083</v>
      </c>
      <c r="B10834" s="1" t="s">
        <v>754</v>
      </c>
      <c r="C10834">
        <v>12</v>
      </c>
    </row>
    <row r="10835" spans="1:3" x14ac:dyDescent="0.3">
      <c r="A10835">
        <v>260543</v>
      </c>
      <c r="B10835" s="1" t="s">
        <v>2612</v>
      </c>
      <c r="C10835">
        <v>24</v>
      </c>
    </row>
    <row r="10836" spans="1:3" x14ac:dyDescent="0.3">
      <c r="A10836">
        <v>282276</v>
      </c>
      <c r="B10836" s="1" t="s">
        <v>3033</v>
      </c>
      <c r="C10836">
        <v>12</v>
      </c>
    </row>
    <row r="10837" spans="1:3" x14ac:dyDescent="0.3">
      <c r="A10837">
        <v>187185</v>
      </c>
      <c r="B10837" s="1" t="s">
        <v>754</v>
      </c>
      <c r="C10837">
        <v>600</v>
      </c>
    </row>
    <row r="10838" spans="1:3" x14ac:dyDescent="0.3">
      <c r="A10838">
        <v>171784</v>
      </c>
      <c r="B10838" s="1" t="s">
        <v>1562</v>
      </c>
      <c r="C10838">
        <v>150</v>
      </c>
    </row>
    <row r="10839" spans="1:3" x14ac:dyDescent="0.3">
      <c r="A10839">
        <v>264361</v>
      </c>
      <c r="B10839" s="1" t="s">
        <v>2612</v>
      </c>
      <c r="C10839">
        <v>12</v>
      </c>
    </row>
    <row r="10840" spans="1:3" x14ac:dyDescent="0.3">
      <c r="A10840">
        <v>260362</v>
      </c>
      <c r="B10840" s="1" t="s">
        <v>2612</v>
      </c>
      <c r="C10840">
        <v>300</v>
      </c>
    </row>
    <row r="10841" spans="1:3" x14ac:dyDescent="0.3">
      <c r="A10841">
        <v>142297</v>
      </c>
      <c r="B10841" s="1" t="s">
        <v>41649</v>
      </c>
      <c r="C10841">
        <v>12</v>
      </c>
    </row>
    <row r="10842" spans="1:3" x14ac:dyDescent="0.3">
      <c r="A10842">
        <v>154816</v>
      </c>
      <c r="B10842" s="1" t="s">
        <v>1435</v>
      </c>
      <c r="C10842">
        <v>15</v>
      </c>
    </row>
    <row r="10843" spans="1:3" x14ac:dyDescent="0.3">
      <c r="A10843">
        <v>283984</v>
      </c>
      <c r="B10843" s="1" t="s">
        <v>3033</v>
      </c>
      <c r="C10843">
        <v>12</v>
      </c>
    </row>
    <row r="10844" spans="1:3" x14ac:dyDescent="0.3">
      <c r="A10844">
        <v>260068</v>
      </c>
      <c r="B10844" s="1" t="s">
        <v>2612</v>
      </c>
      <c r="C10844">
        <v>100</v>
      </c>
    </row>
    <row r="10845" spans="1:3" x14ac:dyDescent="0.3">
      <c r="A10845">
        <v>283927</v>
      </c>
      <c r="B10845" s="1" t="s">
        <v>3033</v>
      </c>
      <c r="C10845">
        <v>24</v>
      </c>
    </row>
    <row r="10846" spans="1:3" x14ac:dyDescent="0.3">
      <c r="A10846">
        <v>246942</v>
      </c>
      <c r="B10846" s="1" t="s">
        <v>3755</v>
      </c>
      <c r="C10846">
        <v>4</v>
      </c>
    </row>
    <row r="10847" spans="1:3" x14ac:dyDescent="0.3">
      <c r="A10847">
        <v>186916</v>
      </c>
      <c r="B10847" s="1" t="s">
        <v>754</v>
      </c>
      <c r="C10847">
        <v>1700</v>
      </c>
    </row>
    <row r="10848" spans="1:3" x14ac:dyDescent="0.3">
      <c r="A10848">
        <v>157978</v>
      </c>
      <c r="B10848" s="1" t="s">
        <v>1435</v>
      </c>
      <c r="C10848">
        <v>12</v>
      </c>
    </row>
    <row r="10849" spans="1:3" x14ac:dyDescent="0.3">
      <c r="A10849">
        <v>303149</v>
      </c>
      <c r="B10849" s="1" t="s">
        <v>14</v>
      </c>
      <c r="C10849">
        <v>1000</v>
      </c>
    </row>
    <row r="10850" spans="1:3" x14ac:dyDescent="0.3">
      <c r="A10850">
        <v>165474</v>
      </c>
      <c r="B10850" s="1" t="s">
        <v>1562</v>
      </c>
      <c r="C10850">
        <v>100</v>
      </c>
    </row>
    <row r="10851" spans="1:3" x14ac:dyDescent="0.3">
      <c r="A10851">
        <v>260038</v>
      </c>
      <c r="B10851" s="1" t="s">
        <v>2612</v>
      </c>
      <c r="C10851">
        <v>1000</v>
      </c>
    </row>
    <row r="10852" spans="1:3" x14ac:dyDescent="0.3">
      <c r="A10852">
        <v>260009</v>
      </c>
      <c r="B10852" s="1" t="s">
        <v>2612</v>
      </c>
      <c r="C10852">
        <v>150</v>
      </c>
    </row>
    <row r="10853" spans="1:3" x14ac:dyDescent="0.3">
      <c r="A10853">
        <v>253214</v>
      </c>
      <c r="B10853" s="1" t="s">
        <v>3922</v>
      </c>
      <c r="C10853">
        <v>12</v>
      </c>
    </row>
    <row r="10854" spans="1:3" x14ac:dyDescent="0.3">
      <c r="A10854">
        <v>297922</v>
      </c>
      <c r="B10854" s="1" t="s">
        <v>14</v>
      </c>
      <c r="C10854">
        <v>24</v>
      </c>
    </row>
    <row r="10855" spans="1:3" x14ac:dyDescent="0.3">
      <c r="A10855">
        <v>157466</v>
      </c>
      <c r="B10855" s="1" t="s">
        <v>1435</v>
      </c>
      <c r="C10855">
        <v>12</v>
      </c>
    </row>
    <row r="10856" spans="1:3" x14ac:dyDescent="0.3">
      <c r="A10856">
        <v>300444</v>
      </c>
      <c r="B10856" s="1" t="s">
        <v>14</v>
      </c>
      <c r="C10856">
        <v>12</v>
      </c>
    </row>
    <row r="10857" spans="1:3" x14ac:dyDescent="0.3">
      <c r="A10857">
        <v>180791</v>
      </c>
      <c r="B10857" s="1" t="s">
        <v>754</v>
      </c>
      <c r="C10857">
        <v>150</v>
      </c>
    </row>
    <row r="10858" spans="1:3" x14ac:dyDescent="0.3">
      <c r="A10858">
        <v>272045</v>
      </c>
      <c r="B10858" s="1" t="s">
        <v>2612</v>
      </c>
      <c r="C10858">
        <v>12</v>
      </c>
    </row>
    <row r="10859" spans="1:3" x14ac:dyDescent="0.3">
      <c r="A10859">
        <v>186931</v>
      </c>
      <c r="B10859" s="1" t="s">
        <v>754</v>
      </c>
      <c r="C10859">
        <v>6</v>
      </c>
    </row>
    <row r="10860" spans="1:3" x14ac:dyDescent="0.3">
      <c r="A10860">
        <v>284023</v>
      </c>
      <c r="B10860" s="1" t="s">
        <v>3033</v>
      </c>
      <c r="C10860">
        <v>15</v>
      </c>
    </row>
    <row r="10861" spans="1:3" x14ac:dyDescent="0.3">
      <c r="A10861">
        <v>316236</v>
      </c>
      <c r="B10861" s="1" t="s">
        <v>14</v>
      </c>
      <c r="C10861">
        <v>6</v>
      </c>
    </row>
    <row r="10862" spans="1:3" x14ac:dyDescent="0.3">
      <c r="A10862">
        <v>270660</v>
      </c>
      <c r="B10862" s="1" t="s">
        <v>2612</v>
      </c>
      <c r="C10862">
        <v>9</v>
      </c>
    </row>
    <row r="10863" spans="1:3" x14ac:dyDescent="0.3">
      <c r="A10863">
        <v>260421</v>
      </c>
      <c r="B10863" s="1" t="s">
        <v>2612</v>
      </c>
      <c r="C10863">
        <v>300</v>
      </c>
    </row>
    <row r="10864" spans="1:3" x14ac:dyDescent="0.3">
      <c r="A10864">
        <v>253363</v>
      </c>
      <c r="B10864" s="1" t="s">
        <v>3922</v>
      </c>
      <c r="C10864">
        <v>100</v>
      </c>
    </row>
    <row r="10865" spans="1:3" x14ac:dyDescent="0.3">
      <c r="A10865">
        <v>212884</v>
      </c>
      <c r="B10865" s="1" t="s">
        <v>7590</v>
      </c>
      <c r="C10865">
        <v>150</v>
      </c>
    </row>
    <row r="10866" spans="1:3" x14ac:dyDescent="0.3">
      <c r="A10866">
        <v>253526</v>
      </c>
      <c r="B10866" s="1" t="s">
        <v>3922</v>
      </c>
      <c r="C10866">
        <v>380</v>
      </c>
    </row>
    <row r="10867" spans="1:3" x14ac:dyDescent="0.3">
      <c r="A10867">
        <v>246610</v>
      </c>
      <c r="B10867" s="1" t="s">
        <v>3755</v>
      </c>
      <c r="C10867">
        <v>6</v>
      </c>
    </row>
    <row r="10868" spans="1:3" x14ac:dyDescent="0.3">
      <c r="A10868">
        <v>253069</v>
      </c>
      <c r="B10868" s="1" t="s">
        <v>3922</v>
      </c>
      <c r="C10868">
        <v>4</v>
      </c>
    </row>
    <row r="10869" spans="1:3" x14ac:dyDescent="0.3">
      <c r="A10869">
        <v>232157</v>
      </c>
      <c r="B10869" s="1" t="s">
        <v>8705</v>
      </c>
      <c r="C10869">
        <v>4</v>
      </c>
    </row>
    <row r="10870" spans="1:3" x14ac:dyDescent="0.3">
      <c r="A10870">
        <v>231509</v>
      </c>
      <c r="B10870" s="1" t="s">
        <v>8705</v>
      </c>
      <c r="C10870">
        <v>3</v>
      </c>
    </row>
    <row r="10871" spans="1:3" x14ac:dyDescent="0.3">
      <c r="A10871">
        <v>216784</v>
      </c>
      <c r="B10871" s="1" t="s">
        <v>7590</v>
      </c>
      <c r="C10871">
        <v>4</v>
      </c>
    </row>
    <row r="10872" spans="1:3" x14ac:dyDescent="0.3">
      <c r="A10872">
        <v>286633</v>
      </c>
      <c r="B10872" s="1" t="s">
        <v>3033</v>
      </c>
      <c r="C10872">
        <v>3</v>
      </c>
    </row>
    <row r="10873" spans="1:3" x14ac:dyDescent="0.3">
      <c r="A10873">
        <v>195680</v>
      </c>
      <c r="B10873" s="1" t="s">
        <v>917</v>
      </c>
      <c r="C10873">
        <v>150</v>
      </c>
    </row>
    <row r="10874" spans="1:3" x14ac:dyDescent="0.3">
      <c r="A10874">
        <v>228520</v>
      </c>
      <c r="B10874" s="1" t="s">
        <v>8705</v>
      </c>
      <c r="C10874">
        <v>400</v>
      </c>
    </row>
    <row r="10875" spans="1:3" x14ac:dyDescent="0.3">
      <c r="A10875">
        <v>237501</v>
      </c>
      <c r="B10875" s="1" t="s">
        <v>3755</v>
      </c>
      <c r="C10875">
        <v>6</v>
      </c>
    </row>
    <row r="10876" spans="1:3" x14ac:dyDescent="0.3">
      <c r="A10876">
        <v>247324</v>
      </c>
      <c r="B10876" s="1" t="s">
        <v>3755</v>
      </c>
      <c r="C10876">
        <v>12</v>
      </c>
    </row>
    <row r="10877" spans="1:3" x14ac:dyDescent="0.3">
      <c r="A10877">
        <v>255718</v>
      </c>
      <c r="B10877" s="1" t="s">
        <v>3922</v>
      </c>
      <c r="C10877">
        <v>4</v>
      </c>
    </row>
    <row r="10878" spans="1:3" x14ac:dyDescent="0.3">
      <c r="A10878">
        <v>235608</v>
      </c>
      <c r="B10878" s="1" t="s">
        <v>8705</v>
      </c>
      <c r="C10878">
        <v>380</v>
      </c>
    </row>
    <row r="10879" spans="1:3" x14ac:dyDescent="0.3">
      <c r="A10879">
        <v>158760</v>
      </c>
      <c r="B10879" s="1" t="s">
        <v>1435</v>
      </c>
      <c r="C10879">
        <v>150</v>
      </c>
    </row>
    <row r="10880" spans="1:3" x14ac:dyDescent="0.3">
      <c r="A10880">
        <v>272507</v>
      </c>
      <c r="B10880" s="1" t="s">
        <v>2612</v>
      </c>
      <c r="C10880">
        <v>300</v>
      </c>
    </row>
    <row r="10881" spans="1:3" x14ac:dyDescent="0.3">
      <c r="A10881">
        <v>158626</v>
      </c>
      <c r="B10881" s="1" t="s">
        <v>1435</v>
      </c>
      <c r="C10881">
        <v>30</v>
      </c>
    </row>
    <row r="10882" spans="1:3" x14ac:dyDescent="0.3">
      <c r="A10882">
        <v>142900</v>
      </c>
      <c r="B10882" s="1" t="s">
        <v>41649</v>
      </c>
      <c r="C10882">
        <v>8</v>
      </c>
    </row>
    <row r="10883" spans="1:3" x14ac:dyDescent="0.3">
      <c r="A10883">
        <v>265793</v>
      </c>
      <c r="B10883" s="1" t="s">
        <v>2612</v>
      </c>
      <c r="C10883">
        <v>110</v>
      </c>
    </row>
    <row r="10884" spans="1:3" x14ac:dyDescent="0.3">
      <c r="A10884">
        <v>163094</v>
      </c>
      <c r="B10884" s="1" t="s">
        <v>1562</v>
      </c>
      <c r="C10884">
        <v>4</v>
      </c>
    </row>
    <row r="10885" spans="1:3" x14ac:dyDescent="0.3">
      <c r="A10885">
        <v>142987</v>
      </c>
      <c r="B10885" s="1" t="s">
        <v>41649</v>
      </c>
      <c r="C10885">
        <v>15</v>
      </c>
    </row>
    <row r="10886" spans="1:3" x14ac:dyDescent="0.3">
      <c r="A10886">
        <v>313140</v>
      </c>
      <c r="B10886" s="1" t="s">
        <v>14</v>
      </c>
      <c r="C10886">
        <v>12</v>
      </c>
    </row>
    <row r="10887" spans="1:3" x14ac:dyDescent="0.3">
      <c r="A10887">
        <v>255392</v>
      </c>
      <c r="B10887" s="1" t="s">
        <v>3922</v>
      </c>
      <c r="C10887">
        <v>380</v>
      </c>
    </row>
    <row r="10888" spans="1:3" x14ac:dyDescent="0.3">
      <c r="A10888">
        <v>185157</v>
      </c>
      <c r="B10888" s="1" t="s">
        <v>754</v>
      </c>
      <c r="C10888">
        <v>3</v>
      </c>
    </row>
    <row r="10889" spans="1:3" x14ac:dyDescent="0.3">
      <c r="A10889">
        <v>148919</v>
      </c>
      <c r="B10889" s="1" t="s">
        <v>41649</v>
      </c>
      <c r="C10889">
        <v>15</v>
      </c>
    </row>
    <row r="10890" spans="1:3" x14ac:dyDescent="0.3">
      <c r="A10890">
        <v>195407</v>
      </c>
      <c r="B10890" s="1" t="s">
        <v>917</v>
      </c>
      <c r="C10890">
        <v>100</v>
      </c>
    </row>
    <row r="10891" spans="1:3" x14ac:dyDescent="0.3">
      <c r="A10891">
        <v>182912</v>
      </c>
      <c r="B10891" s="1" t="s">
        <v>754</v>
      </c>
      <c r="C10891">
        <v>4</v>
      </c>
    </row>
    <row r="10892" spans="1:3" x14ac:dyDescent="0.3">
      <c r="A10892">
        <v>149251</v>
      </c>
      <c r="B10892" s="1" t="s">
        <v>41649</v>
      </c>
      <c r="C10892">
        <v>700</v>
      </c>
    </row>
    <row r="10893" spans="1:3" x14ac:dyDescent="0.3">
      <c r="A10893">
        <v>211759</v>
      </c>
      <c r="B10893" s="1" t="s">
        <v>7590</v>
      </c>
      <c r="C10893">
        <v>100</v>
      </c>
    </row>
    <row r="10894" spans="1:3" x14ac:dyDescent="0.3">
      <c r="A10894">
        <v>255365</v>
      </c>
      <c r="B10894" s="1" t="s">
        <v>3922</v>
      </c>
      <c r="C10894">
        <v>15</v>
      </c>
    </row>
    <row r="10895" spans="1:3" x14ac:dyDescent="0.3">
      <c r="A10895">
        <v>211581</v>
      </c>
      <c r="B10895" s="1" t="s">
        <v>7590</v>
      </c>
      <c r="C10895">
        <v>100</v>
      </c>
    </row>
    <row r="10896" spans="1:3" x14ac:dyDescent="0.3">
      <c r="A10896">
        <v>206251</v>
      </c>
      <c r="B10896" s="1" t="s">
        <v>917</v>
      </c>
      <c r="C10896">
        <v>1700</v>
      </c>
    </row>
    <row r="10897" spans="1:3" x14ac:dyDescent="0.3">
      <c r="A10897">
        <v>247991</v>
      </c>
      <c r="B10897" s="1" t="s">
        <v>3755</v>
      </c>
      <c r="C10897">
        <v>23</v>
      </c>
    </row>
    <row r="10898" spans="1:3" x14ac:dyDescent="0.3">
      <c r="A10898">
        <v>158273</v>
      </c>
      <c r="B10898" s="1" t="s">
        <v>1435</v>
      </c>
      <c r="C10898">
        <v>110</v>
      </c>
    </row>
    <row r="10899" spans="1:3" x14ac:dyDescent="0.3">
      <c r="A10899">
        <v>255170</v>
      </c>
      <c r="B10899" s="1" t="s">
        <v>3922</v>
      </c>
      <c r="C10899">
        <v>300</v>
      </c>
    </row>
    <row r="10900" spans="1:3" x14ac:dyDescent="0.3">
      <c r="A10900">
        <v>211934</v>
      </c>
      <c r="B10900" s="1" t="s">
        <v>7590</v>
      </c>
      <c r="C10900">
        <v>15</v>
      </c>
    </row>
    <row r="10901" spans="1:3" x14ac:dyDescent="0.3">
      <c r="A10901">
        <v>292758</v>
      </c>
      <c r="B10901" s="1" t="s">
        <v>3033</v>
      </c>
      <c r="C10901">
        <v>150</v>
      </c>
    </row>
    <row r="10902" spans="1:3" x14ac:dyDescent="0.3">
      <c r="A10902">
        <v>317973</v>
      </c>
      <c r="B10902" s="1" t="s">
        <v>14</v>
      </c>
      <c r="C10902">
        <v>12</v>
      </c>
    </row>
    <row r="10903" spans="1:3" x14ac:dyDescent="0.3">
      <c r="A10903">
        <v>277197</v>
      </c>
      <c r="B10903" s="1" t="s">
        <v>2612</v>
      </c>
      <c r="C10903">
        <v>162</v>
      </c>
    </row>
    <row r="10904" spans="1:3" x14ac:dyDescent="0.3">
      <c r="A10904">
        <v>185510</v>
      </c>
      <c r="B10904" s="1" t="s">
        <v>754</v>
      </c>
      <c r="C10904">
        <v>700</v>
      </c>
    </row>
    <row r="10905" spans="1:3" x14ac:dyDescent="0.3">
      <c r="A10905">
        <v>188818</v>
      </c>
      <c r="B10905" s="1" t="s">
        <v>754</v>
      </c>
      <c r="C10905">
        <v>12</v>
      </c>
    </row>
    <row r="10906" spans="1:3" x14ac:dyDescent="0.3">
      <c r="A10906">
        <v>142547</v>
      </c>
      <c r="B10906" s="1" t="s">
        <v>41649</v>
      </c>
      <c r="C10906">
        <v>4</v>
      </c>
    </row>
    <row r="10907" spans="1:3" x14ac:dyDescent="0.3">
      <c r="A10907">
        <v>292909</v>
      </c>
      <c r="B10907" s="1" t="s">
        <v>3033</v>
      </c>
      <c r="C10907">
        <v>6</v>
      </c>
    </row>
    <row r="10908" spans="1:3" x14ac:dyDescent="0.3">
      <c r="A10908">
        <v>211406</v>
      </c>
      <c r="B10908" s="1" t="s">
        <v>7590</v>
      </c>
      <c r="C10908">
        <v>1000</v>
      </c>
    </row>
    <row r="10909" spans="1:3" x14ac:dyDescent="0.3">
      <c r="A10909">
        <v>228413</v>
      </c>
      <c r="B10909" s="1" t="s">
        <v>8705</v>
      </c>
      <c r="C10909">
        <v>4</v>
      </c>
    </row>
    <row r="10910" spans="1:3" x14ac:dyDescent="0.3">
      <c r="A10910">
        <v>158447</v>
      </c>
      <c r="B10910" s="1" t="s">
        <v>1435</v>
      </c>
      <c r="C10910">
        <v>12</v>
      </c>
    </row>
    <row r="10911" spans="1:3" x14ac:dyDescent="0.3">
      <c r="A10911">
        <v>313055</v>
      </c>
      <c r="B10911" s="1" t="s">
        <v>14</v>
      </c>
      <c r="C10911">
        <v>15</v>
      </c>
    </row>
    <row r="10912" spans="1:3" x14ac:dyDescent="0.3">
      <c r="A10912">
        <v>234036</v>
      </c>
      <c r="B10912" s="1" t="s">
        <v>8705</v>
      </c>
      <c r="C10912">
        <v>4</v>
      </c>
    </row>
    <row r="10913" spans="1:3" x14ac:dyDescent="0.3">
      <c r="A10913">
        <v>166655</v>
      </c>
      <c r="B10913" s="1" t="s">
        <v>1562</v>
      </c>
      <c r="C10913">
        <v>3</v>
      </c>
    </row>
    <row r="10914" spans="1:3" x14ac:dyDescent="0.3">
      <c r="A10914">
        <v>195054</v>
      </c>
      <c r="B10914" s="1" t="s">
        <v>917</v>
      </c>
      <c r="C10914">
        <v>3</v>
      </c>
    </row>
    <row r="10915" spans="1:3" x14ac:dyDescent="0.3">
      <c r="A10915">
        <v>312350</v>
      </c>
      <c r="B10915" s="1" t="s">
        <v>14</v>
      </c>
      <c r="C10915">
        <v>100</v>
      </c>
    </row>
    <row r="10916" spans="1:3" x14ac:dyDescent="0.3">
      <c r="A10916">
        <v>271317</v>
      </c>
      <c r="B10916" s="1" t="s">
        <v>2612</v>
      </c>
      <c r="C10916">
        <v>700</v>
      </c>
    </row>
    <row r="10917" spans="1:3" x14ac:dyDescent="0.3">
      <c r="A10917">
        <v>182522</v>
      </c>
      <c r="B10917" s="1" t="s">
        <v>754</v>
      </c>
      <c r="C10917">
        <v>150</v>
      </c>
    </row>
    <row r="10918" spans="1:3" x14ac:dyDescent="0.3">
      <c r="A10918">
        <v>309406</v>
      </c>
      <c r="B10918" s="1" t="s">
        <v>14</v>
      </c>
      <c r="C10918">
        <v>110</v>
      </c>
    </row>
    <row r="10919" spans="1:3" x14ac:dyDescent="0.3">
      <c r="A10919">
        <v>312188</v>
      </c>
      <c r="B10919" s="1" t="s">
        <v>14</v>
      </c>
      <c r="C10919">
        <v>1700</v>
      </c>
    </row>
    <row r="10920" spans="1:3" x14ac:dyDescent="0.3">
      <c r="A10920">
        <v>150870</v>
      </c>
      <c r="B10920" s="1" t="s">
        <v>1435</v>
      </c>
      <c r="C10920">
        <v>12</v>
      </c>
    </row>
    <row r="10921" spans="1:3" x14ac:dyDescent="0.3">
      <c r="A10921">
        <v>306681</v>
      </c>
      <c r="B10921" s="1" t="s">
        <v>14</v>
      </c>
      <c r="C10921">
        <v>24</v>
      </c>
    </row>
    <row r="10922" spans="1:3" x14ac:dyDescent="0.3">
      <c r="A10922">
        <v>269776</v>
      </c>
      <c r="B10922" s="1" t="s">
        <v>2612</v>
      </c>
      <c r="C10922">
        <v>612</v>
      </c>
    </row>
    <row r="10923" spans="1:3" x14ac:dyDescent="0.3">
      <c r="A10923">
        <v>143463</v>
      </c>
      <c r="B10923" s="1" t="s">
        <v>41649</v>
      </c>
      <c r="C10923">
        <v>12</v>
      </c>
    </row>
    <row r="10924" spans="1:3" x14ac:dyDescent="0.3">
      <c r="A10924">
        <v>185766</v>
      </c>
      <c r="B10924" s="1" t="s">
        <v>754</v>
      </c>
      <c r="C10924">
        <v>4</v>
      </c>
    </row>
    <row r="10925" spans="1:3" x14ac:dyDescent="0.3">
      <c r="A10925">
        <v>228664</v>
      </c>
      <c r="B10925" s="1" t="s">
        <v>8705</v>
      </c>
      <c r="C10925">
        <v>100</v>
      </c>
    </row>
    <row r="10926" spans="1:3" x14ac:dyDescent="0.3">
      <c r="A10926">
        <v>197159</v>
      </c>
      <c r="B10926" s="1" t="s">
        <v>917</v>
      </c>
      <c r="C10926">
        <v>380</v>
      </c>
    </row>
    <row r="10927" spans="1:3" x14ac:dyDescent="0.3">
      <c r="A10927">
        <v>308161</v>
      </c>
      <c r="B10927" s="1" t="s">
        <v>14</v>
      </c>
      <c r="C10927">
        <v>4</v>
      </c>
    </row>
    <row r="10928" spans="1:3" x14ac:dyDescent="0.3">
      <c r="A10928">
        <v>302161</v>
      </c>
      <c r="B10928" s="1" t="s">
        <v>14</v>
      </c>
      <c r="C10928">
        <v>300</v>
      </c>
    </row>
    <row r="10929" spans="1:3" x14ac:dyDescent="0.3">
      <c r="A10929">
        <v>143411</v>
      </c>
      <c r="B10929" s="1" t="s">
        <v>41649</v>
      </c>
      <c r="C10929">
        <v>700</v>
      </c>
    </row>
    <row r="10930" spans="1:3" x14ac:dyDescent="0.3">
      <c r="A10930">
        <v>215500</v>
      </c>
      <c r="B10930" s="1" t="s">
        <v>7590</v>
      </c>
      <c r="C10930">
        <v>110</v>
      </c>
    </row>
    <row r="10931" spans="1:3" x14ac:dyDescent="0.3">
      <c r="A10931">
        <v>266565</v>
      </c>
      <c r="B10931" s="1" t="s">
        <v>2612</v>
      </c>
      <c r="C10931">
        <v>100</v>
      </c>
    </row>
    <row r="10932" spans="1:3" x14ac:dyDescent="0.3">
      <c r="A10932">
        <v>314681</v>
      </c>
      <c r="B10932" s="1" t="s">
        <v>14</v>
      </c>
      <c r="C10932">
        <v>12</v>
      </c>
    </row>
    <row r="10933" spans="1:3" x14ac:dyDescent="0.3">
      <c r="A10933">
        <v>215147</v>
      </c>
      <c r="B10933" s="1" t="s">
        <v>7590</v>
      </c>
      <c r="C10933">
        <v>15</v>
      </c>
    </row>
    <row r="10934" spans="1:3" x14ac:dyDescent="0.3">
      <c r="A10934">
        <v>151190</v>
      </c>
      <c r="B10934" s="1" t="s">
        <v>1435</v>
      </c>
      <c r="C10934">
        <v>300</v>
      </c>
    </row>
    <row r="10935" spans="1:3" x14ac:dyDescent="0.3">
      <c r="A10935">
        <v>175871</v>
      </c>
      <c r="B10935" s="1" t="s">
        <v>1562</v>
      </c>
      <c r="C10935">
        <v>12</v>
      </c>
    </row>
    <row r="10936" spans="1:3" x14ac:dyDescent="0.3">
      <c r="A10936">
        <v>150780</v>
      </c>
      <c r="B10936" s="1" t="s">
        <v>1435</v>
      </c>
      <c r="C10936">
        <v>600</v>
      </c>
    </row>
    <row r="10937" spans="1:3" x14ac:dyDescent="0.3">
      <c r="A10937">
        <v>269407</v>
      </c>
      <c r="B10937" s="1" t="s">
        <v>2612</v>
      </c>
      <c r="C10937">
        <v>12</v>
      </c>
    </row>
    <row r="10938" spans="1:3" x14ac:dyDescent="0.3">
      <c r="A10938">
        <v>269831</v>
      </c>
      <c r="B10938" s="1" t="s">
        <v>2612</v>
      </c>
      <c r="C10938">
        <v>12</v>
      </c>
    </row>
    <row r="10939" spans="1:3" x14ac:dyDescent="0.3">
      <c r="A10939">
        <v>145691</v>
      </c>
      <c r="B10939" s="1" t="s">
        <v>41649</v>
      </c>
      <c r="C10939">
        <v>4</v>
      </c>
    </row>
    <row r="10940" spans="1:3" x14ac:dyDescent="0.3">
      <c r="A10940">
        <v>166566</v>
      </c>
      <c r="B10940" s="1" t="s">
        <v>1562</v>
      </c>
      <c r="C10940">
        <v>4</v>
      </c>
    </row>
    <row r="10941" spans="1:3" x14ac:dyDescent="0.3">
      <c r="A10941">
        <v>217137</v>
      </c>
      <c r="B10941" s="1" t="s">
        <v>7590</v>
      </c>
      <c r="C10941">
        <v>15</v>
      </c>
    </row>
    <row r="10942" spans="1:3" x14ac:dyDescent="0.3">
      <c r="A10942">
        <v>271755</v>
      </c>
      <c r="B10942" s="1" t="s">
        <v>2612</v>
      </c>
      <c r="C10942">
        <v>150</v>
      </c>
    </row>
    <row r="10943" spans="1:3" x14ac:dyDescent="0.3">
      <c r="A10943">
        <v>197254</v>
      </c>
      <c r="B10943" s="1" t="s">
        <v>917</v>
      </c>
      <c r="C10943">
        <v>390</v>
      </c>
    </row>
    <row r="10944" spans="1:3" x14ac:dyDescent="0.3">
      <c r="A10944">
        <v>191323</v>
      </c>
      <c r="B10944" s="1" t="s">
        <v>754</v>
      </c>
      <c r="C10944">
        <v>8</v>
      </c>
    </row>
    <row r="10945" spans="1:3" x14ac:dyDescent="0.3">
      <c r="A10945">
        <v>234389</v>
      </c>
      <c r="B10945" s="1" t="s">
        <v>8705</v>
      </c>
      <c r="C10945">
        <v>12</v>
      </c>
    </row>
    <row r="10946" spans="1:3" x14ac:dyDescent="0.3">
      <c r="A10946">
        <v>175448</v>
      </c>
      <c r="B10946" s="1" t="s">
        <v>1562</v>
      </c>
      <c r="C10946">
        <v>12</v>
      </c>
    </row>
    <row r="10947" spans="1:3" x14ac:dyDescent="0.3">
      <c r="A10947">
        <v>314769</v>
      </c>
      <c r="B10947" s="1" t="s">
        <v>14</v>
      </c>
      <c r="C10947">
        <v>700</v>
      </c>
    </row>
    <row r="10948" spans="1:3" x14ac:dyDescent="0.3">
      <c r="A10948">
        <v>279866</v>
      </c>
      <c r="B10948" s="1" t="s">
        <v>3033</v>
      </c>
      <c r="C10948">
        <v>15</v>
      </c>
    </row>
    <row r="10949" spans="1:3" x14ac:dyDescent="0.3">
      <c r="A10949">
        <v>147881</v>
      </c>
      <c r="B10949" s="1" t="s">
        <v>41649</v>
      </c>
      <c r="C10949">
        <v>1000</v>
      </c>
    </row>
    <row r="10950" spans="1:3" x14ac:dyDescent="0.3">
      <c r="A10950">
        <v>231060</v>
      </c>
      <c r="B10950" s="1" t="s">
        <v>8705</v>
      </c>
      <c r="C10950">
        <v>7</v>
      </c>
    </row>
    <row r="10951" spans="1:3" x14ac:dyDescent="0.3">
      <c r="A10951">
        <v>234279</v>
      </c>
      <c r="B10951" s="1" t="s">
        <v>8705</v>
      </c>
      <c r="C10951">
        <v>15</v>
      </c>
    </row>
    <row r="10952" spans="1:3" x14ac:dyDescent="0.3">
      <c r="A10952">
        <v>312570</v>
      </c>
      <c r="B10952" s="1" t="s">
        <v>14</v>
      </c>
      <c r="C10952">
        <v>700</v>
      </c>
    </row>
    <row r="10953" spans="1:3" x14ac:dyDescent="0.3">
      <c r="A10953">
        <v>209787</v>
      </c>
      <c r="B10953" s="1" t="s">
        <v>917</v>
      </c>
      <c r="C10953">
        <v>150</v>
      </c>
    </row>
    <row r="10954" spans="1:3" x14ac:dyDescent="0.3">
      <c r="A10954">
        <v>248669</v>
      </c>
      <c r="B10954" s="1" t="s">
        <v>3922</v>
      </c>
      <c r="C10954">
        <v>300</v>
      </c>
    </row>
    <row r="10955" spans="1:3" x14ac:dyDescent="0.3">
      <c r="A10955">
        <v>251024</v>
      </c>
      <c r="B10955" s="1" t="s">
        <v>3922</v>
      </c>
      <c r="C10955">
        <v>150</v>
      </c>
    </row>
    <row r="10956" spans="1:3" x14ac:dyDescent="0.3">
      <c r="A10956">
        <v>252842</v>
      </c>
      <c r="B10956" s="1" t="s">
        <v>3922</v>
      </c>
      <c r="C10956">
        <v>12</v>
      </c>
    </row>
    <row r="10957" spans="1:3" x14ac:dyDescent="0.3">
      <c r="A10957">
        <v>239844</v>
      </c>
      <c r="B10957" s="1" t="s">
        <v>3755</v>
      </c>
      <c r="C10957">
        <v>390</v>
      </c>
    </row>
    <row r="10958" spans="1:3" x14ac:dyDescent="0.3">
      <c r="A10958">
        <v>307498</v>
      </c>
      <c r="B10958" s="1" t="s">
        <v>14</v>
      </c>
      <c r="C10958">
        <v>6</v>
      </c>
    </row>
    <row r="10959" spans="1:3" x14ac:dyDescent="0.3">
      <c r="A10959">
        <v>240014</v>
      </c>
      <c r="B10959" s="1" t="s">
        <v>3755</v>
      </c>
      <c r="C10959">
        <v>12</v>
      </c>
    </row>
    <row r="10960" spans="1:3" x14ac:dyDescent="0.3">
      <c r="A10960">
        <v>252928</v>
      </c>
      <c r="B10960" s="1" t="s">
        <v>3922</v>
      </c>
      <c r="C10960">
        <v>12</v>
      </c>
    </row>
    <row r="10961" spans="1:3" x14ac:dyDescent="0.3">
      <c r="A10961">
        <v>222977</v>
      </c>
      <c r="B10961" s="1" t="s">
        <v>8705</v>
      </c>
      <c r="C10961">
        <v>15</v>
      </c>
    </row>
    <row r="10962" spans="1:3" x14ac:dyDescent="0.3">
      <c r="A10962">
        <v>241888</v>
      </c>
      <c r="B10962" s="1" t="s">
        <v>3755</v>
      </c>
      <c r="C10962">
        <v>36</v>
      </c>
    </row>
    <row r="10963" spans="1:3" x14ac:dyDescent="0.3">
      <c r="A10963">
        <v>250543</v>
      </c>
      <c r="B10963" s="1" t="s">
        <v>3922</v>
      </c>
      <c r="C10963">
        <v>15</v>
      </c>
    </row>
    <row r="10964" spans="1:3" x14ac:dyDescent="0.3">
      <c r="A10964">
        <v>184030</v>
      </c>
      <c r="B10964" s="1" t="s">
        <v>754</v>
      </c>
      <c r="C10964">
        <v>150</v>
      </c>
    </row>
    <row r="10965" spans="1:3" x14ac:dyDescent="0.3">
      <c r="A10965">
        <v>227349</v>
      </c>
      <c r="B10965" s="1" t="s">
        <v>8705</v>
      </c>
      <c r="C10965">
        <v>390</v>
      </c>
    </row>
    <row r="10966" spans="1:3" x14ac:dyDescent="0.3">
      <c r="A10966">
        <v>222695</v>
      </c>
      <c r="B10966" s="1" t="s">
        <v>7590</v>
      </c>
      <c r="C10966">
        <v>12</v>
      </c>
    </row>
    <row r="10967" spans="1:3" x14ac:dyDescent="0.3">
      <c r="A10967">
        <v>249147</v>
      </c>
      <c r="B10967" s="1" t="s">
        <v>3922</v>
      </c>
      <c r="C10967">
        <v>700</v>
      </c>
    </row>
    <row r="10968" spans="1:3" x14ac:dyDescent="0.3">
      <c r="A10968">
        <v>210066</v>
      </c>
      <c r="B10968" s="1" t="s">
        <v>7590</v>
      </c>
      <c r="C10968">
        <v>700</v>
      </c>
    </row>
    <row r="10969" spans="1:3" x14ac:dyDescent="0.3">
      <c r="A10969">
        <v>292554</v>
      </c>
      <c r="B10969" s="1" t="s">
        <v>3033</v>
      </c>
      <c r="C10969">
        <v>390</v>
      </c>
    </row>
    <row r="10970" spans="1:3" x14ac:dyDescent="0.3">
      <c r="A10970">
        <v>308955</v>
      </c>
      <c r="B10970" s="1" t="s">
        <v>14</v>
      </c>
      <c r="C10970">
        <v>15</v>
      </c>
    </row>
    <row r="10971" spans="1:3" x14ac:dyDescent="0.3">
      <c r="A10971">
        <v>283082</v>
      </c>
      <c r="B10971" s="1" t="s">
        <v>3033</v>
      </c>
      <c r="C10971">
        <v>12</v>
      </c>
    </row>
    <row r="10972" spans="1:3" x14ac:dyDescent="0.3">
      <c r="A10972">
        <v>248379</v>
      </c>
      <c r="B10972" s="1" t="s">
        <v>3922</v>
      </c>
      <c r="C10972">
        <v>3</v>
      </c>
    </row>
    <row r="10973" spans="1:3" x14ac:dyDescent="0.3">
      <c r="A10973">
        <v>250896</v>
      </c>
      <c r="B10973" s="1" t="s">
        <v>3922</v>
      </c>
      <c r="C10973">
        <v>15</v>
      </c>
    </row>
    <row r="10974" spans="1:3" x14ac:dyDescent="0.3">
      <c r="A10974">
        <v>258261</v>
      </c>
      <c r="B10974" s="1" t="s">
        <v>3922</v>
      </c>
      <c r="C10974">
        <v>390</v>
      </c>
    </row>
    <row r="10975" spans="1:3" x14ac:dyDescent="0.3">
      <c r="A10975">
        <v>184299</v>
      </c>
      <c r="B10975" s="1" t="s">
        <v>754</v>
      </c>
      <c r="C10975">
        <v>12</v>
      </c>
    </row>
    <row r="10976" spans="1:3" x14ac:dyDescent="0.3">
      <c r="A10976">
        <v>226491</v>
      </c>
      <c r="B10976" s="1" t="s">
        <v>8705</v>
      </c>
      <c r="C10976">
        <v>1700</v>
      </c>
    </row>
    <row r="10977" spans="1:3" x14ac:dyDescent="0.3">
      <c r="A10977">
        <v>242062</v>
      </c>
      <c r="B10977" s="1" t="s">
        <v>3755</v>
      </c>
      <c r="C10977">
        <v>150</v>
      </c>
    </row>
    <row r="10978" spans="1:3" x14ac:dyDescent="0.3">
      <c r="A10978">
        <v>290322</v>
      </c>
      <c r="B10978" s="1" t="s">
        <v>3033</v>
      </c>
      <c r="C10978">
        <v>300</v>
      </c>
    </row>
    <row r="10979" spans="1:3" x14ac:dyDescent="0.3">
      <c r="A10979">
        <v>307830</v>
      </c>
      <c r="B10979" s="1" t="s">
        <v>14</v>
      </c>
      <c r="C10979">
        <v>100</v>
      </c>
    </row>
    <row r="10980" spans="1:3" x14ac:dyDescent="0.3">
      <c r="A10980">
        <v>146581</v>
      </c>
      <c r="B10980" s="1" t="s">
        <v>41649</v>
      </c>
      <c r="C10980">
        <v>380</v>
      </c>
    </row>
    <row r="10981" spans="1:3" x14ac:dyDescent="0.3">
      <c r="A10981">
        <v>222983</v>
      </c>
      <c r="B10981" s="1" t="s">
        <v>8705</v>
      </c>
      <c r="C10981">
        <v>15</v>
      </c>
    </row>
    <row r="10982" spans="1:3" x14ac:dyDescent="0.3">
      <c r="A10982">
        <v>226790</v>
      </c>
      <c r="B10982" s="1" t="s">
        <v>8705</v>
      </c>
      <c r="C10982">
        <v>150</v>
      </c>
    </row>
    <row r="10983" spans="1:3" x14ac:dyDescent="0.3">
      <c r="A10983">
        <v>179878</v>
      </c>
      <c r="B10983" s="1" t="s">
        <v>754</v>
      </c>
      <c r="C10983">
        <v>100</v>
      </c>
    </row>
    <row r="10984" spans="1:3" x14ac:dyDescent="0.3">
      <c r="A10984">
        <v>214135</v>
      </c>
      <c r="B10984" s="1" t="s">
        <v>7590</v>
      </c>
      <c r="C10984">
        <v>150</v>
      </c>
    </row>
    <row r="10985" spans="1:3" x14ac:dyDescent="0.3">
      <c r="A10985">
        <v>227863</v>
      </c>
      <c r="B10985" s="1" t="s">
        <v>8705</v>
      </c>
      <c r="C10985">
        <v>700</v>
      </c>
    </row>
    <row r="10986" spans="1:3" x14ac:dyDescent="0.3">
      <c r="A10986">
        <v>222946</v>
      </c>
      <c r="B10986" s="1" t="s">
        <v>8705</v>
      </c>
      <c r="C10986">
        <v>110</v>
      </c>
    </row>
    <row r="10987" spans="1:3" x14ac:dyDescent="0.3">
      <c r="A10987">
        <v>290835</v>
      </c>
      <c r="B10987" s="1" t="s">
        <v>3033</v>
      </c>
      <c r="C10987">
        <v>15</v>
      </c>
    </row>
    <row r="10988" spans="1:3" x14ac:dyDescent="0.3">
      <c r="A10988">
        <v>250671</v>
      </c>
      <c r="B10988" s="1" t="s">
        <v>3922</v>
      </c>
      <c r="C10988">
        <v>24</v>
      </c>
    </row>
    <row r="10989" spans="1:3" x14ac:dyDescent="0.3">
      <c r="A10989">
        <v>282948</v>
      </c>
      <c r="B10989" s="1" t="s">
        <v>3033</v>
      </c>
      <c r="C10989">
        <v>390</v>
      </c>
    </row>
    <row r="10990" spans="1:3" x14ac:dyDescent="0.3">
      <c r="A10990">
        <v>227440</v>
      </c>
      <c r="B10990" s="1" t="s">
        <v>8705</v>
      </c>
      <c r="C10990">
        <v>24</v>
      </c>
    </row>
    <row r="10991" spans="1:3" x14ac:dyDescent="0.3">
      <c r="A10991">
        <v>223064</v>
      </c>
      <c r="B10991" s="1" t="s">
        <v>8705</v>
      </c>
      <c r="C10991">
        <v>3</v>
      </c>
    </row>
    <row r="10992" spans="1:3" x14ac:dyDescent="0.3">
      <c r="A10992">
        <v>285013</v>
      </c>
      <c r="B10992" s="1" t="s">
        <v>3033</v>
      </c>
      <c r="C10992">
        <v>3</v>
      </c>
    </row>
    <row r="10993" spans="1:3" x14ac:dyDescent="0.3">
      <c r="A10993">
        <v>213898</v>
      </c>
      <c r="B10993" s="1" t="s">
        <v>7590</v>
      </c>
      <c r="C10993">
        <v>12</v>
      </c>
    </row>
    <row r="10994" spans="1:3" x14ac:dyDescent="0.3">
      <c r="A10994">
        <v>162231</v>
      </c>
      <c r="B10994" s="1" t="s">
        <v>1562</v>
      </c>
      <c r="C10994">
        <v>8</v>
      </c>
    </row>
    <row r="10995" spans="1:3" x14ac:dyDescent="0.3">
      <c r="A10995">
        <v>156304</v>
      </c>
      <c r="B10995" s="1" t="s">
        <v>1435</v>
      </c>
      <c r="C10995">
        <v>8</v>
      </c>
    </row>
    <row r="10996" spans="1:3" x14ac:dyDescent="0.3">
      <c r="A10996">
        <v>172833</v>
      </c>
      <c r="B10996" s="1" t="s">
        <v>1562</v>
      </c>
      <c r="C10996">
        <v>150</v>
      </c>
    </row>
    <row r="10997" spans="1:3" x14ac:dyDescent="0.3">
      <c r="A10997">
        <v>285047</v>
      </c>
      <c r="B10997" s="1" t="s">
        <v>3033</v>
      </c>
      <c r="C10997">
        <v>12</v>
      </c>
    </row>
    <row r="10998" spans="1:3" x14ac:dyDescent="0.3">
      <c r="A10998">
        <v>236803</v>
      </c>
      <c r="B10998" s="1" t="s">
        <v>3755</v>
      </c>
      <c r="C10998">
        <v>15</v>
      </c>
    </row>
    <row r="10999" spans="1:3" x14ac:dyDescent="0.3">
      <c r="A10999">
        <v>319628</v>
      </c>
      <c r="B10999" s="1" t="s">
        <v>14</v>
      </c>
      <c r="C10999">
        <v>150</v>
      </c>
    </row>
    <row r="11000" spans="1:3" x14ac:dyDescent="0.3">
      <c r="A11000">
        <v>260748</v>
      </c>
      <c r="B11000" s="1" t="s">
        <v>2612</v>
      </c>
      <c r="C11000">
        <v>12</v>
      </c>
    </row>
    <row r="11001" spans="1:3" x14ac:dyDescent="0.3">
      <c r="A11001">
        <v>275893</v>
      </c>
      <c r="B11001" s="1" t="s">
        <v>2612</v>
      </c>
      <c r="C11001">
        <v>12</v>
      </c>
    </row>
    <row r="11002" spans="1:3" x14ac:dyDescent="0.3">
      <c r="A11002">
        <v>170695</v>
      </c>
      <c r="B11002" s="1" t="s">
        <v>1562</v>
      </c>
      <c r="C11002">
        <v>150</v>
      </c>
    </row>
    <row r="11003" spans="1:3" x14ac:dyDescent="0.3">
      <c r="A11003">
        <v>273185</v>
      </c>
      <c r="B11003" s="1" t="s">
        <v>2612</v>
      </c>
      <c r="C11003">
        <v>3</v>
      </c>
    </row>
    <row r="11004" spans="1:3" x14ac:dyDescent="0.3">
      <c r="A11004">
        <v>275972</v>
      </c>
      <c r="B11004" s="1" t="s">
        <v>2612</v>
      </c>
      <c r="C11004">
        <v>15</v>
      </c>
    </row>
    <row r="11005" spans="1:3" x14ac:dyDescent="0.3">
      <c r="A11005">
        <v>208888</v>
      </c>
      <c r="B11005" s="1" t="s">
        <v>917</v>
      </c>
      <c r="C11005">
        <v>700</v>
      </c>
    </row>
    <row r="11006" spans="1:3" x14ac:dyDescent="0.3">
      <c r="A11006">
        <v>306792</v>
      </c>
      <c r="B11006" s="1" t="s">
        <v>14</v>
      </c>
      <c r="C11006">
        <v>100</v>
      </c>
    </row>
    <row r="11007" spans="1:3" x14ac:dyDescent="0.3">
      <c r="A11007">
        <v>319398</v>
      </c>
      <c r="B11007" s="1" t="s">
        <v>14</v>
      </c>
      <c r="C11007">
        <v>4</v>
      </c>
    </row>
    <row r="11008" spans="1:3" x14ac:dyDescent="0.3">
      <c r="A11008">
        <v>284253</v>
      </c>
      <c r="B11008" s="1" t="s">
        <v>3033</v>
      </c>
      <c r="C11008">
        <v>12</v>
      </c>
    </row>
    <row r="11009" spans="1:3" x14ac:dyDescent="0.3">
      <c r="A11009">
        <v>173186</v>
      </c>
      <c r="B11009" s="1" t="s">
        <v>1562</v>
      </c>
      <c r="C11009">
        <v>4</v>
      </c>
    </row>
    <row r="11010" spans="1:3" x14ac:dyDescent="0.3">
      <c r="A11010">
        <v>254143</v>
      </c>
      <c r="B11010" s="1" t="s">
        <v>3922</v>
      </c>
      <c r="C11010">
        <v>100</v>
      </c>
    </row>
    <row r="11011" spans="1:3" x14ac:dyDescent="0.3">
      <c r="A11011">
        <v>148577</v>
      </c>
      <c r="B11011" s="1" t="s">
        <v>41649</v>
      </c>
      <c r="C11011">
        <v>4</v>
      </c>
    </row>
    <row r="11012" spans="1:3" x14ac:dyDescent="0.3">
      <c r="A11012">
        <v>224507</v>
      </c>
      <c r="B11012" s="1" t="s">
        <v>8705</v>
      </c>
      <c r="C11012">
        <v>700</v>
      </c>
    </row>
    <row r="11013" spans="1:3" x14ac:dyDescent="0.3">
      <c r="A11013">
        <v>236381</v>
      </c>
      <c r="B11013" s="1" t="s">
        <v>8705</v>
      </c>
      <c r="C11013">
        <v>3</v>
      </c>
    </row>
    <row r="11014" spans="1:3" x14ac:dyDescent="0.3">
      <c r="A11014">
        <v>206782</v>
      </c>
      <c r="B11014" s="1" t="s">
        <v>917</v>
      </c>
      <c r="C11014">
        <v>15</v>
      </c>
    </row>
    <row r="11015" spans="1:3" x14ac:dyDescent="0.3">
      <c r="A11015">
        <v>254174</v>
      </c>
      <c r="B11015" s="1" t="s">
        <v>3922</v>
      </c>
      <c r="C11015">
        <v>3</v>
      </c>
    </row>
    <row r="11016" spans="1:3" x14ac:dyDescent="0.3">
      <c r="A11016">
        <v>222630</v>
      </c>
      <c r="B11016" s="1" t="s">
        <v>7590</v>
      </c>
      <c r="C11016">
        <v>6</v>
      </c>
    </row>
    <row r="11017" spans="1:3" x14ac:dyDescent="0.3">
      <c r="A11017">
        <v>142003</v>
      </c>
      <c r="B11017" s="1" t="s">
        <v>41649</v>
      </c>
      <c r="C11017">
        <v>15</v>
      </c>
    </row>
    <row r="11018" spans="1:3" x14ac:dyDescent="0.3">
      <c r="A11018">
        <v>273213</v>
      </c>
      <c r="B11018" s="1" t="s">
        <v>2612</v>
      </c>
      <c r="C11018">
        <v>3</v>
      </c>
    </row>
    <row r="11019" spans="1:3" x14ac:dyDescent="0.3">
      <c r="A11019">
        <v>209127</v>
      </c>
      <c r="B11019" s="1" t="s">
        <v>917</v>
      </c>
      <c r="C11019">
        <v>380</v>
      </c>
    </row>
    <row r="11020" spans="1:3" x14ac:dyDescent="0.3">
      <c r="A11020">
        <v>280572</v>
      </c>
      <c r="B11020" s="1" t="s">
        <v>3033</v>
      </c>
      <c r="C11020">
        <v>12</v>
      </c>
    </row>
    <row r="11021" spans="1:3" x14ac:dyDescent="0.3">
      <c r="A11021">
        <v>289049</v>
      </c>
      <c r="B11021" s="1" t="s">
        <v>3033</v>
      </c>
      <c r="C11021">
        <v>384</v>
      </c>
    </row>
    <row r="11022" spans="1:3" x14ac:dyDescent="0.3">
      <c r="A11022">
        <v>207023</v>
      </c>
      <c r="B11022" s="1" t="s">
        <v>917</v>
      </c>
      <c r="C11022">
        <v>12</v>
      </c>
    </row>
    <row r="11023" spans="1:3" x14ac:dyDescent="0.3">
      <c r="A11023">
        <v>206670</v>
      </c>
      <c r="B11023" s="1" t="s">
        <v>917</v>
      </c>
      <c r="C11023">
        <v>150</v>
      </c>
    </row>
    <row r="11024" spans="1:3" x14ac:dyDescent="0.3">
      <c r="A11024">
        <v>207238</v>
      </c>
      <c r="B11024" s="1" t="s">
        <v>917</v>
      </c>
      <c r="C11024">
        <v>3</v>
      </c>
    </row>
    <row r="11025" spans="1:3" x14ac:dyDescent="0.3">
      <c r="A11025">
        <v>273459</v>
      </c>
      <c r="B11025" s="1" t="s">
        <v>2612</v>
      </c>
      <c r="C11025">
        <v>4</v>
      </c>
    </row>
    <row r="11026" spans="1:3" x14ac:dyDescent="0.3">
      <c r="A11026">
        <v>204945</v>
      </c>
      <c r="B11026" s="1" t="s">
        <v>917</v>
      </c>
      <c r="C11026">
        <v>600</v>
      </c>
    </row>
    <row r="11027" spans="1:3" x14ac:dyDescent="0.3">
      <c r="A11027">
        <v>254496</v>
      </c>
      <c r="B11027" s="1" t="s">
        <v>3922</v>
      </c>
      <c r="C11027">
        <v>150</v>
      </c>
    </row>
    <row r="11028" spans="1:3" x14ac:dyDescent="0.3">
      <c r="A11028">
        <v>213782</v>
      </c>
      <c r="B11028" s="1" t="s">
        <v>7590</v>
      </c>
      <c r="C11028">
        <v>150</v>
      </c>
    </row>
    <row r="11029" spans="1:3" x14ac:dyDescent="0.3">
      <c r="A11029">
        <v>236560</v>
      </c>
      <c r="B11029" s="1" t="s">
        <v>8705</v>
      </c>
      <c r="C11029">
        <v>15</v>
      </c>
    </row>
    <row r="11030" spans="1:3" x14ac:dyDescent="0.3">
      <c r="A11030">
        <v>176224</v>
      </c>
      <c r="B11030" s="1" t="s">
        <v>1562</v>
      </c>
      <c r="C11030">
        <v>612</v>
      </c>
    </row>
    <row r="11031" spans="1:3" x14ac:dyDescent="0.3">
      <c r="A11031">
        <v>261241</v>
      </c>
      <c r="B11031" s="1" t="s">
        <v>2612</v>
      </c>
      <c r="C11031">
        <v>3</v>
      </c>
    </row>
    <row r="11032" spans="1:3" x14ac:dyDescent="0.3">
      <c r="A11032">
        <v>213596</v>
      </c>
      <c r="B11032" s="1" t="s">
        <v>7590</v>
      </c>
      <c r="C11032">
        <v>24</v>
      </c>
    </row>
    <row r="11033" spans="1:3" x14ac:dyDescent="0.3">
      <c r="A11033">
        <v>275913</v>
      </c>
      <c r="B11033" s="1" t="s">
        <v>2612</v>
      </c>
      <c r="C11033">
        <v>3</v>
      </c>
    </row>
    <row r="11034" spans="1:3" x14ac:dyDescent="0.3">
      <c r="A11034">
        <v>148597</v>
      </c>
      <c r="B11034" s="1" t="s">
        <v>41649</v>
      </c>
      <c r="C11034">
        <v>3</v>
      </c>
    </row>
    <row r="11035" spans="1:3" x14ac:dyDescent="0.3">
      <c r="A11035">
        <v>173361</v>
      </c>
      <c r="B11035" s="1" t="s">
        <v>1562</v>
      </c>
      <c r="C11035">
        <v>12</v>
      </c>
    </row>
    <row r="11036" spans="1:3" x14ac:dyDescent="0.3">
      <c r="A11036">
        <v>263998</v>
      </c>
      <c r="B11036" s="1" t="s">
        <v>2612</v>
      </c>
      <c r="C11036">
        <v>15</v>
      </c>
    </row>
    <row r="11037" spans="1:3" x14ac:dyDescent="0.3">
      <c r="A11037">
        <v>226344</v>
      </c>
      <c r="B11037" s="1" t="s">
        <v>8705</v>
      </c>
      <c r="C11037">
        <v>15</v>
      </c>
    </row>
    <row r="11038" spans="1:3" x14ac:dyDescent="0.3">
      <c r="A11038">
        <v>204324</v>
      </c>
      <c r="B11038" s="1" t="s">
        <v>917</v>
      </c>
      <c r="C11038">
        <v>12</v>
      </c>
    </row>
    <row r="11039" spans="1:3" x14ac:dyDescent="0.3">
      <c r="A11039">
        <v>244145</v>
      </c>
      <c r="B11039" s="1" t="s">
        <v>3755</v>
      </c>
      <c r="C11039">
        <v>100</v>
      </c>
    </row>
    <row r="11040" spans="1:3" x14ac:dyDescent="0.3">
      <c r="A11040">
        <v>204592</v>
      </c>
      <c r="B11040" s="1" t="s">
        <v>917</v>
      </c>
      <c r="C11040">
        <v>150</v>
      </c>
    </row>
    <row r="11041" spans="1:3" x14ac:dyDescent="0.3">
      <c r="A11041">
        <v>244176</v>
      </c>
      <c r="B11041" s="1" t="s">
        <v>3755</v>
      </c>
      <c r="C11041">
        <v>12</v>
      </c>
    </row>
    <row r="11042" spans="1:3" x14ac:dyDescent="0.3">
      <c r="A11042">
        <v>278964</v>
      </c>
      <c r="B11042" s="1" t="s">
        <v>3033</v>
      </c>
      <c r="C11042">
        <v>300</v>
      </c>
    </row>
    <row r="11043" spans="1:3" x14ac:dyDescent="0.3">
      <c r="A11043">
        <v>242575</v>
      </c>
      <c r="B11043" s="1" t="s">
        <v>3755</v>
      </c>
      <c r="C11043">
        <v>110</v>
      </c>
    </row>
    <row r="11044" spans="1:3" x14ac:dyDescent="0.3">
      <c r="A11044">
        <v>262294</v>
      </c>
      <c r="B11044" s="1" t="s">
        <v>2612</v>
      </c>
      <c r="C11044">
        <v>390</v>
      </c>
    </row>
    <row r="11045" spans="1:3" x14ac:dyDescent="0.3">
      <c r="A11045">
        <v>308639</v>
      </c>
      <c r="B11045" s="1" t="s">
        <v>14</v>
      </c>
      <c r="C11045">
        <v>150</v>
      </c>
    </row>
    <row r="11046" spans="1:3" x14ac:dyDescent="0.3">
      <c r="A11046">
        <v>224154</v>
      </c>
      <c r="B11046" s="1" t="s">
        <v>8705</v>
      </c>
      <c r="C11046">
        <v>300</v>
      </c>
    </row>
    <row r="11047" spans="1:3" x14ac:dyDescent="0.3">
      <c r="A11047">
        <v>310713</v>
      </c>
      <c r="B11047" s="1" t="s">
        <v>14</v>
      </c>
      <c r="C11047">
        <v>150</v>
      </c>
    </row>
    <row r="11048" spans="1:3" x14ac:dyDescent="0.3">
      <c r="A11048">
        <v>286033</v>
      </c>
      <c r="B11048" s="1" t="s">
        <v>3033</v>
      </c>
      <c r="C11048">
        <v>150</v>
      </c>
    </row>
    <row r="11049" spans="1:3" x14ac:dyDescent="0.3">
      <c r="A11049">
        <v>305249</v>
      </c>
      <c r="B11049" s="1" t="s">
        <v>14</v>
      </c>
      <c r="C11049">
        <v>9</v>
      </c>
    </row>
    <row r="11050" spans="1:3" x14ac:dyDescent="0.3">
      <c r="A11050">
        <v>196086</v>
      </c>
      <c r="B11050" s="1" t="s">
        <v>917</v>
      </c>
      <c r="C11050">
        <v>3</v>
      </c>
    </row>
    <row r="11051" spans="1:3" x14ac:dyDescent="0.3">
      <c r="A11051">
        <v>263669</v>
      </c>
      <c r="B11051" s="1" t="s">
        <v>2612</v>
      </c>
      <c r="C11051">
        <v>8</v>
      </c>
    </row>
    <row r="11052" spans="1:3" x14ac:dyDescent="0.3">
      <c r="A11052">
        <v>244123</v>
      </c>
      <c r="B11052" s="1" t="s">
        <v>3755</v>
      </c>
      <c r="C11052">
        <v>100</v>
      </c>
    </row>
    <row r="11053" spans="1:3" x14ac:dyDescent="0.3">
      <c r="A11053">
        <v>257317</v>
      </c>
      <c r="B11053" s="1" t="s">
        <v>3922</v>
      </c>
      <c r="C11053">
        <v>12</v>
      </c>
    </row>
    <row r="11054" spans="1:3" x14ac:dyDescent="0.3">
      <c r="A11054">
        <v>274890</v>
      </c>
      <c r="B11054" s="1" t="s">
        <v>2612</v>
      </c>
      <c r="C11054">
        <v>12</v>
      </c>
    </row>
    <row r="11055" spans="1:3" x14ac:dyDescent="0.3">
      <c r="A11055">
        <v>273938</v>
      </c>
      <c r="B11055" s="1" t="s">
        <v>2612</v>
      </c>
      <c r="C11055">
        <v>1700</v>
      </c>
    </row>
    <row r="11056" spans="1:3" x14ac:dyDescent="0.3">
      <c r="A11056">
        <v>223901</v>
      </c>
      <c r="B11056" s="1" t="s">
        <v>8705</v>
      </c>
      <c r="C11056">
        <v>390</v>
      </c>
    </row>
    <row r="11057" spans="1:3" x14ac:dyDescent="0.3">
      <c r="A11057">
        <v>274165</v>
      </c>
      <c r="B11057" s="1" t="s">
        <v>2612</v>
      </c>
      <c r="C11057">
        <v>15</v>
      </c>
    </row>
    <row r="11058" spans="1:3" x14ac:dyDescent="0.3">
      <c r="A11058">
        <v>200082</v>
      </c>
      <c r="B11058" s="1" t="s">
        <v>917</v>
      </c>
      <c r="C11058">
        <v>15</v>
      </c>
    </row>
    <row r="11059" spans="1:3" x14ac:dyDescent="0.3">
      <c r="A11059">
        <v>243556</v>
      </c>
      <c r="B11059" s="1" t="s">
        <v>3755</v>
      </c>
      <c r="C11059">
        <v>15</v>
      </c>
    </row>
    <row r="11060" spans="1:3" x14ac:dyDescent="0.3">
      <c r="A11060">
        <v>249981</v>
      </c>
      <c r="B11060" s="1" t="s">
        <v>3922</v>
      </c>
      <c r="C11060">
        <v>3</v>
      </c>
    </row>
    <row r="11061" spans="1:3" x14ac:dyDescent="0.3">
      <c r="A11061">
        <v>241263</v>
      </c>
      <c r="B11061" s="1" t="s">
        <v>3755</v>
      </c>
      <c r="C11061">
        <v>712</v>
      </c>
    </row>
    <row r="11062" spans="1:3" x14ac:dyDescent="0.3">
      <c r="A11062">
        <v>305382</v>
      </c>
      <c r="B11062" s="1" t="s">
        <v>14</v>
      </c>
      <c r="C11062">
        <v>300</v>
      </c>
    </row>
    <row r="11063" spans="1:3" x14ac:dyDescent="0.3">
      <c r="A11063">
        <v>196000</v>
      </c>
      <c r="B11063" s="1" t="s">
        <v>917</v>
      </c>
      <c r="C11063">
        <v>4</v>
      </c>
    </row>
    <row r="11064" spans="1:3" x14ac:dyDescent="0.3">
      <c r="A11064">
        <v>273891</v>
      </c>
      <c r="B11064" s="1" t="s">
        <v>2612</v>
      </c>
      <c r="C11064">
        <v>4</v>
      </c>
    </row>
    <row r="11065" spans="1:3" x14ac:dyDescent="0.3">
      <c r="A11065">
        <v>154325</v>
      </c>
      <c r="B11065" s="1" t="s">
        <v>1435</v>
      </c>
      <c r="C11065">
        <v>12</v>
      </c>
    </row>
    <row r="11066" spans="1:3" x14ac:dyDescent="0.3">
      <c r="A11066">
        <v>262131</v>
      </c>
      <c r="B11066" s="1" t="s">
        <v>2612</v>
      </c>
      <c r="C11066">
        <v>24</v>
      </c>
    </row>
    <row r="11067" spans="1:3" x14ac:dyDescent="0.3">
      <c r="A11067">
        <v>221799</v>
      </c>
      <c r="B11067" s="1" t="s">
        <v>7590</v>
      </c>
      <c r="C11067">
        <v>150</v>
      </c>
    </row>
    <row r="11068" spans="1:3" x14ac:dyDescent="0.3">
      <c r="A11068">
        <v>203937</v>
      </c>
      <c r="B11068" s="1" t="s">
        <v>917</v>
      </c>
      <c r="C11068">
        <v>6</v>
      </c>
    </row>
    <row r="11069" spans="1:3" x14ac:dyDescent="0.3">
      <c r="A11069">
        <v>261866</v>
      </c>
      <c r="B11069" s="1" t="s">
        <v>2612</v>
      </c>
      <c r="C11069">
        <v>6</v>
      </c>
    </row>
    <row r="11070" spans="1:3" x14ac:dyDescent="0.3">
      <c r="A11070">
        <v>238881</v>
      </c>
      <c r="B11070" s="1" t="s">
        <v>3755</v>
      </c>
      <c r="C11070">
        <v>15</v>
      </c>
    </row>
    <row r="11071" spans="1:3" x14ac:dyDescent="0.3">
      <c r="A11071">
        <v>226222</v>
      </c>
      <c r="B11071" s="1" t="s">
        <v>8705</v>
      </c>
      <c r="C11071">
        <v>4</v>
      </c>
    </row>
    <row r="11072" spans="1:3" x14ac:dyDescent="0.3">
      <c r="A11072">
        <v>153901</v>
      </c>
      <c r="B11072" s="1" t="s">
        <v>1435</v>
      </c>
      <c r="C11072">
        <v>4</v>
      </c>
    </row>
    <row r="11073" spans="1:3" x14ac:dyDescent="0.3">
      <c r="A11073">
        <v>183262</v>
      </c>
      <c r="B11073" s="1" t="s">
        <v>754</v>
      </c>
      <c r="C11073">
        <v>15</v>
      </c>
    </row>
    <row r="11074" spans="1:3" x14ac:dyDescent="0.3">
      <c r="A11074">
        <v>261927</v>
      </c>
      <c r="B11074" s="1" t="s">
        <v>2612</v>
      </c>
      <c r="C11074">
        <v>12</v>
      </c>
    </row>
    <row r="11075" spans="1:3" x14ac:dyDescent="0.3">
      <c r="A11075">
        <v>285749</v>
      </c>
      <c r="B11075" s="1" t="s">
        <v>3033</v>
      </c>
      <c r="C11075">
        <v>8</v>
      </c>
    </row>
    <row r="11076" spans="1:3" x14ac:dyDescent="0.3">
      <c r="A11076">
        <v>261744</v>
      </c>
      <c r="B11076" s="1" t="s">
        <v>2612</v>
      </c>
      <c r="C11076">
        <v>12</v>
      </c>
    </row>
    <row r="11077" spans="1:3" x14ac:dyDescent="0.3">
      <c r="A11077">
        <v>305633</v>
      </c>
      <c r="B11077" s="1" t="s">
        <v>14</v>
      </c>
      <c r="C11077">
        <v>150</v>
      </c>
    </row>
    <row r="11078" spans="1:3" x14ac:dyDescent="0.3">
      <c r="A11078">
        <v>183265</v>
      </c>
      <c r="B11078" s="1" t="s">
        <v>754</v>
      </c>
      <c r="C11078">
        <v>8</v>
      </c>
    </row>
    <row r="11079" spans="1:3" x14ac:dyDescent="0.3">
      <c r="A11079">
        <v>239073</v>
      </c>
      <c r="B11079" s="1" t="s">
        <v>3755</v>
      </c>
      <c r="C11079">
        <v>4</v>
      </c>
    </row>
    <row r="11080" spans="1:3" x14ac:dyDescent="0.3">
      <c r="A11080">
        <v>199328</v>
      </c>
      <c r="B11080" s="1" t="s">
        <v>917</v>
      </c>
      <c r="C11080">
        <v>8</v>
      </c>
    </row>
    <row r="11081" spans="1:3" x14ac:dyDescent="0.3">
      <c r="A11081">
        <v>177879</v>
      </c>
      <c r="B11081" s="1" t="s">
        <v>754</v>
      </c>
      <c r="C11081">
        <v>400</v>
      </c>
    </row>
    <row r="11082" spans="1:3" x14ac:dyDescent="0.3">
      <c r="A11082">
        <v>211139</v>
      </c>
      <c r="B11082" s="1" t="s">
        <v>7590</v>
      </c>
      <c r="C11082">
        <v>380</v>
      </c>
    </row>
    <row r="11083" spans="1:3" x14ac:dyDescent="0.3">
      <c r="A11083">
        <v>217614</v>
      </c>
      <c r="B11083" s="1" t="s">
        <v>7590</v>
      </c>
      <c r="C11083">
        <v>380</v>
      </c>
    </row>
    <row r="11084" spans="1:3" x14ac:dyDescent="0.3">
      <c r="A11084">
        <v>304543</v>
      </c>
      <c r="B11084" s="1" t="s">
        <v>14</v>
      </c>
      <c r="C11084">
        <v>150</v>
      </c>
    </row>
    <row r="11085" spans="1:3" x14ac:dyDescent="0.3">
      <c r="A11085">
        <v>293829</v>
      </c>
      <c r="B11085" s="1" t="s">
        <v>3033</v>
      </c>
      <c r="C11085">
        <v>15</v>
      </c>
    </row>
    <row r="11086" spans="1:3" x14ac:dyDescent="0.3">
      <c r="A11086">
        <v>239491</v>
      </c>
      <c r="B11086" s="1" t="s">
        <v>3755</v>
      </c>
      <c r="C11086">
        <v>4</v>
      </c>
    </row>
    <row r="11087" spans="1:3" x14ac:dyDescent="0.3">
      <c r="A11087">
        <v>198975</v>
      </c>
      <c r="B11087" s="1" t="s">
        <v>917</v>
      </c>
      <c r="C11087">
        <v>150</v>
      </c>
    </row>
    <row r="11088" spans="1:3" x14ac:dyDescent="0.3">
      <c r="A11088">
        <v>239096</v>
      </c>
      <c r="B11088" s="1" t="s">
        <v>3755</v>
      </c>
      <c r="C11088">
        <v>100</v>
      </c>
    </row>
    <row r="11089" spans="1:3" x14ac:dyDescent="0.3">
      <c r="A11089">
        <v>293924</v>
      </c>
      <c r="B11089" s="1" t="s">
        <v>3033</v>
      </c>
      <c r="C11089">
        <v>12</v>
      </c>
    </row>
    <row r="11090" spans="1:3" x14ac:dyDescent="0.3">
      <c r="A11090">
        <v>299495</v>
      </c>
      <c r="B11090" s="1" t="s">
        <v>14</v>
      </c>
      <c r="C11090">
        <v>15</v>
      </c>
    </row>
    <row r="11091" spans="1:3" x14ac:dyDescent="0.3">
      <c r="A11091">
        <v>268882</v>
      </c>
      <c r="B11091" s="1" t="s">
        <v>2612</v>
      </c>
      <c r="C11091">
        <v>8</v>
      </c>
    </row>
    <row r="11092" spans="1:3" x14ac:dyDescent="0.3">
      <c r="A11092">
        <v>263171</v>
      </c>
      <c r="B11092" s="1" t="s">
        <v>2612</v>
      </c>
      <c r="C11092">
        <v>15</v>
      </c>
    </row>
    <row r="11093" spans="1:3" x14ac:dyDescent="0.3">
      <c r="A11093">
        <v>196478</v>
      </c>
      <c r="B11093" s="1" t="s">
        <v>917</v>
      </c>
      <c r="C11093">
        <v>1036</v>
      </c>
    </row>
    <row r="11094" spans="1:3" x14ac:dyDescent="0.3">
      <c r="A11094">
        <v>188379</v>
      </c>
      <c r="B11094" s="1" t="s">
        <v>754</v>
      </c>
      <c r="C11094">
        <v>3</v>
      </c>
    </row>
    <row r="11095" spans="1:3" x14ac:dyDescent="0.3">
      <c r="A11095">
        <v>150268</v>
      </c>
      <c r="B11095" s="1" t="s">
        <v>41649</v>
      </c>
      <c r="C11095">
        <v>12</v>
      </c>
    </row>
    <row r="11096" spans="1:3" x14ac:dyDescent="0.3">
      <c r="A11096">
        <v>261421</v>
      </c>
      <c r="B11096" s="1" t="s">
        <v>2612</v>
      </c>
      <c r="C11096">
        <v>3</v>
      </c>
    </row>
    <row r="11097" spans="1:3" x14ac:dyDescent="0.3">
      <c r="A11097">
        <v>300189</v>
      </c>
      <c r="B11097" s="1" t="s">
        <v>14</v>
      </c>
      <c r="C11097">
        <v>100</v>
      </c>
    </row>
    <row r="11098" spans="1:3" x14ac:dyDescent="0.3">
      <c r="A11098">
        <v>283547</v>
      </c>
      <c r="B11098" s="1" t="s">
        <v>3033</v>
      </c>
      <c r="C11098">
        <v>6</v>
      </c>
    </row>
    <row r="11099" spans="1:3" x14ac:dyDescent="0.3">
      <c r="A11099">
        <v>217815</v>
      </c>
      <c r="B11099" s="1" t="s">
        <v>7590</v>
      </c>
      <c r="C11099">
        <v>12</v>
      </c>
    </row>
    <row r="11100" spans="1:3" x14ac:dyDescent="0.3">
      <c r="A11100">
        <v>317691</v>
      </c>
      <c r="B11100" s="1" t="s">
        <v>14</v>
      </c>
      <c r="C11100">
        <v>390</v>
      </c>
    </row>
    <row r="11101" spans="1:3" x14ac:dyDescent="0.3">
      <c r="A11101">
        <v>199297</v>
      </c>
      <c r="B11101" s="1" t="s">
        <v>917</v>
      </c>
      <c r="C11101">
        <v>24</v>
      </c>
    </row>
    <row r="11102" spans="1:3" x14ac:dyDescent="0.3">
      <c r="A11102">
        <v>168227</v>
      </c>
      <c r="B11102" s="1" t="s">
        <v>1562</v>
      </c>
      <c r="C11102">
        <v>6</v>
      </c>
    </row>
    <row r="11103" spans="1:3" x14ac:dyDescent="0.3">
      <c r="A11103">
        <v>294245</v>
      </c>
      <c r="B11103" s="1" t="s">
        <v>3033</v>
      </c>
      <c r="C11103">
        <v>15</v>
      </c>
    </row>
    <row r="11104" spans="1:3" x14ac:dyDescent="0.3">
      <c r="A11104">
        <v>269070</v>
      </c>
      <c r="B11104" s="1" t="s">
        <v>2612</v>
      </c>
      <c r="C11104">
        <v>110</v>
      </c>
    </row>
    <row r="11105" spans="1:3" x14ac:dyDescent="0.3">
      <c r="A11105">
        <v>300095</v>
      </c>
      <c r="B11105" s="1" t="s">
        <v>14</v>
      </c>
      <c r="C11105">
        <v>3</v>
      </c>
    </row>
    <row r="11106" spans="1:3" x14ac:dyDescent="0.3">
      <c r="A11106">
        <v>259504</v>
      </c>
      <c r="B11106" s="1" t="s">
        <v>2612</v>
      </c>
      <c r="C11106">
        <v>4</v>
      </c>
    </row>
    <row r="11107" spans="1:3" x14ac:dyDescent="0.3">
      <c r="A11107">
        <v>188306</v>
      </c>
      <c r="B11107" s="1" t="s">
        <v>754</v>
      </c>
      <c r="C11107">
        <v>100</v>
      </c>
    </row>
    <row r="11108" spans="1:3" x14ac:dyDescent="0.3">
      <c r="A11108">
        <v>311130</v>
      </c>
      <c r="B11108" s="1" t="s">
        <v>14</v>
      </c>
      <c r="C11108">
        <v>100</v>
      </c>
    </row>
    <row r="11109" spans="1:3" x14ac:dyDescent="0.3">
      <c r="A11109">
        <v>304785</v>
      </c>
      <c r="B11109" s="1" t="s">
        <v>14</v>
      </c>
      <c r="C11109">
        <v>15</v>
      </c>
    </row>
    <row r="11110" spans="1:3" x14ac:dyDescent="0.3">
      <c r="A11110">
        <v>177706</v>
      </c>
      <c r="B11110" s="1" t="s">
        <v>754</v>
      </c>
      <c r="C11110">
        <v>390</v>
      </c>
    </row>
    <row r="11111" spans="1:3" x14ac:dyDescent="0.3">
      <c r="A11111">
        <v>241446</v>
      </c>
      <c r="B11111" s="1" t="s">
        <v>3755</v>
      </c>
      <c r="C11111">
        <v>300</v>
      </c>
    </row>
    <row r="11112" spans="1:3" x14ac:dyDescent="0.3">
      <c r="A11112">
        <v>311482</v>
      </c>
      <c r="B11112" s="1" t="s">
        <v>14</v>
      </c>
      <c r="C11112">
        <v>12</v>
      </c>
    </row>
    <row r="11113" spans="1:3" x14ac:dyDescent="0.3">
      <c r="A11113">
        <v>187745</v>
      </c>
      <c r="B11113" s="1" t="s">
        <v>754</v>
      </c>
      <c r="C11113">
        <v>15</v>
      </c>
    </row>
    <row r="11114" spans="1:3" x14ac:dyDescent="0.3">
      <c r="A11114">
        <v>293821</v>
      </c>
      <c r="B11114" s="1" t="s">
        <v>3033</v>
      </c>
      <c r="C11114">
        <v>12</v>
      </c>
    </row>
    <row r="11115" spans="1:3" x14ac:dyDescent="0.3">
      <c r="A11115">
        <v>188098</v>
      </c>
      <c r="B11115" s="1" t="s">
        <v>754</v>
      </c>
      <c r="C11115">
        <v>700</v>
      </c>
    </row>
    <row r="11116" spans="1:3" x14ac:dyDescent="0.3">
      <c r="A11116">
        <v>199177</v>
      </c>
      <c r="B11116" s="1" t="s">
        <v>917</v>
      </c>
      <c r="C11116">
        <v>15</v>
      </c>
    </row>
    <row r="11117" spans="1:3" x14ac:dyDescent="0.3">
      <c r="A11117">
        <v>161454</v>
      </c>
      <c r="B11117" s="1" t="s">
        <v>1435</v>
      </c>
      <c r="C11117">
        <v>12</v>
      </c>
    </row>
    <row r="11118" spans="1:3" x14ac:dyDescent="0.3">
      <c r="A11118">
        <v>198163</v>
      </c>
      <c r="B11118" s="1" t="s">
        <v>917</v>
      </c>
      <c r="C11118">
        <v>12</v>
      </c>
    </row>
    <row r="11119" spans="1:3" x14ac:dyDescent="0.3">
      <c r="A11119">
        <v>288702</v>
      </c>
      <c r="B11119" s="1" t="s">
        <v>3033</v>
      </c>
      <c r="C11119">
        <v>15</v>
      </c>
    </row>
    <row r="11120" spans="1:3" x14ac:dyDescent="0.3">
      <c r="A11120">
        <v>216369</v>
      </c>
      <c r="B11120" s="1" t="s">
        <v>7590</v>
      </c>
      <c r="C11120">
        <v>150</v>
      </c>
    </row>
    <row r="11121" spans="1:3" x14ac:dyDescent="0.3">
      <c r="A11121">
        <v>305875</v>
      </c>
      <c r="B11121" s="1" t="s">
        <v>14</v>
      </c>
      <c r="C11121">
        <v>8</v>
      </c>
    </row>
    <row r="11122" spans="1:3" x14ac:dyDescent="0.3">
      <c r="A11122">
        <v>156419</v>
      </c>
      <c r="B11122" s="1" t="s">
        <v>1435</v>
      </c>
      <c r="C11122">
        <v>390</v>
      </c>
    </row>
    <row r="11123" spans="1:3" x14ac:dyDescent="0.3">
      <c r="A11123">
        <v>193863</v>
      </c>
      <c r="B11123" s="1" t="s">
        <v>754</v>
      </c>
      <c r="C11123">
        <v>600</v>
      </c>
    </row>
    <row r="11124" spans="1:3" x14ac:dyDescent="0.3">
      <c r="A11124">
        <v>231148</v>
      </c>
      <c r="B11124" s="1" t="s">
        <v>8705</v>
      </c>
      <c r="C11124">
        <v>1000</v>
      </c>
    </row>
    <row r="11125" spans="1:3" x14ac:dyDescent="0.3">
      <c r="A11125">
        <v>288808</v>
      </c>
      <c r="B11125" s="1" t="s">
        <v>3033</v>
      </c>
      <c r="C11125">
        <v>150</v>
      </c>
    </row>
    <row r="11126" spans="1:3" x14ac:dyDescent="0.3">
      <c r="A11126">
        <v>167190</v>
      </c>
      <c r="B11126" s="1" t="s">
        <v>1562</v>
      </c>
      <c r="C11126">
        <v>15</v>
      </c>
    </row>
    <row r="11127" spans="1:3" x14ac:dyDescent="0.3">
      <c r="A11127">
        <v>232071</v>
      </c>
      <c r="B11127" s="1" t="s">
        <v>8705</v>
      </c>
      <c r="C11127">
        <v>3</v>
      </c>
    </row>
    <row r="11128" spans="1:3" x14ac:dyDescent="0.3">
      <c r="A11128">
        <v>207530</v>
      </c>
      <c r="B11128" s="1" t="s">
        <v>917</v>
      </c>
      <c r="C11128">
        <v>12</v>
      </c>
    </row>
    <row r="11129" spans="1:3" x14ac:dyDescent="0.3">
      <c r="A11129">
        <v>198366</v>
      </c>
      <c r="B11129" s="1" t="s">
        <v>917</v>
      </c>
      <c r="C11129">
        <v>15</v>
      </c>
    </row>
    <row r="11130" spans="1:3" x14ac:dyDescent="0.3">
      <c r="A11130">
        <v>167105</v>
      </c>
      <c r="B11130" s="1" t="s">
        <v>1562</v>
      </c>
      <c r="C11130">
        <v>700</v>
      </c>
    </row>
    <row r="11131" spans="1:3" x14ac:dyDescent="0.3">
      <c r="A11131">
        <v>264891</v>
      </c>
      <c r="B11131" s="1" t="s">
        <v>2612</v>
      </c>
      <c r="C11131">
        <v>300</v>
      </c>
    </row>
    <row r="11132" spans="1:3" x14ac:dyDescent="0.3">
      <c r="A11132">
        <v>160578</v>
      </c>
      <c r="B11132" s="1" t="s">
        <v>1435</v>
      </c>
      <c r="C11132">
        <v>4</v>
      </c>
    </row>
    <row r="11133" spans="1:3" x14ac:dyDescent="0.3">
      <c r="A11133">
        <v>212956</v>
      </c>
      <c r="B11133" s="1" t="s">
        <v>7590</v>
      </c>
      <c r="C11133">
        <v>300</v>
      </c>
    </row>
    <row r="11134" spans="1:3" x14ac:dyDescent="0.3">
      <c r="A11134">
        <v>316442</v>
      </c>
      <c r="B11134" s="1" t="s">
        <v>14</v>
      </c>
      <c r="C11134">
        <v>12</v>
      </c>
    </row>
    <row r="11135" spans="1:3" x14ac:dyDescent="0.3">
      <c r="A11135">
        <v>264729</v>
      </c>
      <c r="B11135" s="1" t="s">
        <v>2612</v>
      </c>
      <c r="C11135">
        <v>12</v>
      </c>
    </row>
    <row r="11136" spans="1:3" x14ac:dyDescent="0.3">
      <c r="A11136">
        <v>253759</v>
      </c>
      <c r="B11136" s="1" t="s">
        <v>3922</v>
      </c>
      <c r="C11136">
        <v>23</v>
      </c>
    </row>
    <row r="11137" spans="1:3" x14ac:dyDescent="0.3">
      <c r="A11137">
        <v>171992</v>
      </c>
      <c r="B11137" s="1" t="s">
        <v>1562</v>
      </c>
      <c r="C11137">
        <v>1000</v>
      </c>
    </row>
    <row r="11138" spans="1:3" x14ac:dyDescent="0.3">
      <c r="A11138">
        <v>157796</v>
      </c>
      <c r="B11138" s="1" t="s">
        <v>1435</v>
      </c>
      <c r="C11138">
        <v>15</v>
      </c>
    </row>
    <row r="11139" spans="1:3" x14ac:dyDescent="0.3">
      <c r="A11139">
        <v>232319</v>
      </c>
      <c r="B11139" s="1" t="s">
        <v>8705</v>
      </c>
      <c r="C11139">
        <v>150</v>
      </c>
    </row>
    <row r="11140" spans="1:3" x14ac:dyDescent="0.3">
      <c r="A11140">
        <v>264457</v>
      </c>
      <c r="B11140" s="1" t="s">
        <v>2612</v>
      </c>
      <c r="C11140">
        <v>700</v>
      </c>
    </row>
    <row r="11141" spans="1:3" x14ac:dyDescent="0.3">
      <c r="A11141">
        <v>247150</v>
      </c>
      <c r="B11141" s="1" t="s">
        <v>3755</v>
      </c>
      <c r="C11141">
        <v>15</v>
      </c>
    </row>
    <row r="11142" spans="1:3" x14ac:dyDescent="0.3">
      <c r="A11142">
        <v>144651</v>
      </c>
      <c r="B11142" s="1" t="s">
        <v>41649</v>
      </c>
      <c r="C11142">
        <v>4</v>
      </c>
    </row>
    <row r="11143" spans="1:3" x14ac:dyDescent="0.3">
      <c r="A11143">
        <v>298115</v>
      </c>
      <c r="B11143" s="1" t="s">
        <v>14</v>
      </c>
      <c r="C11143">
        <v>3</v>
      </c>
    </row>
    <row r="11144" spans="1:3" x14ac:dyDescent="0.3">
      <c r="A11144">
        <v>171838</v>
      </c>
      <c r="B11144" s="1" t="s">
        <v>1562</v>
      </c>
      <c r="C11144">
        <v>12</v>
      </c>
    </row>
    <row r="11145" spans="1:3" x14ac:dyDescent="0.3">
      <c r="A11145">
        <v>264826</v>
      </c>
      <c r="B11145" s="1" t="s">
        <v>2612</v>
      </c>
      <c r="C11145">
        <v>380</v>
      </c>
    </row>
    <row r="11146" spans="1:3" x14ac:dyDescent="0.3">
      <c r="A11146">
        <v>180732</v>
      </c>
      <c r="B11146" s="1" t="s">
        <v>754</v>
      </c>
      <c r="C11146">
        <v>12</v>
      </c>
    </row>
    <row r="11147" spans="1:3" x14ac:dyDescent="0.3">
      <c r="A11147">
        <v>259643</v>
      </c>
      <c r="B11147" s="1" t="s">
        <v>2612</v>
      </c>
      <c r="C11147">
        <v>3</v>
      </c>
    </row>
    <row r="11148" spans="1:3" x14ac:dyDescent="0.3">
      <c r="A11148">
        <v>172012</v>
      </c>
      <c r="B11148" s="1" t="s">
        <v>1562</v>
      </c>
      <c r="C11148">
        <v>3</v>
      </c>
    </row>
    <row r="11149" spans="1:3" x14ac:dyDescent="0.3">
      <c r="A11149">
        <v>186941</v>
      </c>
      <c r="B11149" s="1" t="s">
        <v>754</v>
      </c>
      <c r="C11149">
        <v>24</v>
      </c>
    </row>
    <row r="11150" spans="1:3" x14ac:dyDescent="0.3">
      <c r="A11150">
        <v>155144</v>
      </c>
      <c r="B11150" s="1" t="s">
        <v>1435</v>
      </c>
      <c r="C11150">
        <v>6</v>
      </c>
    </row>
    <row r="11151" spans="1:3" x14ac:dyDescent="0.3">
      <c r="A11151">
        <v>154666</v>
      </c>
      <c r="B11151" s="1" t="s">
        <v>1435</v>
      </c>
      <c r="C11151">
        <v>3</v>
      </c>
    </row>
    <row r="11152" spans="1:3" x14ac:dyDescent="0.3">
      <c r="A11152">
        <v>142228</v>
      </c>
      <c r="B11152" s="1" t="s">
        <v>41649</v>
      </c>
      <c r="C11152">
        <v>1700</v>
      </c>
    </row>
    <row r="11153" spans="1:3" x14ac:dyDescent="0.3">
      <c r="A11153">
        <v>271695</v>
      </c>
      <c r="B11153" s="1" t="s">
        <v>2612</v>
      </c>
      <c r="C11153">
        <v>1000</v>
      </c>
    </row>
    <row r="11154" spans="1:3" x14ac:dyDescent="0.3">
      <c r="A11154">
        <v>303294</v>
      </c>
      <c r="B11154" s="1" t="s">
        <v>14</v>
      </c>
      <c r="C11154">
        <v>6</v>
      </c>
    </row>
    <row r="11155" spans="1:3" x14ac:dyDescent="0.3">
      <c r="A11155">
        <v>280264</v>
      </c>
      <c r="B11155" s="1" t="s">
        <v>3033</v>
      </c>
      <c r="C11155">
        <v>4</v>
      </c>
    </row>
    <row r="11156" spans="1:3" x14ac:dyDescent="0.3">
      <c r="A11156">
        <v>151349</v>
      </c>
      <c r="B11156" s="1" t="s">
        <v>1435</v>
      </c>
      <c r="C11156">
        <v>12</v>
      </c>
    </row>
    <row r="11157" spans="1:3" x14ac:dyDescent="0.3">
      <c r="A11157">
        <v>234490</v>
      </c>
      <c r="B11157" s="1" t="s">
        <v>8705</v>
      </c>
      <c r="C11157">
        <v>4</v>
      </c>
    </row>
    <row r="11158" spans="1:3" x14ac:dyDescent="0.3">
      <c r="A11158">
        <v>190693</v>
      </c>
      <c r="B11158" s="1" t="s">
        <v>754</v>
      </c>
      <c r="C11158">
        <v>100</v>
      </c>
    </row>
    <row r="11159" spans="1:3" x14ac:dyDescent="0.3">
      <c r="A11159">
        <v>290934</v>
      </c>
      <c r="B11159" s="1" t="s">
        <v>3033</v>
      </c>
      <c r="C11159">
        <v>15</v>
      </c>
    </row>
    <row r="11160" spans="1:3" x14ac:dyDescent="0.3">
      <c r="A11160">
        <v>228650</v>
      </c>
      <c r="B11160" s="1" t="s">
        <v>8705</v>
      </c>
      <c r="C11160">
        <v>4</v>
      </c>
    </row>
    <row r="11161" spans="1:3" x14ac:dyDescent="0.3">
      <c r="A11161">
        <v>315102</v>
      </c>
      <c r="B11161" s="1" t="s">
        <v>14</v>
      </c>
      <c r="C11161">
        <v>15</v>
      </c>
    </row>
    <row r="11162" spans="1:3" x14ac:dyDescent="0.3">
      <c r="A11162">
        <v>229040</v>
      </c>
      <c r="B11162" s="1" t="s">
        <v>8705</v>
      </c>
      <c r="C11162">
        <v>3</v>
      </c>
    </row>
    <row r="11163" spans="1:3" x14ac:dyDescent="0.3">
      <c r="A11163">
        <v>218912</v>
      </c>
      <c r="B11163" s="1" t="s">
        <v>7590</v>
      </c>
      <c r="C11163">
        <v>3</v>
      </c>
    </row>
    <row r="11164" spans="1:3" x14ac:dyDescent="0.3">
      <c r="A11164">
        <v>245391</v>
      </c>
      <c r="B11164" s="1" t="s">
        <v>3755</v>
      </c>
      <c r="C11164">
        <v>4</v>
      </c>
    </row>
    <row r="11165" spans="1:3" x14ac:dyDescent="0.3">
      <c r="A11165">
        <v>148294</v>
      </c>
      <c r="B11165" s="1" t="s">
        <v>41649</v>
      </c>
      <c r="C11165">
        <v>150</v>
      </c>
    </row>
    <row r="11166" spans="1:3" x14ac:dyDescent="0.3">
      <c r="A11166">
        <v>173871</v>
      </c>
      <c r="B11166" s="1" t="s">
        <v>1562</v>
      </c>
      <c r="C11166">
        <v>12</v>
      </c>
    </row>
    <row r="11167" spans="1:3" x14ac:dyDescent="0.3">
      <c r="A11167">
        <v>265769</v>
      </c>
      <c r="B11167" s="1" t="s">
        <v>2612</v>
      </c>
      <c r="C11167">
        <v>400</v>
      </c>
    </row>
    <row r="11168" spans="1:3" x14ac:dyDescent="0.3">
      <c r="A11168">
        <v>251854</v>
      </c>
      <c r="B11168" s="1" t="s">
        <v>3922</v>
      </c>
      <c r="C11168">
        <v>15</v>
      </c>
    </row>
    <row r="11169" spans="1:3" x14ac:dyDescent="0.3">
      <c r="A11169">
        <v>272464</v>
      </c>
      <c r="B11169" s="1" t="s">
        <v>2612</v>
      </c>
      <c r="C11169">
        <v>100</v>
      </c>
    </row>
    <row r="11170" spans="1:3" x14ac:dyDescent="0.3">
      <c r="A11170">
        <v>272717</v>
      </c>
      <c r="B11170" s="1" t="s">
        <v>2612</v>
      </c>
      <c r="C11170">
        <v>12</v>
      </c>
    </row>
    <row r="11171" spans="1:3" x14ac:dyDescent="0.3">
      <c r="A11171">
        <v>205833</v>
      </c>
      <c r="B11171" s="1" t="s">
        <v>917</v>
      </c>
      <c r="C11171">
        <v>3</v>
      </c>
    </row>
    <row r="11172" spans="1:3" x14ac:dyDescent="0.3">
      <c r="A11172">
        <v>149550</v>
      </c>
      <c r="B11172" s="1" t="s">
        <v>41649</v>
      </c>
      <c r="C11172">
        <v>6</v>
      </c>
    </row>
    <row r="11173" spans="1:3" x14ac:dyDescent="0.3">
      <c r="A11173">
        <v>158548</v>
      </c>
      <c r="B11173" s="1" t="s">
        <v>1435</v>
      </c>
      <c r="C11173">
        <v>15</v>
      </c>
    </row>
    <row r="11174" spans="1:3" x14ac:dyDescent="0.3">
      <c r="A11174">
        <v>292997</v>
      </c>
      <c r="B11174" s="1" t="s">
        <v>3033</v>
      </c>
      <c r="C11174">
        <v>12</v>
      </c>
    </row>
    <row r="11175" spans="1:3" x14ac:dyDescent="0.3">
      <c r="A11175">
        <v>149008</v>
      </c>
      <c r="B11175" s="1" t="s">
        <v>41649</v>
      </c>
      <c r="C11175">
        <v>3</v>
      </c>
    </row>
    <row r="11176" spans="1:3" x14ac:dyDescent="0.3">
      <c r="A11176">
        <v>149729</v>
      </c>
      <c r="B11176" s="1" t="s">
        <v>41649</v>
      </c>
      <c r="C11176">
        <v>3</v>
      </c>
    </row>
    <row r="11177" spans="1:3" x14ac:dyDescent="0.3">
      <c r="A11177">
        <v>193202</v>
      </c>
      <c r="B11177" s="1" t="s">
        <v>754</v>
      </c>
      <c r="C11177">
        <v>8</v>
      </c>
    </row>
    <row r="11178" spans="1:3" x14ac:dyDescent="0.3">
      <c r="A11178">
        <v>272597</v>
      </c>
      <c r="B11178" s="1" t="s">
        <v>2612</v>
      </c>
      <c r="C11178">
        <v>390</v>
      </c>
    </row>
    <row r="11179" spans="1:3" x14ac:dyDescent="0.3">
      <c r="A11179">
        <v>235803</v>
      </c>
      <c r="B11179" s="1" t="s">
        <v>8705</v>
      </c>
      <c r="C11179">
        <v>12</v>
      </c>
    </row>
    <row r="11180" spans="1:3" x14ac:dyDescent="0.3">
      <c r="A11180">
        <v>147501</v>
      </c>
      <c r="B11180" s="1" t="s">
        <v>41649</v>
      </c>
      <c r="C11180">
        <v>12</v>
      </c>
    </row>
    <row r="11181" spans="1:3" x14ac:dyDescent="0.3">
      <c r="A11181">
        <v>185579</v>
      </c>
      <c r="B11181" s="1" t="s">
        <v>754</v>
      </c>
      <c r="C11181">
        <v>12</v>
      </c>
    </row>
    <row r="11182" spans="1:3" x14ac:dyDescent="0.3">
      <c r="A11182">
        <v>195665</v>
      </c>
      <c r="B11182" s="1" t="s">
        <v>917</v>
      </c>
      <c r="C11182">
        <v>15</v>
      </c>
    </row>
    <row r="11183" spans="1:3" x14ac:dyDescent="0.3">
      <c r="A11183">
        <v>189390</v>
      </c>
      <c r="B11183" s="1" t="s">
        <v>754</v>
      </c>
      <c r="C11183">
        <v>15</v>
      </c>
    </row>
    <row r="11184" spans="1:3" x14ac:dyDescent="0.3">
      <c r="A11184">
        <v>258562</v>
      </c>
      <c r="B11184" s="1" t="s">
        <v>3922</v>
      </c>
      <c r="C11184">
        <v>12</v>
      </c>
    </row>
    <row r="11185" spans="1:3" x14ac:dyDescent="0.3">
      <c r="A11185">
        <v>195808</v>
      </c>
      <c r="B11185" s="1" t="s">
        <v>917</v>
      </c>
      <c r="C11185">
        <v>15</v>
      </c>
    </row>
    <row r="11186" spans="1:3" x14ac:dyDescent="0.3">
      <c r="A11186">
        <v>293599</v>
      </c>
      <c r="B11186" s="1" t="s">
        <v>3033</v>
      </c>
      <c r="C11186">
        <v>100</v>
      </c>
    </row>
    <row r="11187" spans="1:3" x14ac:dyDescent="0.3">
      <c r="A11187">
        <v>185612</v>
      </c>
      <c r="B11187" s="1" t="s">
        <v>754</v>
      </c>
      <c r="C11187">
        <v>110</v>
      </c>
    </row>
    <row r="11188" spans="1:3" x14ac:dyDescent="0.3">
      <c r="A11188">
        <v>158999</v>
      </c>
      <c r="B11188" s="1" t="s">
        <v>1435</v>
      </c>
      <c r="C11188">
        <v>9</v>
      </c>
    </row>
    <row r="11189" spans="1:3" x14ac:dyDescent="0.3">
      <c r="A11189">
        <v>185458</v>
      </c>
      <c r="B11189" s="1" t="s">
        <v>754</v>
      </c>
      <c r="C11189">
        <v>12</v>
      </c>
    </row>
    <row r="11190" spans="1:3" x14ac:dyDescent="0.3">
      <c r="A11190">
        <v>190608</v>
      </c>
      <c r="B11190" s="1" t="s">
        <v>754</v>
      </c>
      <c r="C11190">
        <v>24</v>
      </c>
    </row>
    <row r="11191" spans="1:3" x14ac:dyDescent="0.3">
      <c r="A11191">
        <v>297338</v>
      </c>
      <c r="B11191" s="1" t="s">
        <v>14</v>
      </c>
      <c r="C11191">
        <v>12</v>
      </c>
    </row>
    <row r="11192" spans="1:3" x14ac:dyDescent="0.3">
      <c r="A11192">
        <v>309357</v>
      </c>
      <c r="B11192" s="1" t="s">
        <v>14</v>
      </c>
      <c r="C11192">
        <v>3</v>
      </c>
    </row>
    <row r="11193" spans="1:3" x14ac:dyDescent="0.3">
      <c r="A11193">
        <v>184122</v>
      </c>
      <c r="B11193" s="1" t="s">
        <v>754</v>
      </c>
      <c r="C11193">
        <v>4</v>
      </c>
    </row>
    <row r="11194" spans="1:3" x14ac:dyDescent="0.3">
      <c r="A11194">
        <v>249108</v>
      </c>
      <c r="B11194" s="1" t="s">
        <v>3922</v>
      </c>
      <c r="C11194">
        <v>300</v>
      </c>
    </row>
    <row r="11195" spans="1:3" x14ac:dyDescent="0.3">
      <c r="A11195">
        <v>296887</v>
      </c>
      <c r="B11195" s="1" t="s">
        <v>14</v>
      </c>
      <c r="C11195">
        <v>150</v>
      </c>
    </row>
    <row r="11196" spans="1:3" x14ac:dyDescent="0.3">
      <c r="A11196">
        <v>146226</v>
      </c>
      <c r="B11196" s="1" t="s">
        <v>41649</v>
      </c>
      <c r="C11196">
        <v>150</v>
      </c>
    </row>
    <row r="11197" spans="1:3" x14ac:dyDescent="0.3">
      <c r="A11197">
        <v>168824</v>
      </c>
      <c r="B11197" s="1" t="s">
        <v>1562</v>
      </c>
      <c r="C11197">
        <v>4</v>
      </c>
    </row>
    <row r="11198" spans="1:3" x14ac:dyDescent="0.3">
      <c r="A11198">
        <v>209997</v>
      </c>
      <c r="B11198" s="1" t="s">
        <v>7590</v>
      </c>
      <c r="C11198">
        <v>4</v>
      </c>
    </row>
    <row r="11199" spans="1:3" x14ac:dyDescent="0.3">
      <c r="A11199">
        <v>258105</v>
      </c>
      <c r="B11199" s="1" t="s">
        <v>3922</v>
      </c>
      <c r="C11199">
        <v>12</v>
      </c>
    </row>
    <row r="11200" spans="1:3" x14ac:dyDescent="0.3">
      <c r="A11200">
        <v>146023</v>
      </c>
      <c r="B11200" s="1" t="s">
        <v>41649</v>
      </c>
      <c r="C11200">
        <v>15</v>
      </c>
    </row>
    <row r="11201" spans="1:3" x14ac:dyDescent="0.3">
      <c r="A11201">
        <v>250321</v>
      </c>
      <c r="B11201" s="1" t="s">
        <v>3922</v>
      </c>
      <c r="C11201">
        <v>150</v>
      </c>
    </row>
    <row r="11202" spans="1:3" x14ac:dyDescent="0.3">
      <c r="A11202">
        <v>291880</v>
      </c>
      <c r="B11202" s="1" t="s">
        <v>3033</v>
      </c>
      <c r="C11202">
        <v>12</v>
      </c>
    </row>
    <row r="11203" spans="1:3" x14ac:dyDescent="0.3">
      <c r="A11203">
        <v>297366</v>
      </c>
      <c r="B11203" s="1" t="s">
        <v>14</v>
      </c>
      <c r="C11203">
        <v>12</v>
      </c>
    </row>
    <row r="11204" spans="1:3" x14ac:dyDescent="0.3">
      <c r="A11204">
        <v>159528</v>
      </c>
      <c r="B11204" s="1" t="s">
        <v>1435</v>
      </c>
      <c r="C11204">
        <v>700</v>
      </c>
    </row>
    <row r="11205" spans="1:3" x14ac:dyDescent="0.3">
      <c r="A11205">
        <v>260706</v>
      </c>
      <c r="B11205" s="1" t="s">
        <v>2612</v>
      </c>
      <c r="C11205">
        <v>3</v>
      </c>
    </row>
    <row r="11206" spans="1:3" x14ac:dyDescent="0.3">
      <c r="A11206">
        <v>156220</v>
      </c>
      <c r="B11206" s="1" t="s">
        <v>1435</v>
      </c>
      <c r="C11206">
        <v>150</v>
      </c>
    </row>
    <row r="11207" spans="1:3" x14ac:dyDescent="0.3">
      <c r="A11207">
        <v>162054</v>
      </c>
      <c r="B11207" s="1" t="s">
        <v>1562</v>
      </c>
      <c r="C11207">
        <v>12</v>
      </c>
    </row>
    <row r="11208" spans="1:3" x14ac:dyDescent="0.3">
      <c r="A11208">
        <v>148718</v>
      </c>
      <c r="B11208" s="1" t="s">
        <v>41649</v>
      </c>
      <c r="C11208">
        <v>15</v>
      </c>
    </row>
    <row r="11209" spans="1:3" x14ac:dyDescent="0.3">
      <c r="A11209">
        <v>142072</v>
      </c>
      <c r="B11209" s="1" t="s">
        <v>41649</v>
      </c>
      <c r="C11209">
        <v>1000</v>
      </c>
    </row>
    <row r="11210" spans="1:3" x14ac:dyDescent="0.3">
      <c r="A11210">
        <v>253930</v>
      </c>
      <c r="B11210" s="1" t="s">
        <v>3922</v>
      </c>
      <c r="C11210">
        <v>380</v>
      </c>
    </row>
    <row r="11211" spans="1:3" x14ac:dyDescent="0.3">
      <c r="A11211">
        <v>162076</v>
      </c>
      <c r="B11211" s="1" t="s">
        <v>1562</v>
      </c>
      <c r="C11211">
        <v>12</v>
      </c>
    </row>
    <row r="11212" spans="1:3" x14ac:dyDescent="0.3">
      <c r="A11212">
        <v>233299</v>
      </c>
      <c r="B11212" s="1" t="s">
        <v>8705</v>
      </c>
      <c r="C11212">
        <v>100</v>
      </c>
    </row>
    <row r="11213" spans="1:3" x14ac:dyDescent="0.3">
      <c r="A11213">
        <v>141536</v>
      </c>
      <c r="B11213" s="1" t="s">
        <v>41649</v>
      </c>
      <c r="C11213">
        <v>3</v>
      </c>
    </row>
    <row r="11214" spans="1:3" x14ac:dyDescent="0.3">
      <c r="A11214">
        <v>289255</v>
      </c>
      <c r="B11214" s="1" t="s">
        <v>3033</v>
      </c>
      <c r="C11214">
        <v>700</v>
      </c>
    </row>
    <row r="11215" spans="1:3" x14ac:dyDescent="0.3">
      <c r="A11215">
        <v>284259</v>
      </c>
      <c r="B11215" s="1" t="s">
        <v>3033</v>
      </c>
      <c r="C11215">
        <v>390</v>
      </c>
    </row>
    <row r="11216" spans="1:3" x14ac:dyDescent="0.3">
      <c r="A11216">
        <v>276039</v>
      </c>
      <c r="B11216" s="1" t="s">
        <v>2612</v>
      </c>
      <c r="C11216">
        <v>12</v>
      </c>
    </row>
    <row r="11217" spans="1:3" x14ac:dyDescent="0.3">
      <c r="A11217">
        <v>163956</v>
      </c>
      <c r="B11217" s="1" t="s">
        <v>1562</v>
      </c>
      <c r="C11217">
        <v>6</v>
      </c>
    </row>
    <row r="11218" spans="1:3" x14ac:dyDescent="0.3">
      <c r="A11218">
        <v>233843</v>
      </c>
      <c r="B11218" s="1" t="s">
        <v>8705</v>
      </c>
      <c r="C11218">
        <v>4</v>
      </c>
    </row>
    <row r="11219" spans="1:3" x14ac:dyDescent="0.3">
      <c r="A11219">
        <v>295559</v>
      </c>
      <c r="B11219" s="1" t="s">
        <v>3033</v>
      </c>
      <c r="C11219">
        <v>600</v>
      </c>
    </row>
    <row r="11220" spans="1:3" x14ac:dyDescent="0.3">
      <c r="A11220">
        <v>284631</v>
      </c>
      <c r="B11220" s="1" t="s">
        <v>3033</v>
      </c>
      <c r="C11220">
        <v>380</v>
      </c>
    </row>
    <row r="11221" spans="1:3" x14ac:dyDescent="0.3">
      <c r="A11221">
        <v>233682</v>
      </c>
      <c r="B11221" s="1" t="s">
        <v>8705</v>
      </c>
      <c r="C11221">
        <v>150</v>
      </c>
    </row>
    <row r="11222" spans="1:3" x14ac:dyDescent="0.3">
      <c r="A11222">
        <v>206828</v>
      </c>
      <c r="B11222" s="1" t="s">
        <v>917</v>
      </c>
      <c r="C11222">
        <v>150</v>
      </c>
    </row>
    <row r="11223" spans="1:3" x14ac:dyDescent="0.3">
      <c r="A11223">
        <v>306879</v>
      </c>
      <c r="B11223" s="1" t="s">
        <v>14</v>
      </c>
      <c r="C11223">
        <v>100</v>
      </c>
    </row>
    <row r="11224" spans="1:3" x14ac:dyDescent="0.3">
      <c r="A11224">
        <v>272976</v>
      </c>
      <c r="B11224" s="1" t="s">
        <v>2612</v>
      </c>
      <c r="C11224">
        <v>3</v>
      </c>
    </row>
    <row r="11225" spans="1:3" x14ac:dyDescent="0.3">
      <c r="A11225">
        <v>224800</v>
      </c>
      <c r="B11225" s="1" t="s">
        <v>8705</v>
      </c>
      <c r="C11225">
        <v>12</v>
      </c>
    </row>
    <row r="11226" spans="1:3" x14ac:dyDescent="0.3">
      <c r="A11226">
        <v>305237</v>
      </c>
      <c r="B11226" s="1" t="s">
        <v>14</v>
      </c>
      <c r="C11226">
        <v>3</v>
      </c>
    </row>
    <row r="11227" spans="1:3" x14ac:dyDescent="0.3">
      <c r="A11227">
        <v>257158</v>
      </c>
      <c r="B11227" s="1" t="s">
        <v>3922</v>
      </c>
      <c r="C11227">
        <v>100</v>
      </c>
    </row>
    <row r="11228" spans="1:3" x14ac:dyDescent="0.3">
      <c r="A11228">
        <v>242942</v>
      </c>
      <c r="B11228" s="1" t="s">
        <v>3755</v>
      </c>
      <c r="C11228">
        <v>15</v>
      </c>
    </row>
    <row r="11229" spans="1:3" x14ac:dyDescent="0.3">
      <c r="A11229">
        <v>197641</v>
      </c>
      <c r="B11229" s="1" t="s">
        <v>917</v>
      </c>
      <c r="C11229">
        <v>3</v>
      </c>
    </row>
    <row r="11230" spans="1:3" x14ac:dyDescent="0.3">
      <c r="A11230">
        <v>308514</v>
      </c>
      <c r="B11230" s="1" t="s">
        <v>14</v>
      </c>
      <c r="C11230">
        <v>150</v>
      </c>
    </row>
    <row r="11231" spans="1:3" x14ac:dyDescent="0.3">
      <c r="A11231">
        <v>201869</v>
      </c>
      <c r="B11231" s="1" t="s">
        <v>917</v>
      </c>
      <c r="C11231">
        <v>3</v>
      </c>
    </row>
    <row r="11232" spans="1:3" x14ac:dyDescent="0.3">
      <c r="A11232">
        <v>242920</v>
      </c>
      <c r="B11232" s="1" t="s">
        <v>3755</v>
      </c>
      <c r="C11232">
        <v>390</v>
      </c>
    </row>
    <row r="11233" spans="1:3" x14ac:dyDescent="0.3">
      <c r="A11233">
        <v>317497</v>
      </c>
      <c r="B11233" s="1" t="s">
        <v>14</v>
      </c>
      <c r="C11233">
        <v>4</v>
      </c>
    </row>
    <row r="11234" spans="1:3" x14ac:dyDescent="0.3">
      <c r="A11234">
        <v>311517</v>
      </c>
      <c r="B11234" s="1" t="s">
        <v>14</v>
      </c>
      <c r="C11234">
        <v>12</v>
      </c>
    </row>
    <row r="11235" spans="1:3" x14ac:dyDescent="0.3">
      <c r="A11235">
        <v>261330</v>
      </c>
      <c r="B11235" s="1" t="s">
        <v>2612</v>
      </c>
      <c r="C11235">
        <v>12</v>
      </c>
    </row>
    <row r="11236" spans="1:3" x14ac:dyDescent="0.3">
      <c r="A11236">
        <v>201616</v>
      </c>
      <c r="B11236" s="1" t="s">
        <v>917</v>
      </c>
      <c r="C11236">
        <v>12</v>
      </c>
    </row>
    <row r="11237" spans="1:3" x14ac:dyDescent="0.3">
      <c r="A11237">
        <v>310817</v>
      </c>
      <c r="B11237" s="1" t="s">
        <v>14</v>
      </c>
      <c r="C11237">
        <v>12</v>
      </c>
    </row>
    <row r="11238" spans="1:3" x14ac:dyDescent="0.3">
      <c r="A11238">
        <v>239125</v>
      </c>
      <c r="B11238" s="1" t="s">
        <v>3755</v>
      </c>
      <c r="C11238">
        <v>390</v>
      </c>
    </row>
    <row r="11239" spans="1:3" x14ac:dyDescent="0.3">
      <c r="A11239">
        <v>150242</v>
      </c>
      <c r="B11239" s="1" t="s">
        <v>41649</v>
      </c>
      <c r="C11239">
        <v>6</v>
      </c>
    </row>
    <row r="11240" spans="1:3" x14ac:dyDescent="0.3">
      <c r="A11240">
        <v>178152</v>
      </c>
      <c r="B11240" s="1" t="s">
        <v>754</v>
      </c>
      <c r="C11240">
        <v>150</v>
      </c>
    </row>
    <row r="11241" spans="1:3" x14ac:dyDescent="0.3">
      <c r="A11241">
        <v>194761</v>
      </c>
      <c r="B11241" s="1" t="s">
        <v>917</v>
      </c>
      <c r="C11241">
        <v>12</v>
      </c>
    </row>
    <row r="11242" spans="1:3" x14ac:dyDescent="0.3">
      <c r="A11242">
        <v>294251</v>
      </c>
      <c r="B11242" s="1" t="s">
        <v>3033</v>
      </c>
      <c r="C11242">
        <v>12</v>
      </c>
    </row>
    <row r="11243" spans="1:3" x14ac:dyDescent="0.3">
      <c r="A11243">
        <v>310800</v>
      </c>
      <c r="B11243" s="1" t="s">
        <v>14</v>
      </c>
      <c r="C11243">
        <v>8</v>
      </c>
    </row>
    <row r="11244" spans="1:3" x14ac:dyDescent="0.3">
      <c r="A11244">
        <v>296026</v>
      </c>
      <c r="B11244" s="1" t="s">
        <v>14</v>
      </c>
      <c r="C11244">
        <v>150</v>
      </c>
    </row>
    <row r="11245" spans="1:3" x14ac:dyDescent="0.3">
      <c r="A11245">
        <v>296495</v>
      </c>
      <c r="B11245" s="1" t="s">
        <v>14</v>
      </c>
      <c r="C11245">
        <v>1000</v>
      </c>
    </row>
    <row r="11246" spans="1:3" x14ac:dyDescent="0.3">
      <c r="A11246">
        <v>210831</v>
      </c>
      <c r="B11246" s="1" t="s">
        <v>7590</v>
      </c>
      <c r="C11246">
        <v>8</v>
      </c>
    </row>
    <row r="11247" spans="1:3" x14ac:dyDescent="0.3">
      <c r="A11247">
        <v>304857</v>
      </c>
      <c r="B11247" s="1" t="s">
        <v>14</v>
      </c>
      <c r="C11247">
        <v>12</v>
      </c>
    </row>
    <row r="11248" spans="1:3" x14ac:dyDescent="0.3">
      <c r="A11248">
        <v>317665</v>
      </c>
      <c r="B11248" s="1" t="s">
        <v>14</v>
      </c>
      <c r="C11248">
        <v>12</v>
      </c>
    </row>
    <row r="11249" spans="1:3" x14ac:dyDescent="0.3">
      <c r="A11249">
        <v>187956</v>
      </c>
      <c r="B11249" s="1" t="s">
        <v>754</v>
      </c>
      <c r="C11249">
        <v>380</v>
      </c>
    </row>
    <row r="11250" spans="1:3" x14ac:dyDescent="0.3">
      <c r="A11250">
        <v>221992</v>
      </c>
      <c r="B11250" s="1" t="s">
        <v>7590</v>
      </c>
      <c r="C11250">
        <v>15</v>
      </c>
    </row>
    <row r="11251" spans="1:3" x14ac:dyDescent="0.3">
      <c r="A11251">
        <v>287318</v>
      </c>
      <c r="B11251" s="1" t="s">
        <v>3033</v>
      </c>
      <c r="C11251">
        <v>12</v>
      </c>
    </row>
    <row r="11252" spans="1:3" x14ac:dyDescent="0.3">
      <c r="A11252">
        <v>201714</v>
      </c>
      <c r="B11252" s="1" t="s">
        <v>917</v>
      </c>
      <c r="C11252">
        <v>150</v>
      </c>
    </row>
    <row r="11253" spans="1:3" x14ac:dyDescent="0.3">
      <c r="A11253">
        <v>177837</v>
      </c>
      <c r="B11253" s="1" t="s">
        <v>754</v>
      </c>
      <c r="C11253">
        <v>150</v>
      </c>
    </row>
    <row r="11254" spans="1:3" x14ac:dyDescent="0.3">
      <c r="A11254">
        <v>249469</v>
      </c>
      <c r="B11254" s="1" t="s">
        <v>3922</v>
      </c>
      <c r="C11254">
        <v>15</v>
      </c>
    </row>
    <row r="11255" spans="1:3" x14ac:dyDescent="0.3">
      <c r="A11255">
        <v>242676</v>
      </c>
      <c r="B11255" s="1" t="s">
        <v>3755</v>
      </c>
      <c r="C11255">
        <v>3</v>
      </c>
    </row>
    <row r="11256" spans="1:3" x14ac:dyDescent="0.3">
      <c r="A11256">
        <v>279048</v>
      </c>
      <c r="B11256" s="1" t="s">
        <v>3033</v>
      </c>
      <c r="C11256">
        <v>12</v>
      </c>
    </row>
    <row r="11257" spans="1:3" x14ac:dyDescent="0.3">
      <c r="A11257">
        <v>204553</v>
      </c>
      <c r="B11257" s="1" t="s">
        <v>917</v>
      </c>
      <c r="C11257">
        <v>3</v>
      </c>
    </row>
    <row r="11258" spans="1:3" x14ac:dyDescent="0.3">
      <c r="A11258">
        <v>221932</v>
      </c>
      <c r="B11258" s="1" t="s">
        <v>7590</v>
      </c>
      <c r="C11258">
        <v>612</v>
      </c>
    </row>
    <row r="11259" spans="1:3" x14ac:dyDescent="0.3">
      <c r="A11259">
        <v>224428</v>
      </c>
      <c r="B11259" s="1" t="s">
        <v>8705</v>
      </c>
      <c r="C11259">
        <v>4</v>
      </c>
    </row>
    <row r="11260" spans="1:3" x14ac:dyDescent="0.3">
      <c r="A11260">
        <v>249532</v>
      </c>
      <c r="B11260" s="1" t="s">
        <v>3922</v>
      </c>
      <c r="C11260">
        <v>700</v>
      </c>
    </row>
    <row r="11261" spans="1:3" x14ac:dyDescent="0.3">
      <c r="A11261">
        <v>197290</v>
      </c>
      <c r="B11261" s="1" t="s">
        <v>917</v>
      </c>
      <c r="C11261">
        <v>15</v>
      </c>
    </row>
    <row r="11262" spans="1:3" x14ac:dyDescent="0.3">
      <c r="A11262">
        <v>243205</v>
      </c>
      <c r="B11262" s="1" t="s">
        <v>3755</v>
      </c>
      <c r="C11262">
        <v>12</v>
      </c>
    </row>
    <row r="11263" spans="1:3" x14ac:dyDescent="0.3">
      <c r="A11263">
        <v>274289</v>
      </c>
      <c r="B11263" s="1" t="s">
        <v>2612</v>
      </c>
      <c r="C11263">
        <v>1700</v>
      </c>
    </row>
    <row r="11264" spans="1:3" x14ac:dyDescent="0.3">
      <c r="A11264">
        <v>262087</v>
      </c>
      <c r="B11264" s="1" t="s">
        <v>2612</v>
      </c>
      <c r="C11264">
        <v>4</v>
      </c>
    </row>
    <row r="11265" spans="1:3" x14ac:dyDescent="0.3">
      <c r="A11265">
        <v>303927</v>
      </c>
      <c r="B11265" s="1" t="s">
        <v>14</v>
      </c>
      <c r="C11265">
        <v>150</v>
      </c>
    </row>
    <row r="11266" spans="1:3" x14ac:dyDescent="0.3">
      <c r="A11266">
        <v>189908</v>
      </c>
      <c r="B11266" s="1" t="s">
        <v>754</v>
      </c>
      <c r="C11266">
        <v>15</v>
      </c>
    </row>
    <row r="11267" spans="1:3" x14ac:dyDescent="0.3">
      <c r="A11267">
        <v>257438</v>
      </c>
      <c r="B11267" s="1" t="s">
        <v>3922</v>
      </c>
      <c r="C11267">
        <v>4</v>
      </c>
    </row>
    <row r="11268" spans="1:3" x14ac:dyDescent="0.3">
      <c r="A11268">
        <v>308755</v>
      </c>
      <c r="B11268" s="1" t="s">
        <v>14</v>
      </c>
      <c r="C11268">
        <v>100</v>
      </c>
    </row>
    <row r="11269" spans="1:3" x14ac:dyDescent="0.3">
      <c r="A11269">
        <v>285978</v>
      </c>
      <c r="B11269" s="1" t="s">
        <v>3033</v>
      </c>
      <c r="C11269">
        <v>100</v>
      </c>
    </row>
    <row r="11270" spans="1:3" x14ac:dyDescent="0.3">
      <c r="A11270">
        <v>226227</v>
      </c>
      <c r="B11270" s="1" t="s">
        <v>8705</v>
      </c>
      <c r="C11270">
        <v>3</v>
      </c>
    </row>
    <row r="11271" spans="1:3" x14ac:dyDescent="0.3">
      <c r="A11271">
        <v>274349</v>
      </c>
      <c r="B11271" s="1" t="s">
        <v>2612</v>
      </c>
      <c r="C11271">
        <v>12</v>
      </c>
    </row>
    <row r="11272" spans="1:3" x14ac:dyDescent="0.3">
      <c r="A11272">
        <v>268010</v>
      </c>
      <c r="B11272" s="1" t="s">
        <v>2612</v>
      </c>
      <c r="C11272">
        <v>100</v>
      </c>
    </row>
    <row r="11273" spans="1:3" x14ac:dyDescent="0.3">
      <c r="A11273">
        <v>275406</v>
      </c>
      <c r="B11273" s="1" t="s">
        <v>2612</v>
      </c>
      <c r="C11273">
        <v>4</v>
      </c>
    </row>
    <row r="11274" spans="1:3" x14ac:dyDescent="0.3">
      <c r="A11274">
        <v>223990</v>
      </c>
      <c r="B11274" s="1" t="s">
        <v>8705</v>
      </c>
      <c r="C11274">
        <v>15</v>
      </c>
    </row>
    <row r="11275" spans="1:3" x14ac:dyDescent="0.3">
      <c r="A11275">
        <v>153417</v>
      </c>
      <c r="B11275" s="1" t="s">
        <v>1435</v>
      </c>
      <c r="C11275">
        <v>380</v>
      </c>
    </row>
    <row r="11276" spans="1:3" x14ac:dyDescent="0.3">
      <c r="A11276">
        <v>247304</v>
      </c>
      <c r="B11276" s="1" t="s">
        <v>3755</v>
      </c>
      <c r="C11276">
        <v>4</v>
      </c>
    </row>
    <row r="11277" spans="1:3" x14ac:dyDescent="0.3">
      <c r="A11277">
        <v>211976</v>
      </c>
      <c r="B11277" s="1" t="s">
        <v>7590</v>
      </c>
      <c r="C11277">
        <v>150</v>
      </c>
    </row>
    <row r="11278" spans="1:3" x14ac:dyDescent="0.3">
      <c r="A11278">
        <v>147655</v>
      </c>
      <c r="B11278" s="1" t="s">
        <v>41649</v>
      </c>
      <c r="C11278">
        <v>12</v>
      </c>
    </row>
    <row r="11279" spans="1:3" x14ac:dyDescent="0.3">
      <c r="A11279">
        <v>181111</v>
      </c>
      <c r="B11279" s="1" t="s">
        <v>754</v>
      </c>
      <c r="C11279">
        <v>15</v>
      </c>
    </row>
    <row r="11280" spans="1:3" x14ac:dyDescent="0.3">
      <c r="A11280">
        <v>207723</v>
      </c>
      <c r="B11280" s="1" t="s">
        <v>917</v>
      </c>
      <c r="C11280">
        <v>3</v>
      </c>
    </row>
    <row r="11281" spans="1:3" x14ac:dyDescent="0.3">
      <c r="A11281">
        <v>144355</v>
      </c>
      <c r="B11281" s="1" t="s">
        <v>41649</v>
      </c>
      <c r="C11281">
        <v>12</v>
      </c>
    </row>
    <row r="11282" spans="1:3" x14ac:dyDescent="0.3">
      <c r="A11282">
        <v>192319</v>
      </c>
      <c r="B11282" s="1" t="s">
        <v>754</v>
      </c>
      <c r="C11282">
        <v>15</v>
      </c>
    </row>
    <row r="11283" spans="1:3" x14ac:dyDescent="0.3">
      <c r="A11283">
        <v>216589</v>
      </c>
      <c r="B11283" s="1" t="s">
        <v>7590</v>
      </c>
      <c r="C11283">
        <v>100</v>
      </c>
    </row>
    <row r="11284" spans="1:3" x14ac:dyDescent="0.3">
      <c r="A11284">
        <v>288308</v>
      </c>
      <c r="B11284" s="1" t="s">
        <v>3033</v>
      </c>
      <c r="C11284">
        <v>700</v>
      </c>
    </row>
    <row r="11285" spans="1:3" x14ac:dyDescent="0.3">
      <c r="A11285">
        <v>191775</v>
      </c>
      <c r="B11285" s="1" t="s">
        <v>754</v>
      </c>
      <c r="C11285">
        <v>150</v>
      </c>
    </row>
    <row r="11286" spans="1:3" x14ac:dyDescent="0.3">
      <c r="A11286">
        <v>244965</v>
      </c>
      <c r="B11286" s="1" t="s">
        <v>3755</v>
      </c>
      <c r="C11286">
        <v>150</v>
      </c>
    </row>
    <row r="11287" spans="1:3" x14ac:dyDescent="0.3">
      <c r="A11287">
        <v>203402</v>
      </c>
      <c r="B11287" s="1" t="s">
        <v>917</v>
      </c>
      <c r="C11287">
        <v>700</v>
      </c>
    </row>
    <row r="11288" spans="1:3" x14ac:dyDescent="0.3">
      <c r="A11288">
        <v>156588</v>
      </c>
      <c r="B11288" s="1" t="s">
        <v>1435</v>
      </c>
      <c r="C11288">
        <v>4</v>
      </c>
    </row>
    <row r="11289" spans="1:3" x14ac:dyDescent="0.3">
      <c r="A11289">
        <v>166857</v>
      </c>
      <c r="B11289" s="1" t="s">
        <v>1562</v>
      </c>
      <c r="C11289">
        <v>3</v>
      </c>
    </row>
    <row r="11290" spans="1:3" x14ac:dyDescent="0.3">
      <c r="A11290">
        <v>198067</v>
      </c>
      <c r="B11290" s="1" t="s">
        <v>917</v>
      </c>
      <c r="C11290">
        <v>8</v>
      </c>
    </row>
    <row r="11291" spans="1:3" x14ac:dyDescent="0.3">
      <c r="A11291">
        <v>194100</v>
      </c>
      <c r="B11291" s="1" t="s">
        <v>917</v>
      </c>
      <c r="C11291">
        <v>700</v>
      </c>
    </row>
    <row r="11292" spans="1:3" x14ac:dyDescent="0.3">
      <c r="A11292">
        <v>156900</v>
      </c>
      <c r="B11292" s="1" t="s">
        <v>1435</v>
      </c>
      <c r="C11292">
        <v>12</v>
      </c>
    </row>
    <row r="11293" spans="1:3" x14ac:dyDescent="0.3">
      <c r="A11293">
        <v>179536</v>
      </c>
      <c r="B11293" s="1" t="s">
        <v>754</v>
      </c>
      <c r="C11293">
        <v>12</v>
      </c>
    </row>
    <row r="11294" spans="1:3" x14ac:dyDescent="0.3">
      <c r="A11294">
        <v>200369</v>
      </c>
      <c r="B11294" s="1" t="s">
        <v>917</v>
      </c>
      <c r="C11294">
        <v>3</v>
      </c>
    </row>
    <row r="11295" spans="1:3" x14ac:dyDescent="0.3">
      <c r="A11295">
        <v>319155</v>
      </c>
      <c r="B11295" s="1" t="s">
        <v>14</v>
      </c>
      <c r="C11295">
        <v>12</v>
      </c>
    </row>
    <row r="11296" spans="1:3" x14ac:dyDescent="0.3">
      <c r="A11296">
        <v>286703</v>
      </c>
      <c r="B11296" s="1" t="s">
        <v>3033</v>
      </c>
      <c r="C11296">
        <v>150</v>
      </c>
    </row>
    <row r="11297" spans="1:3" x14ac:dyDescent="0.3">
      <c r="A11297">
        <v>193680</v>
      </c>
      <c r="B11297" s="1" t="s">
        <v>754</v>
      </c>
      <c r="C11297">
        <v>24</v>
      </c>
    </row>
    <row r="11298" spans="1:3" x14ac:dyDescent="0.3">
      <c r="A11298">
        <v>229443</v>
      </c>
      <c r="B11298" s="1" t="s">
        <v>8705</v>
      </c>
      <c r="C11298">
        <v>6</v>
      </c>
    </row>
    <row r="11299" spans="1:3" x14ac:dyDescent="0.3">
      <c r="A11299">
        <v>179644</v>
      </c>
      <c r="B11299" s="1" t="s">
        <v>754</v>
      </c>
      <c r="C11299">
        <v>380</v>
      </c>
    </row>
    <row r="11300" spans="1:3" x14ac:dyDescent="0.3">
      <c r="A11300">
        <v>170490</v>
      </c>
      <c r="B11300" s="1" t="s">
        <v>1562</v>
      </c>
      <c r="C11300">
        <v>4</v>
      </c>
    </row>
    <row r="11301" spans="1:3" x14ac:dyDescent="0.3">
      <c r="A11301">
        <v>160916</v>
      </c>
      <c r="B11301" s="1" t="s">
        <v>1435</v>
      </c>
      <c r="C11301">
        <v>15</v>
      </c>
    </row>
    <row r="11302" spans="1:3" x14ac:dyDescent="0.3">
      <c r="A11302">
        <v>212625</v>
      </c>
      <c r="B11302" s="1" t="s">
        <v>7590</v>
      </c>
      <c r="C11302">
        <v>36</v>
      </c>
    </row>
    <row r="11303" spans="1:3" x14ac:dyDescent="0.3">
      <c r="A11303">
        <v>303038</v>
      </c>
      <c r="B11303" s="1" t="s">
        <v>14</v>
      </c>
      <c r="C11303">
        <v>6</v>
      </c>
    </row>
    <row r="11304" spans="1:3" x14ac:dyDescent="0.3">
      <c r="A11304">
        <v>279680</v>
      </c>
      <c r="B11304" s="1" t="s">
        <v>3033</v>
      </c>
      <c r="C11304">
        <v>600</v>
      </c>
    </row>
    <row r="11305" spans="1:3" x14ac:dyDescent="0.3">
      <c r="A11305">
        <v>302843</v>
      </c>
      <c r="B11305" s="1" t="s">
        <v>14</v>
      </c>
      <c r="C11305">
        <v>400</v>
      </c>
    </row>
    <row r="11306" spans="1:3" x14ac:dyDescent="0.3">
      <c r="A11306">
        <v>170070</v>
      </c>
      <c r="B11306" s="1" t="s">
        <v>1562</v>
      </c>
      <c r="C11306">
        <v>700</v>
      </c>
    </row>
    <row r="11307" spans="1:3" x14ac:dyDescent="0.3">
      <c r="A11307">
        <v>165198</v>
      </c>
      <c r="B11307" s="1" t="s">
        <v>1562</v>
      </c>
      <c r="C11307">
        <v>3</v>
      </c>
    </row>
    <row r="11308" spans="1:3" x14ac:dyDescent="0.3">
      <c r="A11308">
        <v>270331</v>
      </c>
      <c r="B11308" s="1" t="s">
        <v>2612</v>
      </c>
      <c r="C11308">
        <v>12</v>
      </c>
    </row>
    <row r="11309" spans="1:3" x14ac:dyDescent="0.3">
      <c r="A11309">
        <v>270877</v>
      </c>
      <c r="B11309" s="1" t="s">
        <v>2612</v>
      </c>
      <c r="C11309">
        <v>100</v>
      </c>
    </row>
    <row r="11310" spans="1:3" x14ac:dyDescent="0.3">
      <c r="A11310">
        <v>225831</v>
      </c>
      <c r="B11310" s="1" t="s">
        <v>8705</v>
      </c>
      <c r="C11310">
        <v>100</v>
      </c>
    </row>
    <row r="11311" spans="1:3" x14ac:dyDescent="0.3">
      <c r="A11311">
        <v>316411</v>
      </c>
      <c r="B11311" s="1" t="s">
        <v>14</v>
      </c>
      <c r="C11311">
        <v>165</v>
      </c>
    </row>
    <row r="11312" spans="1:3" x14ac:dyDescent="0.3">
      <c r="A11312">
        <v>160416</v>
      </c>
      <c r="B11312" s="1" t="s">
        <v>1435</v>
      </c>
      <c r="C11312">
        <v>600</v>
      </c>
    </row>
    <row r="11313" spans="1:3" x14ac:dyDescent="0.3">
      <c r="A11313">
        <v>187476</v>
      </c>
      <c r="B11313" s="1" t="s">
        <v>754</v>
      </c>
      <c r="C11313">
        <v>15</v>
      </c>
    </row>
    <row r="11314" spans="1:3" x14ac:dyDescent="0.3">
      <c r="A11314">
        <v>158220</v>
      </c>
      <c r="B11314" s="1" t="s">
        <v>1435</v>
      </c>
      <c r="C11314">
        <v>12</v>
      </c>
    </row>
    <row r="11315" spans="1:3" x14ac:dyDescent="0.3">
      <c r="A11315">
        <v>225738</v>
      </c>
      <c r="B11315" s="1" t="s">
        <v>8705</v>
      </c>
      <c r="C11315">
        <v>380</v>
      </c>
    </row>
    <row r="11316" spans="1:3" x14ac:dyDescent="0.3">
      <c r="A11316">
        <v>213049</v>
      </c>
      <c r="B11316" s="1" t="s">
        <v>7590</v>
      </c>
      <c r="C11316">
        <v>6</v>
      </c>
    </row>
    <row r="11317" spans="1:3" x14ac:dyDescent="0.3">
      <c r="A11317">
        <v>271986</v>
      </c>
      <c r="B11317" s="1" t="s">
        <v>2612</v>
      </c>
      <c r="C11317">
        <v>700</v>
      </c>
    </row>
    <row r="11318" spans="1:3" x14ac:dyDescent="0.3">
      <c r="A11318">
        <v>173682</v>
      </c>
      <c r="B11318" s="1" t="s">
        <v>1562</v>
      </c>
      <c r="C11318">
        <v>15</v>
      </c>
    </row>
    <row r="11319" spans="1:3" x14ac:dyDescent="0.3">
      <c r="A11319">
        <v>200941</v>
      </c>
      <c r="B11319" s="1" t="s">
        <v>917</v>
      </c>
      <c r="C11319">
        <v>1000</v>
      </c>
    </row>
    <row r="11320" spans="1:3" x14ac:dyDescent="0.3">
      <c r="A11320">
        <v>219347</v>
      </c>
      <c r="B11320" s="1" t="s">
        <v>7590</v>
      </c>
      <c r="C11320">
        <v>12</v>
      </c>
    </row>
    <row r="11321" spans="1:3" x14ac:dyDescent="0.3">
      <c r="A11321">
        <v>315366</v>
      </c>
      <c r="B11321" s="1" t="s">
        <v>14</v>
      </c>
      <c r="C11321">
        <v>150</v>
      </c>
    </row>
    <row r="11322" spans="1:3" x14ac:dyDescent="0.3">
      <c r="A11322">
        <v>175671</v>
      </c>
      <c r="B11322" s="1" t="s">
        <v>1562</v>
      </c>
      <c r="C11322">
        <v>6</v>
      </c>
    </row>
    <row r="11323" spans="1:3" x14ac:dyDescent="0.3">
      <c r="A11323">
        <v>266743</v>
      </c>
      <c r="B11323" s="1" t="s">
        <v>2612</v>
      </c>
      <c r="C11323">
        <v>15</v>
      </c>
    </row>
    <row r="11324" spans="1:3" x14ac:dyDescent="0.3">
      <c r="A11324">
        <v>309681</v>
      </c>
      <c r="B11324" s="1" t="s">
        <v>14</v>
      </c>
      <c r="C11324">
        <v>12</v>
      </c>
    </row>
    <row r="11325" spans="1:3" x14ac:dyDescent="0.3">
      <c r="A11325">
        <v>165895</v>
      </c>
      <c r="B11325" s="1" t="s">
        <v>1562</v>
      </c>
      <c r="C11325">
        <v>380</v>
      </c>
    </row>
    <row r="11326" spans="1:3" x14ac:dyDescent="0.3">
      <c r="A11326">
        <v>303313</v>
      </c>
      <c r="B11326" s="1" t="s">
        <v>14</v>
      </c>
      <c r="C11326">
        <v>12</v>
      </c>
    </row>
    <row r="11327" spans="1:3" x14ac:dyDescent="0.3">
      <c r="A11327">
        <v>303342</v>
      </c>
      <c r="B11327" s="1" t="s">
        <v>14</v>
      </c>
      <c r="C11327">
        <v>15</v>
      </c>
    </row>
    <row r="11328" spans="1:3" x14ac:dyDescent="0.3">
      <c r="A11328">
        <v>145755</v>
      </c>
      <c r="B11328" s="1" t="s">
        <v>41649</v>
      </c>
      <c r="C11328">
        <v>20</v>
      </c>
    </row>
    <row r="11329" spans="1:3" x14ac:dyDescent="0.3">
      <c r="A11329">
        <v>312334</v>
      </c>
      <c r="B11329" s="1" t="s">
        <v>14</v>
      </c>
      <c r="C11329">
        <v>150</v>
      </c>
    </row>
    <row r="11330" spans="1:3" x14ac:dyDescent="0.3">
      <c r="A11330">
        <v>175326</v>
      </c>
      <c r="B11330" s="1" t="s">
        <v>1562</v>
      </c>
      <c r="C11330">
        <v>4</v>
      </c>
    </row>
    <row r="11331" spans="1:3" x14ac:dyDescent="0.3">
      <c r="A11331">
        <v>315437</v>
      </c>
      <c r="B11331" s="1" t="s">
        <v>14</v>
      </c>
      <c r="C11331">
        <v>12</v>
      </c>
    </row>
    <row r="11332" spans="1:3" x14ac:dyDescent="0.3">
      <c r="A11332">
        <v>191176</v>
      </c>
      <c r="B11332" s="1" t="s">
        <v>754</v>
      </c>
      <c r="C11332">
        <v>3</v>
      </c>
    </row>
    <row r="11333" spans="1:3" x14ac:dyDescent="0.3">
      <c r="A11333">
        <v>219265</v>
      </c>
      <c r="B11333" s="1" t="s">
        <v>7590</v>
      </c>
      <c r="C11333">
        <v>12</v>
      </c>
    </row>
    <row r="11334" spans="1:3" x14ac:dyDescent="0.3">
      <c r="A11334">
        <v>175401</v>
      </c>
      <c r="B11334" s="1" t="s">
        <v>1562</v>
      </c>
      <c r="C11334">
        <v>220</v>
      </c>
    </row>
    <row r="11335" spans="1:3" x14ac:dyDescent="0.3">
      <c r="A11335">
        <v>315272</v>
      </c>
      <c r="B11335" s="1" t="s">
        <v>14</v>
      </c>
      <c r="C11335">
        <v>390</v>
      </c>
    </row>
    <row r="11336" spans="1:3" x14ac:dyDescent="0.3">
      <c r="A11336">
        <v>266682</v>
      </c>
      <c r="B11336" s="1" t="s">
        <v>2612</v>
      </c>
      <c r="C11336">
        <v>12</v>
      </c>
    </row>
    <row r="11337" spans="1:3" x14ac:dyDescent="0.3">
      <c r="A11337">
        <v>151537</v>
      </c>
      <c r="B11337" s="1" t="s">
        <v>1435</v>
      </c>
      <c r="C11337">
        <v>12</v>
      </c>
    </row>
    <row r="11338" spans="1:3" x14ac:dyDescent="0.3">
      <c r="A11338">
        <v>312567</v>
      </c>
      <c r="B11338" s="1" t="s">
        <v>14</v>
      </c>
      <c r="C11338">
        <v>1700</v>
      </c>
    </row>
    <row r="11339" spans="1:3" x14ac:dyDescent="0.3">
      <c r="A11339">
        <v>276797</v>
      </c>
      <c r="B11339" s="1" t="s">
        <v>2612</v>
      </c>
      <c r="C11339">
        <v>3</v>
      </c>
    </row>
    <row r="11340" spans="1:3" x14ac:dyDescent="0.3">
      <c r="A11340">
        <v>233175</v>
      </c>
      <c r="B11340" s="1" t="s">
        <v>8705</v>
      </c>
      <c r="C11340">
        <v>15</v>
      </c>
    </row>
    <row r="11341" spans="1:3" x14ac:dyDescent="0.3">
      <c r="A11341">
        <v>152745</v>
      </c>
      <c r="B11341" s="1" t="s">
        <v>1435</v>
      </c>
      <c r="C11341">
        <v>100</v>
      </c>
    </row>
    <row r="11342" spans="1:3" x14ac:dyDescent="0.3">
      <c r="A11342">
        <v>206134</v>
      </c>
      <c r="B11342" s="1" t="s">
        <v>917</v>
      </c>
      <c r="C11342">
        <v>1700</v>
      </c>
    </row>
    <row r="11343" spans="1:3" x14ac:dyDescent="0.3">
      <c r="A11343">
        <v>265762</v>
      </c>
      <c r="B11343" s="1" t="s">
        <v>2612</v>
      </c>
      <c r="C11343">
        <v>100</v>
      </c>
    </row>
    <row r="11344" spans="1:3" x14ac:dyDescent="0.3">
      <c r="A11344">
        <v>192743</v>
      </c>
      <c r="B11344" s="1" t="s">
        <v>754</v>
      </c>
      <c r="C11344">
        <v>15</v>
      </c>
    </row>
    <row r="11345" spans="1:3" x14ac:dyDescent="0.3">
      <c r="A11345">
        <v>143000</v>
      </c>
      <c r="B11345" s="1" t="s">
        <v>41649</v>
      </c>
      <c r="C11345">
        <v>12</v>
      </c>
    </row>
    <row r="11346" spans="1:3" x14ac:dyDescent="0.3">
      <c r="A11346">
        <v>193055</v>
      </c>
      <c r="B11346" s="1" t="s">
        <v>754</v>
      </c>
      <c r="C11346">
        <v>6</v>
      </c>
    </row>
    <row r="11347" spans="1:3" x14ac:dyDescent="0.3">
      <c r="A11347">
        <v>195897</v>
      </c>
      <c r="B11347" s="1" t="s">
        <v>917</v>
      </c>
      <c r="C11347">
        <v>8</v>
      </c>
    </row>
    <row r="11348" spans="1:3" x14ac:dyDescent="0.3">
      <c r="A11348">
        <v>266049</v>
      </c>
      <c r="B11348" s="1" t="s">
        <v>2612</v>
      </c>
      <c r="C11348">
        <v>3</v>
      </c>
    </row>
    <row r="11349" spans="1:3" x14ac:dyDescent="0.3">
      <c r="A11349">
        <v>236856</v>
      </c>
      <c r="B11349" s="1" t="s">
        <v>3755</v>
      </c>
      <c r="C11349">
        <v>12</v>
      </c>
    </row>
    <row r="11350" spans="1:3" x14ac:dyDescent="0.3">
      <c r="A11350">
        <v>185226</v>
      </c>
      <c r="B11350" s="1" t="s">
        <v>754</v>
      </c>
      <c r="C11350">
        <v>3</v>
      </c>
    </row>
    <row r="11351" spans="1:3" x14ac:dyDescent="0.3">
      <c r="A11351">
        <v>309989</v>
      </c>
      <c r="B11351" s="1" t="s">
        <v>14</v>
      </c>
      <c r="C11351">
        <v>15</v>
      </c>
    </row>
    <row r="11352" spans="1:3" x14ac:dyDescent="0.3">
      <c r="A11352">
        <v>149646</v>
      </c>
      <c r="B11352" s="1" t="s">
        <v>41649</v>
      </c>
      <c r="C11352">
        <v>12</v>
      </c>
    </row>
    <row r="11353" spans="1:3" x14ac:dyDescent="0.3">
      <c r="A11353">
        <v>212076</v>
      </c>
      <c r="B11353" s="1" t="s">
        <v>7590</v>
      </c>
      <c r="C11353">
        <v>3</v>
      </c>
    </row>
    <row r="11354" spans="1:3" x14ac:dyDescent="0.3">
      <c r="A11354">
        <v>149509</v>
      </c>
      <c r="B11354" s="1" t="s">
        <v>41649</v>
      </c>
      <c r="C11354">
        <v>1000</v>
      </c>
    </row>
    <row r="11355" spans="1:3" x14ac:dyDescent="0.3">
      <c r="A11355">
        <v>178558</v>
      </c>
      <c r="B11355" s="1" t="s">
        <v>754</v>
      </c>
      <c r="C11355">
        <v>150</v>
      </c>
    </row>
    <row r="11356" spans="1:3" x14ac:dyDescent="0.3">
      <c r="A11356">
        <v>277498</v>
      </c>
      <c r="B11356" s="1" t="s">
        <v>2612</v>
      </c>
      <c r="C11356">
        <v>100</v>
      </c>
    </row>
    <row r="11357" spans="1:3" x14ac:dyDescent="0.3">
      <c r="A11357">
        <v>293110</v>
      </c>
      <c r="B11357" s="1" t="s">
        <v>3033</v>
      </c>
      <c r="C11357">
        <v>390</v>
      </c>
    </row>
    <row r="11358" spans="1:3" x14ac:dyDescent="0.3">
      <c r="A11358">
        <v>265844</v>
      </c>
      <c r="B11358" s="1" t="s">
        <v>2612</v>
      </c>
      <c r="C11358">
        <v>100</v>
      </c>
    </row>
    <row r="11359" spans="1:3" x14ac:dyDescent="0.3">
      <c r="A11359">
        <v>219092</v>
      </c>
      <c r="B11359" s="1" t="s">
        <v>7590</v>
      </c>
      <c r="C11359">
        <v>4</v>
      </c>
    </row>
    <row r="11360" spans="1:3" x14ac:dyDescent="0.3">
      <c r="A11360">
        <v>174242</v>
      </c>
      <c r="B11360" s="1" t="s">
        <v>1562</v>
      </c>
      <c r="C11360">
        <v>3</v>
      </c>
    </row>
    <row r="11361" spans="1:3" x14ac:dyDescent="0.3">
      <c r="A11361">
        <v>246448</v>
      </c>
      <c r="B11361" s="1" t="s">
        <v>3755</v>
      </c>
      <c r="C11361">
        <v>150</v>
      </c>
    </row>
    <row r="11362" spans="1:3" x14ac:dyDescent="0.3">
      <c r="A11362">
        <v>298578</v>
      </c>
      <c r="B11362" s="1" t="s">
        <v>14</v>
      </c>
      <c r="C11362">
        <v>8</v>
      </c>
    </row>
    <row r="11363" spans="1:3" x14ac:dyDescent="0.3">
      <c r="A11363">
        <v>292235</v>
      </c>
      <c r="B11363" s="1" t="s">
        <v>3033</v>
      </c>
      <c r="C11363">
        <v>3</v>
      </c>
    </row>
    <row r="11364" spans="1:3" x14ac:dyDescent="0.3">
      <c r="A11364">
        <v>266025</v>
      </c>
      <c r="B11364" s="1" t="s">
        <v>2612</v>
      </c>
      <c r="C11364">
        <v>1000</v>
      </c>
    </row>
    <row r="11365" spans="1:3" x14ac:dyDescent="0.3">
      <c r="A11365">
        <v>290157</v>
      </c>
      <c r="B11365" s="1" t="s">
        <v>3033</v>
      </c>
      <c r="C11365">
        <v>30</v>
      </c>
    </row>
    <row r="11366" spans="1:3" x14ac:dyDescent="0.3">
      <c r="A11366">
        <v>229875</v>
      </c>
      <c r="B11366" s="1" t="s">
        <v>8705</v>
      </c>
      <c r="C11366">
        <v>4</v>
      </c>
    </row>
    <row r="11367" spans="1:3" x14ac:dyDescent="0.3">
      <c r="A11367">
        <v>184764</v>
      </c>
      <c r="B11367" s="1" t="s">
        <v>754</v>
      </c>
      <c r="C11367">
        <v>4</v>
      </c>
    </row>
    <row r="11368" spans="1:3" x14ac:dyDescent="0.3">
      <c r="A11368">
        <v>248399</v>
      </c>
      <c r="B11368" s="1" t="s">
        <v>3922</v>
      </c>
      <c r="C11368">
        <v>8</v>
      </c>
    </row>
    <row r="11369" spans="1:3" x14ac:dyDescent="0.3">
      <c r="A11369">
        <v>248909</v>
      </c>
      <c r="B11369" s="1" t="s">
        <v>3922</v>
      </c>
      <c r="C11369">
        <v>100</v>
      </c>
    </row>
    <row r="11370" spans="1:3" x14ac:dyDescent="0.3">
      <c r="A11370">
        <v>202839</v>
      </c>
      <c r="B11370" s="1" t="s">
        <v>917</v>
      </c>
      <c r="C11370">
        <v>150</v>
      </c>
    </row>
    <row r="11371" spans="1:3" x14ac:dyDescent="0.3">
      <c r="A11371">
        <v>299069</v>
      </c>
      <c r="B11371" s="1" t="s">
        <v>14</v>
      </c>
      <c r="C11371">
        <v>110</v>
      </c>
    </row>
    <row r="11372" spans="1:3" x14ac:dyDescent="0.3">
      <c r="A11372">
        <v>290125</v>
      </c>
      <c r="B11372" s="1" t="s">
        <v>3033</v>
      </c>
      <c r="C11372">
        <v>600</v>
      </c>
    </row>
    <row r="11373" spans="1:3" x14ac:dyDescent="0.3">
      <c r="A11373">
        <v>184072</v>
      </c>
      <c r="B11373" s="1" t="s">
        <v>754</v>
      </c>
      <c r="C11373">
        <v>100</v>
      </c>
    </row>
    <row r="11374" spans="1:3" x14ac:dyDescent="0.3">
      <c r="A11374">
        <v>169121</v>
      </c>
      <c r="B11374" s="1" t="s">
        <v>1562</v>
      </c>
      <c r="C11374">
        <v>3</v>
      </c>
    </row>
    <row r="11375" spans="1:3" x14ac:dyDescent="0.3">
      <c r="A11375">
        <v>168936</v>
      </c>
      <c r="B11375" s="1" t="s">
        <v>1562</v>
      </c>
      <c r="C11375">
        <v>1000</v>
      </c>
    </row>
    <row r="11376" spans="1:3" x14ac:dyDescent="0.3">
      <c r="A11376">
        <v>252305</v>
      </c>
      <c r="B11376" s="1" t="s">
        <v>3922</v>
      </c>
      <c r="C11376">
        <v>412</v>
      </c>
    </row>
    <row r="11377" spans="1:3" x14ac:dyDescent="0.3">
      <c r="A11377">
        <v>239909</v>
      </c>
      <c r="B11377" s="1" t="s">
        <v>3755</v>
      </c>
      <c r="C11377">
        <v>100</v>
      </c>
    </row>
    <row r="11378" spans="1:3" x14ac:dyDescent="0.3">
      <c r="A11378">
        <v>226731</v>
      </c>
      <c r="B11378" s="1" t="s">
        <v>8705</v>
      </c>
      <c r="C11378">
        <v>15</v>
      </c>
    </row>
    <row r="11379" spans="1:3" x14ac:dyDescent="0.3">
      <c r="A11379">
        <v>297111</v>
      </c>
      <c r="B11379" s="1" t="s">
        <v>14</v>
      </c>
      <c r="C11379">
        <v>15</v>
      </c>
    </row>
    <row r="11380" spans="1:3" x14ac:dyDescent="0.3">
      <c r="A11380">
        <v>223021</v>
      </c>
      <c r="B11380" s="1" t="s">
        <v>8705</v>
      </c>
      <c r="C11380">
        <v>3</v>
      </c>
    </row>
    <row r="11381" spans="1:3" x14ac:dyDescent="0.3">
      <c r="A11381">
        <v>210150</v>
      </c>
      <c r="B11381" s="1" t="s">
        <v>7590</v>
      </c>
      <c r="C11381">
        <v>150</v>
      </c>
    </row>
    <row r="11382" spans="1:3" x14ac:dyDescent="0.3">
      <c r="A11382">
        <v>169107</v>
      </c>
      <c r="B11382" s="1" t="s">
        <v>1562</v>
      </c>
      <c r="C11382">
        <v>1700</v>
      </c>
    </row>
    <row r="11383" spans="1:3" x14ac:dyDescent="0.3">
      <c r="A11383">
        <v>250999</v>
      </c>
      <c r="B11383" s="1" t="s">
        <v>3922</v>
      </c>
      <c r="C11383">
        <v>100</v>
      </c>
    </row>
    <row r="11384" spans="1:3" x14ac:dyDescent="0.3">
      <c r="A11384">
        <v>210068</v>
      </c>
      <c r="B11384" s="1" t="s">
        <v>7590</v>
      </c>
      <c r="C11384">
        <v>4</v>
      </c>
    </row>
    <row r="11385" spans="1:3" x14ac:dyDescent="0.3">
      <c r="A11385">
        <v>151974</v>
      </c>
      <c r="B11385" s="1" t="s">
        <v>1435</v>
      </c>
      <c r="C11385">
        <v>4</v>
      </c>
    </row>
    <row r="11386" spans="1:3" x14ac:dyDescent="0.3">
      <c r="A11386">
        <v>175229</v>
      </c>
      <c r="B11386" s="1" t="s">
        <v>1562</v>
      </c>
      <c r="C11386">
        <v>150</v>
      </c>
    </row>
    <row r="11387" spans="1:3" x14ac:dyDescent="0.3">
      <c r="A11387">
        <v>298462</v>
      </c>
      <c r="B11387" s="1" t="s">
        <v>14</v>
      </c>
      <c r="C11387">
        <v>300</v>
      </c>
    </row>
    <row r="11388" spans="1:3" x14ac:dyDescent="0.3">
      <c r="A11388">
        <v>169346</v>
      </c>
      <c r="B11388" s="1" t="s">
        <v>1562</v>
      </c>
      <c r="C11388">
        <v>4</v>
      </c>
    </row>
    <row r="11389" spans="1:3" x14ac:dyDescent="0.3">
      <c r="A11389">
        <v>227011</v>
      </c>
      <c r="B11389" s="1" t="s">
        <v>8705</v>
      </c>
      <c r="C11389">
        <v>100</v>
      </c>
    </row>
    <row r="11390" spans="1:3" x14ac:dyDescent="0.3">
      <c r="A11390">
        <v>250813</v>
      </c>
      <c r="B11390" s="1" t="s">
        <v>3922</v>
      </c>
      <c r="C11390">
        <v>12</v>
      </c>
    </row>
    <row r="11391" spans="1:3" x14ac:dyDescent="0.3">
      <c r="A11391">
        <v>297453</v>
      </c>
      <c r="B11391" s="1" t="s">
        <v>14</v>
      </c>
      <c r="C11391">
        <v>15</v>
      </c>
    </row>
    <row r="11392" spans="1:3" x14ac:dyDescent="0.3">
      <c r="A11392">
        <v>223035</v>
      </c>
      <c r="B11392" s="1" t="s">
        <v>8705</v>
      </c>
      <c r="C11392">
        <v>300</v>
      </c>
    </row>
    <row r="11393" spans="1:3" x14ac:dyDescent="0.3">
      <c r="A11393">
        <v>146653</v>
      </c>
      <c r="B11393" s="1" t="s">
        <v>41649</v>
      </c>
      <c r="C11393">
        <v>12</v>
      </c>
    </row>
    <row r="11394" spans="1:3" x14ac:dyDescent="0.3">
      <c r="A11394">
        <v>307445</v>
      </c>
      <c r="B11394" s="1" t="s">
        <v>14</v>
      </c>
      <c r="C11394">
        <v>8</v>
      </c>
    </row>
    <row r="11395" spans="1:3" x14ac:dyDescent="0.3">
      <c r="A11395">
        <v>238072</v>
      </c>
      <c r="B11395" s="1" t="s">
        <v>3755</v>
      </c>
      <c r="C11395">
        <v>15</v>
      </c>
    </row>
    <row r="11396" spans="1:3" x14ac:dyDescent="0.3">
      <c r="A11396">
        <v>236541</v>
      </c>
      <c r="B11396" s="1" t="s">
        <v>8705</v>
      </c>
      <c r="C11396">
        <v>15</v>
      </c>
    </row>
    <row r="11397" spans="1:3" x14ac:dyDescent="0.3">
      <c r="A11397">
        <v>276324</v>
      </c>
      <c r="B11397" s="1" t="s">
        <v>2612</v>
      </c>
      <c r="C11397">
        <v>15</v>
      </c>
    </row>
    <row r="11398" spans="1:3" x14ac:dyDescent="0.3">
      <c r="A11398">
        <v>295550</v>
      </c>
      <c r="B11398" s="1" t="s">
        <v>3033</v>
      </c>
      <c r="C11398">
        <v>380</v>
      </c>
    </row>
    <row r="11399" spans="1:3" x14ac:dyDescent="0.3">
      <c r="A11399">
        <v>209264</v>
      </c>
      <c r="B11399" s="1" t="s">
        <v>917</v>
      </c>
      <c r="C11399">
        <v>150</v>
      </c>
    </row>
    <row r="11400" spans="1:3" x14ac:dyDescent="0.3">
      <c r="A11400">
        <v>236563</v>
      </c>
      <c r="B11400" s="1" t="s">
        <v>8705</v>
      </c>
      <c r="C11400">
        <v>12</v>
      </c>
    </row>
    <row r="11401" spans="1:3" x14ac:dyDescent="0.3">
      <c r="A11401">
        <v>213722</v>
      </c>
      <c r="B11401" s="1" t="s">
        <v>7590</v>
      </c>
      <c r="C11401">
        <v>150</v>
      </c>
    </row>
    <row r="11402" spans="1:3" x14ac:dyDescent="0.3">
      <c r="A11402">
        <v>233796</v>
      </c>
      <c r="B11402" s="1" t="s">
        <v>8705</v>
      </c>
      <c r="C11402">
        <v>4</v>
      </c>
    </row>
    <row r="11403" spans="1:3" x14ac:dyDescent="0.3">
      <c r="A11403">
        <v>295136</v>
      </c>
      <c r="B11403" s="1" t="s">
        <v>3033</v>
      </c>
      <c r="C11403">
        <v>700</v>
      </c>
    </row>
    <row r="11404" spans="1:3" x14ac:dyDescent="0.3">
      <c r="A11404">
        <v>141980</v>
      </c>
      <c r="B11404" s="1" t="s">
        <v>41649</v>
      </c>
      <c r="C11404">
        <v>100</v>
      </c>
    </row>
    <row r="11405" spans="1:3" x14ac:dyDescent="0.3">
      <c r="A11405">
        <v>233728</v>
      </c>
      <c r="B11405" s="1" t="s">
        <v>8705</v>
      </c>
      <c r="C11405">
        <v>12</v>
      </c>
    </row>
    <row r="11406" spans="1:3" x14ac:dyDescent="0.3">
      <c r="A11406">
        <v>142098</v>
      </c>
      <c r="B11406" s="1" t="s">
        <v>41649</v>
      </c>
      <c r="C11406">
        <v>12</v>
      </c>
    </row>
    <row r="11407" spans="1:3" x14ac:dyDescent="0.3">
      <c r="A11407">
        <v>172731</v>
      </c>
      <c r="B11407" s="1" t="s">
        <v>1562</v>
      </c>
      <c r="C11407">
        <v>12</v>
      </c>
    </row>
    <row r="11408" spans="1:3" x14ac:dyDescent="0.3">
      <c r="A11408">
        <v>142014</v>
      </c>
      <c r="B11408" s="1" t="s">
        <v>41649</v>
      </c>
      <c r="C11408">
        <v>1700</v>
      </c>
    </row>
    <row r="11409" spans="1:3" x14ac:dyDescent="0.3">
      <c r="A11409">
        <v>253919</v>
      </c>
      <c r="B11409" s="1" t="s">
        <v>3922</v>
      </c>
      <c r="C11409">
        <v>12</v>
      </c>
    </row>
    <row r="11410" spans="1:3" x14ac:dyDescent="0.3">
      <c r="A11410">
        <v>319639</v>
      </c>
      <c r="B11410" s="1" t="s">
        <v>14</v>
      </c>
      <c r="C11410">
        <v>1700</v>
      </c>
    </row>
    <row r="11411" spans="1:3" x14ac:dyDescent="0.3">
      <c r="A11411">
        <v>141239</v>
      </c>
      <c r="B11411" s="1" t="s">
        <v>41649</v>
      </c>
      <c r="C11411">
        <v>3</v>
      </c>
    </row>
    <row r="11412" spans="1:3" x14ac:dyDescent="0.3">
      <c r="A11412">
        <v>141715</v>
      </c>
      <c r="B11412" s="1" t="s">
        <v>41649</v>
      </c>
      <c r="C11412">
        <v>100</v>
      </c>
    </row>
    <row r="11413" spans="1:3" x14ac:dyDescent="0.3">
      <c r="A11413">
        <v>280512</v>
      </c>
      <c r="B11413" s="1" t="s">
        <v>3033</v>
      </c>
      <c r="C11413">
        <v>4</v>
      </c>
    </row>
    <row r="11414" spans="1:3" x14ac:dyDescent="0.3">
      <c r="A11414">
        <v>162893</v>
      </c>
      <c r="B11414" s="1" t="s">
        <v>1562</v>
      </c>
      <c r="C11414">
        <v>150</v>
      </c>
    </row>
    <row r="11415" spans="1:3" x14ac:dyDescent="0.3">
      <c r="A11415">
        <v>171434</v>
      </c>
      <c r="B11415" s="1" t="s">
        <v>1562</v>
      </c>
      <c r="C11415">
        <v>110</v>
      </c>
    </row>
    <row r="11416" spans="1:3" x14ac:dyDescent="0.3">
      <c r="A11416">
        <v>172885</v>
      </c>
      <c r="B11416" s="1" t="s">
        <v>1562</v>
      </c>
      <c r="C11416">
        <v>12</v>
      </c>
    </row>
    <row r="11417" spans="1:3" x14ac:dyDescent="0.3">
      <c r="A11417">
        <v>171144</v>
      </c>
      <c r="B11417" s="1" t="s">
        <v>1562</v>
      </c>
      <c r="C11417">
        <v>12</v>
      </c>
    </row>
    <row r="11418" spans="1:3" x14ac:dyDescent="0.3">
      <c r="A11418">
        <v>213139</v>
      </c>
      <c r="B11418" s="1" t="s">
        <v>7590</v>
      </c>
      <c r="C11418">
        <v>700</v>
      </c>
    </row>
    <row r="11419" spans="1:3" x14ac:dyDescent="0.3">
      <c r="A11419">
        <v>260711</v>
      </c>
      <c r="B11419" s="1" t="s">
        <v>2612</v>
      </c>
      <c r="C11419">
        <v>100</v>
      </c>
    </row>
    <row r="11420" spans="1:3" x14ac:dyDescent="0.3">
      <c r="A11420">
        <v>280705</v>
      </c>
      <c r="B11420" s="1" t="s">
        <v>3033</v>
      </c>
      <c r="C11420">
        <v>6</v>
      </c>
    </row>
    <row r="11421" spans="1:3" x14ac:dyDescent="0.3">
      <c r="A11421">
        <v>148773</v>
      </c>
      <c r="B11421" s="1" t="s">
        <v>41649</v>
      </c>
      <c r="C11421">
        <v>390</v>
      </c>
    </row>
    <row r="11422" spans="1:3" x14ac:dyDescent="0.3">
      <c r="A11422">
        <v>295317</v>
      </c>
      <c r="B11422" s="1" t="s">
        <v>3033</v>
      </c>
      <c r="C11422">
        <v>4</v>
      </c>
    </row>
    <row r="11423" spans="1:3" x14ac:dyDescent="0.3">
      <c r="A11423">
        <v>186517</v>
      </c>
      <c r="B11423" s="1" t="s">
        <v>754</v>
      </c>
      <c r="C11423">
        <v>3</v>
      </c>
    </row>
    <row r="11424" spans="1:3" x14ac:dyDescent="0.3">
      <c r="A11424">
        <v>186396</v>
      </c>
      <c r="B11424" s="1" t="s">
        <v>754</v>
      </c>
      <c r="C11424">
        <v>15</v>
      </c>
    </row>
    <row r="11425" spans="1:3" x14ac:dyDescent="0.3">
      <c r="A11425">
        <v>236324</v>
      </c>
      <c r="B11425" s="1" t="s">
        <v>8705</v>
      </c>
      <c r="C11425">
        <v>150</v>
      </c>
    </row>
    <row r="11426" spans="1:3" x14ac:dyDescent="0.3">
      <c r="A11426">
        <v>173340</v>
      </c>
      <c r="B11426" s="1" t="s">
        <v>1562</v>
      </c>
      <c r="C11426">
        <v>700</v>
      </c>
    </row>
    <row r="11427" spans="1:3" x14ac:dyDescent="0.3">
      <c r="A11427">
        <v>263677</v>
      </c>
      <c r="B11427" s="1" t="s">
        <v>2612</v>
      </c>
      <c r="C11427">
        <v>110</v>
      </c>
    </row>
    <row r="11428" spans="1:3" x14ac:dyDescent="0.3">
      <c r="A11428">
        <v>267833</v>
      </c>
      <c r="B11428" s="1" t="s">
        <v>2612</v>
      </c>
      <c r="C11428">
        <v>9</v>
      </c>
    </row>
    <row r="11429" spans="1:3" x14ac:dyDescent="0.3">
      <c r="A11429">
        <v>305495</v>
      </c>
      <c r="B11429" s="1" t="s">
        <v>14</v>
      </c>
      <c r="C11429">
        <v>12</v>
      </c>
    </row>
    <row r="11430" spans="1:3" x14ac:dyDescent="0.3">
      <c r="A11430">
        <v>263881</v>
      </c>
      <c r="B11430" s="1" t="s">
        <v>2612</v>
      </c>
      <c r="C11430">
        <v>4</v>
      </c>
    </row>
    <row r="11431" spans="1:3" x14ac:dyDescent="0.3">
      <c r="A11431">
        <v>226345</v>
      </c>
      <c r="B11431" s="1" t="s">
        <v>8705</v>
      </c>
      <c r="C11431">
        <v>110</v>
      </c>
    </row>
    <row r="11432" spans="1:3" x14ac:dyDescent="0.3">
      <c r="A11432">
        <v>275191</v>
      </c>
      <c r="B11432" s="1" t="s">
        <v>2612</v>
      </c>
      <c r="C11432">
        <v>4</v>
      </c>
    </row>
    <row r="11433" spans="1:3" x14ac:dyDescent="0.3">
      <c r="A11433">
        <v>202183</v>
      </c>
      <c r="B11433" s="1" t="s">
        <v>917</v>
      </c>
      <c r="C11433">
        <v>100</v>
      </c>
    </row>
    <row r="11434" spans="1:3" x14ac:dyDescent="0.3">
      <c r="A11434">
        <v>154028</v>
      </c>
      <c r="B11434" s="1" t="s">
        <v>1435</v>
      </c>
      <c r="C11434">
        <v>2090</v>
      </c>
    </row>
    <row r="11435" spans="1:3" x14ac:dyDescent="0.3">
      <c r="A11435">
        <v>200314</v>
      </c>
      <c r="B11435" s="1" t="s">
        <v>917</v>
      </c>
      <c r="C11435">
        <v>150</v>
      </c>
    </row>
    <row r="11436" spans="1:3" x14ac:dyDescent="0.3">
      <c r="A11436">
        <v>183324</v>
      </c>
      <c r="B11436" s="1" t="s">
        <v>754</v>
      </c>
      <c r="C11436">
        <v>150</v>
      </c>
    </row>
    <row r="11437" spans="1:3" x14ac:dyDescent="0.3">
      <c r="A11437">
        <v>263978</v>
      </c>
      <c r="B11437" s="1" t="s">
        <v>2612</v>
      </c>
      <c r="C11437">
        <v>150</v>
      </c>
    </row>
    <row r="11438" spans="1:3" x14ac:dyDescent="0.3">
      <c r="A11438">
        <v>183706</v>
      </c>
      <c r="B11438" s="1" t="s">
        <v>754</v>
      </c>
      <c r="C11438">
        <v>150</v>
      </c>
    </row>
    <row r="11439" spans="1:3" x14ac:dyDescent="0.3">
      <c r="A11439">
        <v>308624</v>
      </c>
      <c r="B11439" s="1" t="s">
        <v>14</v>
      </c>
      <c r="C11439">
        <v>100</v>
      </c>
    </row>
    <row r="11440" spans="1:3" x14ac:dyDescent="0.3">
      <c r="A11440">
        <v>189740</v>
      </c>
      <c r="B11440" s="1" t="s">
        <v>754</v>
      </c>
      <c r="C11440">
        <v>100</v>
      </c>
    </row>
    <row r="11441" spans="1:3" x14ac:dyDescent="0.3">
      <c r="A11441">
        <v>167889</v>
      </c>
      <c r="B11441" s="1" t="s">
        <v>1562</v>
      </c>
      <c r="C11441">
        <v>12</v>
      </c>
    </row>
    <row r="11442" spans="1:3" x14ac:dyDescent="0.3">
      <c r="A11442">
        <v>308580</v>
      </c>
      <c r="B11442" s="1" t="s">
        <v>14</v>
      </c>
      <c r="C11442">
        <v>380</v>
      </c>
    </row>
    <row r="11443" spans="1:3" x14ac:dyDescent="0.3">
      <c r="A11443">
        <v>221652</v>
      </c>
      <c r="B11443" s="1" t="s">
        <v>7590</v>
      </c>
      <c r="C11443">
        <v>390</v>
      </c>
    </row>
    <row r="11444" spans="1:3" x14ac:dyDescent="0.3">
      <c r="A11444">
        <v>243413</v>
      </c>
      <c r="B11444" s="1" t="s">
        <v>3755</v>
      </c>
      <c r="C11444">
        <v>4</v>
      </c>
    </row>
    <row r="11445" spans="1:3" x14ac:dyDescent="0.3">
      <c r="A11445">
        <v>203791</v>
      </c>
      <c r="B11445" s="1" t="s">
        <v>917</v>
      </c>
      <c r="C11445">
        <v>4</v>
      </c>
    </row>
    <row r="11446" spans="1:3" x14ac:dyDescent="0.3">
      <c r="A11446">
        <v>220001</v>
      </c>
      <c r="B11446" s="1" t="s">
        <v>7590</v>
      </c>
      <c r="C11446">
        <v>15</v>
      </c>
    </row>
    <row r="11447" spans="1:3" x14ac:dyDescent="0.3">
      <c r="A11447">
        <v>189861</v>
      </c>
      <c r="B11447" s="1" t="s">
        <v>754</v>
      </c>
      <c r="C11447">
        <v>12</v>
      </c>
    </row>
    <row r="11448" spans="1:3" x14ac:dyDescent="0.3">
      <c r="A11448">
        <v>249330</v>
      </c>
      <c r="B11448" s="1" t="s">
        <v>3922</v>
      </c>
      <c r="C11448">
        <v>300</v>
      </c>
    </row>
    <row r="11449" spans="1:3" x14ac:dyDescent="0.3">
      <c r="A11449">
        <v>262207</v>
      </c>
      <c r="B11449" s="1" t="s">
        <v>2612</v>
      </c>
      <c r="C11449">
        <v>712</v>
      </c>
    </row>
    <row r="11450" spans="1:3" x14ac:dyDescent="0.3">
      <c r="A11450">
        <v>199955</v>
      </c>
      <c r="B11450" s="1" t="s">
        <v>917</v>
      </c>
      <c r="C11450">
        <v>390</v>
      </c>
    </row>
    <row r="11451" spans="1:3" x14ac:dyDescent="0.3">
      <c r="A11451">
        <v>263761</v>
      </c>
      <c r="B11451" s="1" t="s">
        <v>2612</v>
      </c>
      <c r="C11451">
        <v>15</v>
      </c>
    </row>
    <row r="11452" spans="1:3" x14ac:dyDescent="0.3">
      <c r="A11452">
        <v>285393</v>
      </c>
      <c r="B11452" s="1" t="s">
        <v>3033</v>
      </c>
      <c r="C11452">
        <v>24</v>
      </c>
    </row>
    <row r="11453" spans="1:3" x14ac:dyDescent="0.3">
      <c r="A11453">
        <v>217429</v>
      </c>
      <c r="B11453" s="1" t="s">
        <v>7590</v>
      </c>
      <c r="C11453">
        <v>4</v>
      </c>
    </row>
    <row r="11454" spans="1:3" x14ac:dyDescent="0.3">
      <c r="A11454">
        <v>268267</v>
      </c>
      <c r="B11454" s="1" t="s">
        <v>2612</v>
      </c>
      <c r="C11454">
        <v>380</v>
      </c>
    </row>
    <row r="11455" spans="1:3" x14ac:dyDescent="0.3">
      <c r="A11455">
        <v>278259</v>
      </c>
      <c r="B11455" s="1" t="s">
        <v>2612</v>
      </c>
      <c r="C11455">
        <v>150</v>
      </c>
    </row>
    <row r="11456" spans="1:3" x14ac:dyDescent="0.3">
      <c r="A11456">
        <v>293966</v>
      </c>
      <c r="B11456" s="1" t="s">
        <v>3033</v>
      </c>
      <c r="C11456">
        <v>8</v>
      </c>
    </row>
    <row r="11457" spans="1:3" x14ac:dyDescent="0.3">
      <c r="A11457">
        <v>150180</v>
      </c>
      <c r="B11457" s="1" t="s">
        <v>41649</v>
      </c>
      <c r="C11457">
        <v>3</v>
      </c>
    </row>
    <row r="11458" spans="1:3" x14ac:dyDescent="0.3">
      <c r="A11458">
        <v>287727</v>
      </c>
      <c r="B11458" s="1" t="s">
        <v>3033</v>
      </c>
      <c r="C11458">
        <v>15</v>
      </c>
    </row>
    <row r="11459" spans="1:3" x14ac:dyDescent="0.3">
      <c r="A11459">
        <v>278204</v>
      </c>
      <c r="B11459" s="1" t="s">
        <v>2612</v>
      </c>
      <c r="C11459">
        <v>150</v>
      </c>
    </row>
    <row r="11460" spans="1:3" x14ac:dyDescent="0.3">
      <c r="A11460">
        <v>278426</v>
      </c>
      <c r="B11460" s="1" t="s">
        <v>2612</v>
      </c>
      <c r="C11460">
        <v>150</v>
      </c>
    </row>
    <row r="11461" spans="1:3" x14ac:dyDescent="0.3">
      <c r="A11461">
        <v>304862</v>
      </c>
      <c r="B11461" s="1" t="s">
        <v>14</v>
      </c>
      <c r="C11461">
        <v>15</v>
      </c>
    </row>
    <row r="11462" spans="1:3" x14ac:dyDescent="0.3">
      <c r="A11462">
        <v>217810</v>
      </c>
      <c r="B11462" s="1" t="s">
        <v>7590</v>
      </c>
      <c r="C11462">
        <v>3</v>
      </c>
    </row>
    <row r="11463" spans="1:3" x14ac:dyDescent="0.3">
      <c r="A11463">
        <v>277896</v>
      </c>
      <c r="B11463" s="1" t="s">
        <v>2612</v>
      </c>
      <c r="C11463">
        <v>4</v>
      </c>
    </row>
    <row r="11464" spans="1:3" x14ac:dyDescent="0.3">
      <c r="A11464">
        <v>296060</v>
      </c>
      <c r="B11464" s="1" t="s">
        <v>14</v>
      </c>
      <c r="C11464">
        <v>700</v>
      </c>
    </row>
    <row r="11465" spans="1:3" x14ac:dyDescent="0.3">
      <c r="A11465">
        <v>311584</v>
      </c>
      <c r="B11465" s="1" t="s">
        <v>14</v>
      </c>
      <c r="C11465">
        <v>400</v>
      </c>
    </row>
    <row r="11466" spans="1:3" x14ac:dyDescent="0.3">
      <c r="A11466">
        <v>287546</v>
      </c>
      <c r="B11466" s="1" t="s">
        <v>3033</v>
      </c>
      <c r="C11466">
        <v>700</v>
      </c>
    </row>
    <row r="11467" spans="1:3" x14ac:dyDescent="0.3">
      <c r="A11467">
        <v>287094</v>
      </c>
      <c r="B11467" s="1" t="s">
        <v>3033</v>
      </c>
      <c r="C11467">
        <v>400</v>
      </c>
    </row>
    <row r="11468" spans="1:3" x14ac:dyDescent="0.3">
      <c r="A11468">
        <v>210632</v>
      </c>
      <c r="B11468" s="1" t="s">
        <v>7590</v>
      </c>
      <c r="C11468">
        <v>150</v>
      </c>
    </row>
    <row r="11469" spans="1:3" x14ac:dyDescent="0.3">
      <c r="A11469">
        <v>217773</v>
      </c>
      <c r="B11469" s="1" t="s">
        <v>7590</v>
      </c>
      <c r="C11469">
        <v>4</v>
      </c>
    </row>
    <row r="11470" spans="1:3" x14ac:dyDescent="0.3">
      <c r="A11470">
        <v>211179</v>
      </c>
      <c r="B11470" s="1" t="s">
        <v>7590</v>
      </c>
      <c r="C11470">
        <v>12</v>
      </c>
    </row>
    <row r="11471" spans="1:3" x14ac:dyDescent="0.3">
      <c r="A11471">
        <v>217349</v>
      </c>
      <c r="B11471" s="1" t="s">
        <v>7590</v>
      </c>
      <c r="C11471">
        <v>4</v>
      </c>
    </row>
    <row r="11472" spans="1:3" x14ac:dyDescent="0.3">
      <c r="A11472">
        <v>259336</v>
      </c>
      <c r="B11472" s="1" t="s">
        <v>3922</v>
      </c>
      <c r="C11472">
        <v>9</v>
      </c>
    </row>
    <row r="11473" spans="1:3" x14ac:dyDescent="0.3">
      <c r="A11473">
        <v>210781</v>
      </c>
      <c r="B11473" s="1" t="s">
        <v>7590</v>
      </c>
      <c r="C11473">
        <v>1700</v>
      </c>
    </row>
    <row r="11474" spans="1:3" x14ac:dyDescent="0.3">
      <c r="A11474">
        <v>194337</v>
      </c>
      <c r="B11474" s="1" t="s">
        <v>917</v>
      </c>
      <c r="C11474">
        <v>380</v>
      </c>
    </row>
    <row r="11475" spans="1:3" x14ac:dyDescent="0.3">
      <c r="A11475">
        <v>150247</v>
      </c>
      <c r="B11475" s="1" t="s">
        <v>41649</v>
      </c>
      <c r="C11475">
        <v>150</v>
      </c>
    </row>
    <row r="11476" spans="1:3" x14ac:dyDescent="0.3">
      <c r="A11476">
        <v>217503</v>
      </c>
      <c r="B11476" s="1" t="s">
        <v>7590</v>
      </c>
      <c r="C11476">
        <v>4</v>
      </c>
    </row>
    <row r="11477" spans="1:3" x14ac:dyDescent="0.3">
      <c r="A11477">
        <v>188421</v>
      </c>
      <c r="B11477" s="1" t="s">
        <v>754</v>
      </c>
      <c r="C11477">
        <v>150</v>
      </c>
    </row>
    <row r="11478" spans="1:3" x14ac:dyDescent="0.3">
      <c r="A11478">
        <v>317807</v>
      </c>
      <c r="B11478" s="1" t="s">
        <v>14</v>
      </c>
      <c r="C11478">
        <v>3</v>
      </c>
    </row>
    <row r="11479" spans="1:3" x14ac:dyDescent="0.3">
      <c r="A11479">
        <v>185050</v>
      </c>
      <c r="B11479" s="1" t="s">
        <v>754</v>
      </c>
      <c r="C11479">
        <v>1000</v>
      </c>
    </row>
    <row r="11480" spans="1:3" x14ac:dyDescent="0.3">
      <c r="A11480">
        <v>272503</v>
      </c>
      <c r="B11480" s="1" t="s">
        <v>2612</v>
      </c>
      <c r="C11480">
        <v>150</v>
      </c>
    </row>
    <row r="11481" spans="1:3" x14ac:dyDescent="0.3">
      <c r="A11481">
        <v>163301</v>
      </c>
      <c r="B11481" s="1" t="s">
        <v>1562</v>
      </c>
      <c r="C11481">
        <v>100</v>
      </c>
    </row>
    <row r="11482" spans="1:3" x14ac:dyDescent="0.3">
      <c r="A11482">
        <v>247632</v>
      </c>
      <c r="B11482" s="1" t="s">
        <v>3755</v>
      </c>
      <c r="C11482">
        <v>850</v>
      </c>
    </row>
    <row r="11483" spans="1:3" x14ac:dyDescent="0.3">
      <c r="A11483">
        <v>242523</v>
      </c>
      <c r="B11483" s="1" t="s">
        <v>3755</v>
      </c>
      <c r="C11483">
        <v>715</v>
      </c>
    </row>
    <row r="11484" spans="1:3" x14ac:dyDescent="0.3">
      <c r="A11484">
        <v>160379</v>
      </c>
      <c r="B11484" s="1" t="s">
        <v>1435</v>
      </c>
      <c r="C11484">
        <v>15</v>
      </c>
    </row>
    <row r="11485" spans="1:3" x14ac:dyDescent="0.3">
      <c r="A11485">
        <v>317117</v>
      </c>
      <c r="B11485" s="1" t="s">
        <v>14</v>
      </c>
      <c r="C11485">
        <v>15</v>
      </c>
    </row>
    <row r="11486" spans="1:3" x14ac:dyDescent="0.3">
      <c r="A11486">
        <v>317322</v>
      </c>
      <c r="B11486" s="1" t="s">
        <v>14</v>
      </c>
      <c r="C11486">
        <v>15</v>
      </c>
    </row>
    <row r="11487" spans="1:3" x14ac:dyDescent="0.3">
      <c r="A11487">
        <v>144441</v>
      </c>
      <c r="B11487" s="1" t="s">
        <v>41649</v>
      </c>
      <c r="C11487">
        <v>110</v>
      </c>
    </row>
    <row r="11488" spans="1:3" x14ac:dyDescent="0.3">
      <c r="A11488">
        <v>302696</v>
      </c>
      <c r="B11488" s="1" t="s">
        <v>14</v>
      </c>
      <c r="C11488">
        <v>15</v>
      </c>
    </row>
    <row r="11489" spans="1:3" x14ac:dyDescent="0.3">
      <c r="A11489">
        <v>144483</v>
      </c>
      <c r="B11489" s="1" t="s">
        <v>41649</v>
      </c>
      <c r="C11489">
        <v>15</v>
      </c>
    </row>
    <row r="11490" spans="1:3" x14ac:dyDescent="0.3">
      <c r="A11490">
        <v>165237</v>
      </c>
      <c r="B11490" s="1" t="s">
        <v>1562</v>
      </c>
      <c r="C11490">
        <v>15</v>
      </c>
    </row>
    <row r="11491" spans="1:3" x14ac:dyDescent="0.3">
      <c r="A11491">
        <v>270090</v>
      </c>
      <c r="B11491" s="1" t="s">
        <v>2612</v>
      </c>
      <c r="C11491">
        <v>1000</v>
      </c>
    </row>
    <row r="11492" spans="1:3" x14ac:dyDescent="0.3">
      <c r="A11492">
        <v>317062</v>
      </c>
      <c r="B11492" s="1" t="s">
        <v>14</v>
      </c>
      <c r="C11492">
        <v>12</v>
      </c>
    </row>
    <row r="11493" spans="1:3" x14ac:dyDescent="0.3">
      <c r="A11493">
        <v>284214</v>
      </c>
      <c r="B11493" s="1" t="s">
        <v>3033</v>
      </c>
      <c r="C11493">
        <v>390</v>
      </c>
    </row>
    <row r="11494" spans="1:3" x14ac:dyDescent="0.3">
      <c r="A11494">
        <v>158204</v>
      </c>
      <c r="B11494" s="1" t="s">
        <v>1435</v>
      </c>
      <c r="C11494">
        <v>12</v>
      </c>
    </row>
    <row r="11495" spans="1:3" x14ac:dyDescent="0.3">
      <c r="A11495">
        <v>142357</v>
      </c>
      <c r="B11495" s="1" t="s">
        <v>41649</v>
      </c>
      <c r="C11495">
        <v>700</v>
      </c>
    </row>
    <row r="11496" spans="1:3" x14ac:dyDescent="0.3">
      <c r="A11496">
        <v>272014</v>
      </c>
      <c r="B11496" s="1" t="s">
        <v>2612</v>
      </c>
      <c r="C11496">
        <v>12</v>
      </c>
    </row>
    <row r="11497" spans="1:3" x14ac:dyDescent="0.3">
      <c r="A11497">
        <v>264593</v>
      </c>
      <c r="B11497" s="1" t="s">
        <v>2612</v>
      </c>
      <c r="C11497">
        <v>150</v>
      </c>
    </row>
    <row r="11498" spans="1:3" x14ac:dyDescent="0.3">
      <c r="A11498">
        <v>225492</v>
      </c>
      <c r="B11498" s="1" t="s">
        <v>8705</v>
      </c>
      <c r="C11498">
        <v>380</v>
      </c>
    </row>
    <row r="11499" spans="1:3" x14ac:dyDescent="0.3">
      <c r="A11499">
        <v>270427</v>
      </c>
      <c r="B11499" s="1" t="s">
        <v>2612</v>
      </c>
      <c r="C11499">
        <v>150</v>
      </c>
    </row>
    <row r="11500" spans="1:3" x14ac:dyDescent="0.3">
      <c r="A11500">
        <v>144637</v>
      </c>
      <c r="B11500" s="1" t="s">
        <v>41649</v>
      </c>
      <c r="C11500">
        <v>700</v>
      </c>
    </row>
    <row r="11501" spans="1:3" x14ac:dyDescent="0.3">
      <c r="A11501">
        <v>209611</v>
      </c>
      <c r="B11501" s="1" t="s">
        <v>917</v>
      </c>
      <c r="C11501">
        <v>700</v>
      </c>
    </row>
    <row r="11502" spans="1:3" x14ac:dyDescent="0.3">
      <c r="A11502">
        <v>165433</v>
      </c>
      <c r="B11502" s="1" t="s">
        <v>1562</v>
      </c>
      <c r="C11502">
        <v>45</v>
      </c>
    </row>
    <row r="11503" spans="1:3" x14ac:dyDescent="0.3">
      <c r="A11503">
        <v>165391</v>
      </c>
      <c r="B11503" s="1" t="s">
        <v>1562</v>
      </c>
      <c r="C11503">
        <v>15</v>
      </c>
    </row>
    <row r="11504" spans="1:3" x14ac:dyDescent="0.3">
      <c r="A11504">
        <v>314452</v>
      </c>
      <c r="B11504" s="1" t="s">
        <v>14</v>
      </c>
      <c r="C11504">
        <v>600</v>
      </c>
    </row>
    <row r="11505" spans="1:3" x14ac:dyDescent="0.3">
      <c r="A11505">
        <v>142320</v>
      </c>
      <c r="B11505" s="1" t="s">
        <v>41649</v>
      </c>
      <c r="C11505">
        <v>1300</v>
      </c>
    </row>
    <row r="11506" spans="1:3" x14ac:dyDescent="0.3">
      <c r="A11506">
        <v>198654</v>
      </c>
      <c r="B11506" s="1" t="s">
        <v>917</v>
      </c>
      <c r="C11506">
        <v>150</v>
      </c>
    </row>
    <row r="11507" spans="1:3" x14ac:dyDescent="0.3">
      <c r="A11507">
        <v>305989</v>
      </c>
      <c r="B11507" s="1" t="s">
        <v>14</v>
      </c>
      <c r="C11507">
        <v>12</v>
      </c>
    </row>
    <row r="11508" spans="1:3" x14ac:dyDescent="0.3">
      <c r="A11508">
        <v>194020</v>
      </c>
      <c r="B11508" s="1" t="s">
        <v>754</v>
      </c>
      <c r="C11508">
        <v>12</v>
      </c>
    </row>
    <row r="11509" spans="1:3" x14ac:dyDescent="0.3">
      <c r="A11509">
        <v>318973</v>
      </c>
      <c r="B11509" s="1" t="s">
        <v>14</v>
      </c>
      <c r="C11509">
        <v>700</v>
      </c>
    </row>
    <row r="11510" spans="1:3" x14ac:dyDescent="0.3">
      <c r="A11510">
        <v>288710</v>
      </c>
      <c r="B11510" s="1" t="s">
        <v>3033</v>
      </c>
      <c r="C11510">
        <v>150</v>
      </c>
    </row>
    <row r="11511" spans="1:3" x14ac:dyDescent="0.3">
      <c r="A11511">
        <v>286284</v>
      </c>
      <c r="B11511" s="1" t="s">
        <v>3033</v>
      </c>
      <c r="C11511">
        <v>300</v>
      </c>
    </row>
    <row r="11512" spans="1:3" x14ac:dyDescent="0.3">
      <c r="A11512">
        <v>319281</v>
      </c>
      <c r="B11512" s="1" t="s">
        <v>14</v>
      </c>
      <c r="C11512">
        <v>12</v>
      </c>
    </row>
    <row r="11513" spans="1:3" x14ac:dyDescent="0.3">
      <c r="A11513">
        <v>216881</v>
      </c>
      <c r="B11513" s="1" t="s">
        <v>7590</v>
      </c>
      <c r="C11513">
        <v>8</v>
      </c>
    </row>
    <row r="11514" spans="1:3" x14ac:dyDescent="0.3">
      <c r="A11514">
        <v>161775</v>
      </c>
      <c r="B11514" s="1" t="s">
        <v>1435</v>
      </c>
      <c r="C11514">
        <v>100</v>
      </c>
    </row>
    <row r="11515" spans="1:3" x14ac:dyDescent="0.3">
      <c r="A11515">
        <v>198892</v>
      </c>
      <c r="B11515" s="1" t="s">
        <v>917</v>
      </c>
      <c r="C11515">
        <v>150</v>
      </c>
    </row>
    <row r="11516" spans="1:3" x14ac:dyDescent="0.3">
      <c r="A11516">
        <v>319025</v>
      </c>
      <c r="B11516" s="1" t="s">
        <v>14</v>
      </c>
      <c r="C11516">
        <v>100</v>
      </c>
    </row>
    <row r="11517" spans="1:3" x14ac:dyDescent="0.3">
      <c r="A11517">
        <v>286264</v>
      </c>
      <c r="B11517" s="1" t="s">
        <v>3033</v>
      </c>
      <c r="C11517">
        <v>12</v>
      </c>
    </row>
    <row r="11518" spans="1:3" x14ac:dyDescent="0.3">
      <c r="A11518">
        <v>179332</v>
      </c>
      <c r="B11518" s="1" t="s">
        <v>754</v>
      </c>
      <c r="C11518">
        <v>300</v>
      </c>
    </row>
    <row r="11519" spans="1:3" x14ac:dyDescent="0.3">
      <c r="A11519">
        <v>203292</v>
      </c>
      <c r="B11519" s="1" t="s">
        <v>917</v>
      </c>
      <c r="C11519">
        <v>1000</v>
      </c>
    </row>
    <row r="11520" spans="1:3" x14ac:dyDescent="0.3">
      <c r="A11520">
        <v>286636</v>
      </c>
      <c r="B11520" s="1" t="s">
        <v>3033</v>
      </c>
      <c r="C11520">
        <v>12</v>
      </c>
    </row>
    <row r="11521" spans="1:3" x14ac:dyDescent="0.3">
      <c r="A11521">
        <v>194178</v>
      </c>
      <c r="B11521" s="1" t="s">
        <v>917</v>
      </c>
      <c r="C11521">
        <v>15</v>
      </c>
    </row>
    <row r="11522" spans="1:3" x14ac:dyDescent="0.3">
      <c r="A11522">
        <v>216199</v>
      </c>
      <c r="B11522" s="1" t="s">
        <v>7590</v>
      </c>
      <c r="C11522">
        <v>3</v>
      </c>
    </row>
    <row r="11523" spans="1:3" x14ac:dyDescent="0.3">
      <c r="A11523">
        <v>315941</v>
      </c>
      <c r="B11523" s="1" t="s">
        <v>14</v>
      </c>
      <c r="C11523">
        <v>15</v>
      </c>
    </row>
    <row r="11524" spans="1:3" x14ac:dyDescent="0.3">
      <c r="A11524">
        <v>232062</v>
      </c>
      <c r="B11524" s="1" t="s">
        <v>8705</v>
      </c>
      <c r="C11524">
        <v>150</v>
      </c>
    </row>
    <row r="11525" spans="1:3" x14ac:dyDescent="0.3">
      <c r="A11525">
        <v>161129</v>
      </c>
      <c r="B11525" s="1" t="s">
        <v>1435</v>
      </c>
      <c r="C11525">
        <v>4</v>
      </c>
    </row>
    <row r="11526" spans="1:3" x14ac:dyDescent="0.3">
      <c r="A11526">
        <v>288160</v>
      </c>
      <c r="B11526" s="1" t="s">
        <v>3033</v>
      </c>
      <c r="C11526">
        <v>15</v>
      </c>
    </row>
    <row r="11527" spans="1:3" x14ac:dyDescent="0.3">
      <c r="A11527">
        <v>191567</v>
      </c>
      <c r="B11527" s="1" t="s">
        <v>754</v>
      </c>
      <c r="C11527">
        <v>380</v>
      </c>
    </row>
    <row r="11528" spans="1:3" x14ac:dyDescent="0.3">
      <c r="A11528">
        <v>191638</v>
      </c>
      <c r="B11528" s="1" t="s">
        <v>754</v>
      </c>
      <c r="C11528">
        <v>390</v>
      </c>
    </row>
    <row r="11529" spans="1:3" x14ac:dyDescent="0.3">
      <c r="A11529">
        <v>192179</v>
      </c>
      <c r="B11529" s="1" t="s">
        <v>754</v>
      </c>
      <c r="C11529">
        <v>109</v>
      </c>
    </row>
    <row r="11530" spans="1:3" x14ac:dyDescent="0.3">
      <c r="A11530">
        <v>191727</v>
      </c>
      <c r="B11530" s="1" t="s">
        <v>754</v>
      </c>
      <c r="C11530">
        <v>390</v>
      </c>
    </row>
    <row r="11531" spans="1:3" x14ac:dyDescent="0.3">
      <c r="A11531">
        <v>216462</v>
      </c>
      <c r="B11531" s="1" t="s">
        <v>7590</v>
      </c>
      <c r="C11531">
        <v>4</v>
      </c>
    </row>
    <row r="11532" spans="1:3" x14ac:dyDescent="0.3">
      <c r="A11532">
        <v>309565</v>
      </c>
      <c r="B11532" s="1" t="s">
        <v>14</v>
      </c>
      <c r="C11532">
        <v>100</v>
      </c>
    </row>
    <row r="11533" spans="1:3" x14ac:dyDescent="0.3">
      <c r="A11533">
        <v>182299</v>
      </c>
      <c r="B11533" s="1" t="s">
        <v>754</v>
      </c>
      <c r="C11533">
        <v>15</v>
      </c>
    </row>
    <row r="11534" spans="1:3" x14ac:dyDescent="0.3">
      <c r="A11534">
        <v>291745</v>
      </c>
      <c r="B11534" s="1" t="s">
        <v>3033</v>
      </c>
      <c r="C11534">
        <v>150</v>
      </c>
    </row>
    <row r="11535" spans="1:3" x14ac:dyDescent="0.3">
      <c r="A11535">
        <v>271099</v>
      </c>
      <c r="B11535" s="1" t="s">
        <v>2612</v>
      </c>
      <c r="C11535">
        <v>150</v>
      </c>
    </row>
    <row r="11536" spans="1:3" x14ac:dyDescent="0.3">
      <c r="A11536">
        <v>174366</v>
      </c>
      <c r="B11536" s="1" t="s">
        <v>1562</v>
      </c>
      <c r="C11536">
        <v>8</v>
      </c>
    </row>
    <row r="11537" spans="1:3" x14ac:dyDescent="0.3">
      <c r="A11537">
        <v>219256</v>
      </c>
      <c r="B11537" s="1" t="s">
        <v>7590</v>
      </c>
      <c r="C11537">
        <v>3</v>
      </c>
    </row>
    <row r="11538" spans="1:3" x14ac:dyDescent="0.3">
      <c r="A11538">
        <v>232876</v>
      </c>
      <c r="B11538" s="1" t="s">
        <v>8705</v>
      </c>
      <c r="C11538">
        <v>12</v>
      </c>
    </row>
    <row r="11539" spans="1:3" x14ac:dyDescent="0.3">
      <c r="A11539">
        <v>269517</v>
      </c>
      <c r="B11539" s="1" t="s">
        <v>2612</v>
      </c>
      <c r="C11539">
        <v>150</v>
      </c>
    </row>
    <row r="11540" spans="1:3" x14ac:dyDescent="0.3">
      <c r="A11540">
        <v>309780</v>
      </c>
      <c r="B11540" s="1" t="s">
        <v>14</v>
      </c>
      <c r="C11540">
        <v>6</v>
      </c>
    </row>
    <row r="11541" spans="1:3" x14ac:dyDescent="0.3">
      <c r="A11541">
        <v>234266</v>
      </c>
      <c r="B11541" s="1" t="s">
        <v>8705</v>
      </c>
      <c r="C11541">
        <v>390</v>
      </c>
    </row>
    <row r="11542" spans="1:3" x14ac:dyDescent="0.3">
      <c r="A11542">
        <v>151623</v>
      </c>
      <c r="B11542" s="1" t="s">
        <v>1435</v>
      </c>
      <c r="C11542">
        <v>12</v>
      </c>
    </row>
    <row r="11543" spans="1:3" x14ac:dyDescent="0.3">
      <c r="A11543">
        <v>195184</v>
      </c>
      <c r="B11543" s="1" t="s">
        <v>917</v>
      </c>
      <c r="C11543">
        <v>4</v>
      </c>
    </row>
    <row r="11544" spans="1:3" x14ac:dyDescent="0.3">
      <c r="A11544">
        <v>234019</v>
      </c>
      <c r="B11544" s="1" t="s">
        <v>8705</v>
      </c>
      <c r="C11544">
        <v>12</v>
      </c>
    </row>
    <row r="11545" spans="1:3" x14ac:dyDescent="0.3">
      <c r="A11545">
        <v>312019</v>
      </c>
      <c r="B11545" s="1" t="s">
        <v>14</v>
      </c>
      <c r="C11545">
        <v>390</v>
      </c>
    </row>
    <row r="11546" spans="1:3" x14ac:dyDescent="0.3">
      <c r="A11546">
        <v>145486</v>
      </c>
      <c r="B11546" s="1" t="s">
        <v>41649</v>
      </c>
      <c r="C11546">
        <v>600</v>
      </c>
    </row>
    <row r="11547" spans="1:3" x14ac:dyDescent="0.3">
      <c r="A11547">
        <v>301852</v>
      </c>
      <c r="B11547" s="1" t="s">
        <v>14</v>
      </c>
      <c r="C11547">
        <v>150</v>
      </c>
    </row>
    <row r="11548" spans="1:3" x14ac:dyDescent="0.3">
      <c r="A11548">
        <v>265669</v>
      </c>
      <c r="B11548" s="1" t="s">
        <v>2612</v>
      </c>
      <c r="C11548">
        <v>110</v>
      </c>
    </row>
    <row r="11549" spans="1:3" x14ac:dyDescent="0.3">
      <c r="A11549">
        <v>147726</v>
      </c>
      <c r="B11549" s="1" t="s">
        <v>41649</v>
      </c>
      <c r="C11549">
        <v>380</v>
      </c>
    </row>
    <row r="11550" spans="1:3" x14ac:dyDescent="0.3">
      <c r="A11550">
        <v>178580</v>
      </c>
      <c r="B11550" s="1" t="s">
        <v>754</v>
      </c>
      <c r="C11550">
        <v>12</v>
      </c>
    </row>
    <row r="11551" spans="1:3" x14ac:dyDescent="0.3">
      <c r="A11551">
        <v>242532</v>
      </c>
      <c r="B11551" s="1" t="s">
        <v>3755</v>
      </c>
      <c r="C11551">
        <v>12</v>
      </c>
    </row>
    <row r="11552" spans="1:3" x14ac:dyDescent="0.3">
      <c r="A11552">
        <v>237127</v>
      </c>
      <c r="B11552" s="1" t="s">
        <v>3755</v>
      </c>
      <c r="C11552">
        <v>100</v>
      </c>
    </row>
    <row r="11553" spans="1:3" x14ac:dyDescent="0.3">
      <c r="A11553">
        <v>276765</v>
      </c>
      <c r="B11553" s="1" t="s">
        <v>2612</v>
      </c>
      <c r="C11553">
        <v>12</v>
      </c>
    </row>
    <row r="11554" spans="1:3" x14ac:dyDescent="0.3">
      <c r="A11554">
        <v>183015</v>
      </c>
      <c r="B11554" s="1" t="s">
        <v>754</v>
      </c>
      <c r="C11554">
        <v>12</v>
      </c>
    </row>
    <row r="11555" spans="1:3" x14ac:dyDescent="0.3">
      <c r="A11555">
        <v>272613</v>
      </c>
      <c r="B11555" s="1" t="s">
        <v>2612</v>
      </c>
      <c r="C11555">
        <v>15</v>
      </c>
    </row>
    <row r="11556" spans="1:3" x14ac:dyDescent="0.3">
      <c r="A11556">
        <v>255615</v>
      </c>
      <c r="B11556" s="1" t="s">
        <v>3922</v>
      </c>
      <c r="C11556">
        <v>4</v>
      </c>
    </row>
    <row r="11557" spans="1:3" x14ac:dyDescent="0.3">
      <c r="A11557">
        <v>211909</v>
      </c>
      <c r="B11557" s="1" t="s">
        <v>7590</v>
      </c>
      <c r="C11557">
        <v>4</v>
      </c>
    </row>
    <row r="11558" spans="1:3" x14ac:dyDescent="0.3">
      <c r="A11558">
        <v>182942</v>
      </c>
      <c r="B11558" s="1" t="s">
        <v>754</v>
      </c>
      <c r="C11558">
        <v>6</v>
      </c>
    </row>
    <row r="11559" spans="1:3" x14ac:dyDescent="0.3">
      <c r="A11559">
        <v>313543</v>
      </c>
      <c r="B11559" s="1" t="s">
        <v>14</v>
      </c>
      <c r="C11559">
        <v>12</v>
      </c>
    </row>
    <row r="11560" spans="1:3" x14ac:dyDescent="0.3">
      <c r="A11560">
        <v>142592</v>
      </c>
      <c r="B11560" s="1" t="s">
        <v>41649</v>
      </c>
      <c r="C11560">
        <v>36</v>
      </c>
    </row>
    <row r="11561" spans="1:3" x14ac:dyDescent="0.3">
      <c r="A11561">
        <v>185403</v>
      </c>
      <c r="B11561" s="1" t="s">
        <v>754</v>
      </c>
      <c r="C11561">
        <v>380</v>
      </c>
    </row>
    <row r="11562" spans="1:3" x14ac:dyDescent="0.3">
      <c r="A11562">
        <v>245828</v>
      </c>
      <c r="B11562" s="1" t="s">
        <v>3755</v>
      </c>
      <c r="C11562">
        <v>100</v>
      </c>
    </row>
    <row r="11563" spans="1:3" x14ac:dyDescent="0.3">
      <c r="A11563">
        <v>212112</v>
      </c>
      <c r="B11563" s="1" t="s">
        <v>7590</v>
      </c>
      <c r="C11563">
        <v>3</v>
      </c>
    </row>
    <row r="11564" spans="1:3" x14ac:dyDescent="0.3">
      <c r="A11564">
        <v>147000</v>
      </c>
      <c r="B11564" s="1" t="s">
        <v>41649</v>
      </c>
      <c r="C11564">
        <v>12</v>
      </c>
    </row>
    <row r="11565" spans="1:3" x14ac:dyDescent="0.3">
      <c r="A11565">
        <v>228407</v>
      </c>
      <c r="B11565" s="1" t="s">
        <v>8705</v>
      </c>
      <c r="C11565">
        <v>300</v>
      </c>
    </row>
    <row r="11566" spans="1:3" x14ac:dyDescent="0.3">
      <c r="A11566">
        <v>185555</v>
      </c>
      <c r="B11566" s="1" t="s">
        <v>754</v>
      </c>
      <c r="C11566">
        <v>12</v>
      </c>
    </row>
    <row r="11567" spans="1:3" x14ac:dyDescent="0.3">
      <c r="A11567">
        <v>246210</v>
      </c>
      <c r="B11567" s="1" t="s">
        <v>3755</v>
      </c>
      <c r="C11567">
        <v>300</v>
      </c>
    </row>
    <row r="11568" spans="1:3" x14ac:dyDescent="0.3">
      <c r="A11568">
        <v>153438</v>
      </c>
      <c r="B11568" s="1" t="s">
        <v>1435</v>
      </c>
      <c r="C11568">
        <v>3</v>
      </c>
    </row>
    <row r="11569" spans="1:3" x14ac:dyDescent="0.3">
      <c r="A11569">
        <v>179930</v>
      </c>
      <c r="B11569" s="1" t="s">
        <v>754</v>
      </c>
      <c r="C11569">
        <v>3</v>
      </c>
    </row>
    <row r="11570" spans="1:3" x14ac:dyDescent="0.3">
      <c r="A11570">
        <v>298442</v>
      </c>
      <c r="B11570" s="1" t="s">
        <v>14</v>
      </c>
      <c r="C11570">
        <v>30</v>
      </c>
    </row>
    <row r="11571" spans="1:3" x14ac:dyDescent="0.3">
      <c r="A11571">
        <v>241855</v>
      </c>
      <c r="B11571" s="1" t="s">
        <v>3755</v>
      </c>
      <c r="C11571">
        <v>12</v>
      </c>
    </row>
    <row r="11572" spans="1:3" x14ac:dyDescent="0.3">
      <c r="A11572">
        <v>290525</v>
      </c>
      <c r="B11572" s="1" t="s">
        <v>3033</v>
      </c>
      <c r="C11572">
        <v>15</v>
      </c>
    </row>
    <row r="11573" spans="1:3" x14ac:dyDescent="0.3">
      <c r="A11573">
        <v>240404</v>
      </c>
      <c r="B11573" s="1" t="s">
        <v>3755</v>
      </c>
      <c r="C11573">
        <v>150</v>
      </c>
    </row>
    <row r="11574" spans="1:3" x14ac:dyDescent="0.3">
      <c r="A11574">
        <v>298895</v>
      </c>
      <c r="B11574" s="1" t="s">
        <v>14</v>
      </c>
      <c r="C11574">
        <v>4</v>
      </c>
    </row>
    <row r="11575" spans="1:3" x14ac:dyDescent="0.3">
      <c r="A11575">
        <v>184176</v>
      </c>
      <c r="B11575" s="1" t="s">
        <v>754</v>
      </c>
      <c r="C11575">
        <v>3</v>
      </c>
    </row>
    <row r="11576" spans="1:3" x14ac:dyDescent="0.3">
      <c r="A11576">
        <v>169124</v>
      </c>
      <c r="B11576" s="1" t="s">
        <v>1562</v>
      </c>
      <c r="C11576">
        <v>390</v>
      </c>
    </row>
    <row r="11577" spans="1:3" x14ac:dyDescent="0.3">
      <c r="A11577">
        <v>227676</v>
      </c>
      <c r="B11577" s="1" t="s">
        <v>8705</v>
      </c>
      <c r="C11577">
        <v>12</v>
      </c>
    </row>
    <row r="11578" spans="1:3" x14ac:dyDescent="0.3">
      <c r="A11578">
        <v>146300</v>
      </c>
      <c r="B11578" s="1" t="s">
        <v>41649</v>
      </c>
      <c r="C11578">
        <v>8</v>
      </c>
    </row>
    <row r="11579" spans="1:3" x14ac:dyDescent="0.3">
      <c r="A11579">
        <v>258082</v>
      </c>
      <c r="B11579" s="1" t="s">
        <v>3922</v>
      </c>
      <c r="C11579">
        <v>150</v>
      </c>
    </row>
    <row r="11580" spans="1:3" x14ac:dyDescent="0.3">
      <c r="A11580">
        <v>238026</v>
      </c>
      <c r="B11580" s="1" t="s">
        <v>3755</v>
      </c>
      <c r="C11580">
        <v>150</v>
      </c>
    </row>
    <row r="11581" spans="1:3" x14ac:dyDescent="0.3">
      <c r="A11581">
        <v>146419</v>
      </c>
      <c r="B11581" s="1" t="s">
        <v>41649</v>
      </c>
      <c r="C11581">
        <v>12</v>
      </c>
    </row>
    <row r="11582" spans="1:3" x14ac:dyDescent="0.3">
      <c r="A11582">
        <v>248424</v>
      </c>
      <c r="B11582" s="1" t="s">
        <v>3922</v>
      </c>
      <c r="C11582">
        <v>15</v>
      </c>
    </row>
    <row r="11583" spans="1:3" x14ac:dyDescent="0.3">
      <c r="A11583">
        <v>222733</v>
      </c>
      <c r="B11583" s="1" t="s">
        <v>7590</v>
      </c>
      <c r="C11583">
        <v>6</v>
      </c>
    </row>
    <row r="11584" spans="1:3" x14ac:dyDescent="0.3">
      <c r="A11584">
        <v>168893</v>
      </c>
      <c r="B11584" s="1" t="s">
        <v>1562</v>
      </c>
      <c r="C11584">
        <v>150</v>
      </c>
    </row>
    <row r="11585" spans="1:3" x14ac:dyDescent="0.3">
      <c r="A11585">
        <v>146838</v>
      </c>
      <c r="B11585" s="1" t="s">
        <v>41649</v>
      </c>
      <c r="C11585">
        <v>9</v>
      </c>
    </row>
    <row r="11586" spans="1:3" x14ac:dyDescent="0.3">
      <c r="A11586">
        <v>248641</v>
      </c>
      <c r="B11586" s="1" t="s">
        <v>3922</v>
      </c>
      <c r="C11586">
        <v>12</v>
      </c>
    </row>
    <row r="11587" spans="1:3" x14ac:dyDescent="0.3">
      <c r="A11587">
        <v>179940</v>
      </c>
      <c r="B11587" s="1" t="s">
        <v>754</v>
      </c>
      <c r="C11587">
        <v>4</v>
      </c>
    </row>
    <row r="11588" spans="1:3" x14ac:dyDescent="0.3">
      <c r="A11588">
        <v>184159</v>
      </c>
      <c r="B11588" s="1" t="s">
        <v>754</v>
      </c>
      <c r="C11588">
        <v>12</v>
      </c>
    </row>
    <row r="11589" spans="1:3" x14ac:dyDescent="0.3">
      <c r="A11589">
        <v>223356</v>
      </c>
      <c r="B11589" s="1" t="s">
        <v>8705</v>
      </c>
      <c r="C11589">
        <v>150</v>
      </c>
    </row>
    <row r="11590" spans="1:3" x14ac:dyDescent="0.3">
      <c r="A11590">
        <v>169504</v>
      </c>
      <c r="B11590" s="1" t="s">
        <v>1562</v>
      </c>
      <c r="C11590">
        <v>110</v>
      </c>
    </row>
    <row r="11591" spans="1:3" x14ac:dyDescent="0.3">
      <c r="A11591">
        <v>225294</v>
      </c>
      <c r="B11591" s="1" t="s">
        <v>8705</v>
      </c>
      <c r="C11591">
        <v>150</v>
      </c>
    </row>
    <row r="11592" spans="1:3" x14ac:dyDescent="0.3">
      <c r="A11592">
        <v>297050</v>
      </c>
      <c r="B11592" s="1" t="s">
        <v>14</v>
      </c>
      <c r="C11592">
        <v>9</v>
      </c>
    </row>
    <row r="11593" spans="1:3" x14ac:dyDescent="0.3">
      <c r="A11593">
        <v>252196</v>
      </c>
      <c r="B11593" s="1" t="s">
        <v>3922</v>
      </c>
      <c r="C11593">
        <v>150</v>
      </c>
    </row>
    <row r="11594" spans="1:3" x14ac:dyDescent="0.3">
      <c r="A11594">
        <v>162869</v>
      </c>
      <c r="B11594" s="1" t="s">
        <v>1562</v>
      </c>
      <c r="C11594">
        <v>4</v>
      </c>
    </row>
    <row r="11595" spans="1:3" x14ac:dyDescent="0.3">
      <c r="A11595">
        <v>294732</v>
      </c>
      <c r="B11595" s="1" t="s">
        <v>3033</v>
      </c>
      <c r="C11595">
        <v>162</v>
      </c>
    </row>
    <row r="11596" spans="1:3" x14ac:dyDescent="0.3">
      <c r="A11596">
        <v>273194</v>
      </c>
      <c r="B11596" s="1" t="s">
        <v>2612</v>
      </c>
      <c r="C11596">
        <v>150</v>
      </c>
    </row>
    <row r="11597" spans="1:3" x14ac:dyDescent="0.3">
      <c r="A11597">
        <v>162325</v>
      </c>
      <c r="B11597" s="1" t="s">
        <v>1562</v>
      </c>
      <c r="C11597">
        <v>700</v>
      </c>
    </row>
    <row r="11598" spans="1:3" x14ac:dyDescent="0.3">
      <c r="A11598">
        <v>306920</v>
      </c>
      <c r="B11598" s="1" t="s">
        <v>14</v>
      </c>
      <c r="C11598">
        <v>12</v>
      </c>
    </row>
    <row r="11599" spans="1:3" x14ac:dyDescent="0.3">
      <c r="A11599">
        <v>261126</v>
      </c>
      <c r="B11599" s="1" t="s">
        <v>2612</v>
      </c>
      <c r="C11599">
        <v>390</v>
      </c>
    </row>
    <row r="11600" spans="1:3" x14ac:dyDescent="0.3">
      <c r="A11600">
        <v>164828</v>
      </c>
      <c r="B11600" s="1" t="s">
        <v>1562</v>
      </c>
      <c r="C11600">
        <v>1000</v>
      </c>
    </row>
    <row r="11601" spans="1:3" x14ac:dyDescent="0.3">
      <c r="A11601">
        <v>206573</v>
      </c>
      <c r="B11601" s="1" t="s">
        <v>917</v>
      </c>
      <c r="C11601">
        <v>12</v>
      </c>
    </row>
    <row r="11602" spans="1:3" x14ac:dyDescent="0.3">
      <c r="A11602">
        <v>295511</v>
      </c>
      <c r="B11602" s="1" t="s">
        <v>3033</v>
      </c>
      <c r="C11602">
        <v>600</v>
      </c>
    </row>
    <row r="11603" spans="1:3" x14ac:dyDescent="0.3">
      <c r="A11603">
        <v>164309</v>
      </c>
      <c r="B11603" s="1" t="s">
        <v>1562</v>
      </c>
      <c r="C11603">
        <v>21</v>
      </c>
    </row>
    <row r="11604" spans="1:3" x14ac:dyDescent="0.3">
      <c r="A11604">
        <v>172926</v>
      </c>
      <c r="B11604" s="1" t="s">
        <v>1562</v>
      </c>
      <c r="C11604">
        <v>15</v>
      </c>
    </row>
    <row r="11605" spans="1:3" x14ac:dyDescent="0.3">
      <c r="A11605">
        <v>205328</v>
      </c>
      <c r="B11605" s="1" t="s">
        <v>917</v>
      </c>
      <c r="C11605">
        <v>12</v>
      </c>
    </row>
    <row r="11606" spans="1:3" x14ac:dyDescent="0.3">
      <c r="A11606">
        <v>209028</v>
      </c>
      <c r="B11606" s="1" t="s">
        <v>917</v>
      </c>
      <c r="C11606">
        <v>380</v>
      </c>
    </row>
    <row r="11607" spans="1:3" x14ac:dyDescent="0.3">
      <c r="A11607">
        <v>306707</v>
      </c>
      <c r="B11607" s="1" t="s">
        <v>14</v>
      </c>
      <c r="C11607">
        <v>1700</v>
      </c>
    </row>
    <row r="11608" spans="1:3" x14ac:dyDescent="0.3">
      <c r="A11608">
        <v>205185</v>
      </c>
      <c r="B11608" s="1" t="s">
        <v>917</v>
      </c>
      <c r="C11608">
        <v>15</v>
      </c>
    </row>
    <row r="11609" spans="1:3" x14ac:dyDescent="0.3">
      <c r="A11609">
        <v>275904</v>
      </c>
      <c r="B11609" s="1" t="s">
        <v>2612</v>
      </c>
      <c r="C11609">
        <v>9</v>
      </c>
    </row>
    <row r="11610" spans="1:3" x14ac:dyDescent="0.3">
      <c r="A11610">
        <v>294880</v>
      </c>
      <c r="B11610" s="1" t="s">
        <v>3033</v>
      </c>
      <c r="C11610">
        <v>15</v>
      </c>
    </row>
    <row r="11611" spans="1:3" x14ac:dyDescent="0.3">
      <c r="A11611">
        <v>237319</v>
      </c>
      <c r="B11611" s="1" t="s">
        <v>3755</v>
      </c>
      <c r="C11611">
        <v>612</v>
      </c>
    </row>
    <row r="11612" spans="1:3" x14ac:dyDescent="0.3">
      <c r="A11612">
        <v>247863</v>
      </c>
      <c r="B11612" s="1" t="s">
        <v>3755</v>
      </c>
      <c r="C11612">
        <v>150</v>
      </c>
    </row>
    <row r="11613" spans="1:3" x14ac:dyDescent="0.3">
      <c r="A11613">
        <v>292985</v>
      </c>
      <c r="B11613" s="1" t="s">
        <v>3033</v>
      </c>
      <c r="C11613">
        <v>3</v>
      </c>
    </row>
    <row r="11614" spans="1:3" x14ac:dyDescent="0.3">
      <c r="A11614">
        <v>235303</v>
      </c>
      <c r="B11614" s="1" t="s">
        <v>8705</v>
      </c>
      <c r="C11614">
        <v>150</v>
      </c>
    </row>
    <row r="11615" spans="1:3" x14ac:dyDescent="0.3">
      <c r="A11615">
        <v>242315</v>
      </c>
      <c r="B11615" s="1" t="s">
        <v>3755</v>
      </c>
      <c r="C11615">
        <v>12</v>
      </c>
    </row>
    <row r="11616" spans="1:3" x14ac:dyDescent="0.3">
      <c r="A11616">
        <v>255697</v>
      </c>
      <c r="B11616" s="1" t="s">
        <v>3922</v>
      </c>
      <c r="C11616">
        <v>600</v>
      </c>
    </row>
    <row r="11617" spans="1:3" x14ac:dyDescent="0.3">
      <c r="A11617">
        <v>235093</v>
      </c>
      <c r="B11617" s="1" t="s">
        <v>8705</v>
      </c>
      <c r="C11617">
        <v>700</v>
      </c>
    </row>
    <row r="11618" spans="1:3" x14ac:dyDescent="0.3">
      <c r="A11618">
        <v>153389</v>
      </c>
      <c r="B11618" s="1" t="s">
        <v>1435</v>
      </c>
      <c r="C11618">
        <v>3</v>
      </c>
    </row>
    <row r="11619" spans="1:3" x14ac:dyDescent="0.3">
      <c r="A11619">
        <v>277326</v>
      </c>
      <c r="B11619" s="1" t="s">
        <v>2612</v>
      </c>
      <c r="C11619">
        <v>12</v>
      </c>
    </row>
    <row r="11620" spans="1:3" x14ac:dyDescent="0.3">
      <c r="A11620">
        <v>205696</v>
      </c>
      <c r="B11620" s="1" t="s">
        <v>917</v>
      </c>
      <c r="C11620">
        <v>100</v>
      </c>
    </row>
    <row r="11621" spans="1:3" x14ac:dyDescent="0.3">
      <c r="A11621">
        <v>255443</v>
      </c>
      <c r="B11621" s="1" t="s">
        <v>3922</v>
      </c>
      <c r="C11621">
        <v>345</v>
      </c>
    </row>
    <row r="11622" spans="1:3" x14ac:dyDescent="0.3">
      <c r="A11622">
        <v>211964</v>
      </c>
      <c r="B11622" s="1" t="s">
        <v>7590</v>
      </c>
      <c r="C11622">
        <v>12</v>
      </c>
    </row>
    <row r="11623" spans="1:3" x14ac:dyDescent="0.3">
      <c r="A11623">
        <v>293010</v>
      </c>
      <c r="B11623" s="1" t="s">
        <v>3033</v>
      </c>
      <c r="C11623">
        <v>405</v>
      </c>
    </row>
    <row r="11624" spans="1:3" x14ac:dyDescent="0.3">
      <c r="A11624">
        <v>185119</v>
      </c>
      <c r="B11624" s="1" t="s">
        <v>754</v>
      </c>
      <c r="C11624">
        <v>1712</v>
      </c>
    </row>
    <row r="11625" spans="1:3" x14ac:dyDescent="0.3">
      <c r="A11625">
        <v>152633</v>
      </c>
      <c r="B11625" s="1" t="s">
        <v>1435</v>
      </c>
      <c r="C11625">
        <v>110</v>
      </c>
    </row>
    <row r="11626" spans="1:3" x14ac:dyDescent="0.3">
      <c r="A11626">
        <v>245869</v>
      </c>
      <c r="B11626" s="1" t="s">
        <v>3755</v>
      </c>
      <c r="C11626">
        <v>6</v>
      </c>
    </row>
    <row r="11627" spans="1:3" x14ac:dyDescent="0.3">
      <c r="A11627">
        <v>163114</v>
      </c>
      <c r="B11627" s="1" t="s">
        <v>1562</v>
      </c>
      <c r="C11627">
        <v>12</v>
      </c>
    </row>
    <row r="11628" spans="1:3" x14ac:dyDescent="0.3">
      <c r="A11628">
        <v>189015</v>
      </c>
      <c r="B11628" s="1" t="s">
        <v>754</v>
      </c>
      <c r="C11628">
        <v>400</v>
      </c>
    </row>
    <row r="11629" spans="1:3" x14ac:dyDescent="0.3">
      <c r="A11629">
        <v>282069</v>
      </c>
      <c r="B11629" s="1" t="s">
        <v>3033</v>
      </c>
      <c r="C11629">
        <v>12</v>
      </c>
    </row>
    <row r="11630" spans="1:3" x14ac:dyDescent="0.3">
      <c r="A11630">
        <v>217804</v>
      </c>
      <c r="B11630" s="1" t="s">
        <v>7590</v>
      </c>
      <c r="C11630">
        <v>12</v>
      </c>
    </row>
    <row r="11631" spans="1:3" x14ac:dyDescent="0.3">
      <c r="A11631">
        <v>145433</v>
      </c>
      <c r="B11631" s="1" t="s">
        <v>41649</v>
      </c>
      <c r="C11631">
        <v>12</v>
      </c>
    </row>
    <row r="11632" spans="1:3" x14ac:dyDescent="0.3">
      <c r="A11632">
        <v>194553</v>
      </c>
      <c r="B11632" s="1" t="s">
        <v>917</v>
      </c>
      <c r="C11632">
        <v>300</v>
      </c>
    </row>
    <row r="11633" spans="1:3" x14ac:dyDescent="0.3">
      <c r="A11633">
        <v>258711</v>
      </c>
      <c r="B11633" s="1" t="s">
        <v>3922</v>
      </c>
      <c r="C11633">
        <v>15</v>
      </c>
    </row>
    <row r="11634" spans="1:3" x14ac:dyDescent="0.3">
      <c r="A11634">
        <v>294097</v>
      </c>
      <c r="B11634" s="1" t="s">
        <v>3033</v>
      </c>
      <c r="C11634">
        <v>700</v>
      </c>
    </row>
    <row r="11635" spans="1:3" x14ac:dyDescent="0.3">
      <c r="A11635">
        <v>277797</v>
      </c>
      <c r="B11635" s="1" t="s">
        <v>2612</v>
      </c>
      <c r="C11635">
        <v>4</v>
      </c>
    </row>
    <row r="11636" spans="1:3" x14ac:dyDescent="0.3">
      <c r="A11636">
        <v>277710</v>
      </c>
      <c r="B11636" s="1" t="s">
        <v>2612</v>
      </c>
      <c r="C11636">
        <v>12</v>
      </c>
    </row>
    <row r="11637" spans="1:3" x14ac:dyDescent="0.3">
      <c r="A11637">
        <v>295909</v>
      </c>
      <c r="B11637" s="1" t="s">
        <v>14</v>
      </c>
      <c r="C11637">
        <v>4</v>
      </c>
    </row>
    <row r="11638" spans="1:3" x14ac:dyDescent="0.3">
      <c r="A11638">
        <v>283399</v>
      </c>
      <c r="B11638" s="1" t="s">
        <v>3033</v>
      </c>
      <c r="C11638">
        <v>3</v>
      </c>
    </row>
    <row r="11639" spans="1:3" x14ac:dyDescent="0.3">
      <c r="A11639">
        <v>278032</v>
      </c>
      <c r="B11639" s="1" t="s">
        <v>2612</v>
      </c>
      <c r="C11639">
        <v>3</v>
      </c>
    </row>
    <row r="11640" spans="1:3" x14ac:dyDescent="0.3">
      <c r="A11640">
        <v>317809</v>
      </c>
      <c r="B11640" s="1" t="s">
        <v>14</v>
      </c>
      <c r="C11640">
        <v>12</v>
      </c>
    </row>
    <row r="11641" spans="1:3" x14ac:dyDescent="0.3">
      <c r="A11641">
        <v>262833</v>
      </c>
      <c r="B11641" s="1" t="s">
        <v>2612</v>
      </c>
      <c r="C11641">
        <v>9</v>
      </c>
    </row>
    <row r="11642" spans="1:3" x14ac:dyDescent="0.3">
      <c r="A11642">
        <v>278263</v>
      </c>
      <c r="B11642" s="1" t="s">
        <v>2612</v>
      </c>
      <c r="C11642">
        <v>150</v>
      </c>
    </row>
    <row r="11643" spans="1:3" x14ac:dyDescent="0.3">
      <c r="A11643">
        <v>294113</v>
      </c>
      <c r="B11643" s="1" t="s">
        <v>3033</v>
      </c>
      <c r="C11643">
        <v>150</v>
      </c>
    </row>
    <row r="11644" spans="1:3" x14ac:dyDescent="0.3">
      <c r="A11644">
        <v>278172</v>
      </c>
      <c r="B11644" s="1" t="s">
        <v>2612</v>
      </c>
      <c r="C11644">
        <v>4</v>
      </c>
    </row>
    <row r="11645" spans="1:3" x14ac:dyDescent="0.3">
      <c r="A11645">
        <v>295968</v>
      </c>
      <c r="B11645" s="1" t="s">
        <v>14</v>
      </c>
      <c r="C11645">
        <v>4</v>
      </c>
    </row>
    <row r="11646" spans="1:3" x14ac:dyDescent="0.3">
      <c r="A11646">
        <v>298450</v>
      </c>
      <c r="B11646" s="1" t="s">
        <v>14</v>
      </c>
      <c r="C11646">
        <v>150</v>
      </c>
    </row>
    <row r="11647" spans="1:3" x14ac:dyDescent="0.3">
      <c r="A11647">
        <v>307393</v>
      </c>
      <c r="B11647" s="1" t="s">
        <v>14</v>
      </c>
      <c r="C11647">
        <v>110</v>
      </c>
    </row>
    <row r="11648" spans="1:3" x14ac:dyDescent="0.3">
      <c r="A11648">
        <v>222723</v>
      </c>
      <c r="B11648" s="1" t="s">
        <v>7590</v>
      </c>
      <c r="C11648">
        <v>1000</v>
      </c>
    </row>
    <row r="11649" spans="1:3" x14ac:dyDescent="0.3">
      <c r="A11649">
        <v>214569</v>
      </c>
      <c r="B11649" s="1" t="s">
        <v>7590</v>
      </c>
      <c r="C11649">
        <v>390</v>
      </c>
    </row>
    <row r="11650" spans="1:3" x14ac:dyDescent="0.3">
      <c r="A11650">
        <v>214406</v>
      </c>
      <c r="B11650" s="1" t="s">
        <v>7590</v>
      </c>
      <c r="C11650">
        <v>100</v>
      </c>
    </row>
    <row r="11651" spans="1:3" x14ac:dyDescent="0.3">
      <c r="A11651">
        <v>227477</v>
      </c>
      <c r="B11651" s="1" t="s">
        <v>8705</v>
      </c>
      <c r="C11651">
        <v>12</v>
      </c>
    </row>
    <row r="11652" spans="1:3" x14ac:dyDescent="0.3">
      <c r="A11652">
        <v>146182</v>
      </c>
      <c r="B11652" s="1" t="s">
        <v>41649</v>
      </c>
      <c r="C11652">
        <v>12</v>
      </c>
    </row>
    <row r="11653" spans="1:3" x14ac:dyDescent="0.3">
      <c r="A11653">
        <v>290253</v>
      </c>
      <c r="B11653" s="1" t="s">
        <v>3033</v>
      </c>
      <c r="C11653">
        <v>12</v>
      </c>
    </row>
    <row r="11654" spans="1:3" x14ac:dyDescent="0.3">
      <c r="A11654">
        <v>307663</v>
      </c>
      <c r="B11654" s="1" t="s">
        <v>14</v>
      </c>
      <c r="C11654">
        <v>6</v>
      </c>
    </row>
    <row r="11655" spans="1:3" x14ac:dyDescent="0.3">
      <c r="A11655">
        <v>282737</v>
      </c>
      <c r="B11655" s="1" t="s">
        <v>3033</v>
      </c>
      <c r="C11655">
        <v>12</v>
      </c>
    </row>
    <row r="11656" spans="1:3" x14ac:dyDescent="0.3">
      <c r="A11656">
        <v>257830</v>
      </c>
      <c r="B11656" s="1" t="s">
        <v>3922</v>
      </c>
      <c r="C11656">
        <v>3</v>
      </c>
    </row>
    <row r="11657" spans="1:3" x14ac:dyDescent="0.3">
      <c r="A11657">
        <v>225388</v>
      </c>
      <c r="B11657" s="1" t="s">
        <v>8705</v>
      </c>
      <c r="C11657">
        <v>4</v>
      </c>
    </row>
    <row r="11658" spans="1:3" x14ac:dyDescent="0.3">
      <c r="A11658">
        <v>227444</v>
      </c>
      <c r="B11658" s="1" t="s">
        <v>8705</v>
      </c>
      <c r="C11658">
        <v>150</v>
      </c>
    </row>
    <row r="11659" spans="1:3" x14ac:dyDescent="0.3">
      <c r="A11659">
        <v>214549</v>
      </c>
      <c r="B11659" s="1" t="s">
        <v>7590</v>
      </c>
      <c r="C11659">
        <v>624</v>
      </c>
    </row>
    <row r="11660" spans="1:3" x14ac:dyDescent="0.3">
      <c r="A11660">
        <v>246484</v>
      </c>
      <c r="B11660" s="1" t="s">
        <v>3755</v>
      </c>
      <c r="C11660">
        <v>100</v>
      </c>
    </row>
    <row r="11661" spans="1:3" x14ac:dyDescent="0.3">
      <c r="A11661">
        <v>229795</v>
      </c>
      <c r="B11661" s="1" t="s">
        <v>8705</v>
      </c>
      <c r="C11661">
        <v>300</v>
      </c>
    </row>
    <row r="11662" spans="1:3" x14ac:dyDescent="0.3">
      <c r="A11662">
        <v>257786</v>
      </c>
      <c r="B11662" s="1" t="s">
        <v>3922</v>
      </c>
      <c r="C11662">
        <v>3</v>
      </c>
    </row>
    <row r="11663" spans="1:3" x14ac:dyDescent="0.3">
      <c r="A11663">
        <v>291957</v>
      </c>
      <c r="B11663" s="1" t="s">
        <v>3033</v>
      </c>
      <c r="C11663">
        <v>4</v>
      </c>
    </row>
    <row r="11664" spans="1:3" x14ac:dyDescent="0.3">
      <c r="A11664">
        <v>290099</v>
      </c>
      <c r="B11664" s="1" t="s">
        <v>3033</v>
      </c>
      <c r="C11664">
        <v>15</v>
      </c>
    </row>
    <row r="11665" spans="1:3" x14ac:dyDescent="0.3">
      <c r="A11665">
        <v>289968</v>
      </c>
      <c r="B11665" s="1" t="s">
        <v>3033</v>
      </c>
      <c r="C11665">
        <v>12</v>
      </c>
    </row>
    <row r="11666" spans="1:3" x14ac:dyDescent="0.3">
      <c r="A11666">
        <v>240441</v>
      </c>
      <c r="B11666" s="1" t="s">
        <v>3755</v>
      </c>
      <c r="C11666">
        <v>15</v>
      </c>
    </row>
    <row r="11667" spans="1:3" x14ac:dyDescent="0.3">
      <c r="A11667">
        <v>227030</v>
      </c>
      <c r="B11667" s="1" t="s">
        <v>8705</v>
      </c>
      <c r="C11667">
        <v>100</v>
      </c>
    </row>
    <row r="11668" spans="1:3" x14ac:dyDescent="0.3">
      <c r="A11668">
        <v>207100</v>
      </c>
      <c r="B11668" s="1" t="s">
        <v>917</v>
      </c>
      <c r="C11668">
        <v>380</v>
      </c>
    </row>
    <row r="11669" spans="1:3" x14ac:dyDescent="0.3">
      <c r="A11669">
        <v>186415</v>
      </c>
      <c r="B11669" s="1" t="s">
        <v>754</v>
      </c>
      <c r="C11669">
        <v>12</v>
      </c>
    </row>
    <row r="11670" spans="1:3" x14ac:dyDescent="0.3">
      <c r="A11670">
        <v>276153</v>
      </c>
      <c r="B11670" s="1" t="s">
        <v>2612</v>
      </c>
      <c r="C11670">
        <v>4</v>
      </c>
    </row>
    <row r="11671" spans="1:3" x14ac:dyDescent="0.3">
      <c r="A11671">
        <v>171298</v>
      </c>
      <c r="B11671" s="1" t="s">
        <v>1562</v>
      </c>
      <c r="C11671">
        <v>4</v>
      </c>
    </row>
    <row r="11672" spans="1:3" x14ac:dyDescent="0.3">
      <c r="A11672">
        <v>281363</v>
      </c>
      <c r="B11672" s="1" t="s">
        <v>3033</v>
      </c>
      <c r="C11672">
        <v>12</v>
      </c>
    </row>
    <row r="11673" spans="1:3" x14ac:dyDescent="0.3">
      <c r="A11673">
        <v>164795</v>
      </c>
      <c r="B11673" s="1" t="s">
        <v>1562</v>
      </c>
      <c r="C11673">
        <v>12</v>
      </c>
    </row>
    <row r="11674" spans="1:3" x14ac:dyDescent="0.3">
      <c r="A11674">
        <v>224641</v>
      </c>
      <c r="B11674" s="1" t="s">
        <v>8705</v>
      </c>
      <c r="C11674">
        <v>100</v>
      </c>
    </row>
    <row r="11675" spans="1:3" x14ac:dyDescent="0.3">
      <c r="A11675">
        <v>205271</v>
      </c>
      <c r="B11675" s="1" t="s">
        <v>917</v>
      </c>
      <c r="C11675">
        <v>624</v>
      </c>
    </row>
    <row r="11676" spans="1:3" x14ac:dyDescent="0.3">
      <c r="A11676">
        <v>186432</v>
      </c>
      <c r="B11676" s="1" t="s">
        <v>754</v>
      </c>
      <c r="C11676">
        <v>3</v>
      </c>
    </row>
    <row r="11677" spans="1:3" x14ac:dyDescent="0.3">
      <c r="A11677">
        <v>273807</v>
      </c>
      <c r="B11677" s="1" t="s">
        <v>2612</v>
      </c>
      <c r="C11677">
        <v>150</v>
      </c>
    </row>
    <row r="11678" spans="1:3" x14ac:dyDescent="0.3">
      <c r="A11678">
        <v>289338</v>
      </c>
      <c r="B11678" s="1" t="s">
        <v>3033</v>
      </c>
      <c r="C11678">
        <v>150</v>
      </c>
    </row>
    <row r="11679" spans="1:3" x14ac:dyDescent="0.3">
      <c r="A11679">
        <v>164615</v>
      </c>
      <c r="B11679" s="1" t="s">
        <v>1562</v>
      </c>
      <c r="C11679">
        <v>12</v>
      </c>
    </row>
    <row r="11680" spans="1:3" x14ac:dyDescent="0.3">
      <c r="A11680">
        <v>233656</v>
      </c>
      <c r="B11680" s="1" t="s">
        <v>8705</v>
      </c>
      <c r="C11680">
        <v>1000</v>
      </c>
    </row>
    <row r="11681" spans="1:3" x14ac:dyDescent="0.3">
      <c r="A11681">
        <v>233579</v>
      </c>
      <c r="B11681" s="1" t="s">
        <v>8705</v>
      </c>
      <c r="C11681">
        <v>700</v>
      </c>
    </row>
    <row r="11682" spans="1:3" x14ac:dyDescent="0.3">
      <c r="A11682">
        <v>192012</v>
      </c>
      <c r="B11682" s="1" t="s">
        <v>754</v>
      </c>
      <c r="C11682">
        <v>100</v>
      </c>
    </row>
    <row r="11683" spans="1:3" x14ac:dyDescent="0.3">
      <c r="A11683">
        <v>198194</v>
      </c>
      <c r="B11683" s="1" t="s">
        <v>917</v>
      </c>
      <c r="C11683">
        <v>15</v>
      </c>
    </row>
    <row r="11684" spans="1:3" x14ac:dyDescent="0.3">
      <c r="A11684">
        <v>314169</v>
      </c>
      <c r="B11684" s="1" t="s">
        <v>14</v>
      </c>
      <c r="C11684">
        <v>600</v>
      </c>
    </row>
    <row r="11685" spans="1:3" x14ac:dyDescent="0.3">
      <c r="A11685">
        <v>156770</v>
      </c>
      <c r="B11685" s="1" t="s">
        <v>1435</v>
      </c>
      <c r="C11685">
        <v>12</v>
      </c>
    </row>
    <row r="11686" spans="1:3" x14ac:dyDescent="0.3">
      <c r="A11686">
        <v>193548</v>
      </c>
      <c r="B11686" s="1" t="s">
        <v>754</v>
      </c>
      <c r="C11686">
        <v>1000</v>
      </c>
    </row>
    <row r="11687" spans="1:3" x14ac:dyDescent="0.3">
      <c r="A11687">
        <v>202948</v>
      </c>
      <c r="B11687" s="1" t="s">
        <v>917</v>
      </c>
      <c r="C11687">
        <v>394</v>
      </c>
    </row>
    <row r="11688" spans="1:3" x14ac:dyDescent="0.3">
      <c r="A11688">
        <v>238171</v>
      </c>
      <c r="B11688" s="1" t="s">
        <v>3755</v>
      </c>
      <c r="C11688">
        <v>12</v>
      </c>
    </row>
    <row r="11689" spans="1:3" x14ac:dyDescent="0.3">
      <c r="A11689">
        <v>305771</v>
      </c>
      <c r="B11689" s="1" t="s">
        <v>14</v>
      </c>
      <c r="C11689">
        <v>12</v>
      </c>
    </row>
    <row r="11690" spans="1:3" x14ac:dyDescent="0.3">
      <c r="A11690">
        <v>191682</v>
      </c>
      <c r="B11690" s="1" t="s">
        <v>754</v>
      </c>
      <c r="C11690">
        <v>300</v>
      </c>
    </row>
    <row r="11691" spans="1:3" x14ac:dyDescent="0.3">
      <c r="A11691">
        <v>198510</v>
      </c>
      <c r="B11691" s="1" t="s">
        <v>917</v>
      </c>
      <c r="C11691">
        <v>12</v>
      </c>
    </row>
    <row r="11692" spans="1:3" x14ac:dyDescent="0.3">
      <c r="A11692">
        <v>156748</v>
      </c>
      <c r="B11692" s="1" t="s">
        <v>1435</v>
      </c>
      <c r="C11692">
        <v>100</v>
      </c>
    </row>
    <row r="11693" spans="1:3" x14ac:dyDescent="0.3">
      <c r="A11693">
        <v>156417</v>
      </c>
      <c r="B11693" s="1" t="s">
        <v>1435</v>
      </c>
      <c r="C11693">
        <v>700</v>
      </c>
    </row>
    <row r="11694" spans="1:3" x14ac:dyDescent="0.3">
      <c r="A11694">
        <v>203565</v>
      </c>
      <c r="B11694" s="1" t="s">
        <v>917</v>
      </c>
      <c r="C11694">
        <v>15</v>
      </c>
    </row>
    <row r="11695" spans="1:3" x14ac:dyDescent="0.3">
      <c r="A11695">
        <v>203268</v>
      </c>
      <c r="B11695" s="1" t="s">
        <v>917</v>
      </c>
      <c r="C11695">
        <v>1000</v>
      </c>
    </row>
    <row r="11696" spans="1:3" x14ac:dyDescent="0.3">
      <c r="A11696">
        <v>216687</v>
      </c>
      <c r="B11696" s="1" t="s">
        <v>7590</v>
      </c>
      <c r="C11696">
        <v>150</v>
      </c>
    </row>
    <row r="11697" spans="1:3" x14ac:dyDescent="0.3">
      <c r="A11697">
        <v>181598</v>
      </c>
      <c r="B11697" s="1" t="s">
        <v>754</v>
      </c>
      <c r="C11697">
        <v>4</v>
      </c>
    </row>
    <row r="11698" spans="1:3" x14ac:dyDescent="0.3">
      <c r="A11698">
        <v>161226</v>
      </c>
      <c r="B11698" s="1" t="s">
        <v>1435</v>
      </c>
      <c r="C11698">
        <v>100</v>
      </c>
    </row>
    <row r="11699" spans="1:3" x14ac:dyDescent="0.3">
      <c r="A11699">
        <v>307340</v>
      </c>
      <c r="B11699" s="1" t="s">
        <v>14</v>
      </c>
      <c r="C11699">
        <v>110</v>
      </c>
    </row>
    <row r="11700" spans="1:3" x14ac:dyDescent="0.3">
      <c r="A11700">
        <v>267622</v>
      </c>
      <c r="B11700" s="1" t="s">
        <v>2612</v>
      </c>
      <c r="C11700">
        <v>15</v>
      </c>
    </row>
    <row r="11701" spans="1:3" x14ac:dyDescent="0.3">
      <c r="A11701">
        <v>243438</v>
      </c>
      <c r="B11701" s="1" t="s">
        <v>3755</v>
      </c>
      <c r="C11701">
        <v>1000</v>
      </c>
    </row>
    <row r="11702" spans="1:3" x14ac:dyDescent="0.3">
      <c r="A11702">
        <v>316513</v>
      </c>
      <c r="B11702" s="1" t="s">
        <v>14</v>
      </c>
      <c r="C11702">
        <v>4</v>
      </c>
    </row>
    <row r="11703" spans="1:3" x14ac:dyDescent="0.3">
      <c r="A11703">
        <v>310724</v>
      </c>
      <c r="B11703" s="1" t="s">
        <v>14</v>
      </c>
      <c r="C11703">
        <v>380</v>
      </c>
    </row>
    <row r="11704" spans="1:3" x14ac:dyDescent="0.3">
      <c r="A11704">
        <v>240664</v>
      </c>
      <c r="B11704" s="1" t="s">
        <v>3755</v>
      </c>
      <c r="C11704">
        <v>300</v>
      </c>
    </row>
    <row r="11705" spans="1:3" x14ac:dyDescent="0.3">
      <c r="A11705">
        <v>305617</v>
      </c>
      <c r="B11705" s="1" t="s">
        <v>14</v>
      </c>
      <c r="C11705">
        <v>3</v>
      </c>
    </row>
    <row r="11706" spans="1:3" x14ac:dyDescent="0.3">
      <c r="A11706">
        <v>240933</v>
      </c>
      <c r="B11706" s="1" t="s">
        <v>3755</v>
      </c>
      <c r="C11706">
        <v>12</v>
      </c>
    </row>
    <row r="11707" spans="1:3" x14ac:dyDescent="0.3">
      <c r="A11707">
        <v>183450</v>
      </c>
      <c r="B11707" s="1" t="s">
        <v>754</v>
      </c>
      <c r="C11707">
        <v>700</v>
      </c>
    </row>
    <row r="11708" spans="1:3" x14ac:dyDescent="0.3">
      <c r="A11708">
        <v>203984</v>
      </c>
      <c r="B11708" s="1" t="s">
        <v>917</v>
      </c>
      <c r="C11708">
        <v>724</v>
      </c>
    </row>
    <row r="11709" spans="1:3" x14ac:dyDescent="0.3">
      <c r="A11709">
        <v>274223</v>
      </c>
      <c r="B11709" s="1" t="s">
        <v>2612</v>
      </c>
      <c r="C11709">
        <v>1000</v>
      </c>
    </row>
    <row r="11710" spans="1:3" x14ac:dyDescent="0.3">
      <c r="A11710">
        <v>267846</v>
      </c>
      <c r="B11710" s="1" t="s">
        <v>2612</v>
      </c>
      <c r="C11710">
        <v>150</v>
      </c>
    </row>
    <row r="11711" spans="1:3" x14ac:dyDescent="0.3">
      <c r="A11711">
        <v>202595</v>
      </c>
      <c r="B11711" s="1" t="s">
        <v>917</v>
      </c>
      <c r="C11711">
        <v>4</v>
      </c>
    </row>
    <row r="11712" spans="1:3" x14ac:dyDescent="0.3">
      <c r="A11712">
        <v>316937</v>
      </c>
      <c r="B11712" s="1" t="s">
        <v>14</v>
      </c>
      <c r="C11712">
        <v>1000</v>
      </c>
    </row>
    <row r="11713" spans="1:3" x14ac:dyDescent="0.3">
      <c r="A11713">
        <v>183803</v>
      </c>
      <c r="B11713" s="1" t="s">
        <v>754</v>
      </c>
      <c r="C11713">
        <v>6</v>
      </c>
    </row>
    <row r="11714" spans="1:3" x14ac:dyDescent="0.3">
      <c r="A11714">
        <v>154077</v>
      </c>
      <c r="B11714" s="1" t="s">
        <v>1435</v>
      </c>
      <c r="C11714">
        <v>12</v>
      </c>
    </row>
    <row r="11715" spans="1:3" x14ac:dyDescent="0.3">
      <c r="A11715">
        <v>218237</v>
      </c>
      <c r="B11715" s="1" t="s">
        <v>7590</v>
      </c>
      <c r="C11715">
        <v>12</v>
      </c>
    </row>
    <row r="11716" spans="1:3" x14ac:dyDescent="0.3">
      <c r="A11716">
        <v>242555</v>
      </c>
      <c r="B11716" s="1" t="s">
        <v>3755</v>
      </c>
      <c r="C11716">
        <v>600</v>
      </c>
    </row>
    <row r="11717" spans="1:3" x14ac:dyDescent="0.3">
      <c r="A11717">
        <v>218053</v>
      </c>
      <c r="B11717" s="1" t="s">
        <v>7590</v>
      </c>
      <c r="C11717">
        <v>1000</v>
      </c>
    </row>
    <row r="11718" spans="1:3" x14ac:dyDescent="0.3">
      <c r="A11718">
        <v>226375</v>
      </c>
      <c r="B11718" s="1" t="s">
        <v>8705</v>
      </c>
      <c r="C11718">
        <v>110</v>
      </c>
    </row>
    <row r="11719" spans="1:3" x14ac:dyDescent="0.3">
      <c r="A11719">
        <v>202230</v>
      </c>
      <c r="B11719" s="1" t="s">
        <v>917</v>
      </c>
      <c r="C11719">
        <v>150</v>
      </c>
    </row>
    <row r="11720" spans="1:3" x14ac:dyDescent="0.3">
      <c r="A11720">
        <v>212249</v>
      </c>
      <c r="B11720" s="1" t="s">
        <v>7590</v>
      </c>
      <c r="C11720">
        <v>24</v>
      </c>
    </row>
    <row r="11721" spans="1:3" x14ac:dyDescent="0.3">
      <c r="A11721">
        <v>317290</v>
      </c>
      <c r="B11721" s="1" t="s">
        <v>14</v>
      </c>
      <c r="C11721">
        <v>380</v>
      </c>
    </row>
    <row r="11722" spans="1:3" x14ac:dyDescent="0.3">
      <c r="A11722">
        <v>172173</v>
      </c>
      <c r="B11722" s="1" t="s">
        <v>1562</v>
      </c>
      <c r="C11722">
        <v>100</v>
      </c>
    </row>
    <row r="11723" spans="1:3" x14ac:dyDescent="0.3">
      <c r="A11723">
        <v>302844</v>
      </c>
      <c r="B11723" s="1" t="s">
        <v>14</v>
      </c>
      <c r="C11723">
        <v>100</v>
      </c>
    </row>
    <row r="11724" spans="1:3" x14ac:dyDescent="0.3">
      <c r="A11724">
        <v>213072</v>
      </c>
      <c r="B11724" s="1" t="s">
        <v>7590</v>
      </c>
      <c r="C11724">
        <v>6</v>
      </c>
    </row>
    <row r="11725" spans="1:3" x14ac:dyDescent="0.3">
      <c r="A11725">
        <v>265055</v>
      </c>
      <c r="B11725" s="1" t="s">
        <v>2612</v>
      </c>
      <c r="C11725">
        <v>3</v>
      </c>
    </row>
    <row r="11726" spans="1:3" x14ac:dyDescent="0.3">
      <c r="A11726">
        <v>232350</v>
      </c>
      <c r="B11726" s="1" t="s">
        <v>8705</v>
      </c>
      <c r="C11726">
        <v>300</v>
      </c>
    </row>
    <row r="11727" spans="1:3" x14ac:dyDescent="0.3">
      <c r="A11727">
        <v>144825</v>
      </c>
      <c r="B11727" s="1" t="s">
        <v>41649</v>
      </c>
      <c r="C11727">
        <v>150</v>
      </c>
    </row>
    <row r="11728" spans="1:3" x14ac:dyDescent="0.3">
      <c r="A11728">
        <v>170390</v>
      </c>
      <c r="B11728" s="1" t="s">
        <v>1562</v>
      </c>
      <c r="C11728">
        <v>100</v>
      </c>
    </row>
    <row r="11729" spans="1:3" x14ac:dyDescent="0.3">
      <c r="A11729">
        <v>252988</v>
      </c>
      <c r="B11729" s="1" t="s">
        <v>3922</v>
      </c>
      <c r="C11729">
        <v>4</v>
      </c>
    </row>
    <row r="11730" spans="1:3" x14ac:dyDescent="0.3">
      <c r="A11730">
        <v>253151</v>
      </c>
      <c r="B11730" s="1" t="s">
        <v>3922</v>
      </c>
      <c r="C11730">
        <v>12</v>
      </c>
    </row>
    <row r="11731" spans="1:3" x14ac:dyDescent="0.3">
      <c r="A11731">
        <v>144864</v>
      </c>
      <c r="B11731" s="1" t="s">
        <v>41649</v>
      </c>
      <c r="C11731">
        <v>150</v>
      </c>
    </row>
    <row r="11732" spans="1:3" x14ac:dyDescent="0.3">
      <c r="A11732">
        <v>272331</v>
      </c>
      <c r="B11732" s="1" t="s">
        <v>2612</v>
      </c>
      <c r="C11732">
        <v>4</v>
      </c>
    </row>
    <row r="11733" spans="1:3" x14ac:dyDescent="0.3">
      <c r="A11733">
        <v>155095</v>
      </c>
      <c r="B11733" s="1" t="s">
        <v>1435</v>
      </c>
      <c r="C11733">
        <v>100</v>
      </c>
    </row>
    <row r="11734" spans="1:3" x14ac:dyDescent="0.3">
      <c r="A11734">
        <v>272147</v>
      </c>
      <c r="B11734" s="1" t="s">
        <v>2612</v>
      </c>
      <c r="C11734">
        <v>150</v>
      </c>
    </row>
    <row r="11735" spans="1:3" x14ac:dyDescent="0.3">
      <c r="A11735">
        <v>187285</v>
      </c>
      <c r="B11735" s="1" t="s">
        <v>754</v>
      </c>
      <c r="C11735">
        <v>3</v>
      </c>
    </row>
    <row r="11736" spans="1:3" x14ac:dyDescent="0.3">
      <c r="A11736">
        <v>160873</v>
      </c>
      <c r="B11736" s="1" t="s">
        <v>1435</v>
      </c>
      <c r="C11736">
        <v>1477</v>
      </c>
    </row>
    <row r="11737" spans="1:3" x14ac:dyDescent="0.3">
      <c r="A11737">
        <v>264598</v>
      </c>
      <c r="B11737" s="1" t="s">
        <v>2612</v>
      </c>
      <c r="C11737">
        <v>12</v>
      </c>
    </row>
    <row r="11738" spans="1:3" x14ac:dyDescent="0.3">
      <c r="A11738">
        <v>253508</v>
      </c>
      <c r="B11738" s="1" t="s">
        <v>3922</v>
      </c>
      <c r="C11738">
        <v>9</v>
      </c>
    </row>
    <row r="11739" spans="1:3" x14ac:dyDescent="0.3">
      <c r="A11739">
        <v>314323</v>
      </c>
      <c r="B11739" s="1" t="s">
        <v>14</v>
      </c>
      <c r="C11739">
        <v>380</v>
      </c>
    </row>
    <row r="11740" spans="1:3" x14ac:dyDescent="0.3">
      <c r="A11740">
        <v>247233</v>
      </c>
      <c r="B11740" s="1" t="s">
        <v>3755</v>
      </c>
      <c r="C11740">
        <v>150</v>
      </c>
    </row>
    <row r="11741" spans="1:3" x14ac:dyDescent="0.3">
      <c r="A11741">
        <v>163054</v>
      </c>
      <c r="B11741" s="1" t="s">
        <v>1562</v>
      </c>
      <c r="C11741">
        <v>300</v>
      </c>
    </row>
    <row r="11742" spans="1:3" x14ac:dyDescent="0.3">
      <c r="A11742">
        <v>147461</v>
      </c>
      <c r="B11742" s="1" t="s">
        <v>41649</v>
      </c>
      <c r="C11742">
        <v>6</v>
      </c>
    </row>
    <row r="11743" spans="1:3" x14ac:dyDescent="0.3">
      <c r="A11743">
        <v>189467</v>
      </c>
      <c r="B11743" s="1" t="s">
        <v>754</v>
      </c>
      <c r="C11743">
        <v>4</v>
      </c>
    </row>
    <row r="11744" spans="1:3" x14ac:dyDescent="0.3">
      <c r="A11744">
        <v>247795</v>
      </c>
      <c r="B11744" s="1" t="s">
        <v>3755</v>
      </c>
      <c r="C11744">
        <v>300</v>
      </c>
    </row>
    <row r="11745" spans="1:3" x14ac:dyDescent="0.3">
      <c r="A11745">
        <v>147910</v>
      </c>
      <c r="B11745" s="1" t="s">
        <v>41649</v>
      </c>
      <c r="C11745">
        <v>8</v>
      </c>
    </row>
    <row r="11746" spans="1:3" x14ac:dyDescent="0.3">
      <c r="A11746">
        <v>308231</v>
      </c>
      <c r="B11746" s="1" t="s">
        <v>14</v>
      </c>
      <c r="C11746">
        <v>12</v>
      </c>
    </row>
    <row r="11747" spans="1:3" x14ac:dyDescent="0.3">
      <c r="A11747">
        <v>301893</v>
      </c>
      <c r="B11747" s="1" t="s">
        <v>14</v>
      </c>
      <c r="C11747">
        <v>6</v>
      </c>
    </row>
    <row r="11748" spans="1:3" x14ac:dyDescent="0.3">
      <c r="A11748">
        <v>191364</v>
      </c>
      <c r="B11748" s="1" t="s">
        <v>754</v>
      </c>
      <c r="C11748">
        <v>600</v>
      </c>
    </row>
    <row r="11749" spans="1:3" x14ac:dyDescent="0.3">
      <c r="A11749">
        <v>191011</v>
      </c>
      <c r="B11749" s="1" t="s">
        <v>754</v>
      </c>
      <c r="C11749">
        <v>380</v>
      </c>
    </row>
    <row r="11750" spans="1:3" x14ac:dyDescent="0.3">
      <c r="A11750">
        <v>174227</v>
      </c>
      <c r="B11750" s="1" t="s">
        <v>1562</v>
      </c>
      <c r="C11750">
        <v>715</v>
      </c>
    </row>
    <row r="11751" spans="1:3" x14ac:dyDescent="0.3">
      <c r="A11751">
        <v>267047</v>
      </c>
      <c r="B11751" s="1" t="s">
        <v>2612</v>
      </c>
      <c r="C11751">
        <v>600</v>
      </c>
    </row>
    <row r="11752" spans="1:3" x14ac:dyDescent="0.3">
      <c r="A11752">
        <v>302138</v>
      </c>
      <c r="B11752" s="1" t="s">
        <v>14</v>
      </c>
      <c r="C11752">
        <v>390</v>
      </c>
    </row>
    <row r="11753" spans="1:3" x14ac:dyDescent="0.3">
      <c r="A11753">
        <v>234817</v>
      </c>
      <c r="B11753" s="1" t="s">
        <v>8705</v>
      </c>
      <c r="C11753">
        <v>15</v>
      </c>
    </row>
    <row r="11754" spans="1:3" x14ac:dyDescent="0.3">
      <c r="A11754">
        <v>271455</v>
      </c>
      <c r="B11754" s="1" t="s">
        <v>2612</v>
      </c>
      <c r="C11754">
        <v>110</v>
      </c>
    </row>
    <row r="11755" spans="1:3" x14ac:dyDescent="0.3">
      <c r="A11755">
        <v>315386</v>
      </c>
      <c r="B11755" s="1" t="s">
        <v>14</v>
      </c>
      <c r="C11755">
        <v>1850</v>
      </c>
    </row>
    <row r="11756" spans="1:3" x14ac:dyDescent="0.3">
      <c r="A11756">
        <v>301590</v>
      </c>
      <c r="B11756" s="1" t="s">
        <v>14</v>
      </c>
      <c r="C11756">
        <v>30</v>
      </c>
    </row>
    <row r="11757" spans="1:3" x14ac:dyDescent="0.3">
      <c r="A11757">
        <v>230205</v>
      </c>
      <c r="B11757" s="1" t="s">
        <v>8705</v>
      </c>
      <c r="C11757">
        <v>100</v>
      </c>
    </row>
    <row r="11758" spans="1:3" x14ac:dyDescent="0.3">
      <c r="A11758">
        <v>291221</v>
      </c>
      <c r="B11758" s="1" t="s">
        <v>3033</v>
      </c>
      <c r="C11758">
        <v>12</v>
      </c>
    </row>
    <row r="11759" spans="1:3" x14ac:dyDescent="0.3">
      <c r="A11759">
        <v>309563</v>
      </c>
      <c r="B11759" s="1" t="s">
        <v>14</v>
      </c>
      <c r="C11759">
        <v>300</v>
      </c>
    </row>
    <row r="11760" spans="1:3" x14ac:dyDescent="0.3">
      <c r="A11760">
        <v>232541</v>
      </c>
      <c r="B11760" s="1" t="s">
        <v>8705</v>
      </c>
      <c r="C11760">
        <v>12</v>
      </c>
    </row>
    <row r="11761" spans="1:3" x14ac:dyDescent="0.3">
      <c r="A11761">
        <v>232596</v>
      </c>
      <c r="B11761" s="1" t="s">
        <v>8705</v>
      </c>
      <c r="C11761">
        <v>4</v>
      </c>
    </row>
    <row r="11762" spans="1:3" x14ac:dyDescent="0.3">
      <c r="A11762">
        <v>301940</v>
      </c>
      <c r="B11762" s="1" t="s">
        <v>14</v>
      </c>
      <c r="C11762">
        <v>12</v>
      </c>
    </row>
    <row r="11763" spans="1:3" x14ac:dyDescent="0.3">
      <c r="A11763">
        <v>306327</v>
      </c>
      <c r="B11763" s="1" t="s">
        <v>14</v>
      </c>
      <c r="C11763">
        <v>100</v>
      </c>
    </row>
    <row r="11764" spans="1:3" x14ac:dyDescent="0.3">
      <c r="A11764">
        <v>234258</v>
      </c>
      <c r="B11764" s="1" t="s">
        <v>8705</v>
      </c>
      <c r="C11764">
        <v>30</v>
      </c>
    </row>
    <row r="11765" spans="1:3" x14ac:dyDescent="0.3">
      <c r="A11765">
        <v>234789</v>
      </c>
      <c r="B11765" s="1" t="s">
        <v>8705</v>
      </c>
      <c r="C11765">
        <v>380</v>
      </c>
    </row>
    <row r="11766" spans="1:3" x14ac:dyDescent="0.3">
      <c r="A11766">
        <v>218963</v>
      </c>
      <c r="B11766" s="1" t="s">
        <v>7590</v>
      </c>
      <c r="C11766">
        <v>390</v>
      </c>
    </row>
    <row r="11767" spans="1:3" x14ac:dyDescent="0.3">
      <c r="A11767">
        <v>229167</v>
      </c>
      <c r="B11767" s="1" t="s">
        <v>8705</v>
      </c>
      <c r="C11767">
        <v>700</v>
      </c>
    </row>
    <row r="11768" spans="1:3" x14ac:dyDescent="0.3">
      <c r="A11768">
        <v>142700</v>
      </c>
      <c r="B11768" s="1" t="s">
        <v>41649</v>
      </c>
      <c r="C11768">
        <v>12</v>
      </c>
    </row>
    <row r="11769" spans="1:3" x14ac:dyDescent="0.3">
      <c r="A11769">
        <v>248153</v>
      </c>
      <c r="B11769" s="1" t="s">
        <v>3922</v>
      </c>
      <c r="C11769">
        <v>12</v>
      </c>
    </row>
    <row r="11770" spans="1:3" x14ac:dyDescent="0.3">
      <c r="A11770">
        <v>255553</v>
      </c>
      <c r="B11770" s="1" t="s">
        <v>3922</v>
      </c>
      <c r="C11770">
        <v>150</v>
      </c>
    </row>
    <row r="11771" spans="1:3" x14ac:dyDescent="0.3">
      <c r="A11771">
        <v>192365</v>
      </c>
      <c r="B11771" s="1" t="s">
        <v>754</v>
      </c>
      <c r="C11771">
        <v>4</v>
      </c>
    </row>
    <row r="11772" spans="1:3" x14ac:dyDescent="0.3">
      <c r="A11772">
        <v>255476</v>
      </c>
      <c r="B11772" s="1" t="s">
        <v>3922</v>
      </c>
      <c r="C11772">
        <v>12</v>
      </c>
    </row>
    <row r="11773" spans="1:3" x14ac:dyDescent="0.3">
      <c r="A11773">
        <v>149217</v>
      </c>
      <c r="B11773" s="1" t="s">
        <v>41649</v>
      </c>
      <c r="C11773">
        <v>150</v>
      </c>
    </row>
    <row r="11774" spans="1:3" x14ac:dyDescent="0.3">
      <c r="A11774">
        <v>163407</v>
      </c>
      <c r="B11774" s="1" t="s">
        <v>1562</v>
      </c>
      <c r="C11774">
        <v>390</v>
      </c>
    </row>
    <row r="11775" spans="1:3" x14ac:dyDescent="0.3">
      <c r="A11775">
        <v>242202</v>
      </c>
      <c r="B11775" s="1" t="s">
        <v>3755</v>
      </c>
      <c r="C11775">
        <v>12</v>
      </c>
    </row>
    <row r="11776" spans="1:3" x14ac:dyDescent="0.3">
      <c r="A11776">
        <v>272500</v>
      </c>
      <c r="B11776" s="1" t="s">
        <v>2612</v>
      </c>
      <c r="C11776">
        <v>15</v>
      </c>
    </row>
    <row r="11777" spans="1:3" x14ac:dyDescent="0.3">
      <c r="A11777">
        <v>158598</v>
      </c>
      <c r="B11777" s="1" t="s">
        <v>1435</v>
      </c>
      <c r="C11777">
        <v>100</v>
      </c>
    </row>
    <row r="11778" spans="1:3" x14ac:dyDescent="0.3">
      <c r="A11778">
        <v>237080</v>
      </c>
      <c r="B11778" s="1" t="s">
        <v>3755</v>
      </c>
      <c r="C11778">
        <v>150</v>
      </c>
    </row>
    <row r="11779" spans="1:3" x14ac:dyDescent="0.3">
      <c r="A11779">
        <v>206219</v>
      </c>
      <c r="B11779" s="1" t="s">
        <v>917</v>
      </c>
      <c r="C11779">
        <v>6</v>
      </c>
    </row>
    <row r="11780" spans="1:3" x14ac:dyDescent="0.3">
      <c r="A11780">
        <v>152912</v>
      </c>
      <c r="B11780" s="1" t="s">
        <v>1435</v>
      </c>
      <c r="C11780">
        <v>4</v>
      </c>
    </row>
    <row r="11781" spans="1:3" x14ac:dyDescent="0.3">
      <c r="A11781">
        <v>242524</v>
      </c>
      <c r="B11781" s="1" t="s">
        <v>3755</v>
      </c>
      <c r="C11781">
        <v>390</v>
      </c>
    </row>
    <row r="11782" spans="1:3" x14ac:dyDescent="0.3">
      <c r="A11782">
        <v>311017</v>
      </c>
      <c r="B11782" s="1" t="s">
        <v>14</v>
      </c>
      <c r="C11782">
        <v>100</v>
      </c>
    </row>
    <row r="11783" spans="1:3" x14ac:dyDescent="0.3">
      <c r="A11783">
        <v>268328</v>
      </c>
      <c r="B11783" s="1" t="s">
        <v>2612</v>
      </c>
      <c r="C11783">
        <v>12</v>
      </c>
    </row>
    <row r="11784" spans="1:3" x14ac:dyDescent="0.3">
      <c r="A11784">
        <v>281465</v>
      </c>
      <c r="B11784" s="1" t="s">
        <v>3033</v>
      </c>
      <c r="C11784">
        <v>12</v>
      </c>
    </row>
    <row r="11785" spans="1:3" x14ac:dyDescent="0.3">
      <c r="A11785">
        <v>296517</v>
      </c>
      <c r="B11785" s="1" t="s">
        <v>14</v>
      </c>
      <c r="C11785">
        <v>4</v>
      </c>
    </row>
    <row r="11786" spans="1:3" x14ac:dyDescent="0.3">
      <c r="A11786">
        <v>294471</v>
      </c>
      <c r="B11786" s="1" t="s">
        <v>3033</v>
      </c>
      <c r="C11786">
        <v>3</v>
      </c>
    </row>
    <row r="11787" spans="1:3" x14ac:dyDescent="0.3">
      <c r="A11787">
        <v>296506</v>
      </c>
      <c r="B11787" s="1" t="s">
        <v>14</v>
      </c>
      <c r="C11787">
        <v>110</v>
      </c>
    </row>
    <row r="11788" spans="1:3" x14ac:dyDescent="0.3">
      <c r="A11788">
        <v>188012</v>
      </c>
      <c r="B11788" s="1" t="s">
        <v>754</v>
      </c>
      <c r="C11788">
        <v>15</v>
      </c>
    </row>
    <row r="11789" spans="1:3" x14ac:dyDescent="0.3">
      <c r="A11789">
        <v>281700</v>
      </c>
      <c r="B11789" s="1" t="s">
        <v>3033</v>
      </c>
      <c r="C11789">
        <v>412</v>
      </c>
    </row>
    <row r="11790" spans="1:3" x14ac:dyDescent="0.3">
      <c r="A11790">
        <v>222480</v>
      </c>
      <c r="B11790" s="1" t="s">
        <v>7590</v>
      </c>
      <c r="C11790">
        <v>390</v>
      </c>
    </row>
    <row r="11791" spans="1:3" x14ac:dyDescent="0.3">
      <c r="A11791">
        <v>187887</v>
      </c>
      <c r="B11791" s="1" t="s">
        <v>754</v>
      </c>
      <c r="C11791">
        <v>15</v>
      </c>
    </row>
    <row r="11792" spans="1:3" x14ac:dyDescent="0.3">
      <c r="A11792">
        <v>168526</v>
      </c>
      <c r="B11792" s="1" t="s">
        <v>1562</v>
      </c>
      <c r="C11792">
        <v>100</v>
      </c>
    </row>
    <row r="11793" spans="1:3" x14ac:dyDescent="0.3">
      <c r="A11793">
        <v>145217</v>
      </c>
      <c r="B11793" s="1" t="s">
        <v>41649</v>
      </c>
      <c r="C11793">
        <v>380</v>
      </c>
    </row>
    <row r="11794" spans="1:3" x14ac:dyDescent="0.3">
      <c r="A11794">
        <v>194980</v>
      </c>
      <c r="B11794" s="1" t="s">
        <v>917</v>
      </c>
      <c r="C11794">
        <v>8</v>
      </c>
    </row>
    <row r="11795" spans="1:3" x14ac:dyDescent="0.3">
      <c r="A11795">
        <v>146788</v>
      </c>
      <c r="B11795" s="1" t="s">
        <v>41649</v>
      </c>
      <c r="C11795">
        <v>12</v>
      </c>
    </row>
    <row r="11796" spans="1:3" x14ac:dyDescent="0.3">
      <c r="A11796">
        <v>226728</v>
      </c>
      <c r="B11796" s="1" t="s">
        <v>8705</v>
      </c>
      <c r="C11796">
        <v>150</v>
      </c>
    </row>
    <row r="11797" spans="1:3" x14ac:dyDescent="0.3">
      <c r="A11797">
        <v>225383</v>
      </c>
      <c r="B11797" s="1" t="s">
        <v>8705</v>
      </c>
      <c r="C11797">
        <v>8</v>
      </c>
    </row>
    <row r="11798" spans="1:3" x14ac:dyDescent="0.3">
      <c r="A11798">
        <v>226791</v>
      </c>
      <c r="B11798" s="1" t="s">
        <v>8705</v>
      </c>
      <c r="C11798">
        <v>3</v>
      </c>
    </row>
    <row r="11799" spans="1:3" x14ac:dyDescent="0.3">
      <c r="A11799">
        <v>146171</v>
      </c>
      <c r="B11799" s="1" t="s">
        <v>41649</v>
      </c>
      <c r="C11799">
        <v>6</v>
      </c>
    </row>
    <row r="11800" spans="1:3" x14ac:dyDescent="0.3">
      <c r="A11800">
        <v>174908</v>
      </c>
      <c r="B11800" s="1" t="s">
        <v>1562</v>
      </c>
      <c r="C11800">
        <v>390</v>
      </c>
    </row>
    <row r="11801" spans="1:3" x14ac:dyDescent="0.3">
      <c r="A11801">
        <v>209948</v>
      </c>
      <c r="B11801" s="1" t="s">
        <v>7590</v>
      </c>
      <c r="C11801">
        <v>1700</v>
      </c>
    </row>
    <row r="11802" spans="1:3" x14ac:dyDescent="0.3">
      <c r="A11802">
        <v>239908</v>
      </c>
      <c r="B11802" s="1" t="s">
        <v>3755</v>
      </c>
      <c r="C11802">
        <v>3</v>
      </c>
    </row>
    <row r="11803" spans="1:3" x14ac:dyDescent="0.3">
      <c r="A11803">
        <v>174390</v>
      </c>
      <c r="B11803" s="1" t="s">
        <v>1562</v>
      </c>
      <c r="C11803">
        <v>12</v>
      </c>
    </row>
    <row r="11804" spans="1:3" x14ac:dyDescent="0.3">
      <c r="A11804">
        <v>225119</v>
      </c>
      <c r="B11804" s="1" t="s">
        <v>8705</v>
      </c>
      <c r="C11804">
        <v>1700</v>
      </c>
    </row>
    <row r="11805" spans="1:3" x14ac:dyDescent="0.3">
      <c r="A11805">
        <v>248981</v>
      </c>
      <c r="B11805" s="1" t="s">
        <v>3922</v>
      </c>
      <c r="C11805">
        <v>3</v>
      </c>
    </row>
    <row r="11806" spans="1:3" x14ac:dyDescent="0.3">
      <c r="A11806">
        <v>174871</v>
      </c>
      <c r="B11806" s="1" t="s">
        <v>1562</v>
      </c>
      <c r="C11806">
        <v>300</v>
      </c>
    </row>
    <row r="11807" spans="1:3" x14ac:dyDescent="0.3">
      <c r="A11807">
        <v>308923</v>
      </c>
      <c r="B11807" s="1" t="s">
        <v>14</v>
      </c>
      <c r="C11807">
        <v>4</v>
      </c>
    </row>
    <row r="11808" spans="1:3" x14ac:dyDescent="0.3">
      <c r="A11808">
        <v>214717</v>
      </c>
      <c r="B11808" s="1" t="s">
        <v>7590</v>
      </c>
      <c r="C11808">
        <v>150</v>
      </c>
    </row>
    <row r="11809" spans="1:3" x14ac:dyDescent="0.3">
      <c r="A11809">
        <v>214554</v>
      </c>
      <c r="B11809" s="1" t="s">
        <v>7590</v>
      </c>
      <c r="C11809">
        <v>3</v>
      </c>
    </row>
    <row r="11810" spans="1:3" x14ac:dyDescent="0.3">
      <c r="A11810">
        <v>169389</v>
      </c>
      <c r="B11810" s="1" t="s">
        <v>1562</v>
      </c>
      <c r="C11810">
        <v>600</v>
      </c>
    </row>
    <row r="11811" spans="1:3" x14ac:dyDescent="0.3">
      <c r="A11811">
        <v>159795</v>
      </c>
      <c r="B11811" s="1" t="s">
        <v>1435</v>
      </c>
      <c r="C11811">
        <v>15</v>
      </c>
    </row>
    <row r="11812" spans="1:3" x14ac:dyDescent="0.3">
      <c r="A11812">
        <v>174555</v>
      </c>
      <c r="B11812" s="1" t="s">
        <v>1562</v>
      </c>
      <c r="C11812">
        <v>612</v>
      </c>
    </row>
    <row r="11813" spans="1:3" x14ac:dyDescent="0.3">
      <c r="A11813">
        <v>227728</v>
      </c>
      <c r="B11813" s="1" t="s">
        <v>8705</v>
      </c>
      <c r="C11813">
        <v>24</v>
      </c>
    </row>
    <row r="11814" spans="1:3" x14ac:dyDescent="0.3">
      <c r="A11814">
        <v>309358</v>
      </c>
      <c r="B11814" s="1" t="s">
        <v>14</v>
      </c>
      <c r="C11814">
        <v>150</v>
      </c>
    </row>
    <row r="11815" spans="1:3" x14ac:dyDescent="0.3">
      <c r="A11815">
        <v>168854</v>
      </c>
      <c r="B11815" s="1" t="s">
        <v>1562</v>
      </c>
      <c r="C11815">
        <v>390</v>
      </c>
    </row>
    <row r="11816" spans="1:3" x14ac:dyDescent="0.3">
      <c r="A11816">
        <v>248878</v>
      </c>
      <c r="B11816" s="1" t="s">
        <v>3922</v>
      </c>
      <c r="C11816">
        <v>150</v>
      </c>
    </row>
    <row r="11817" spans="1:3" x14ac:dyDescent="0.3">
      <c r="A11817">
        <v>282985</v>
      </c>
      <c r="B11817" s="1" t="s">
        <v>3033</v>
      </c>
      <c r="C11817">
        <v>12</v>
      </c>
    </row>
    <row r="11818" spans="1:3" x14ac:dyDescent="0.3">
      <c r="A11818">
        <v>296987</v>
      </c>
      <c r="B11818" s="1" t="s">
        <v>14</v>
      </c>
      <c r="C11818">
        <v>27</v>
      </c>
    </row>
    <row r="11819" spans="1:3" x14ac:dyDescent="0.3">
      <c r="A11819">
        <v>222796</v>
      </c>
      <c r="B11819" s="1" t="s">
        <v>7590</v>
      </c>
      <c r="C11819">
        <v>150</v>
      </c>
    </row>
    <row r="11820" spans="1:3" x14ac:dyDescent="0.3">
      <c r="A11820">
        <v>249103</v>
      </c>
      <c r="B11820" s="1" t="s">
        <v>3922</v>
      </c>
      <c r="C11820">
        <v>100</v>
      </c>
    </row>
    <row r="11821" spans="1:3" x14ac:dyDescent="0.3">
      <c r="A11821">
        <v>289906</v>
      </c>
      <c r="B11821" s="1" t="s">
        <v>3033</v>
      </c>
      <c r="C11821">
        <v>150</v>
      </c>
    </row>
    <row r="11822" spans="1:3" x14ac:dyDescent="0.3">
      <c r="A11822">
        <v>213631</v>
      </c>
      <c r="B11822" s="1" t="s">
        <v>7590</v>
      </c>
      <c r="C11822">
        <v>15</v>
      </c>
    </row>
    <row r="11823" spans="1:3" x14ac:dyDescent="0.3">
      <c r="A11823">
        <v>273508</v>
      </c>
      <c r="B11823" s="1" t="s">
        <v>2612</v>
      </c>
      <c r="C11823">
        <v>4</v>
      </c>
    </row>
    <row r="11824" spans="1:3" x14ac:dyDescent="0.3">
      <c r="A11824">
        <v>273206</v>
      </c>
      <c r="B11824" s="1" t="s">
        <v>2612</v>
      </c>
      <c r="C11824">
        <v>150</v>
      </c>
    </row>
    <row r="11825" spans="1:3" x14ac:dyDescent="0.3">
      <c r="A11825">
        <v>213871</v>
      </c>
      <c r="B11825" s="1" t="s">
        <v>7590</v>
      </c>
      <c r="C11825">
        <v>380</v>
      </c>
    </row>
    <row r="11826" spans="1:3" x14ac:dyDescent="0.3">
      <c r="A11826">
        <v>280994</v>
      </c>
      <c r="B11826" s="1" t="s">
        <v>3033</v>
      </c>
      <c r="C11826">
        <v>6</v>
      </c>
    </row>
    <row r="11827" spans="1:3" x14ac:dyDescent="0.3">
      <c r="A11827">
        <v>295020</v>
      </c>
      <c r="B11827" s="1" t="s">
        <v>3033</v>
      </c>
      <c r="C11827">
        <v>9</v>
      </c>
    </row>
    <row r="11828" spans="1:3" x14ac:dyDescent="0.3">
      <c r="A11828">
        <v>206893</v>
      </c>
      <c r="B11828" s="1" t="s">
        <v>917</v>
      </c>
      <c r="C11828">
        <v>100</v>
      </c>
    </row>
    <row r="11829" spans="1:3" x14ac:dyDescent="0.3">
      <c r="A11829">
        <v>186148</v>
      </c>
      <c r="B11829" s="1" t="s">
        <v>754</v>
      </c>
      <c r="C11829">
        <v>15</v>
      </c>
    </row>
    <row r="11830" spans="1:3" x14ac:dyDescent="0.3">
      <c r="A11830">
        <v>294946</v>
      </c>
      <c r="B11830" s="1" t="s">
        <v>3033</v>
      </c>
      <c r="C11830">
        <v>4</v>
      </c>
    </row>
    <row r="11831" spans="1:3" x14ac:dyDescent="0.3">
      <c r="A11831">
        <v>254469</v>
      </c>
      <c r="B11831" s="1" t="s">
        <v>3922</v>
      </c>
      <c r="C11831">
        <v>4</v>
      </c>
    </row>
    <row r="11832" spans="1:3" x14ac:dyDescent="0.3">
      <c r="A11832">
        <v>172526</v>
      </c>
      <c r="B11832" s="1" t="s">
        <v>1562</v>
      </c>
      <c r="C11832">
        <v>4</v>
      </c>
    </row>
    <row r="11833" spans="1:3" x14ac:dyDescent="0.3">
      <c r="A11833">
        <v>204620</v>
      </c>
      <c r="B11833" s="1" t="s">
        <v>917</v>
      </c>
      <c r="C11833">
        <v>150</v>
      </c>
    </row>
    <row r="11834" spans="1:3" x14ac:dyDescent="0.3">
      <c r="A11834">
        <v>156327</v>
      </c>
      <c r="B11834" s="1" t="s">
        <v>1435</v>
      </c>
      <c r="C11834">
        <v>150</v>
      </c>
    </row>
    <row r="11835" spans="1:3" x14ac:dyDescent="0.3">
      <c r="A11835">
        <v>141826</v>
      </c>
      <c r="B11835" s="1" t="s">
        <v>41649</v>
      </c>
      <c r="C11835">
        <v>15</v>
      </c>
    </row>
    <row r="11836" spans="1:3" x14ac:dyDescent="0.3">
      <c r="A11836">
        <v>295138</v>
      </c>
      <c r="B11836" s="1" t="s">
        <v>3033</v>
      </c>
      <c r="C11836">
        <v>700</v>
      </c>
    </row>
    <row r="11837" spans="1:3" x14ac:dyDescent="0.3">
      <c r="A11837">
        <v>281198</v>
      </c>
      <c r="B11837" s="1" t="s">
        <v>3033</v>
      </c>
      <c r="C11837">
        <v>12</v>
      </c>
    </row>
    <row r="11838" spans="1:3" x14ac:dyDescent="0.3">
      <c r="A11838">
        <v>238207</v>
      </c>
      <c r="B11838" s="1" t="s">
        <v>3755</v>
      </c>
      <c r="C11838">
        <v>100</v>
      </c>
    </row>
    <row r="11839" spans="1:3" x14ac:dyDescent="0.3">
      <c r="A11839">
        <v>157129</v>
      </c>
      <c r="B11839" s="1" t="s">
        <v>1435</v>
      </c>
      <c r="C11839">
        <v>12</v>
      </c>
    </row>
    <row r="11840" spans="1:3" x14ac:dyDescent="0.3">
      <c r="A11840">
        <v>315967</v>
      </c>
      <c r="B11840" s="1" t="s">
        <v>14</v>
      </c>
      <c r="C11840">
        <v>400</v>
      </c>
    </row>
    <row r="11841" spans="1:3" x14ac:dyDescent="0.3">
      <c r="A11841">
        <v>286340</v>
      </c>
      <c r="B11841" s="1" t="s">
        <v>3033</v>
      </c>
      <c r="C11841">
        <v>3</v>
      </c>
    </row>
    <row r="11842" spans="1:3" x14ac:dyDescent="0.3">
      <c r="A11842">
        <v>200806</v>
      </c>
      <c r="B11842" s="1" t="s">
        <v>917</v>
      </c>
      <c r="C11842">
        <v>100</v>
      </c>
    </row>
    <row r="11843" spans="1:3" x14ac:dyDescent="0.3">
      <c r="A11843">
        <v>240636</v>
      </c>
      <c r="B11843" s="1" t="s">
        <v>3922</v>
      </c>
      <c r="C11843">
        <v>15</v>
      </c>
    </row>
    <row r="11844" spans="1:3" x14ac:dyDescent="0.3">
      <c r="A11844">
        <v>156776</v>
      </c>
      <c r="B11844" s="1" t="s">
        <v>1435</v>
      </c>
      <c r="C11844">
        <v>12</v>
      </c>
    </row>
    <row r="11845" spans="1:3" x14ac:dyDescent="0.3">
      <c r="A11845">
        <v>221363</v>
      </c>
      <c r="B11845" s="1" t="s">
        <v>7590</v>
      </c>
      <c r="C11845">
        <v>15</v>
      </c>
    </row>
    <row r="11846" spans="1:3" x14ac:dyDescent="0.3">
      <c r="A11846">
        <v>157054</v>
      </c>
      <c r="B11846" s="1" t="s">
        <v>1435</v>
      </c>
      <c r="C11846">
        <v>8</v>
      </c>
    </row>
    <row r="11847" spans="1:3" x14ac:dyDescent="0.3">
      <c r="A11847">
        <v>152359</v>
      </c>
      <c r="B11847" s="1" t="s">
        <v>1435</v>
      </c>
      <c r="C11847">
        <v>150</v>
      </c>
    </row>
    <row r="11848" spans="1:3" x14ac:dyDescent="0.3">
      <c r="A11848">
        <v>191528</v>
      </c>
      <c r="B11848" s="1" t="s">
        <v>754</v>
      </c>
      <c r="C11848">
        <v>4</v>
      </c>
    </row>
    <row r="11849" spans="1:3" x14ac:dyDescent="0.3">
      <c r="A11849">
        <v>231230</v>
      </c>
      <c r="B11849" s="1" t="s">
        <v>8705</v>
      </c>
      <c r="C11849">
        <v>380</v>
      </c>
    </row>
    <row r="11850" spans="1:3" x14ac:dyDescent="0.3">
      <c r="A11850">
        <v>167689</v>
      </c>
      <c r="B11850" s="1" t="s">
        <v>1562</v>
      </c>
      <c r="C11850">
        <v>12</v>
      </c>
    </row>
    <row r="11851" spans="1:3" x14ac:dyDescent="0.3">
      <c r="A11851">
        <v>231127</v>
      </c>
      <c r="B11851" s="1" t="s">
        <v>8705</v>
      </c>
      <c r="C11851">
        <v>12</v>
      </c>
    </row>
    <row r="11852" spans="1:3" x14ac:dyDescent="0.3">
      <c r="A11852">
        <v>157157</v>
      </c>
      <c r="B11852" s="1" t="s">
        <v>1435</v>
      </c>
      <c r="C11852">
        <v>300</v>
      </c>
    </row>
    <row r="11853" spans="1:3" x14ac:dyDescent="0.3">
      <c r="A11853">
        <v>157210</v>
      </c>
      <c r="B11853" s="1" t="s">
        <v>1435</v>
      </c>
      <c r="C11853">
        <v>110</v>
      </c>
    </row>
    <row r="11854" spans="1:3" x14ac:dyDescent="0.3">
      <c r="A11854">
        <v>207930</v>
      </c>
      <c r="B11854" s="1" t="s">
        <v>917</v>
      </c>
      <c r="C11854">
        <v>19</v>
      </c>
    </row>
    <row r="11855" spans="1:3" x14ac:dyDescent="0.3">
      <c r="A11855">
        <v>193524</v>
      </c>
      <c r="B11855" s="1" t="s">
        <v>754</v>
      </c>
      <c r="C11855">
        <v>15</v>
      </c>
    </row>
    <row r="11856" spans="1:3" x14ac:dyDescent="0.3">
      <c r="A11856">
        <v>216625</v>
      </c>
      <c r="B11856" s="1" t="s">
        <v>7590</v>
      </c>
      <c r="C11856">
        <v>700</v>
      </c>
    </row>
    <row r="11857" spans="1:3" x14ac:dyDescent="0.3">
      <c r="A11857">
        <v>198051</v>
      </c>
      <c r="B11857" s="1" t="s">
        <v>917</v>
      </c>
      <c r="C11857">
        <v>4</v>
      </c>
    </row>
    <row r="11858" spans="1:3" x14ac:dyDescent="0.3">
      <c r="A11858">
        <v>300484</v>
      </c>
      <c r="B11858" s="1" t="s">
        <v>14</v>
      </c>
      <c r="C11858">
        <v>24</v>
      </c>
    </row>
    <row r="11859" spans="1:3" x14ac:dyDescent="0.3">
      <c r="A11859">
        <v>253645</v>
      </c>
      <c r="B11859" s="1" t="s">
        <v>3922</v>
      </c>
      <c r="C11859">
        <v>100</v>
      </c>
    </row>
    <row r="11860" spans="1:3" x14ac:dyDescent="0.3">
      <c r="A11860">
        <v>232309</v>
      </c>
      <c r="B11860" s="1" t="s">
        <v>8705</v>
      </c>
      <c r="C11860">
        <v>4</v>
      </c>
    </row>
    <row r="11861" spans="1:3" x14ac:dyDescent="0.3">
      <c r="A11861">
        <v>214232</v>
      </c>
      <c r="B11861" s="1" t="s">
        <v>7590</v>
      </c>
      <c r="C11861">
        <v>100</v>
      </c>
    </row>
    <row r="11862" spans="1:3" x14ac:dyDescent="0.3">
      <c r="A11862">
        <v>146139</v>
      </c>
      <c r="B11862" s="1" t="s">
        <v>41649</v>
      </c>
      <c r="C11862">
        <v>150</v>
      </c>
    </row>
    <row r="11863" spans="1:3" x14ac:dyDescent="0.3">
      <c r="A11863">
        <v>292662</v>
      </c>
      <c r="B11863" s="1" t="s">
        <v>3033</v>
      </c>
      <c r="C11863">
        <v>12</v>
      </c>
    </row>
    <row r="11864" spans="1:3" x14ac:dyDescent="0.3">
      <c r="A11864">
        <v>225354</v>
      </c>
      <c r="B11864" s="1" t="s">
        <v>8705</v>
      </c>
      <c r="C11864">
        <v>110</v>
      </c>
    </row>
    <row r="11865" spans="1:3" x14ac:dyDescent="0.3">
      <c r="A11865">
        <v>252871</v>
      </c>
      <c r="B11865" s="1" t="s">
        <v>3922</v>
      </c>
      <c r="C11865">
        <v>100</v>
      </c>
    </row>
    <row r="11866" spans="1:3" x14ac:dyDescent="0.3">
      <c r="A11866">
        <v>290598</v>
      </c>
      <c r="B11866" s="1" t="s">
        <v>3033</v>
      </c>
      <c r="C11866">
        <v>15</v>
      </c>
    </row>
    <row r="11867" spans="1:3" x14ac:dyDescent="0.3">
      <c r="A11867">
        <v>297407</v>
      </c>
      <c r="B11867" s="1" t="s">
        <v>14</v>
      </c>
      <c r="C11867">
        <v>3</v>
      </c>
    </row>
    <row r="11868" spans="1:3" x14ac:dyDescent="0.3">
      <c r="A11868">
        <v>283001</v>
      </c>
      <c r="B11868" s="1" t="s">
        <v>3033</v>
      </c>
      <c r="C11868">
        <v>390</v>
      </c>
    </row>
    <row r="11869" spans="1:3" x14ac:dyDescent="0.3">
      <c r="A11869">
        <v>169442</v>
      </c>
      <c r="B11869" s="1" t="s">
        <v>1562</v>
      </c>
      <c r="C11869">
        <v>100</v>
      </c>
    </row>
    <row r="11870" spans="1:3" x14ac:dyDescent="0.3">
      <c r="A11870">
        <v>291851</v>
      </c>
      <c r="B11870" s="1" t="s">
        <v>3033</v>
      </c>
      <c r="C11870">
        <v>380</v>
      </c>
    </row>
    <row r="11871" spans="1:3" x14ac:dyDescent="0.3">
      <c r="A11871">
        <v>184784</v>
      </c>
      <c r="B11871" s="1" t="s">
        <v>754</v>
      </c>
      <c r="C11871">
        <v>1700</v>
      </c>
    </row>
    <row r="11872" spans="1:3" x14ac:dyDescent="0.3">
      <c r="A11872">
        <v>214528</v>
      </c>
      <c r="B11872" s="1" t="s">
        <v>7590</v>
      </c>
      <c r="C11872">
        <v>27</v>
      </c>
    </row>
    <row r="11873" spans="1:3" x14ac:dyDescent="0.3">
      <c r="A11873">
        <v>227294</v>
      </c>
      <c r="B11873" s="1" t="s">
        <v>8705</v>
      </c>
      <c r="C11873">
        <v>600</v>
      </c>
    </row>
    <row r="11874" spans="1:3" x14ac:dyDescent="0.3">
      <c r="A11874">
        <v>250848</v>
      </c>
      <c r="B11874" s="1" t="s">
        <v>3922</v>
      </c>
      <c r="C11874">
        <v>4</v>
      </c>
    </row>
    <row r="11875" spans="1:3" x14ac:dyDescent="0.3">
      <c r="A11875">
        <v>254605</v>
      </c>
      <c r="B11875" s="1" t="s">
        <v>3922</v>
      </c>
      <c r="C11875">
        <v>150</v>
      </c>
    </row>
    <row r="11876" spans="1:3" x14ac:dyDescent="0.3">
      <c r="A11876">
        <v>298478</v>
      </c>
      <c r="B11876" s="1" t="s">
        <v>14</v>
      </c>
      <c r="C11876">
        <v>15</v>
      </c>
    </row>
    <row r="11877" spans="1:3" x14ac:dyDescent="0.3">
      <c r="A11877">
        <v>254640</v>
      </c>
      <c r="B11877" s="1" t="s">
        <v>3922</v>
      </c>
      <c r="C11877">
        <v>390</v>
      </c>
    </row>
    <row r="11878" spans="1:3" x14ac:dyDescent="0.3">
      <c r="A11878">
        <v>146812</v>
      </c>
      <c r="B11878" s="1" t="s">
        <v>41649</v>
      </c>
      <c r="C11878">
        <v>1000</v>
      </c>
    </row>
    <row r="11879" spans="1:3" x14ac:dyDescent="0.3">
      <c r="A11879">
        <v>250809</v>
      </c>
      <c r="B11879" s="1" t="s">
        <v>3922</v>
      </c>
      <c r="C11879">
        <v>390</v>
      </c>
    </row>
    <row r="11880" spans="1:3" x14ac:dyDescent="0.3">
      <c r="A11880">
        <v>283278</v>
      </c>
      <c r="B11880" s="1" t="s">
        <v>3033</v>
      </c>
      <c r="C11880">
        <v>180</v>
      </c>
    </row>
    <row r="11881" spans="1:3" x14ac:dyDescent="0.3">
      <c r="A11881">
        <v>222813</v>
      </c>
      <c r="B11881" s="1" t="s">
        <v>7590</v>
      </c>
      <c r="C11881">
        <v>3</v>
      </c>
    </row>
    <row r="11882" spans="1:3" x14ac:dyDescent="0.3">
      <c r="A11882">
        <v>209945</v>
      </c>
      <c r="B11882" s="1" t="s">
        <v>7590</v>
      </c>
      <c r="C11882">
        <v>4</v>
      </c>
    </row>
    <row r="11883" spans="1:3" x14ac:dyDescent="0.3">
      <c r="A11883">
        <v>292690</v>
      </c>
      <c r="B11883" s="1" t="s">
        <v>3033</v>
      </c>
      <c r="C11883">
        <v>3</v>
      </c>
    </row>
    <row r="11884" spans="1:3" x14ac:dyDescent="0.3">
      <c r="A11884">
        <v>225288</v>
      </c>
      <c r="B11884" s="1" t="s">
        <v>8705</v>
      </c>
      <c r="C11884">
        <v>380</v>
      </c>
    </row>
    <row r="11885" spans="1:3" x14ac:dyDescent="0.3">
      <c r="A11885">
        <v>159314</v>
      </c>
      <c r="B11885" s="1" t="s">
        <v>1435</v>
      </c>
      <c r="C11885">
        <v>12</v>
      </c>
    </row>
    <row r="11886" spans="1:3" x14ac:dyDescent="0.3">
      <c r="A11886">
        <v>254801</v>
      </c>
      <c r="B11886" s="1" t="s">
        <v>3922</v>
      </c>
      <c r="C11886">
        <v>15</v>
      </c>
    </row>
    <row r="11887" spans="1:3" x14ac:dyDescent="0.3">
      <c r="A11887">
        <v>229908</v>
      </c>
      <c r="B11887" s="1" t="s">
        <v>8705</v>
      </c>
      <c r="C11887">
        <v>24</v>
      </c>
    </row>
    <row r="11888" spans="1:3" x14ac:dyDescent="0.3">
      <c r="A11888">
        <v>237847</v>
      </c>
      <c r="B11888" s="1" t="s">
        <v>3755</v>
      </c>
      <c r="C11888">
        <v>100</v>
      </c>
    </row>
    <row r="11889" spans="1:3" x14ac:dyDescent="0.3">
      <c r="A11889">
        <v>223433</v>
      </c>
      <c r="B11889" s="1" t="s">
        <v>8705</v>
      </c>
      <c r="C11889">
        <v>15</v>
      </c>
    </row>
    <row r="11890" spans="1:3" x14ac:dyDescent="0.3">
      <c r="A11890">
        <v>250547</v>
      </c>
      <c r="B11890" s="1" t="s">
        <v>3922</v>
      </c>
      <c r="C11890">
        <v>15</v>
      </c>
    </row>
    <row r="11891" spans="1:3" x14ac:dyDescent="0.3">
      <c r="A11891">
        <v>290450</v>
      </c>
      <c r="B11891" s="1" t="s">
        <v>3033</v>
      </c>
      <c r="C11891">
        <v>12</v>
      </c>
    </row>
    <row r="11892" spans="1:3" x14ac:dyDescent="0.3">
      <c r="A11892">
        <v>251021</v>
      </c>
      <c r="B11892" s="1" t="s">
        <v>3922</v>
      </c>
      <c r="C11892">
        <v>12</v>
      </c>
    </row>
    <row r="11893" spans="1:3" x14ac:dyDescent="0.3">
      <c r="A11893">
        <v>227191</v>
      </c>
      <c r="B11893" s="1" t="s">
        <v>8705</v>
      </c>
      <c r="C11893">
        <v>12</v>
      </c>
    </row>
    <row r="11894" spans="1:3" x14ac:dyDescent="0.3">
      <c r="A11894">
        <v>257914</v>
      </c>
      <c r="B11894" s="1" t="s">
        <v>3922</v>
      </c>
      <c r="C11894">
        <v>6</v>
      </c>
    </row>
    <row r="11895" spans="1:3" x14ac:dyDescent="0.3">
      <c r="A11895">
        <v>250597</v>
      </c>
      <c r="B11895" s="1" t="s">
        <v>3922</v>
      </c>
      <c r="C11895">
        <v>3</v>
      </c>
    </row>
    <row r="11896" spans="1:3" x14ac:dyDescent="0.3">
      <c r="A11896">
        <v>297172</v>
      </c>
      <c r="B11896" s="1" t="s">
        <v>14</v>
      </c>
      <c r="C11896">
        <v>3</v>
      </c>
    </row>
    <row r="11897" spans="1:3" x14ac:dyDescent="0.3">
      <c r="A11897">
        <v>227275</v>
      </c>
      <c r="B11897" s="1" t="s">
        <v>8705</v>
      </c>
      <c r="C11897">
        <v>300</v>
      </c>
    </row>
    <row r="11898" spans="1:3" x14ac:dyDescent="0.3">
      <c r="A11898">
        <v>298647</v>
      </c>
      <c r="B11898" s="1" t="s">
        <v>14</v>
      </c>
      <c r="C11898">
        <v>4</v>
      </c>
    </row>
    <row r="11899" spans="1:3" x14ac:dyDescent="0.3">
      <c r="A11899">
        <v>222912</v>
      </c>
      <c r="B11899" s="1" t="s">
        <v>8705</v>
      </c>
      <c r="C11899">
        <v>4</v>
      </c>
    </row>
    <row r="11900" spans="1:3" x14ac:dyDescent="0.3">
      <c r="A11900">
        <v>248743</v>
      </c>
      <c r="B11900" s="1" t="s">
        <v>3922</v>
      </c>
      <c r="C11900">
        <v>12</v>
      </c>
    </row>
    <row r="11901" spans="1:3" x14ac:dyDescent="0.3">
      <c r="A11901">
        <v>230179</v>
      </c>
      <c r="B11901" s="1" t="s">
        <v>8705</v>
      </c>
      <c r="C11901">
        <v>390</v>
      </c>
    </row>
    <row r="11902" spans="1:3" x14ac:dyDescent="0.3">
      <c r="A11902">
        <v>222972</v>
      </c>
      <c r="B11902" s="1" t="s">
        <v>8705</v>
      </c>
      <c r="C11902">
        <v>12</v>
      </c>
    </row>
    <row r="11903" spans="1:3" x14ac:dyDescent="0.3">
      <c r="A11903">
        <v>254589</v>
      </c>
      <c r="B11903" s="1" t="s">
        <v>3922</v>
      </c>
      <c r="C11903">
        <v>12</v>
      </c>
    </row>
    <row r="11904" spans="1:3" x14ac:dyDescent="0.3">
      <c r="A11904">
        <v>237896</v>
      </c>
      <c r="B11904" s="1" t="s">
        <v>3755</v>
      </c>
      <c r="C11904">
        <v>390</v>
      </c>
    </row>
    <row r="11905" spans="1:3" x14ac:dyDescent="0.3">
      <c r="A11905">
        <v>291984</v>
      </c>
      <c r="B11905" s="1" t="s">
        <v>3033</v>
      </c>
      <c r="C11905">
        <v>12</v>
      </c>
    </row>
    <row r="11906" spans="1:3" x14ac:dyDescent="0.3">
      <c r="A11906">
        <v>289163</v>
      </c>
      <c r="B11906" s="1" t="s">
        <v>3033</v>
      </c>
      <c r="C11906">
        <v>3</v>
      </c>
    </row>
    <row r="11907" spans="1:3" x14ac:dyDescent="0.3">
      <c r="A11907">
        <v>205477</v>
      </c>
      <c r="B11907" s="1" t="s">
        <v>917</v>
      </c>
      <c r="C11907">
        <v>100</v>
      </c>
    </row>
    <row r="11908" spans="1:3" x14ac:dyDescent="0.3">
      <c r="A11908">
        <v>142037</v>
      </c>
      <c r="B11908" s="1" t="s">
        <v>41649</v>
      </c>
      <c r="C11908">
        <v>850</v>
      </c>
    </row>
    <row r="11909" spans="1:3" x14ac:dyDescent="0.3">
      <c r="A11909">
        <v>204642</v>
      </c>
      <c r="B11909" s="1" t="s">
        <v>917</v>
      </c>
      <c r="C11909">
        <v>100</v>
      </c>
    </row>
    <row r="11910" spans="1:3" x14ac:dyDescent="0.3">
      <c r="A11910">
        <v>170808</v>
      </c>
      <c r="B11910" s="1" t="s">
        <v>1562</v>
      </c>
      <c r="C11910">
        <v>3</v>
      </c>
    </row>
    <row r="11911" spans="1:3" x14ac:dyDescent="0.3">
      <c r="A11911">
        <v>281272</v>
      </c>
      <c r="B11911" s="1" t="s">
        <v>3033</v>
      </c>
      <c r="C11911">
        <v>15</v>
      </c>
    </row>
    <row r="11912" spans="1:3" x14ac:dyDescent="0.3">
      <c r="A11912">
        <v>273038</v>
      </c>
      <c r="B11912" s="1" t="s">
        <v>2612</v>
      </c>
      <c r="C11912">
        <v>110</v>
      </c>
    </row>
    <row r="11913" spans="1:3" x14ac:dyDescent="0.3">
      <c r="A11913">
        <v>173071</v>
      </c>
      <c r="B11913" s="1" t="s">
        <v>1562</v>
      </c>
      <c r="C11913">
        <v>6</v>
      </c>
    </row>
    <row r="11914" spans="1:3" x14ac:dyDescent="0.3">
      <c r="A11914">
        <v>171161</v>
      </c>
      <c r="B11914" s="1" t="s">
        <v>1562</v>
      </c>
      <c r="C11914">
        <v>3</v>
      </c>
    </row>
    <row r="11915" spans="1:3" x14ac:dyDescent="0.3">
      <c r="A11915">
        <v>171226</v>
      </c>
      <c r="B11915" s="1" t="s">
        <v>1562</v>
      </c>
      <c r="C11915">
        <v>612</v>
      </c>
    </row>
    <row r="11916" spans="1:3" x14ac:dyDescent="0.3">
      <c r="A11916">
        <v>295389</v>
      </c>
      <c r="B11916" s="1" t="s">
        <v>3033</v>
      </c>
      <c r="C11916">
        <v>600</v>
      </c>
    </row>
    <row r="11917" spans="1:3" x14ac:dyDescent="0.3">
      <c r="A11917">
        <v>209012</v>
      </c>
      <c r="B11917" s="1" t="s">
        <v>917</v>
      </c>
      <c r="C11917">
        <v>100</v>
      </c>
    </row>
    <row r="11918" spans="1:3" x14ac:dyDescent="0.3">
      <c r="A11918">
        <v>162408</v>
      </c>
      <c r="B11918" s="1" t="s">
        <v>1562</v>
      </c>
      <c r="C11918">
        <v>612</v>
      </c>
    </row>
    <row r="11919" spans="1:3" x14ac:dyDescent="0.3">
      <c r="A11919">
        <v>281304</v>
      </c>
      <c r="B11919" s="1" t="s">
        <v>3033</v>
      </c>
      <c r="C11919">
        <v>12</v>
      </c>
    </row>
    <row r="11920" spans="1:3" x14ac:dyDescent="0.3">
      <c r="A11920">
        <v>254237</v>
      </c>
      <c r="B11920" s="1" t="s">
        <v>3922</v>
      </c>
      <c r="C11920">
        <v>4</v>
      </c>
    </row>
    <row r="11921" spans="1:3" x14ac:dyDescent="0.3">
      <c r="A11921">
        <v>260893</v>
      </c>
      <c r="B11921" s="1" t="s">
        <v>2612</v>
      </c>
      <c r="C11921">
        <v>150</v>
      </c>
    </row>
    <row r="11922" spans="1:3" x14ac:dyDescent="0.3">
      <c r="A11922">
        <v>213879</v>
      </c>
      <c r="B11922" s="1" t="s">
        <v>7590</v>
      </c>
      <c r="C11922">
        <v>300</v>
      </c>
    </row>
    <row r="11923" spans="1:3" x14ac:dyDescent="0.3">
      <c r="A11923">
        <v>273378</v>
      </c>
      <c r="B11923" s="1" t="s">
        <v>2612</v>
      </c>
      <c r="C11923">
        <v>150</v>
      </c>
    </row>
    <row r="11924" spans="1:3" x14ac:dyDescent="0.3">
      <c r="A11924">
        <v>162148</v>
      </c>
      <c r="B11924" s="1" t="s">
        <v>1562</v>
      </c>
      <c r="C11924">
        <v>12</v>
      </c>
    </row>
    <row r="11925" spans="1:3" x14ac:dyDescent="0.3">
      <c r="A11925">
        <v>173068</v>
      </c>
      <c r="B11925" s="1" t="s">
        <v>1562</v>
      </c>
      <c r="C11925">
        <v>3</v>
      </c>
    </row>
    <row r="11926" spans="1:3" x14ac:dyDescent="0.3">
      <c r="A11926">
        <v>319399</v>
      </c>
      <c r="B11926" s="1" t="s">
        <v>14</v>
      </c>
      <c r="C11926">
        <v>12</v>
      </c>
    </row>
    <row r="11927" spans="1:3" x14ac:dyDescent="0.3">
      <c r="A11927">
        <v>186563</v>
      </c>
      <c r="B11927" s="1" t="s">
        <v>754</v>
      </c>
      <c r="C11927">
        <v>3</v>
      </c>
    </row>
    <row r="11928" spans="1:3" x14ac:dyDescent="0.3">
      <c r="A11928">
        <v>206741</v>
      </c>
      <c r="B11928" s="1" t="s">
        <v>917</v>
      </c>
      <c r="C11928">
        <v>150</v>
      </c>
    </row>
    <row r="11929" spans="1:3" x14ac:dyDescent="0.3">
      <c r="A11929">
        <v>204995</v>
      </c>
      <c r="B11929" s="1" t="s">
        <v>917</v>
      </c>
      <c r="C11929">
        <v>12</v>
      </c>
    </row>
    <row r="11930" spans="1:3" x14ac:dyDescent="0.3">
      <c r="A11930">
        <v>276190</v>
      </c>
      <c r="B11930" s="1" t="s">
        <v>2612</v>
      </c>
      <c r="C11930">
        <v>12</v>
      </c>
    </row>
    <row r="11931" spans="1:3" x14ac:dyDescent="0.3">
      <c r="A11931">
        <v>205418</v>
      </c>
      <c r="B11931" s="1" t="s">
        <v>917</v>
      </c>
      <c r="C11931">
        <v>15</v>
      </c>
    </row>
    <row r="11932" spans="1:3" x14ac:dyDescent="0.3">
      <c r="A11932">
        <v>276179</v>
      </c>
      <c r="B11932" s="1" t="s">
        <v>2612</v>
      </c>
      <c r="C11932">
        <v>700</v>
      </c>
    </row>
    <row r="11933" spans="1:3" x14ac:dyDescent="0.3">
      <c r="A11933">
        <v>205220</v>
      </c>
      <c r="B11933" s="1" t="s">
        <v>917</v>
      </c>
      <c r="C11933">
        <v>6</v>
      </c>
    </row>
    <row r="11934" spans="1:3" x14ac:dyDescent="0.3">
      <c r="A11934">
        <v>276079</v>
      </c>
      <c r="B11934" s="1" t="s">
        <v>2612</v>
      </c>
      <c r="C11934">
        <v>715</v>
      </c>
    </row>
    <row r="11935" spans="1:3" x14ac:dyDescent="0.3">
      <c r="A11935">
        <v>205065</v>
      </c>
      <c r="B11935" s="1" t="s">
        <v>917</v>
      </c>
      <c r="C11935">
        <v>12</v>
      </c>
    </row>
    <row r="11936" spans="1:3" x14ac:dyDescent="0.3">
      <c r="A11936">
        <v>205403</v>
      </c>
      <c r="B11936" s="1" t="s">
        <v>917</v>
      </c>
      <c r="C11936">
        <v>100</v>
      </c>
    </row>
    <row r="11937" spans="1:3" x14ac:dyDescent="0.3">
      <c r="A11937">
        <v>276330</v>
      </c>
      <c r="B11937" s="1" t="s">
        <v>2612</v>
      </c>
      <c r="C11937">
        <v>150</v>
      </c>
    </row>
    <row r="11938" spans="1:3" x14ac:dyDescent="0.3">
      <c r="A11938">
        <v>209334</v>
      </c>
      <c r="B11938" s="1" t="s">
        <v>917</v>
      </c>
      <c r="C11938">
        <v>12</v>
      </c>
    </row>
    <row r="11939" spans="1:3" x14ac:dyDescent="0.3">
      <c r="A11939">
        <v>295156</v>
      </c>
      <c r="B11939" s="1" t="s">
        <v>3033</v>
      </c>
      <c r="C11939">
        <v>12</v>
      </c>
    </row>
    <row r="11940" spans="1:3" x14ac:dyDescent="0.3">
      <c r="A11940">
        <v>155523</v>
      </c>
      <c r="B11940" s="1" t="s">
        <v>1435</v>
      </c>
      <c r="C11940">
        <v>3</v>
      </c>
    </row>
    <row r="11941" spans="1:3" x14ac:dyDescent="0.3">
      <c r="A11941">
        <v>164013</v>
      </c>
      <c r="B11941" s="1" t="s">
        <v>1562</v>
      </c>
      <c r="C11941">
        <v>4</v>
      </c>
    </row>
    <row r="11942" spans="1:3" x14ac:dyDescent="0.3">
      <c r="A11942">
        <v>155418</v>
      </c>
      <c r="B11942" s="1" t="s">
        <v>1435</v>
      </c>
      <c r="C11942">
        <v>12</v>
      </c>
    </row>
    <row r="11943" spans="1:3" x14ac:dyDescent="0.3">
      <c r="A11943">
        <v>172724</v>
      </c>
      <c r="B11943" s="1" t="s">
        <v>1562</v>
      </c>
      <c r="C11943">
        <v>390</v>
      </c>
    </row>
    <row r="11944" spans="1:3" x14ac:dyDescent="0.3">
      <c r="A11944">
        <v>289448</v>
      </c>
      <c r="B11944" s="1" t="s">
        <v>3033</v>
      </c>
      <c r="C11944">
        <v>150</v>
      </c>
    </row>
    <row r="11945" spans="1:3" x14ac:dyDescent="0.3">
      <c r="A11945">
        <v>319633</v>
      </c>
      <c r="B11945" s="1" t="s">
        <v>14</v>
      </c>
      <c r="C11945">
        <v>12</v>
      </c>
    </row>
    <row r="11946" spans="1:3" x14ac:dyDescent="0.3">
      <c r="A11946">
        <v>141482</v>
      </c>
      <c r="B11946" s="1" t="s">
        <v>41649</v>
      </c>
      <c r="C11946">
        <v>12</v>
      </c>
    </row>
    <row r="11947" spans="1:3" x14ac:dyDescent="0.3">
      <c r="A11947">
        <v>207267</v>
      </c>
      <c r="B11947" s="1" t="s">
        <v>917</v>
      </c>
      <c r="C11947">
        <v>6</v>
      </c>
    </row>
    <row r="11948" spans="1:3" x14ac:dyDescent="0.3">
      <c r="A11948">
        <v>255846</v>
      </c>
      <c r="B11948" s="1" t="s">
        <v>3922</v>
      </c>
      <c r="C11948">
        <v>400</v>
      </c>
    </row>
    <row r="11949" spans="1:3" x14ac:dyDescent="0.3">
      <c r="A11949">
        <v>289670</v>
      </c>
      <c r="B11949" s="1" t="s">
        <v>3033</v>
      </c>
      <c r="C11949">
        <v>12</v>
      </c>
    </row>
    <row r="11950" spans="1:3" x14ac:dyDescent="0.3">
      <c r="A11950">
        <v>284778</v>
      </c>
      <c r="B11950" s="1" t="s">
        <v>3033</v>
      </c>
      <c r="C11950">
        <v>4</v>
      </c>
    </row>
    <row r="11951" spans="1:3" x14ac:dyDescent="0.3">
      <c r="A11951">
        <v>164799</v>
      </c>
      <c r="B11951" s="1" t="s">
        <v>1562</v>
      </c>
      <c r="C11951">
        <v>15</v>
      </c>
    </row>
    <row r="11952" spans="1:3" x14ac:dyDescent="0.3">
      <c r="A11952">
        <v>273974</v>
      </c>
      <c r="B11952" s="1" t="s">
        <v>2612</v>
      </c>
      <c r="C11952">
        <v>15</v>
      </c>
    </row>
    <row r="11953" spans="1:3" x14ac:dyDescent="0.3">
      <c r="A11953">
        <v>222021</v>
      </c>
      <c r="B11953" s="1" t="s">
        <v>7590</v>
      </c>
      <c r="C11953">
        <v>380</v>
      </c>
    </row>
    <row r="11954" spans="1:3" x14ac:dyDescent="0.3">
      <c r="A11954">
        <v>150137</v>
      </c>
      <c r="B11954" s="1" t="s">
        <v>41649</v>
      </c>
      <c r="C11954">
        <v>12</v>
      </c>
    </row>
    <row r="11955" spans="1:3" x14ac:dyDescent="0.3">
      <c r="A11955">
        <v>277911</v>
      </c>
      <c r="B11955" s="1" t="s">
        <v>2612</v>
      </c>
      <c r="C11955">
        <v>24</v>
      </c>
    </row>
    <row r="11956" spans="1:3" x14ac:dyDescent="0.3">
      <c r="A11956">
        <v>296113</v>
      </c>
      <c r="B11956" s="1" t="s">
        <v>14</v>
      </c>
      <c r="C11956">
        <v>4</v>
      </c>
    </row>
    <row r="11957" spans="1:3" x14ac:dyDescent="0.3">
      <c r="A11957">
        <v>277769</v>
      </c>
      <c r="B11957" s="1" t="s">
        <v>2612</v>
      </c>
      <c r="C11957">
        <v>150</v>
      </c>
    </row>
    <row r="11958" spans="1:3" x14ac:dyDescent="0.3">
      <c r="A11958">
        <v>287638</v>
      </c>
      <c r="B11958" s="1" t="s">
        <v>3033</v>
      </c>
      <c r="C11958">
        <v>4</v>
      </c>
    </row>
    <row r="11959" spans="1:3" x14ac:dyDescent="0.3">
      <c r="A11959">
        <v>317560</v>
      </c>
      <c r="B11959" s="1" t="s">
        <v>14</v>
      </c>
      <c r="C11959">
        <v>150</v>
      </c>
    </row>
    <row r="11960" spans="1:3" x14ac:dyDescent="0.3">
      <c r="A11960">
        <v>211112</v>
      </c>
      <c r="B11960" s="1" t="s">
        <v>7590</v>
      </c>
      <c r="C11960">
        <v>300</v>
      </c>
    </row>
    <row r="11961" spans="1:3" x14ac:dyDescent="0.3">
      <c r="A11961">
        <v>262851</v>
      </c>
      <c r="B11961" s="1" t="s">
        <v>2612</v>
      </c>
      <c r="C11961">
        <v>150</v>
      </c>
    </row>
    <row r="11962" spans="1:3" x14ac:dyDescent="0.3">
      <c r="A11962">
        <v>277601</v>
      </c>
      <c r="B11962" s="1" t="s">
        <v>2612</v>
      </c>
      <c r="C11962">
        <v>3</v>
      </c>
    </row>
    <row r="11963" spans="1:3" x14ac:dyDescent="0.3">
      <c r="A11963">
        <v>210298</v>
      </c>
      <c r="B11963" s="1" t="s">
        <v>7590</v>
      </c>
      <c r="C11963">
        <v>12</v>
      </c>
    </row>
    <row r="11964" spans="1:3" x14ac:dyDescent="0.3">
      <c r="A11964">
        <v>187949</v>
      </c>
      <c r="B11964" s="1" t="s">
        <v>754</v>
      </c>
      <c r="C11964">
        <v>400</v>
      </c>
    </row>
    <row r="11965" spans="1:3" x14ac:dyDescent="0.3">
      <c r="A11965">
        <v>194285</v>
      </c>
      <c r="B11965" s="1" t="s">
        <v>917</v>
      </c>
      <c r="C11965">
        <v>150</v>
      </c>
    </row>
    <row r="11966" spans="1:3" x14ac:dyDescent="0.3">
      <c r="A11966">
        <v>295848</v>
      </c>
      <c r="B11966" s="1" t="s">
        <v>14</v>
      </c>
      <c r="C11966">
        <v>15</v>
      </c>
    </row>
    <row r="11967" spans="1:3" x14ac:dyDescent="0.3">
      <c r="A11967">
        <v>282010</v>
      </c>
      <c r="B11967" s="1" t="s">
        <v>3033</v>
      </c>
      <c r="C11967">
        <v>700</v>
      </c>
    </row>
    <row r="11968" spans="1:3" x14ac:dyDescent="0.3">
      <c r="A11968">
        <v>222374</v>
      </c>
      <c r="B11968" s="1" t="s">
        <v>7590</v>
      </c>
      <c r="C11968">
        <v>150</v>
      </c>
    </row>
    <row r="11969" spans="1:3" x14ac:dyDescent="0.3">
      <c r="A11969">
        <v>258789</v>
      </c>
      <c r="B11969" s="1" t="s">
        <v>3922</v>
      </c>
      <c r="C11969">
        <v>110</v>
      </c>
    </row>
    <row r="11970" spans="1:3" x14ac:dyDescent="0.3">
      <c r="A11970">
        <v>201786</v>
      </c>
      <c r="B11970" s="1" t="s">
        <v>917</v>
      </c>
      <c r="C11970">
        <v>150</v>
      </c>
    </row>
    <row r="11971" spans="1:3" x14ac:dyDescent="0.3">
      <c r="A11971">
        <v>311104</v>
      </c>
      <c r="B11971" s="1" t="s">
        <v>14</v>
      </c>
      <c r="C11971">
        <v>100</v>
      </c>
    </row>
    <row r="11972" spans="1:3" x14ac:dyDescent="0.3">
      <c r="A11972">
        <v>259418</v>
      </c>
      <c r="B11972" s="1" t="s">
        <v>2612</v>
      </c>
      <c r="C11972">
        <v>700</v>
      </c>
    </row>
    <row r="11973" spans="1:3" x14ac:dyDescent="0.3">
      <c r="A11973">
        <v>197062</v>
      </c>
      <c r="B11973" s="1" t="s">
        <v>917</v>
      </c>
      <c r="C11973">
        <v>12</v>
      </c>
    </row>
    <row r="11974" spans="1:3" x14ac:dyDescent="0.3">
      <c r="A11974">
        <v>222364</v>
      </c>
      <c r="B11974" s="1" t="s">
        <v>7590</v>
      </c>
      <c r="C11974">
        <v>12</v>
      </c>
    </row>
    <row r="11975" spans="1:3" x14ac:dyDescent="0.3">
      <c r="A11975">
        <v>287220</v>
      </c>
      <c r="B11975" s="1" t="s">
        <v>3033</v>
      </c>
      <c r="C11975">
        <v>15</v>
      </c>
    </row>
    <row r="11976" spans="1:3" x14ac:dyDescent="0.3">
      <c r="A11976">
        <v>261495</v>
      </c>
      <c r="B11976" s="1" t="s">
        <v>2612</v>
      </c>
      <c r="C11976">
        <v>150</v>
      </c>
    </row>
    <row r="11977" spans="1:3" x14ac:dyDescent="0.3">
      <c r="A11977">
        <v>294058</v>
      </c>
      <c r="B11977" s="1" t="s">
        <v>3033</v>
      </c>
      <c r="C11977">
        <v>12</v>
      </c>
    </row>
    <row r="11978" spans="1:3" x14ac:dyDescent="0.3">
      <c r="A11978">
        <v>278307</v>
      </c>
      <c r="B11978" s="1" t="s">
        <v>2612</v>
      </c>
      <c r="C11978">
        <v>390</v>
      </c>
    </row>
    <row r="11979" spans="1:3" x14ac:dyDescent="0.3">
      <c r="A11979">
        <v>295672</v>
      </c>
      <c r="B11979" s="1" t="s">
        <v>14</v>
      </c>
      <c r="C11979">
        <v>24</v>
      </c>
    </row>
    <row r="11980" spans="1:3" x14ac:dyDescent="0.3">
      <c r="A11980">
        <v>268588</v>
      </c>
      <c r="B11980" s="1" t="s">
        <v>2612</v>
      </c>
      <c r="C11980">
        <v>12</v>
      </c>
    </row>
    <row r="11981" spans="1:3" x14ac:dyDescent="0.3">
      <c r="A11981">
        <v>222460</v>
      </c>
      <c r="B11981" s="1" t="s">
        <v>7590</v>
      </c>
      <c r="C11981">
        <v>150</v>
      </c>
    </row>
    <row r="11982" spans="1:3" x14ac:dyDescent="0.3">
      <c r="A11982">
        <v>196542</v>
      </c>
      <c r="B11982" s="1" t="s">
        <v>917</v>
      </c>
      <c r="C11982">
        <v>380</v>
      </c>
    </row>
    <row r="11983" spans="1:3" x14ac:dyDescent="0.3">
      <c r="A11983">
        <v>210441</v>
      </c>
      <c r="B11983" s="1" t="s">
        <v>7590</v>
      </c>
      <c r="C11983">
        <v>12</v>
      </c>
    </row>
    <row r="11984" spans="1:3" x14ac:dyDescent="0.3">
      <c r="A11984">
        <v>201736</v>
      </c>
      <c r="B11984" s="1" t="s">
        <v>917</v>
      </c>
      <c r="C11984">
        <v>3</v>
      </c>
    </row>
    <row r="11985" spans="1:3" x14ac:dyDescent="0.3">
      <c r="A11985">
        <v>304502</v>
      </c>
      <c r="B11985" s="1" t="s">
        <v>14</v>
      </c>
      <c r="C11985">
        <v>12</v>
      </c>
    </row>
    <row r="11986" spans="1:3" x14ac:dyDescent="0.3">
      <c r="A11986">
        <v>194628</v>
      </c>
      <c r="B11986" s="1" t="s">
        <v>917</v>
      </c>
      <c r="C11986">
        <v>4</v>
      </c>
    </row>
    <row r="11987" spans="1:3" x14ac:dyDescent="0.3">
      <c r="A11987">
        <v>239412</v>
      </c>
      <c r="B11987" s="1" t="s">
        <v>3755</v>
      </c>
      <c r="C11987">
        <v>12</v>
      </c>
    </row>
    <row r="11988" spans="1:3" x14ac:dyDescent="0.3">
      <c r="A11988">
        <v>210759</v>
      </c>
      <c r="B11988" s="1" t="s">
        <v>7590</v>
      </c>
      <c r="C11988">
        <v>150</v>
      </c>
    </row>
    <row r="11989" spans="1:3" x14ac:dyDescent="0.3">
      <c r="A11989">
        <v>299484</v>
      </c>
      <c r="B11989" s="1" t="s">
        <v>14</v>
      </c>
      <c r="C11989">
        <v>400</v>
      </c>
    </row>
    <row r="11990" spans="1:3" x14ac:dyDescent="0.3">
      <c r="A11990">
        <v>201588</v>
      </c>
      <c r="B11990" s="1" t="s">
        <v>917</v>
      </c>
      <c r="C11990">
        <v>390</v>
      </c>
    </row>
    <row r="11991" spans="1:3" x14ac:dyDescent="0.3">
      <c r="A11991">
        <v>194657</v>
      </c>
      <c r="B11991" s="1" t="s">
        <v>917</v>
      </c>
      <c r="C11991">
        <v>1000</v>
      </c>
    </row>
    <row r="11992" spans="1:3" x14ac:dyDescent="0.3">
      <c r="A11992">
        <v>149867</v>
      </c>
      <c r="B11992" s="1" t="s">
        <v>41649</v>
      </c>
      <c r="C11992">
        <v>12</v>
      </c>
    </row>
    <row r="11993" spans="1:3" x14ac:dyDescent="0.3">
      <c r="A11993">
        <v>188302</v>
      </c>
      <c r="B11993" s="1" t="s">
        <v>754</v>
      </c>
      <c r="C11993">
        <v>12</v>
      </c>
    </row>
    <row r="11994" spans="1:3" x14ac:dyDescent="0.3">
      <c r="A11994">
        <v>208453</v>
      </c>
      <c r="B11994" s="1" t="s">
        <v>917</v>
      </c>
      <c r="C11994">
        <v>12</v>
      </c>
    </row>
    <row r="11995" spans="1:3" x14ac:dyDescent="0.3">
      <c r="A11995">
        <v>262145</v>
      </c>
      <c r="B11995" s="1" t="s">
        <v>2612</v>
      </c>
      <c r="C11995">
        <v>1700</v>
      </c>
    </row>
    <row r="11996" spans="1:3" x14ac:dyDescent="0.3">
      <c r="A11996">
        <v>223988</v>
      </c>
      <c r="B11996" s="1" t="s">
        <v>8705</v>
      </c>
      <c r="C11996">
        <v>4</v>
      </c>
    </row>
    <row r="11997" spans="1:3" x14ac:dyDescent="0.3">
      <c r="A11997">
        <v>263855</v>
      </c>
      <c r="B11997" s="1" t="s">
        <v>2612</v>
      </c>
      <c r="C11997">
        <v>150</v>
      </c>
    </row>
    <row r="11998" spans="1:3" x14ac:dyDescent="0.3">
      <c r="A11998">
        <v>153918</v>
      </c>
      <c r="B11998" s="1" t="s">
        <v>1435</v>
      </c>
      <c r="C11998">
        <v>12</v>
      </c>
    </row>
    <row r="11999" spans="1:3" x14ac:dyDescent="0.3">
      <c r="A11999">
        <v>267355</v>
      </c>
      <c r="B11999" s="1" t="s">
        <v>2612</v>
      </c>
      <c r="C11999">
        <v>12</v>
      </c>
    </row>
    <row r="12000" spans="1:3" x14ac:dyDescent="0.3">
      <c r="A12000">
        <v>279403</v>
      </c>
      <c r="B12000" s="1" t="s">
        <v>3033</v>
      </c>
      <c r="C12000">
        <v>150</v>
      </c>
    </row>
    <row r="12001" spans="1:3" x14ac:dyDescent="0.3">
      <c r="A12001">
        <v>304081</v>
      </c>
      <c r="B12001" s="1" t="s">
        <v>14</v>
      </c>
      <c r="C12001">
        <v>15</v>
      </c>
    </row>
    <row r="12002" spans="1:3" x14ac:dyDescent="0.3">
      <c r="A12002">
        <v>178196</v>
      </c>
      <c r="B12002" s="1" t="s">
        <v>754</v>
      </c>
      <c r="C12002">
        <v>12</v>
      </c>
    </row>
    <row r="12003" spans="1:3" x14ac:dyDescent="0.3">
      <c r="A12003">
        <v>203963</v>
      </c>
      <c r="B12003" s="1" t="s">
        <v>917</v>
      </c>
      <c r="C12003">
        <v>390</v>
      </c>
    </row>
    <row r="12004" spans="1:3" x14ac:dyDescent="0.3">
      <c r="A12004">
        <v>219992</v>
      </c>
      <c r="B12004" s="1" t="s">
        <v>7590</v>
      </c>
      <c r="C12004">
        <v>8</v>
      </c>
    </row>
    <row r="12005" spans="1:3" x14ac:dyDescent="0.3">
      <c r="A12005">
        <v>261902</v>
      </c>
      <c r="B12005" s="1" t="s">
        <v>2612</v>
      </c>
      <c r="C12005">
        <v>3</v>
      </c>
    </row>
    <row r="12006" spans="1:3" x14ac:dyDescent="0.3">
      <c r="A12006">
        <v>218021</v>
      </c>
      <c r="B12006" s="1" t="s">
        <v>7590</v>
      </c>
      <c r="C12006">
        <v>150</v>
      </c>
    </row>
    <row r="12007" spans="1:3" x14ac:dyDescent="0.3">
      <c r="A12007">
        <v>154336</v>
      </c>
      <c r="B12007" s="1" t="s">
        <v>1435</v>
      </c>
      <c r="C12007">
        <v>715</v>
      </c>
    </row>
    <row r="12008" spans="1:3" x14ac:dyDescent="0.3">
      <c r="A12008">
        <v>218349</v>
      </c>
      <c r="B12008" s="1" t="s">
        <v>7590</v>
      </c>
      <c r="C12008">
        <v>12</v>
      </c>
    </row>
    <row r="12009" spans="1:3" x14ac:dyDescent="0.3">
      <c r="A12009">
        <v>244055</v>
      </c>
      <c r="B12009" s="1" t="s">
        <v>3755</v>
      </c>
      <c r="C12009">
        <v>600</v>
      </c>
    </row>
    <row r="12010" spans="1:3" x14ac:dyDescent="0.3">
      <c r="A12010">
        <v>201908</v>
      </c>
      <c r="B12010" s="1" t="s">
        <v>917</v>
      </c>
      <c r="C12010">
        <v>3</v>
      </c>
    </row>
    <row r="12011" spans="1:3" x14ac:dyDescent="0.3">
      <c r="A12011">
        <v>154291</v>
      </c>
      <c r="B12011" s="1" t="s">
        <v>1435</v>
      </c>
      <c r="C12011">
        <v>150</v>
      </c>
    </row>
    <row r="12012" spans="1:3" x14ac:dyDescent="0.3">
      <c r="A12012">
        <v>176360</v>
      </c>
      <c r="B12012" s="1" t="s">
        <v>1562</v>
      </c>
      <c r="C12012">
        <v>150</v>
      </c>
    </row>
    <row r="12013" spans="1:3" x14ac:dyDescent="0.3">
      <c r="A12013">
        <v>178539</v>
      </c>
      <c r="B12013" s="1" t="s">
        <v>754</v>
      </c>
      <c r="C12013">
        <v>380</v>
      </c>
    </row>
    <row r="12014" spans="1:3" x14ac:dyDescent="0.3">
      <c r="A12014">
        <v>263437</v>
      </c>
      <c r="B12014" s="1" t="s">
        <v>2612</v>
      </c>
      <c r="C12014">
        <v>12</v>
      </c>
    </row>
    <row r="12015" spans="1:3" x14ac:dyDescent="0.3">
      <c r="A12015">
        <v>286041</v>
      </c>
      <c r="B12015" s="1" t="s">
        <v>3033</v>
      </c>
      <c r="C12015">
        <v>24</v>
      </c>
    </row>
    <row r="12016" spans="1:3" x14ac:dyDescent="0.3">
      <c r="A12016">
        <v>240791</v>
      </c>
      <c r="B12016" s="1" t="s">
        <v>3755</v>
      </c>
      <c r="C12016">
        <v>1700</v>
      </c>
    </row>
    <row r="12017" spans="1:3" x14ac:dyDescent="0.3">
      <c r="A12017">
        <v>219988</v>
      </c>
      <c r="B12017" s="1" t="s">
        <v>7590</v>
      </c>
      <c r="C12017">
        <v>150</v>
      </c>
    </row>
    <row r="12018" spans="1:3" x14ac:dyDescent="0.3">
      <c r="A12018">
        <v>303855</v>
      </c>
      <c r="B12018" s="1" t="s">
        <v>14</v>
      </c>
      <c r="C12018">
        <v>3</v>
      </c>
    </row>
    <row r="12019" spans="1:3" x14ac:dyDescent="0.3">
      <c r="A12019">
        <v>316734</v>
      </c>
      <c r="B12019" s="1" t="s">
        <v>14</v>
      </c>
      <c r="C12019">
        <v>15</v>
      </c>
    </row>
    <row r="12020" spans="1:3" x14ac:dyDescent="0.3">
      <c r="A12020">
        <v>176408</v>
      </c>
      <c r="B12020" s="1" t="s">
        <v>1562</v>
      </c>
      <c r="C12020">
        <v>100</v>
      </c>
    </row>
    <row r="12021" spans="1:3" x14ac:dyDescent="0.3">
      <c r="A12021">
        <v>201941</v>
      </c>
      <c r="B12021" s="1" t="s">
        <v>917</v>
      </c>
      <c r="C12021">
        <v>4</v>
      </c>
    </row>
    <row r="12022" spans="1:3" x14ac:dyDescent="0.3">
      <c r="A12022">
        <v>202261</v>
      </c>
      <c r="B12022" s="1" t="s">
        <v>917</v>
      </c>
      <c r="C12022">
        <v>8</v>
      </c>
    </row>
    <row r="12023" spans="1:3" x14ac:dyDescent="0.3">
      <c r="A12023">
        <v>197925</v>
      </c>
      <c r="B12023" s="1" t="s">
        <v>917</v>
      </c>
      <c r="C12023">
        <v>150</v>
      </c>
    </row>
    <row r="12024" spans="1:3" x14ac:dyDescent="0.3">
      <c r="A12024">
        <v>221855</v>
      </c>
      <c r="B12024" s="1" t="s">
        <v>7590</v>
      </c>
      <c r="C12024">
        <v>150</v>
      </c>
    </row>
    <row r="12025" spans="1:3" x14ac:dyDescent="0.3">
      <c r="A12025">
        <v>244408</v>
      </c>
      <c r="B12025" s="1" t="s">
        <v>3755</v>
      </c>
      <c r="C12025">
        <v>3</v>
      </c>
    </row>
    <row r="12026" spans="1:3" x14ac:dyDescent="0.3">
      <c r="A12026">
        <v>197847</v>
      </c>
      <c r="B12026" s="1" t="s">
        <v>917</v>
      </c>
      <c r="C12026">
        <v>150</v>
      </c>
    </row>
    <row r="12027" spans="1:3" x14ac:dyDescent="0.3">
      <c r="A12027">
        <v>264068</v>
      </c>
      <c r="B12027" s="1" t="s">
        <v>2612</v>
      </c>
      <c r="C12027">
        <v>150</v>
      </c>
    </row>
    <row r="12028" spans="1:3" x14ac:dyDescent="0.3">
      <c r="A12028">
        <v>182917</v>
      </c>
      <c r="B12028" s="1" t="s">
        <v>754</v>
      </c>
      <c r="C12028">
        <v>712</v>
      </c>
    </row>
    <row r="12029" spans="1:3" x14ac:dyDescent="0.3">
      <c r="A12029">
        <v>312716</v>
      </c>
      <c r="B12029" s="1" t="s">
        <v>14</v>
      </c>
      <c r="C12029">
        <v>12</v>
      </c>
    </row>
    <row r="12030" spans="1:3" x14ac:dyDescent="0.3">
      <c r="A12030">
        <v>158904</v>
      </c>
      <c r="B12030" s="1" t="s">
        <v>1435</v>
      </c>
      <c r="C12030">
        <v>700</v>
      </c>
    </row>
    <row r="12031" spans="1:3" x14ac:dyDescent="0.3">
      <c r="A12031">
        <v>179595</v>
      </c>
      <c r="B12031" s="1" t="s">
        <v>754</v>
      </c>
      <c r="C12031">
        <v>600</v>
      </c>
    </row>
    <row r="12032" spans="1:3" x14ac:dyDescent="0.3">
      <c r="A12032">
        <v>161586</v>
      </c>
      <c r="B12032" s="1" t="s">
        <v>1435</v>
      </c>
      <c r="C12032">
        <v>715</v>
      </c>
    </row>
    <row r="12033" spans="1:3" x14ac:dyDescent="0.3">
      <c r="A12033">
        <v>238237</v>
      </c>
      <c r="B12033" s="1" t="s">
        <v>3755</v>
      </c>
      <c r="C12033">
        <v>612</v>
      </c>
    </row>
    <row r="12034" spans="1:3" x14ac:dyDescent="0.3">
      <c r="A12034">
        <v>208154</v>
      </c>
      <c r="B12034" s="1" t="s">
        <v>917</v>
      </c>
      <c r="C12034">
        <v>12</v>
      </c>
    </row>
    <row r="12035" spans="1:3" x14ac:dyDescent="0.3">
      <c r="A12035">
        <v>179383</v>
      </c>
      <c r="B12035" s="1" t="s">
        <v>754</v>
      </c>
      <c r="C12035">
        <v>4</v>
      </c>
    </row>
    <row r="12036" spans="1:3" x14ac:dyDescent="0.3">
      <c r="A12036">
        <v>305858</v>
      </c>
      <c r="B12036" s="1" t="s">
        <v>14</v>
      </c>
      <c r="C12036">
        <v>15</v>
      </c>
    </row>
    <row r="12037" spans="1:3" x14ac:dyDescent="0.3">
      <c r="A12037">
        <v>157178</v>
      </c>
      <c r="B12037" s="1" t="s">
        <v>1435</v>
      </c>
      <c r="C12037">
        <v>100</v>
      </c>
    </row>
    <row r="12038" spans="1:3" x14ac:dyDescent="0.3">
      <c r="A12038">
        <v>238401</v>
      </c>
      <c r="B12038" s="1" t="s">
        <v>3755</v>
      </c>
      <c r="C12038">
        <v>400</v>
      </c>
    </row>
    <row r="12039" spans="1:3" x14ac:dyDescent="0.3">
      <c r="A12039">
        <v>192253</v>
      </c>
      <c r="B12039" s="1" t="s">
        <v>754</v>
      </c>
      <c r="C12039">
        <v>6</v>
      </c>
    </row>
    <row r="12040" spans="1:3" x14ac:dyDescent="0.3">
      <c r="A12040">
        <v>161750</v>
      </c>
      <c r="B12040" s="1" t="s">
        <v>1435</v>
      </c>
      <c r="C12040">
        <v>4</v>
      </c>
    </row>
    <row r="12041" spans="1:3" x14ac:dyDescent="0.3">
      <c r="A12041">
        <v>161407</v>
      </c>
      <c r="B12041" s="1" t="s">
        <v>1435</v>
      </c>
      <c r="C12041">
        <v>4</v>
      </c>
    </row>
    <row r="12042" spans="1:3" x14ac:dyDescent="0.3">
      <c r="A12042">
        <v>200671</v>
      </c>
      <c r="B12042" s="1" t="s">
        <v>917</v>
      </c>
      <c r="C12042">
        <v>15</v>
      </c>
    </row>
    <row r="12043" spans="1:3" x14ac:dyDescent="0.3">
      <c r="A12043">
        <v>318395</v>
      </c>
      <c r="B12043" s="1" t="s">
        <v>14</v>
      </c>
      <c r="C12043">
        <v>150</v>
      </c>
    </row>
    <row r="12044" spans="1:3" x14ac:dyDescent="0.3">
      <c r="A12044">
        <v>229632</v>
      </c>
      <c r="B12044" s="1" t="s">
        <v>8705</v>
      </c>
      <c r="C12044">
        <v>380</v>
      </c>
    </row>
    <row r="12045" spans="1:3" x14ac:dyDescent="0.3">
      <c r="A12045">
        <v>192043</v>
      </c>
      <c r="B12045" s="1" t="s">
        <v>754</v>
      </c>
      <c r="C12045">
        <v>12</v>
      </c>
    </row>
    <row r="12046" spans="1:3" x14ac:dyDescent="0.3">
      <c r="A12046">
        <v>221424</v>
      </c>
      <c r="B12046" s="1" t="s">
        <v>7590</v>
      </c>
      <c r="C12046">
        <v>1000</v>
      </c>
    </row>
    <row r="12047" spans="1:3" x14ac:dyDescent="0.3">
      <c r="A12047">
        <v>207801</v>
      </c>
      <c r="B12047" s="1" t="s">
        <v>917</v>
      </c>
      <c r="C12047">
        <v>12</v>
      </c>
    </row>
    <row r="12048" spans="1:3" x14ac:dyDescent="0.3">
      <c r="A12048">
        <v>307172</v>
      </c>
      <c r="B12048" s="1" t="s">
        <v>14</v>
      </c>
      <c r="C12048">
        <v>380</v>
      </c>
    </row>
    <row r="12049" spans="1:3" x14ac:dyDescent="0.3">
      <c r="A12049">
        <v>221392</v>
      </c>
      <c r="B12049" s="1" t="s">
        <v>7590</v>
      </c>
      <c r="C12049">
        <v>150</v>
      </c>
    </row>
    <row r="12050" spans="1:3" x14ac:dyDescent="0.3">
      <c r="A12050">
        <v>286387</v>
      </c>
      <c r="B12050" s="1" t="s">
        <v>3033</v>
      </c>
      <c r="C12050">
        <v>3</v>
      </c>
    </row>
    <row r="12051" spans="1:3" x14ac:dyDescent="0.3">
      <c r="A12051">
        <v>315865</v>
      </c>
      <c r="B12051" s="1" t="s">
        <v>14</v>
      </c>
      <c r="C12051">
        <v>700</v>
      </c>
    </row>
    <row r="12052" spans="1:3" x14ac:dyDescent="0.3">
      <c r="A12052">
        <v>288284</v>
      </c>
      <c r="B12052" s="1" t="s">
        <v>3033</v>
      </c>
      <c r="C12052">
        <v>600</v>
      </c>
    </row>
    <row r="12053" spans="1:3" x14ac:dyDescent="0.3">
      <c r="A12053">
        <v>208363</v>
      </c>
      <c r="B12053" s="1" t="s">
        <v>917</v>
      </c>
      <c r="C12053">
        <v>150</v>
      </c>
    </row>
    <row r="12054" spans="1:3" x14ac:dyDescent="0.3">
      <c r="A12054">
        <v>167209</v>
      </c>
      <c r="B12054" s="1" t="s">
        <v>1562</v>
      </c>
      <c r="C12054">
        <v>4</v>
      </c>
    </row>
    <row r="12055" spans="1:3" x14ac:dyDescent="0.3">
      <c r="A12055">
        <v>245156</v>
      </c>
      <c r="B12055" s="1" t="s">
        <v>3755</v>
      </c>
      <c r="C12055">
        <v>150</v>
      </c>
    </row>
    <row r="12056" spans="1:3" x14ac:dyDescent="0.3">
      <c r="A12056">
        <v>286740</v>
      </c>
      <c r="B12056" s="1" t="s">
        <v>3033</v>
      </c>
      <c r="C12056">
        <v>150</v>
      </c>
    </row>
    <row r="12057" spans="1:3" x14ac:dyDescent="0.3">
      <c r="A12057">
        <v>207597</v>
      </c>
      <c r="B12057" s="1" t="s">
        <v>917</v>
      </c>
      <c r="C12057">
        <v>700</v>
      </c>
    </row>
    <row r="12058" spans="1:3" x14ac:dyDescent="0.3">
      <c r="A12058">
        <v>177084</v>
      </c>
      <c r="B12058" s="1" t="s">
        <v>754</v>
      </c>
      <c r="C12058">
        <v>4</v>
      </c>
    </row>
    <row r="12059" spans="1:3" x14ac:dyDescent="0.3">
      <c r="A12059">
        <v>192041</v>
      </c>
      <c r="B12059" s="1" t="s">
        <v>754</v>
      </c>
      <c r="C12059">
        <v>12</v>
      </c>
    </row>
    <row r="12060" spans="1:3" x14ac:dyDescent="0.3">
      <c r="A12060">
        <v>228038</v>
      </c>
      <c r="B12060" s="1" t="s">
        <v>8705</v>
      </c>
      <c r="C12060">
        <v>600</v>
      </c>
    </row>
    <row r="12061" spans="1:3" x14ac:dyDescent="0.3">
      <c r="A12061">
        <v>179640</v>
      </c>
      <c r="B12061" s="1" t="s">
        <v>754</v>
      </c>
      <c r="C12061">
        <v>150</v>
      </c>
    </row>
    <row r="12062" spans="1:3" x14ac:dyDescent="0.3">
      <c r="A12062">
        <v>288280</v>
      </c>
      <c r="B12062" s="1" t="s">
        <v>3033</v>
      </c>
      <c r="C12062">
        <v>4</v>
      </c>
    </row>
    <row r="12063" spans="1:3" x14ac:dyDescent="0.3">
      <c r="A12063">
        <v>318748</v>
      </c>
      <c r="B12063" s="1" t="s">
        <v>14</v>
      </c>
      <c r="C12063">
        <v>100</v>
      </c>
    </row>
    <row r="12064" spans="1:3" x14ac:dyDescent="0.3">
      <c r="A12064">
        <v>179216</v>
      </c>
      <c r="B12064" s="1" t="s">
        <v>754</v>
      </c>
      <c r="C12064">
        <v>390</v>
      </c>
    </row>
    <row r="12065" spans="1:3" x14ac:dyDescent="0.3">
      <c r="A12065">
        <v>193764</v>
      </c>
      <c r="B12065" s="1" t="s">
        <v>754</v>
      </c>
      <c r="C12065">
        <v>4</v>
      </c>
    </row>
    <row r="12066" spans="1:3" x14ac:dyDescent="0.3">
      <c r="A12066">
        <v>200361</v>
      </c>
      <c r="B12066" s="1" t="s">
        <v>917</v>
      </c>
      <c r="C12066">
        <v>100</v>
      </c>
    </row>
    <row r="12067" spans="1:3" x14ac:dyDescent="0.3">
      <c r="A12067">
        <v>296591</v>
      </c>
      <c r="B12067" s="1" t="s">
        <v>14</v>
      </c>
      <c r="C12067">
        <v>150</v>
      </c>
    </row>
    <row r="12068" spans="1:3" x14ac:dyDescent="0.3">
      <c r="A12068">
        <v>229117</v>
      </c>
      <c r="B12068" s="1" t="s">
        <v>8705</v>
      </c>
      <c r="C12068">
        <v>12</v>
      </c>
    </row>
    <row r="12069" spans="1:3" x14ac:dyDescent="0.3">
      <c r="A12069">
        <v>195030</v>
      </c>
      <c r="B12069" s="1" t="s">
        <v>917</v>
      </c>
      <c r="C12069">
        <v>12</v>
      </c>
    </row>
    <row r="12070" spans="1:3" x14ac:dyDescent="0.3">
      <c r="A12070">
        <v>233019</v>
      </c>
      <c r="B12070" s="1" t="s">
        <v>8705</v>
      </c>
      <c r="C12070">
        <v>12</v>
      </c>
    </row>
    <row r="12071" spans="1:3" x14ac:dyDescent="0.3">
      <c r="A12071">
        <v>175433</v>
      </c>
      <c r="B12071" s="1" t="s">
        <v>1562</v>
      </c>
      <c r="C12071">
        <v>150</v>
      </c>
    </row>
    <row r="12072" spans="1:3" x14ac:dyDescent="0.3">
      <c r="A12072">
        <v>215355</v>
      </c>
      <c r="B12072" s="1" t="s">
        <v>7590</v>
      </c>
      <c r="C12072">
        <v>12</v>
      </c>
    </row>
    <row r="12073" spans="1:3" x14ac:dyDescent="0.3">
      <c r="A12073">
        <v>195905</v>
      </c>
      <c r="B12073" s="1" t="s">
        <v>917</v>
      </c>
      <c r="C12073">
        <v>1700</v>
      </c>
    </row>
    <row r="12074" spans="1:3" x14ac:dyDescent="0.3">
      <c r="A12074">
        <v>153415</v>
      </c>
      <c r="B12074" s="1" t="s">
        <v>1435</v>
      </c>
      <c r="C12074">
        <v>12</v>
      </c>
    </row>
    <row r="12075" spans="1:3" x14ac:dyDescent="0.3">
      <c r="A12075">
        <v>235494</v>
      </c>
      <c r="B12075" s="1" t="s">
        <v>8705</v>
      </c>
      <c r="C12075">
        <v>380</v>
      </c>
    </row>
    <row r="12076" spans="1:3" x14ac:dyDescent="0.3">
      <c r="A12076">
        <v>193190</v>
      </c>
      <c r="B12076" s="1" t="s">
        <v>754</v>
      </c>
      <c r="C12076">
        <v>12</v>
      </c>
    </row>
    <row r="12077" spans="1:3" x14ac:dyDescent="0.3">
      <c r="A12077">
        <v>245852</v>
      </c>
      <c r="B12077" s="1" t="s">
        <v>3755</v>
      </c>
      <c r="C12077">
        <v>100</v>
      </c>
    </row>
    <row r="12078" spans="1:3" x14ac:dyDescent="0.3">
      <c r="A12078">
        <v>251803</v>
      </c>
      <c r="B12078" s="1" t="s">
        <v>3922</v>
      </c>
      <c r="C12078">
        <v>3</v>
      </c>
    </row>
    <row r="12079" spans="1:3" x14ac:dyDescent="0.3">
      <c r="A12079">
        <v>149719</v>
      </c>
      <c r="B12079" s="1" t="s">
        <v>41649</v>
      </c>
      <c r="C12079">
        <v>604</v>
      </c>
    </row>
    <row r="12080" spans="1:3" x14ac:dyDescent="0.3">
      <c r="A12080">
        <v>265937</v>
      </c>
      <c r="B12080" s="1" t="s">
        <v>2612</v>
      </c>
      <c r="C12080">
        <v>400</v>
      </c>
    </row>
    <row r="12081" spans="1:3" x14ac:dyDescent="0.3">
      <c r="A12081">
        <v>149069</v>
      </c>
      <c r="B12081" s="1" t="s">
        <v>41649</v>
      </c>
      <c r="C12081">
        <v>150</v>
      </c>
    </row>
    <row r="12082" spans="1:3" x14ac:dyDescent="0.3">
      <c r="A12082">
        <v>149422</v>
      </c>
      <c r="B12082" s="1" t="s">
        <v>41649</v>
      </c>
      <c r="C12082">
        <v>150</v>
      </c>
    </row>
    <row r="12083" spans="1:3" x14ac:dyDescent="0.3">
      <c r="A12083">
        <v>193284</v>
      </c>
      <c r="B12083" s="1" t="s">
        <v>754</v>
      </c>
      <c r="C12083">
        <v>150</v>
      </c>
    </row>
    <row r="12084" spans="1:3" x14ac:dyDescent="0.3">
      <c r="A12084">
        <v>195197</v>
      </c>
      <c r="B12084" s="1" t="s">
        <v>917</v>
      </c>
      <c r="C12084">
        <v>6</v>
      </c>
    </row>
    <row r="12085" spans="1:3" x14ac:dyDescent="0.3">
      <c r="A12085">
        <v>147002</v>
      </c>
      <c r="B12085" s="1" t="s">
        <v>41649</v>
      </c>
      <c r="C12085">
        <v>392</v>
      </c>
    </row>
    <row r="12086" spans="1:3" x14ac:dyDescent="0.3">
      <c r="A12086">
        <v>317941</v>
      </c>
      <c r="B12086" s="1" t="s">
        <v>14</v>
      </c>
      <c r="C12086">
        <v>100</v>
      </c>
    </row>
    <row r="12087" spans="1:3" x14ac:dyDescent="0.3">
      <c r="A12087">
        <v>292785</v>
      </c>
      <c r="B12087" s="1" t="s">
        <v>3033</v>
      </c>
      <c r="C12087">
        <v>24</v>
      </c>
    </row>
    <row r="12088" spans="1:3" x14ac:dyDescent="0.3">
      <c r="A12088">
        <v>152634</v>
      </c>
      <c r="B12088" s="1" t="s">
        <v>1435</v>
      </c>
      <c r="C12088">
        <v>600</v>
      </c>
    </row>
    <row r="12089" spans="1:3" x14ac:dyDescent="0.3">
      <c r="A12089">
        <v>163305</v>
      </c>
      <c r="B12089" s="1" t="s">
        <v>1562</v>
      </c>
      <c r="C12089">
        <v>15</v>
      </c>
    </row>
    <row r="12090" spans="1:3" x14ac:dyDescent="0.3">
      <c r="A12090">
        <v>265978</v>
      </c>
      <c r="B12090" s="1" t="s">
        <v>2612</v>
      </c>
      <c r="C12090">
        <v>9</v>
      </c>
    </row>
    <row r="12091" spans="1:3" x14ac:dyDescent="0.3">
      <c r="A12091">
        <v>178756</v>
      </c>
      <c r="B12091" s="1" t="s">
        <v>754</v>
      </c>
      <c r="C12091">
        <v>4</v>
      </c>
    </row>
    <row r="12092" spans="1:3" x14ac:dyDescent="0.3">
      <c r="A12092">
        <v>192396</v>
      </c>
      <c r="B12092" s="1" t="s">
        <v>754</v>
      </c>
      <c r="C12092">
        <v>600</v>
      </c>
    </row>
    <row r="12093" spans="1:3" x14ac:dyDescent="0.3">
      <c r="A12093">
        <v>292968</v>
      </c>
      <c r="B12093" s="1" t="s">
        <v>3033</v>
      </c>
      <c r="C12093">
        <v>12</v>
      </c>
    </row>
    <row r="12094" spans="1:3" x14ac:dyDescent="0.3">
      <c r="A12094">
        <v>242487</v>
      </c>
      <c r="B12094" s="1" t="s">
        <v>3755</v>
      </c>
      <c r="C12094">
        <v>4</v>
      </c>
    </row>
    <row r="12095" spans="1:3" x14ac:dyDescent="0.3">
      <c r="A12095">
        <v>211602</v>
      </c>
      <c r="B12095" s="1" t="s">
        <v>7590</v>
      </c>
      <c r="C12095">
        <v>700</v>
      </c>
    </row>
    <row r="12096" spans="1:3" x14ac:dyDescent="0.3">
      <c r="A12096">
        <v>277467</v>
      </c>
      <c r="B12096" s="1" t="s">
        <v>2612</v>
      </c>
      <c r="C12096">
        <v>8</v>
      </c>
    </row>
    <row r="12097" spans="1:3" x14ac:dyDescent="0.3">
      <c r="A12097">
        <v>318128</v>
      </c>
      <c r="B12097" s="1" t="s">
        <v>14</v>
      </c>
      <c r="C12097">
        <v>12</v>
      </c>
    </row>
    <row r="12098" spans="1:3" x14ac:dyDescent="0.3">
      <c r="A12098">
        <v>310047</v>
      </c>
      <c r="B12098" s="1" t="s">
        <v>14</v>
      </c>
      <c r="C12098">
        <v>100</v>
      </c>
    </row>
    <row r="12099" spans="1:3" x14ac:dyDescent="0.3">
      <c r="A12099">
        <v>235796</v>
      </c>
      <c r="B12099" s="1" t="s">
        <v>8705</v>
      </c>
      <c r="C12099">
        <v>300</v>
      </c>
    </row>
    <row r="12100" spans="1:3" x14ac:dyDescent="0.3">
      <c r="A12100">
        <v>310350</v>
      </c>
      <c r="B12100" s="1" t="s">
        <v>14</v>
      </c>
      <c r="C12100">
        <v>150</v>
      </c>
    </row>
    <row r="12101" spans="1:3" x14ac:dyDescent="0.3">
      <c r="A12101">
        <v>237396</v>
      </c>
      <c r="B12101" s="1" t="s">
        <v>3755</v>
      </c>
      <c r="C12101">
        <v>250</v>
      </c>
    </row>
    <row r="12102" spans="1:3" x14ac:dyDescent="0.3">
      <c r="A12102">
        <v>163316</v>
      </c>
      <c r="B12102" s="1" t="s">
        <v>1562</v>
      </c>
      <c r="C12102">
        <v>100</v>
      </c>
    </row>
    <row r="12103" spans="1:3" x14ac:dyDescent="0.3">
      <c r="A12103">
        <v>302118</v>
      </c>
      <c r="B12103" s="1" t="s">
        <v>14</v>
      </c>
      <c r="C12103">
        <v>700</v>
      </c>
    </row>
    <row r="12104" spans="1:3" x14ac:dyDescent="0.3">
      <c r="A12104">
        <v>173730</v>
      </c>
      <c r="B12104" s="1" t="s">
        <v>1562</v>
      </c>
      <c r="C12104">
        <v>12</v>
      </c>
    </row>
    <row r="12105" spans="1:3" x14ac:dyDescent="0.3">
      <c r="A12105">
        <v>268338</v>
      </c>
      <c r="B12105" s="1" t="s">
        <v>2612</v>
      </c>
      <c r="C12105">
        <v>150</v>
      </c>
    </row>
    <row r="12106" spans="1:3" x14ac:dyDescent="0.3">
      <c r="A12106">
        <v>222394</v>
      </c>
      <c r="B12106" s="1" t="s">
        <v>7590</v>
      </c>
      <c r="C12106">
        <v>100</v>
      </c>
    </row>
    <row r="12107" spans="1:3" x14ac:dyDescent="0.3">
      <c r="A12107">
        <v>259038</v>
      </c>
      <c r="B12107" s="1" t="s">
        <v>3922</v>
      </c>
      <c r="C12107">
        <v>3</v>
      </c>
    </row>
    <row r="12108" spans="1:3" x14ac:dyDescent="0.3">
      <c r="A12108">
        <v>149915</v>
      </c>
      <c r="B12108" s="1" t="s">
        <v>41649</v>
      </c>
      <c r="C12108">
        <v>4</v>
      </c>
    </row>
    <row r="12109" spans="1:3" x14ac:dyDescent="0.3">
      <c r="A12109">
        <v>150655</v>
      </c>
      <c r="B12109" s="1" t="s">
        <v>1435</v>
      </c>
      <c r="C12109">
        <v>3</v>
      </c>
    </row>
    <row r="12110" spans="1:3" x14ac:dyDescent="0.3">
      <c r="A12110">
        <v>239095</v>
      </c>
      <c r="B12110" s="1" t="s">
        <v>3755</v>
      </c>
      <c r="C12110">
        <v>100</v>
      </c>
    </row>
    <row r="12111" spans="1:3" x14ac:dyDescent="0.3">
      <c r="A12111">
        <v>199125</v>
      </c>
      <c r="B12111" s="1" t="s">
        <v>917</v>
      </c>
      <c r="C12111">
        <v>15</v>
      </c>
    </row>
    <row r="12112" spans="1:3" x14ac:dyDescent="0.3">
      <c r="A12112">
        <v>150227</v>
      </c>
      <c r="B12112" s="1" t="s">
        <v>41649</v>
      </c>
      <c r="C12112">
        <v>12</v>
      </c>
    </row>
    <row r="12113" spans="1:3" x14ac:dyDescent="0.3">
      <c r="A12113">
        <v>277999</v>
      </c>
      <c r="B12113" s="1" t="s">
        <v>2612</v>
      </c>
      <c r="C12113">
        <v>15</v>
      </c>
    </row>
    <row r="12114" spans="1:3" x14ac:dyDescent="0.3">
      <c r="A12114">
        <v>222013</v>
      </c>
      <c r="B12114" s="1" t="s">
        <v>7590</v>
      </c>
      <c r="C12114">
        <v>12</v>
      </c>
    </row>
    <row r="12115" spans="1:3" x14ac:dyDescent="0.3">
      <c r="A12115">
        <v>287757</v>
      </c>
      <c r="B12115" s="1" t="s">
        <v>3033</v>
      </c>
      <c r="C12115">
        <v>15</v>
      </c>
    </row>
    <row r="12116" spans="1:3" x14ac:dyDescent="0.3">
      <c r="A12116">
        <v>277725</v>
      </c>
      <c r="B12116" s="1" t="s">
        <v>2612</v>
      </c>
      <c r="C12116">
        <v>4</v>
      </c>
    </row>
    <row r="12117" spans="1:3" x14ac:dyDescent="0.3">
      <c r="A12117">
        <v>281997</v>
      </c>
      <c r="B12117" s="1" t="s">
        <v>3033</v>
      </c>
      <c r="C12117">
        <v>600</v>
      </c>
    </row>
    <row r="12118" spans="1:3" x14ac:dyDescent="0.3">
      <c r="A12118">
        <v>188132</v>
      </c>
      <c r="B12118" s="1" t="s">
        <v>754</v>
      </c>
      <c r="C12118">
        <v>150</v>
      </c>
    </row>
    <row r="12119" spans="1:3" x14ac:dyDescent="0.3">
      <c r="A12119">
        <v>168459</v>
      </c>
      <c r="B12119" s="1" t="s">
        <v>1562</v>
      </c>
      <c r="C12119">
        <v>150</v>
      </c>
    </row>
    <row r="12120" spans="1:3" x14ac:dyDescent="0.3">
      <c r="A12120">
        <v>194820</v>
      </c>
      <c r="B12120" s="1" t="s">
        <v>917</v>
      </c>
      <c r="C12120">
        <v>300</v>
      </c>
    </row>
    <row r="12121" spans="1:3" x14ac:dyDescent="0.3">
      <c r="A12121">
        <v>283654</v>
      </c>
      <c r="B12121" s="1" t="s">
        <v>3033</v>
      </c>
      <c r="C12121">
        <v>12</v>
      </c>
    </row>
    <row r="12122" spans="1:3" x14ac:dyDescent="0.3">
      <c r="A12122">
        <v>283962</v>
      </c>
      <c r="B12122" s="1" t="s">
        <v>3033</v>
      </c>
      <c r="C12122">
        <v>700</v>
      </c>
    </row>
    <row r="12123" spans="1:3" x14ac:dyDescent="0.3">
      <c r="A12123">
        <v>260395</v>
      </c>
      <c r="B12123" s="1" t="s">
        <v>2612</v>
      </c>
      <c r="C12123">
        <v>12</v>
      </c>
    </row>
    <row r="12124" spans="1:3" x14ac:dyDescent="0.3">
      <c r="A12124">
        <v>302867</v>
      </c>
      <c r="B12124" s="1" t="s">
        <v>14</v>
      </c>
      <c r="C12124">
        <v>12</v>
      </c>
    </row>
    <row r="12125" spans="1:3" x14ac:dyDescent="0.3">
      <c r="A12125">
        <v>180716</v>
      </c>
      <c r="B12125" s="1" t="s">
        <v>754</v>
      </c>
      <c r="C12125">
        <v>24</v>
      </c>
    </row>
    <row r="12126" spans="1:3" x14ac:dyDescent="0.3">
      <c r="A12126">
        <v>272221</v>
      </c>
      <c r="B12126" s="1" t="s">
        <v>2612</v>
      </c>
      <c r="C12126">
        <v>390</v>
      </c>
    </row>
    <row r="12127" spans="1:3" x14ac:dyDescent="0.3">
      <c r="A12127">
        <v>165464</v>
      </c>
      <c r="B12127" s="1" t="s">
        <v>1562</v>
      </c>
      <c r="C12127">
        <v>100</v>
      </c>
    </row>
    <row r="12128" spans="1:3" x14ac:dyDescent="0.3">
      <c r="A12128">
        <v>158178</v>
      </c>
      <c r="B12128" s="1" t="s">
        <v>1435</v>
      </c>
      <c r="C12128">
        <v>15</v>
      </c>
    </row>
    <row r="12129" spans="1:3" x14ac:dyDescent="0.3">
      <c r="A12129">
        <v>142356</v>
      </c>
      <c r="B12129" s="1" t="s">
        <v>41649</v>
      </c>
      <c r="C12129">
        <v>1700</v>
      </c>
    </row>
    <row r="12130" spans="1:3" x14ac:dyDescent="0.3">
      <c r="A12130">
        <v>209575</v>
      </c>
      <c r="B12130" s="1" t="s">
        <v>917</v>
      </c>
      <c r="C12130">
        <v>3</v>
      </c>
    </row>
    <row r="12131" spans="1:3" x14ac:dyDescent="0.3">
      <c r="A12131">
        <v>300506</v>
      </c>
      <c r="B12131" s="1" t="s">
        <v>14</v>
      </c>
      <c r="C12131">
        <v>4</v>
      </c>
    </row>
    <row r="12132" spans="1:3" x14ac:dyDescent="0.3">
      <c r="A12132">
        <v>317262</v>
      </c>
      <c r="B12132" s="1" t="s">
        <v>14</v>
      </c>
      <c r="C12132">
        <v>9</v>
      </c>
    </row>
    <row r="12133" spans="1:3" x14ac:dyDescent="0.3">
      <c r="A12133">
        <v>155029</v>
      </c>
      <c r="B12133" s="1" t="s">
        <v>1435</v>
      </c>
      <c r="C12133">
        <v>390</v>
      </c>
    </row>
    <row r="12134" spans="1:3" x14ac:dyDescent="0.3">
      <c r="A12134">
        <v>160252</v>
      </c>
      <c r="B12134" s="1" t="s">
        <v>1435</v>
      </c>
      <c r="C12134">
        <v>100</v>
      </c>
    </row>
    <row r="12135" spans="1:3" x14ac:dyDescent="0.3">
      <c r="A12135">
        <v>270803</v>
      </c>
      <c r="B12135" s="1" t="s">
        <v>2612</v>
      </c>
      <c r="C12135">
        <v>8</v>
      </c>
    </row>
    <row r="12136" spans="1:3" x14ac:dyDescent="0.3">
      <c r="A12136">
        <v>301212</v>
      </c>
      <c r="B12136" s="1" t="s">
        <v>14</v>
      </c>
      <c r="C12136">
        <v>12</v>
      </c>
    </row>
    <row r="12137" spans="1:3" x14ac:dyDescent="0.3">
      <c r="A12137">
        <v>164911</v>
      </c>
      <c r="B12137" s="1" t="s">
        <v>1562</v>
      </c>
      <c r="C12137">
        <v>12</v>
      </c>
    </row>
    <row r="12138" spans="1:3" x14ac:dyDescent="0.3">
      <c r="A12138">
        <v>260436</v>
      </c>
      <c r="B12138" s="1" t="s">
        <v>2612</v>
      </c>
      <c r="C12138">
        <v>4</v>
      </c>
    </row>
    <row r="12139" spans="1:3" x14ac:dyDescent="0.3">
      <c r="A12139">
        <v>253575</v>
      </c>
      <c r="B12139" s="1" t="s">
        <v>3922</v>
      </c>
      <c r="C12139">
        <v>390</v>
      </c>
    </row>
    <row r="12140" spans="1:3" x14ac:dyDescent="0.3">
      <c r="A12140">
        <v>171858</v>
      </c>
      <c r="B12140" s="1" t="s">
        <v>1562</v>
      </c>
      <c r="C12140">
        <v>390</v>
      </c>
    </row>
    <row r="12141" spans="1:3" x14ac:dyDescent="0.3">
      <c r="A12141">
        <v>180705</v>
      </c>
      <c r="B12141" s="1" t="s">
        <v>754</v>
      </c>
      <c r="C12141">
        <v>12</v>
      </c>
    </row>
    <row r="12142" spans="1:3" x14ac:dyDescent="0.3">
      <c r="A12142">
        <v>209480</v>
      </c>
      <c r="B12142" s="1" t="s">
        <v>917</v>
      </c>
      <c r="C12142">
        <v>715</v>
      </c>
    </row>
    <row r="12143" spans="1:3" x14ac:dyDescent="0.3">
      <c r="A12143">
        <v>180197</v>
      </c>
      <c r="B12143" s="1" t="s">
        <v>754</v>
      </c>
      <c r="C12143">
        <v>4</v>
      </c>
    </row>
    <row r="12144" spans="1:3" x14ac:dyDescent="0.3">
      <c r="A12144">
        <v>180550</v>
      </c>
      <c r="B12144" s="1" t="s">
        <v>754</v>
      </c>
      <c r="C12144">
        <v>150</v>
      </c>
    </row>
    <row r="12145" spans="1:3" x14ac:dyDescent="0.3">
      <c r="A12145">
        <v>298371</v>
      </c>
      <c r="B12145" s="1" t="s">
        <v>14</v>
      </c>
      <c r="C12145">
        <v>15</v>
      </c>
    </row>
    <row r="12146" spans="1:3" x14ac:dyDescent="0.3">
      <c r="A12146">
        <v>317198</v>
      </c>
      <c r="B12146" s="1" t="s">
        <v>14</v>
      </c>
      <c r="C12146">
        <v>600</v>
      </c>
    </row>
    <row r="12147" spans="1:3" x14ac:dyDescent="0.3">
      <c r="A12147">
        <v>279689</v>
      </c>
      <c r="B12147" s="1" t="s">
        <v>3033</v>
      </c>
      <c r="C12147">
        <v>600</v>
      </c>
    </row>
    <row r="12148" spans="1:3" x14ac:dyDescent="0.3">
      <c r="A12148">
        <v>253195</v>
      </c>
      <c r="B12148" s="1" t="s">
        <v>3922</v>
      </c>
      <c r="C12148">
        <v>12</v>
      </c>
    </row>
    <row r="12149" spans="1:3" x14ac:dyDescent="0.3">
      <c r="A12149">
        <v>316350</v>
      </c>
      <c r="B12149" s="1" t="s">
        <v>14</v>
      </c>
      <c r="C12149">
        <v>12</v>
      </c>
    </row>
    <row r="12150" spans="1:3" x14ac:dyDescent="0.3">
      <c r="A12150">
        <v>232484</v>
      </c>
      <c r="B12150" s="1" t="s">
        <v>8705</v>
      </c>
      <c r="C12150">
        <v>110</v>
      </c>
    </row>
    <row r="12151" spans="1:3" x14ac:dyDescent="0.3">
      <c r="A12151">
        <v>301108</v>
      </c>
      <c r="B12151" s="1" t="s">
        <v>14</v>
      </c>
      <c r="C12151">
        <v>150</v>
      </c>
    </row>
    <row r="12152" spans="1:3" x14ac:dyDescent="0.3">
      <c r="A12152">
        <v>213032</v>
      </c>
      <c r="B12152" s="1" t="s">
        <v>7590</v>
      </c>
      <c r="C12152">
        <v>12</v>
      </c>
    </row>
    <row r="12153" spans="1:3" x14ac:dyDescent="0.3">
      <c r="A12153">
        <v>187420</v>
      </c>
      <c r="B12153" s="1" t="s">
        <v>754</v>
      </c>
      <c r="C12153">
        <v>12</v>
      </c>
    </row>
    <row r="12154" spans="1:3" x14ac:dyDescent="0.3">
      <c r="A12154">
        <v>172208</v>
      </c>
      <c r="B12154" s="1" t="s">
        <v>1562</v>
      </c>
      <c r="C12154">
        <v>612</v>
      </c>
    </row>
    <row r="12155" spans="1:3" x14ac:dyDescent="0.3">
      <c r="A12155">
        <v>186804</v>
      </c>
      <c r="B12155" s="1" t="s">
        <v>754</v>
      </c>
      <c r="C12155">
        <v>6</v>
      </c>
    </row>
    <row r="12156" spans="1:3" x14ac:dyDescent="0.3">
      <c r="A12156">
        <v>301036</v>
      </c>
      <c r="B12156" s="1" t="s">
        <v>14</v>
      </c>
      <c r="C12156">
        <v>24</v>
      </c>
    </row>
    <row r="12157" spans="1:3" x14ac:dyDescent="0.3">
      <c r="A12157">
        <v>302578</v>
      </c>
      <c r="B12157" s="1" t="s">
        <v>14</v>
      </c>
      <c r="C12157">
        <v>27</v>
      </c>
    </row>
    <row r="12158" spans="1:3" x14ac:dyDescent="0.3">
      <c r="A12158">
        <v>154678</v>
      </c>
      <c r="B12158" s="1" t="s">
        <v>1435</v>
      </c>
      <c r="C12158">
        <v>600</v>
      </c>
    </row>
    <row r="12159" spans="1:3" x14ac:dyDescent="0.3">
      <c r="A12159">
        <v>265087</v>
      </c>
      <c r="B12159" s="1" t="s">
        <v>2612</v>
      </c>
      <c r="C12159">
        <v>300</v>
      </c>
    </row>
    <row r="12160" spans="1:3" x14ac:dyDescent="0.3">
      <c r="A12160">
        <v>297637</v>
      </c>
      <c r="B12160" s="1" t="s">
        <v>14</v>
      </c>
      <c r="C12160">
        <v>1000</v>
      </c>
    </row>
    <row r="12161" spans="1:3" x14ac:dyDescent="0.3">
      <c r="A12161">
        <v>172151</v>
      </c>
      <c r="B12161" s="1" t="s">
        <v>1562</v>
      </c>
      <c r="C12161">
        <v>100</v>
      </c>
    </row>
    <row r="12162" spans="1:3" x14ac:dyDescent="0.3">
      <c r="A12162">
        <v>259924</v>
      </c>
      <c r="B12162" s="1" t="s">
        <v>2612</v>
      </c>
      <c r="C12162">
        <v>612</v>
      </c>
    </row>
    <row r="12163" spans="1:3" x14ac:dyDescent="0.3">
      <c r="A12163">
        <v>154873</v>
      </c>
      <c r="B12163" s="1" t="s">
        <v>1435</v>
      </c>
      <c r="C12163">
        <v>100</v>
      </c>
    </row>
    <row r="12164" spans="1:3" x14ac:dyDescent="0.3">
      <c r="A12164">
        <v>158121</v>
      </c>
      <c r="B12164" s="1" t="s">
        <v>1435</v>
      </c>
      <c r="C12164">
        <v>12</v>
      </c>
    </row>
    <row r="12165" spans="1:3" x14ac:dyDescent="0.3">
      <c r="A12165">
        <v>179241</v>
      </c>
      <c r="B12165" s="1" t="s">
        <v>754</v>
      </c>
      <c r="C12165">
        <v>24</v>
      </c>
    </row>
    <row r="12166" spans="1:3" x14ac:dyDescent="0.3">
      <c r="A12166">
        <v>192330</v>
      </c>
      <c r="B12166" s="1" t="s">
        <v>754</v>
      </c>
      <c r="C12166">
        <v>100</v>
      </c>
    </row>
    <row r="12167" spans="1:3" x14ac:dyDescent="0.3">
      <c r="A12167">
        <v>181376</v>
      </c>
      <c r="B12167" s="1" t="s">
        <v>754</v>
      </c>
      <c r="C12167">
        <v>150</v>
      </c>
    </row>
    <row r="12168" spans="1:3" x14ac:dyDescent="0.3">
      <c r="A12168">
        <v>144260</v>
      </c>
      <c r="B12168" s="1" t="s">
        <v>41649</v>
      </c>
      <c r="C12168">
        <v>600</v>
      </c>
    </row>
    <row r="12169" spans="1:3" x14ac:dyDescent="0.3">
      <c r="A12169">
        <v>231199</v>
      </c>
      <c r="B12169" s="1" t="s">
        <v>8705</v>
      </c>
      <c r="C12169">
        <v>12</v>
      </c>
    </row>
    <row r="12170" spans="1:3" x14ac:dyDescent="0.3">
      <c r="A12170">
        <v>216739</v>
      </c>
      <c r="B12170" s="1" t="s">
        <v>7590</v>
      </c>
      <c r="C12170">
        <v>600</v>
      </c>
    </row>
    <row r="12171" spans="1:3" x14ac:dyDescent="0.3">
      <c r="A12171">
        <v>229649</v>
      </c>
      <c r="B12171" s="1" t="s">
        <v>8705</v>
      </c>
      <c r="C12171">
        <v>3</v>
      </c>
    </row>
    <row r="12172" spans="1:3" x14ac:dyDescent="0.3">
      <c r="A12172">
        <v>156975</v>
      </c>
      <c r="B12172" s="1" t="s">
        <v>1435</v>
      </c>
      <c r="C12172">
        <v>390</v>
      </c>
    </row>
    <row r="12173" spans="1:3" x14ac:dyDescent="0.3">
      <c r="A12173">
        <v>191768</v>
      </c>
      <c r="B12173" s="1" t="s">
        <v>754</v>
      </c>
      <c r="C12173">
        <v>700</v>
      </c>
    </row>
    <row r="12174" spans="1:3" x14ac:dyDescent="0.3">
      <c r="A12174">
        <v>198745</v>
      </c>
      <c r="B12174" s="1" t="s">
        <v>917</v>
      </c>
      <c r="C12174">
        <v>150</v>
      </c>
    </row>
    <row r="12175" spans="1:3" x14ac:dyDescent="0.3">
      <c r="A12175">
        <v>156614</v>
      </c>
      <c r="B12175" s="1" t="s">
        <v>1435</v>
      </c>
      <c r="C12175">
        <v>100</v>
      </c>
    </row>
    <row r="12176" spans="1:3" x14ac:dyDescent="0.3">
      <c r="A12176">
        <v>179801</v>
      </c>
      <c r="B12176" s="1" t="s">
        <v>754</v>
      </c>
      <c r="C12176">
        <v>12</v>
      </c>
    </row>
    <row r="12177" spans="1:3" x14ac:dyDescent="0.3">
      <c r="A12177">
        <v>161467</v>
      </c>
      <c r="B12177" s="1" t="s">
        <v>1435</v>
      </c>
      <c r="C12177">
        <v>600</v>
      </c>
    </row>
    <row r="12178" spans="1:3" x14ac:dyDescent="0.3">
      <c r="A12178">
        <v>167241</v>
      </c>
      <c r="B12178" s="1" t="s">
        <v>1562</v>
      </c>
      <c r="C12178">
        <v>3</v>
      </c>
    </row>
    <row r="12179" spans="1:3" x14ac:dyDescent="0.3">
      <c r="A12179">
        <v>216527</v>
      </c>
      <c r="B12179" s="1" t="s">
        <v>7590</v>
      </c>
      <c r="C12179">
        <v>100</v>
      </c>
    </row>
    <row r="12180" spans="1:3" x14ac:dyDescent="0.3">
      <c r="A12180">
        <v>198782</v>
      </c>
      <c r="B12180" s="1" t="s">
        <v>917</v>
      </c>
      <c r="C12180">
        <v>110</v>
      </c>
    </row>
    <row r="12181" spans="1:3" x14ac:dyDescent="0.3">
      <c r="A12181">
        <v>314078</v>
      </c>
      <c r="B12181" s="1" t="s">
        <v>14</v>
      </c>
      <c r="C12181">
        <v>12</v>
      </c>
    </row>
    <row r="12182" spans="1:3" x14ac:dyDescent="0.3">
      <c r="A12182">
        <v>203509</v>
      </c>
      <c r="B12182" s="1" t="s">
        <v>917</v>
      </c>
      <c r="C12182">
        <v>12</v>
      </c>
    </row>
    <row r="12183" spans="1:3" x14ac:dyDescent="0.3">
      <c r="A12183">
        <v>203561</v>
      </c>
      <c r="B12183" s="1" t="s">
        <v>917</v>
      </c>
      <c r="C12183">
        <v>8</v>
      </c>
    </row>
    <row r="12184" spans="1:3" x14ac:dyDescent="0.3">
      <c r="A12184">
        <v>152134</v>
      </c>
      <c r="B12184" s="1" t="s">
        <v>1435</v>
      </c>
      <c r="C12184">
        <v>1700</v>
      </c>
    </row>
    <row r="12185" spans="1:3" x14ac:dyDescent="0.3">
      <c r="A12185">
        <v>161133</v>
      </c>
      <c r="B12185" s="1" t="s">
        <v>1435</v>
      </c>
      <c r="C12185">
        <v>12</v>
      </c>
    </row>
    <row r="12186" spans="1:3" x14ac:dyDescent="0.3">
      <c r="A12186">
        <v>319172</v>
      </c>
      <c r="B12186" s="1" t="s">
        <v>14</v>
      </c>
      <c r="C12186">
        <v>1700</v>
      </c>
    </row>
    <row r="12187" spans="1:3" x14ac:dyDescent="0.3">
      <c r="A12187">
        <v>231782</v>
      </c>
      <c r="B12187" s="1" t="s">
        <v>8705</v>
      </c>
      <c r="C12187">
        <v>15</v>
      </c>
    </row>
    <row r="12188" spans="1:3" x14ac:dyDescent="0.3">
      <c r="A12188">
        <v>179238</v>
      </c>
      <c r="B12188" s="1" t="s">
        <v>754</v>
      </c>
      <c r="C12188">
        <v>300</v>
      </c>
    </row>
    <row r="12189" spans="1:3" x14ac:dyDescent="0.3">
      <c r="A12189">
        <v>220914</v>
      </c>
      <c r="B12189" s="1" t="s">
        <v>7590</v>
      </c>
      <c r="C12189">
        <v>150</v>
      </c>
    </row>
    <row r="12190" spans="1:3" x14ac:dyDescent="0.3">
      <c r="A12190">
        <v>198058</v>
      </c>
      <c r="B12190" s="1" t="s">
        <v>917</v>
      </c>
      <c r="C12190">
        <v>4</v>
      </c>
    </row>
    <row r="12191" spans="1:3" x14ac:dyDescent="0.3">
      <c r="A12191">
        <v>198411</v>
      </c>
      <c r="B12191" s="1" t="s">
        <v>917</v>
      </c>
      <c r="C12191">
        <v>15</v>
      </c>
    </row>
    <row r="12192" spans="1:3" x14ac:dyDescent="0.3">
      <c r="A12192">
        <v>179325</v>
      </c>
      <c r="B12192" s="1" t="s">
        <v>754</v>
      </c>
      <c r="C12192">
        <v>600</v>
      </c>
    </row>
    <row r="12193" spans="1:3" x14ac:dyDescent="0.3">
      <c r="A12193">
        <v>207512</v>
      </c>
      <c r="B12193" s="1" t="s">
        <v>917</v>
      </c>
      <c r="C12193">
        <v>4</v>
      </c>
    </row>
    <row r="12194" spans="1:3" x14ac:dyDescent="0.3">
      <c r="A12194">
        <v>191415</v>
      </c>
      <c r="B12194" s="1" t="s">
        <v>754</v>
      </c>
      <c r="C12194">
        <v>8</v>
      </c>
    </row>
    <row r="12195" spans="1:3" x14ac:dyDescent="0.3">
      <c r="A12195">
        <v>179120</v>
      </c>
      <c r="B12195" s="1" t="s">
        <v>754</v>
      </c>
      <c r="C12195">
        <v>12</v>
      </c>
    </row>
    <row r="12196" spans="1:3" x14ac:dyDescent="0.3">
      <c r="A12196">
        <v>144063</v>
      </c>
      <c r="B12196" s="1" t="s">
        <v>41649</v>
      </c>
      <c r="C12196">
        <v>850</v>
      </c>
    </row>
    <row r="12197" spans="1:3" x14ac:dyDescent="0.3">
      <c r="A12197">
        <v>193708</v>
      </c>
      <c r="B12197" s="1" t="s">
        <v>754</v>
      </c>
      <c r="C12197">
        <v>150</v>
      </c>
    </row>
    <row r="12198" spans="1:3" x14ac:dyDescent="0.3">
      <c r="A12198">
        <v>315575</v>
      </c>
      <c r="B12198" s="1" t="s">
        <v>14</v>
      </c>
      <c r="C12198">
        <v>15</v>
      </c>
    </row>
    <row r="12199" spans="1:3" x14ac:dyDescent="0.3">
      <c r="A12199">
        <v>192283</v>
      </c>
      <c r="B12199" s="1" t="s">
        <v>754</v>
      </c>
      <c r="C12199">
        <v>3</v>
      </c>
    </row>
    <row r="12200" spans="1:3" x14ac:dyDescent="0.3">
      <c r="A12200">
        <v>216880</v>
      </c>
      <c r="B12200" s="1" t="s">
        <v>7590</v>
      </c>
      <c r="C12200">
        <v>30</v>
      </c>
    </row>
    <row r="12201" spans="1:3" x14ac:dyDescent="0.3">
      <c r="A12201">
        <v>148854</v>
      </c>
      <c r="B12201" s="1" t="s">
        <v>41649</v>
      </c>
      <c r="C12201">
        <v>150</v>
      </c>
    </row>
    <row r="12202" spans="1:3" x14ac:dyDescent="0.3">
      <c r="A12202">
        <v>293321</v>
      </c>
      <c r="B12202" s="1" t="s">
        <v>3033</v>
      </c>
      <c r="C12202">
        <v>150</v>
      </c>
    </row>
    <row r="12203" spans="1:3" x14ac:dyDescent="0.3">
      <c r="A12203">
        <v>251689</v>
      </c>
      <c r="B12203" s="1" t="s">
        <v>3922</v>
      </c>
      <c r="C12203">
        <v>300</v>
      </c>
    </row>
    <row r="12204" spans="1:3" x14ac:dyDescent="0.3">
      <c r="A12204">
        <v>223742</v>
      </c>
      <c r="B12204" s="1" t="s">
        <v>8705</v>
      </c>
      <c r="C12204">
        <v>6</v>
      </c>
    </row>
    <row r="12205" spans="1:3" x14ac:dyDescent="0.3">
      <c r="A12205">
        <v>152751</v>
      </c>
      <c r="B12205" s="1" t="s">
        <v>1435</v>
      </c>
      <c r="C12205">
        <v>390</v>
      </c>
    </row>
    <row r="12206" spans="1:3" x14ac:dyDescent="0.3">
      <c r="A12206">
        <v>236886</v>
      </c>
      <c r="B12206" s="1" t="s">
        <v>3755</v>
      </c>
      <c r="C12206">
        <v>100</v>
      </c>
    </row>
    <row r="12207" spans="1:3" x14ac:dyDescent="0.3">
      <c r="A12207">
        <v>237239</v>
      </c>
      <c r="B12207" s="1" t="s">
        <v>3755</v>
      </c>
      <c r="C12207">
        <v>100</v>
      </c>
    </row>
    <row r="12208" spans="1:3" x14ac:dyDescent="0.3">
      <c r="A12208">
        <v>242526</v>
      </c>
      <c r="B12208" s="1" t="s">
        <v>3755</v>
      </c>
      <c r="C12208">
        <v>4</v>
      </c>
    </row>
    <row r="12209" spans="1:3" x14ac:dyDescent="0.3">
      <c r="A12209">
        <v>235254</v>
      </c>
      <c r="B12209" s="1" t="s">
        <v>8705</v>
      </c>
      <c r="C12209">
        <v>3</v>
      </c>
    </row>
    <row r="12210" spans="1:3" x14ac:dyDescent="0.3">
      <c r="A12210">
        <v>153152</v>
      </c>
      <c r="B12210" s="1" t="s">
        <v>1435</v>
      </c>
      <c r="C12210">
        <v>4</v>
      </c>
    </row>
    <row r="12211" spans="1:3" x14ac:dyDescent="0.3">
      <c r="A12211">
        <v>206356</v>
      </c>
      <c r="B12211" s="1" t="s">
        <v>917</v>
      </c>
      <c r="C12211">
        <v>4</v>
      </c>
    </row>
    <row r="12212" spans="1:3" x14ac:dyDescent="0.3">
      <c r="A12212">
        <v>189129</v>
      </c>
      <c r="B12212" s="1" t="s">
        <v>754</v>
      </c>
      <c r="C12212">
        <v>1000</v>
      </c>
    </row>
    <row r="12213" spans="1:3" x14ac:dyDescent="0.3">
      <c r="A12213">
        <v>237483</v>
      </c>
      <c r="B12213" s="1" t="s">
        <v>3755</v>
      </c>
      <c r="C12213">
        <v>15</v>
      </c>
    </row>
    <row r="12214" spans="1:3" x14ac:dyDescent="0.3">
      <c r="A12214">
        <v>149330</v>
      </c>
      <c r="B12214" s="1" t="s">
        <v>41649</v>
      </c>
      <c r="C12214">
        <v>400</v>
      </c>
    </row>
    <row r="12215" spans="1:3" x14ac:dyDescent="0.3">
      <c r="A12215">
        <v>185095</v>
      </c>
      <c r="B12215" s="1" t="s">
        <v>754</v>
      </c>
      <c r="C12215">
        <v>15</v>
      </c>
    </row>
    <row r="12216" spans="1:3" x14ac:dyDescent="0.3">
      <c r="A12216">
        <v>237266</v>
      </c>
      <c r="B12216" s="1" t="s">
        <v>3755</v>
      </c>
      <c r="C12216">
        <v>4</v>
      </c>
    </row>
    <row r="12217" spans="1:3" x14ac:dyDescent="0.3">
      <c r="A12217">
        <v>318304</v>
      </c>
      <c r="B12217" s="1" t="s">
        <v>14</v>
      </c>
      <c r="C12217">
        <v>390</v>
      </c>
    </row>
    <row r="12218" spans="1:3" x14ac:dyDescent="0.3">
      <c r="A12218">
        <v>247608</v>
      </c>
      <c r="B12218" s="1" t="s">
        <v>3755</v>
      </c>
      <c r="C12218">
        <v>700</v>
      </c>
    </row>
    <row r="12219" spans="1:3" x14ac:dyDescent="0.3">
      <c r="A12219">
        <v>312756</v>
      </c>
      <c r="B12219" s="1" t="s">
        <v>14</v>
      </c>
      <c r="C12219">
        <v>390</v>
      </c>
    </row>
    <row r="12220" spans="1:3" x14ac:dyDescent="0.3">
      <c r="A12220">
        <v>277223</v>
      </c>
      <c r="B12220" s="1" t="s">
        <v>2612</v>
      </c>
      <c r="C12220">
        <v>300</v>
      </c>
    </row>
    <row r="12221" spans="1:3" x14ac:dyDescent="0.3">
      <c r="A12221">
        <v>188680</v>
      </c>
      <c r="B12221" s="1" t="s">
        <v>754</v>
      </c>
      <c r="C12221">
        <v>1700</v>
      </c>
    </row>
    <row r="12222" spans="1:3" x14ac:dyDescent="0.3">
      <c r="A12222">
        <v>312840</v>
      </c>
      <c r="B12222" s="1" t="s">
        <v>14</v>
      </c>
      <c r="C12222">
        <v>12</v>
      </c>
    </row>
    <row r="12223" spans="1:3" x14ac:dyDescent="0.3">
      <c r="A12223">
        <v>242346</v>
      </c>
      <c r="B12223" s="1" t="s">
        <v>3755</v>
      </c>
      <c r="C12223">
        <v>100</v>
      </c>
    </row>
    <row r="12224" spans="1:3" x14ac:dyDescent="0.3">
      <c r="A12224">
        <v>158703</v>
      </c>
      <c r="B12224" s="1" t="s">
        <v>1435</v>
      </c>
      <c r="C12224">
        <v>600</v>
      </c>
    </row>
    <row r="12225" spans="1:3" x14ac:dyDescent="0.3">
      <c r="A12225">
        <v>206207</v>
      </c>
      <c r="B12225" s="1" t="s">
        <v>917</v>
      </c>
      <c r="C12225">
        <v>12</v>
      </c>
    </row>
    <row r="12226" spans="1:3" x14ac:dyDescent="0.3">
      <c r="A12226">
        <v>251266</v>
      </c>
      <c r="B12226" s="1" t="s">
        <v>3922</v>
      </c>
      <c r="C12226">
        <v>4</v>
      </c>
    </row>
    <row r="12227" spans="1:3" x14ac:dyDescent="0.3">
      <c r="A12227">
        <v>255721</v>
      </c>
      <c r="B12227" s="1" t="s">
        <v>3922</v>
      </c>
      <c r="C12227">
        <v>300</v>
      </c>
    </row>
    <row r="12228" spans="1:3" x14ac:dyDescent="0.3">
      <c r="A12228">
        <v>277287</v>
      </c>
      <c r="B12228" s="1" t="s">
        <v>2612</v>
      </c>
      <c r="C12228">
        <v>3</v>
      </c>
    </row>
    <row r="12229" spans="1:3" x14ac:dyDescent="0.3">
      <c r="A12229">
        <v>179036</v>
      </c>
      <c r="B12229" s="1" t="s">
        <v>754</v>
      </c>
      <c r="C12229">
        <v>4</v>
      </c>
    </row>
    <row r="12230" spans="1:3" x14ac:dyDescent="0.3">
      <c r="A12230">
        <v>185615</v>
      </c>
      <c r="B12230" s="1" t="s">
        <v>754</v>
      </c>
      <c r="C12230">
        <v>380</v>
      </c>
    </row>
    <row r="12231" spans="1:3" x14ac:dyDescent="0.3">
      <c r="A12231">
        <v>258452</v>
      </c>
      <c r="B12231" s="1" t="s">
        <v>3922</v>
      </c>
      <c r="C12231">
        <v>6</v>
      </c>
    </row>
    <row r="12232" spans="1:3" x14ac:dyDescent="0.3">
      <c r="A12232">
        <v>312770</v>
      </c>
      <c r="B12232" s="1" t="s">
        <v>14</v>
      </c>
      <c r="C12232">
        <v>6</v>
      </c>
    </row>
    <row r="12233" spans="1:3" x14ac:dyDescent="0.3">
      <c r="A12233">
        <v>152851</v>
      </c>
      <c r="B12233" s="1" t="s">
        <v>1435</v>
      </c>
      <c r="C12233">
        <v>15</v>
      </c>
    </row>
    <row r="12234" spans="1:3" x14ac:dyDescent="0.3">
      <c r="A12234">
        <v>185657</v>
      </c>
      <c r="B12234" s="1" t="s">
        <v>754</v>
      </c>
      <c r="C12234">
        <v>8</v>
      </c>
    </row>
    <row r="12235" spans="1:3" x14ac:dyDescent="0.3">
      <c r="A12235">
        <v>189043</v>
      </c>
      <c r="B12235" s="1" t="s">
        <v>754</v>
      </c>
      <c r="C12235">
        <v>412</v>
      </c>
    </row>
    <row r="12236" spans="1:3" x14ac:dyDescent="0.3">
      <c r="A12236">
        <v>189482</v>
      </c>
      <c r="B12236" s="1" t="s">
        <v>754</v>
      </c>
      <c r="C12236">
        <v>4</v>
      </c>
    </row>
    <row r="12237" spans="1:3" x14ac:dyDescent="0.3">
      <c r="A12237">
        <v>149355</v>
      </c>
      <c r="B12237" s="1" t="s">
        <v>41649</v>
      </c>
      <c r="C12237">
        <v>4</v>
      </c>
    </row>
    <row r="12238" spans="1:3" x14ac:dyDescent="0.3">
      <c r="A12238">
        <v>246189</v>
      </c>
      <c r="B12238" s="1" t="s">
        <v>3755</v>
      </c>
      <c r="C12238">
        <v>110</v>
      </c>
    </row>
    <row r="12239" spans="1:3" x14ac:dyDescent="0.3">
      <c r="A12239">
        <v>242495</v>
      </c>
      <c r="B12239" s="1" t="s">
        <v>3755</v>
      </c>
      <c r="C12239">
        <v>150</v>
      </c>
    </row>
    <row r="12240" spans="1:3" x14ac:dyDescent="0.3">
      <c r="A12240">
        <v>153138</v>
      </c>
      <c r="B12240" s="1" t="s">
        <v>1435</v>
      </c>
      <c r="C12240">
        <v>100</v>
      </c>
    </row>
    <row r="12241" spans="1:3" x14ac:dyDescent="0.3">
      <c r="A12241">
        <v>193136</v>
      </c>
      <c r="B12241" s="1" t="s">
        <v>754</v>
      </c>
      <c r="C12241">
        <v>390</v>
      </c>
    </row>
    <row r="12242" spans="1:3" x14ac:dyDescent="0.3">
      <c r="A12242">
        <v>235157</v>
      </c>
      <c r="B12242" s="1" t="s">
        <v>8705</v>
      </c>
      <c r="C12242">
        <v>15</v>
      </c>
    </row>
    <row r="12243" spans="1:3" x14ac:dyDescent="0.3">
      <c r="A12243">
        <v>193235</v>
      </c>
      <c r="B12243" s="1" t="s">
        <v>754</v>
      </c>
      <c r="C12243">
        <v>12</v>
      </c>
    </row>
    <row r="12244" spans="1:3" x14ac:dyDescent="0.3">
      <c r="A12244">
        <v>173618</v>
      </c>
      <c r="B12244" s="1" t="s">
        <v>1562</v>
      </c>
      <c r="C12244">
        <v>600</v>
      </c>
    </row>
    <row r="12245" spans="1:3" x14ac:dyDescent="0.3">
      <c r="A12245">
        <v>229148</v>
      </c>
      <c r="B12245" s="1" t="s">
        <v>8705</v>
      </c>
      <c r="C12245">
        <v>1000</v>
      </c>
    </row>
    <row r="12246" spans="1:3" x14ac:dyDescent="0.3">
      <c r="A12246">
        <v>215553</v>
      </c>
      <c r="B12246" s="1" t="s">
        <v>7590</v>
      </c>
      <c r="C12246">
        <v>380</v>
      </c>
    </row>
    <row r="12247" spans="1:3" x14ac:dyDescent="0.3">
      <c r="A12247">
        <v>173736</v>
      </c>
      <c r="B12247" s="1" t="s">
        <v>1562</v>
      </c>
      <c r="C12247">
        <v>4</v>
      </c>
    </row>
    <row r="12248" spans="1:3" x14ac:dyDescent="0.3">
      <c r="A12248">
        <v>269560</v>
      </c>
      <c r="B12248" s="1" t="s">
        <v>2612</v>
      </c>
      <c r="C12248">
        <v>150</v>
      </c>
    </row>
    <row r="12249" spans="1:3" x14ac:dyDescent="0.3">
      <c r="A12249">
        <v>312652</v>
      </c>
      <c r="B12249" s="1" t="s">
        <v>14</v>
      </c>
      <c r="C12249">
        <v>4</v>
      </c>
    </row>
    <row r="12250" spans="1:3" x14ac:dyDescent="0.3">
      <c r="A12250">
        <v>165924</v>
      </c>
      <c r="B12250" s="1" t="s">
        <v>1562</v>
      </c>
      <c r="C12250">
        <v>150</v>
      </c>
    </row>
    <row r="12251" spans="1:3" x14ac:dyDescent="0.3">
      <c r="A12251">
        <v>173773</v>
      </c>
      <c r="B12251" s="1" t="s">
        <v>1562</v>
      </c>
      <c r="C12251">
        <v>150</v>
      </c>
    </row>
    <row r="12252" spans="1:3" x14ac:dyDescent="0.3">
      <c r="A12252">
        <v>215880</v>
      </c>
      <c r="B12252" s="1" t="s">
        <v>7590</v>
      </c>
      <c r="C12252">
        <v>100</v>
      </c>
    </row>
    <row r="12253" spans="1:3" x14ac:dyDescent="0.3">
      <c r="A12253">
        <v>143387</v>
      </c>
      <c r="B12253" s="1" t="s">
        <v>41649</v>
      </c>
      <c r="C12253">
        <v>12</v>
      </c>
    </row>
    <row r="12254" spans="1:3" x14ac:dyDescent="0.3">
      <c r="A12254">
        <v>269576</v>
      </c>
      <c r="B12254" s="1" t="s">
        <v>2612</v>
      </c>
      <c r="C12254">
        <v>100</v>
      </c>
    </row>
    <row r="12255" spans="1:3" x14ac:dyDescent="0.3">
      <c r="A12255">
        <v>166336</v>
      </c>
      <c r="B12255" s="1" t="s">
        <v>1562</v>
      </c>
      <c r="C12255">
        <v>4</v>
      </c>
    </row>
    <row r="12256" spans="1:3" x14ac:dyDescent="0.3">
      <c r="A12256">
        <v>306293</v>
      </c>
      <c r="B12256" s="1" t="s">
        <v>14</v>
      </c>
      <c r="C12256">
        <v>1000</v>
      </c>
    </row>
    <row r="12257" spans="1:3" x14ac:dyDescent="0.3">
      <c r="A12257">
        <v>266837</v>
      </c>
      <c r="B12257" s="1" t="s">
        <v>2612</v>
      </c>
      <c r="C12257">
        <v>300</v>
      </c>
    </row>
    <row r="12258" spans="1:3" x14ac:dyDescent="0.3">
      <c r="A12258">
        <v>234280</v>
      </c>
      <c r="B12258" s="1" t="s">
        <v>8705</v>
      </c>
      <c r="C12258">
        <v>100</v>
      </c>
    </row>
    <row r="12259" spans="1:3" x14ac:dyDescent="0.3">
      <c r="A12259">
        <v>311820</v>
      </c>
      <c r="B12259" s="1" t="s">
        <v>14</v>
      </c>
      <c r="C12259">
        <v>12</v>
      </c>
    </row>
    <row r="12260" spans="1:3" x14ac:dyDescent="0.3">
      <c r="A12260">
        <v>143710</v>
      </c>
      <c r="B12260" s="1" t="s">
        <v>41649</v>
      </c>
      <c r="C12260">
        <v>16</v>
      </c>
    </row>
    <row r="12261" spans="1:3" x14ac:dyDescent="0.3">
      <c r="A12261">
        <v>301297</v>
      </c>
      <c r="B12261" s="1" t="s">
        <v>14</v>
      </c>
      <c r="C12261">
        <v>24</v>
      </c>
    </row>
    <row r="12262" spans="1:3" x14ac:dyDescent="0.3">
      <c r="A12262">
        <v>173470</v>
      </c>
      <c r="B12262" s="1" t="s">
        <v>1562</v>
      </c>
      <c r="C12262">
        <v>390</v>
      </c>
    </row>
    <row r="12263" spans="1:3" x14ac:dyDescent="0.3">
      <c r="A12263">
        <v>150946</v>
      </c>
      <c r="B12263" s="1" t="s">
        <v>1435</v>
      </c>
      <c r="C12263">
        <v>12</v>
      </c>
    </row>
    <row r="12264" spans="1:3" x14ac:dyDescent="0.3">
      <c r="A12264">
        <v>174217</v>
      </c>
      <c r="B12264" s="1" t="s">
        <v>1562</v>
      </c>
      <c r="C12264">
        <v>390</v>
      </c>
    </row>
    <row r="12265" spans="1:3" x14ac:dyDescent="0.3">
      <c r="A12265">
        <v>188567</v>
      </c>
      <c r="B12265" s="1" t="s">
        <v>754</v>
      </c>
      <c r="C12265">
        <v>15</v>
      </c>
    </row>
    <row r="12266" spans="1:3" x14ac:dyDescent="0.3">
      <c r="A12266">
        <v>301650</v>
      </c>
      <c r="B12266" s="1" t="s">
        <v>14</v>
      </c>
      <c r="C12266">
        <v>100</v>
      </c>
    </row>
    <row r="12267" spans="1:3" x14ac:dyDescent="0.3">
      <c r="A12267">
        <v>269762</v>
      </c>
      <c r="B12267" s="1" t="s">
        <v>2612</v>
      </c>
      <c r="C12267">
        <v>150</v>
      </c>
    </row>
    <row r="12268" spans="1:3" x14ac:dyDescent="0.3">
      <c r="A12268">
        <v>200911</v>
      </c>
      <c r="B12268" s="1" t="s">
        <v>917</v>
      </c>
      <c r="C12268">
        <v>3</v>
      </c>
    </row>
    <row r="12269" spans="1:3" x14ac:dyDescent="0.3">
      <c r="A12269">
        <v>217092</v>
      </c>
      <c r="B12269" s="1" t="s">
        <v>7590</v>
      </c>
      <c r="C12269">
        <v>1700</v>
      </c>
    </row>
    <row r="12270" spans="1:3" x14ac:dyDescent="0.3">
      <c r="A12270">
        <v>301781</v>
      </c>
      <c r="B12270" s="1" t="s">
        <v>14</v>
      </c>
      <c r="C12270">
        <v>4</v>
      </c>
    </row>
    <row r="12271" spans="1:3" x14ac:dyDescent="0.3">
      <c r="A12271">
        <v>309560</v>
      </c>
      <c r="B12271" s="1" t="s">
        <v>14</v>
      </c>
      <c r="C12271">
        <v>15</v>
      </c>
    </row>
    <row r="12272" spans="1:3" x14ac:dyDescent="0.3">
      <c r="A12272">
        <v>312134</v>
      </c>
      <c r="B12272" s="1" t="s">
        <v>14</v>
      </c>
      <c r="C12272">
        <v>100</v>
      </c>
    </row>
    <row r="12273" spans="1:3" x14ac:dyDescent="0.3">
      <c r="A12273">
        <v>166580</v>
      </c>
      <c r="B12273" s="1" t="s">
        <v>1562</v>
      </c>
      <c r="C12273">
        <v>150</v>
      </c>
    </row>
    <row r="12274" spans="1:3" x14ac:dyDescent="0.3">
      <c r="A12274">
        <v>267190</v>
      </c>
      <c r="B12274" s="1" t="s">
        <v>2612</v>
      </c>
      <c r="C12274">
        <v>15</v>
      </c>
    </row>
    <row r="12275" spans="1:3" x14ac:dyDescent="0.3">
      <c r="A12275">
        <v>315323</v>
      </c>
      <c r="B12275" s="1" t="s">
        <v>14</v>
      </c>
      <c r="C12275">
        <v>4</v>
      </c>
    </row>
    <row r="12276" spans="1:3" x14ac:dyDescent="0.3">
      <c r="A12276">
        <v>269207</v>
      </c>
      <c r="B12276" s="1" t="s">
        <v>2612</v>
      </c>
      <c r="C12276">
        <v>1700</v>
      </c>
    </row>
    <row r="12277" spans="1:3" x14ac:dyDescent="0.3">
      <c r="A12277">
        <v>151274</v>
      </c>
      <c r="B12277" s="1" t="s">
        <v>1435</v>
      </c>
      <c r="C12277">
        <v>100</v>
      </c>
    </row>
    <row r="12278" spans="1:3" x14ac:dyDescent="0.3">
      <c r="A12278">
        <v>291756</v>
      </c>
      <c r="B12278" s="1" t="s">
        <v>3033</v>
      </c>
      <c r="C12278">
        <v>700</v>
      </c>
    </row>
    <row r="12279" spans="1:3" x14ac:dyDescent="0.3">
      <c r="A12279">
        <v>176027</v>
      </c>
      <c r="B12279" s="1" t="s">
        <v>1562</v>
      </c>
      <c r="C12279">
        <v>3</v>
      </c>
    </row>
    <row r="12280" spans="1:3" x14ac:dyDescent="0.3">
      <c r="A12280">
        <v>280126</v>
      </c>
      <c r="B12280" s="1" t="s">
        <v>3033</v>
      </c>
      <c r="C12280">
        <v>15</v>
      </c>
    </row>
    <row r="12281" spans="1:3" x14ac:dyDescent="0.3">
      <c r="A12281">
        <v>302003</v>
      </c>
      <c r="B12281" s="1" t="s">
        <v>14</v>
      </c>
      <c r="C12281">
        <v>380</v>
      </c>
    </row>
    <row r="12282" spans="1:3" x14ac:dyDescent="0.3">
      <c r="A12282">
        <v>166104</v>
      </c>
      <c r="B12282" s="1" t="s">
        <v>1562</v>
      </c>
      <c r="C12282">
        <v>8</v>
      </c>
    </row>
    <row r="12283" spans="1:3" x14ac:dyDescent="0.3">
      <c r="A12283">
        <v>312228</v>
      </c>
      <c r="B12283" s="1" t="s">
        <v>14</v>
      </c>
      <c r="C12283">
        <v>1110</v>
      </c>
    </row>
    <row r="12284" spans="1:3" x14ac:dyDescent="0.3">
      <c r="A12284">
        <v>215192</v>
      </c>
      <c r="B12284" s="1" t="s">
        <v>7590</v>
      </c>
      <c r="C12284">
        <v>15</v>
      </c>
    </row>
    <row r="12285" spans="1:3" x14ac:dyDescent="0.3">
      <c r="A12285">
        <v>186010</v>
      </c>
      <c r="B12285" s="1" t="s">
        <v>754</v>
      </c>
      <c r="C12285">
        <v>315</v>
      </c>
    </row>
    <row r="12286" spans="1:3" x14ac:dyDescent="0.3">
      <c r="A12286">
        <v>165927</v>
      </c>
      <c r="B12286" s="1" t="s">
        <v>1562</v>
      </c>
      <c r="C12286">
        <v>700</v>
      </c>
    </row>
    <row r="12287" spans="1:3" x14ac:dyDescent="0.3">
      <c r="A12287">
        <v>147939</v>
      </c>
      <c r="B12287" s="1" t="s">
        <v>41649</v>
      </c>
      <c r="C12287">
        <v>12</v>
      </c>
    </row>
    <row r="12288" spans="1:3" x14ac:dyDescent="0.3">
      <c r="A12288">
        <v>148292</v>
      </c>
      <c r="B12288" s="1" t="s">
        <v>41649</v>
      </c>
      <c r="C12288">
        <v>12</v>
      </c>
    </row>
    <row r="12289" spans="1:3" x14ac:dyDescent="0.3">
      <c r="A12289">
        <v>227724</v>
      </c>
      <c r="B12289" s="1" t="s">
        <v>8705</v>
      </c>
      <c r="C12289">
        <v>4</v>
      </c>
    </row>
    <row r="12290" spans="1:3" x14ac:dyDescent="0.3">
      <c r="A12290">
        <v>214416</v>
      </c>
      <c r="B12290" s="1" t="s">
        <v>7590</v>
      </c>
      <c r="C12290">
        <v>150</v>
      </c>
    </row>
    <row r="12291" spans="1:3" x14ac:dyDescent="0.3">
      <c r="A12291">
        <v>298555</v>
      </c>
      <c r="B12291" s="1" t="s">
        <v>14</v>
      </c>
      <c r="C12291">
        <v>12</v>
      </c>
    </row>
    <row r="12292" spans="1:3" x14ac:dyDescent="0.3">
      <c r="A12292">
        <v>248655</v>
      </c>
      <c r="B12292" s="1" t="s">
        <v>3922</v>
      </c>
      <c r="C12292">
        <v>8</v>
      </c>
    </row>
    <row r="12293" spans="1:3" x14ac:dyDescent="0.3">
      <c r="A12293">
        <v>214839</v>
      </c>
      <c r="B12293" s="1" t="s">
        <v>7590</v>
      </c>
      <c r="C12293">
        <v>700</v>
      </c>
    </row>
    <row r="12294" spans="1:3" x14ac:dyDescent="0.3">
      <c r="A12294">
        <v>242025</v>
      </c>
      <c r="B12294" s="1" t="s">
        <v>3755</v>
      </c>
      <c r="C12294">
        <v>3</v>
      </c>
    </row>
    <row r="12295" spans="1:3" x14ac:dyDescent="0.3">
      <c r="A12295">
        <v>283029</v>
      </c>
      <c r="B12295" s="1" t="s">
        <v>3033</v>
      </c>
      <c r="C12295">
        <v>380</v>
      </c>
    </row>
    <row r="12296" spans="1:3" x14ac:dyDescent="0.3">
      <c r="A12296">
        <v>298979</v>
      </c>
      <c r="B12296" s="1" t="s">
        <v>14</v>
      </c>
      <c r="C12296">
        <v>3</v>
      </c>
    </row>
    <row r="12297" spans="1:3" x14ac:dyDescent="0.3">
      <c r="A12297">
        <v>299332</v>
      </c>
      <c r="B12297" s="1" t="s">
        <v>14</v>
      </c>
      <c r="C12297">
        <v>150</v>
      </c>
    </row>
    <row r="12298" spans="1:3" x14ac:dyDescent="0.3">
      <c r="A12298">
        <v>250911</v>
      </c>
      <c r="B12298" s="1" t="s">
        <v>3922</v>
      </c>
      <c r="C12298">
        <v>12</v>
      </c>
    </row>
    <row r="12299" spans="1:3" x14ac:dyDescent="0.3">
      <c r="A12299">
        <v>292369</v>
      </c>
      <c r="B12299" s="1" t="s">
        <v>3033</v>
      </c>
      <c r="C12299">
        <v>150</v>
      </c>
    </row>
    <row r="12300" spans="1:3" x14ac:dyDescent="0.3">
      <c r="A12300">
        <v>252763</v>
      </c>
      <c r="B12300" s="1" t="s">
        <v>3922</v>
      </c>
      <c r="C12300">
        <v>12</v>
      </c>
    </row>
    <row r="12301" spans="1:3" x14ac:dyDescent="0.3">
      <c r="A12301">
        <v>184439</v>
      </c>
      <c r="B12301" s="1" t="s">
        <v>754</v>
      </c>
      <c r="C12301">
        <v>150</v>
      </c>
    </row>
    <row r="12302" spans="1:3" x14ac:dyDescent="0.3">
      <c r="A12302">
        <v>214423</v>
      </c>
      <c r="B12302" s="1" t="s">
        <v>7590</v>
      </c>
      <c r="C12302">
        <v>110</v>
      </c>
    </row>
    <row r="12303" spans="1:3" x14ac:dyDescent="0.3">
      <c r="A12303">
        <v>227241</v>
      </c>
      <c r="B12303" s="1" t="s">
        <v>8705</v>
      </c>
      <c r="C12303">
        <v>3</v>
      </c>
    </row>
    <row r="12304" spans="1:3" x14ac:dyDescent="0.3">
      <c r="A12304">
        <v>214479</v>
      </c>
      <c r="B12304" s="1" t="s">
        <v>7590</v>
      </c>
      <c r="C12304">
        <v>15</v>
      </c>
    </row>
    <row r="12305" spans="1:3" x14ac:dyDescent="0.3">
      <c r="A12305">
        <v>292722</v>
      </c>
      <c r="B12305" s="1" t="s">
        <v>3033</v>
      </c>
      <c r="C12305">
        <v>4</v>
      </c>
    </row>
    <row r="12306" spans="1:3" x14ac:dyDescent="0.3">
      <c r="A12306">
        <v>230073</v>
      </c>
      <c r="B12306" s="1" t="s">
        <v>8705</v>
      </c>
      <c r="C12306">
        <v>1700</v>
      </c>
    </row>
    <row r="12307" spans="1:3" x14ac:dyDescent="0.3">
      <c r="A12307">
        <v>223389</v>
      </c>
      <c r="B12307" s="1" t="s">
        <v>8705</v>
      </c>
      <c r="C12307">
        <v>12</v>
      </c>
    </row>
    <row r="12308" spans="1:3" x14ac:dyDescent="0.3">
      <c r="A12308">
        <v>239848</v>
      </c>
      <c r="B12308" s="1" t="s">
        <v>3755</v>
      </c>
      <c r="C12308">
        <v>150</v>
      </c>
    </row>
    <row r="12309" spans="1:3" x14ac:dyDescent="0.3">
      <c r="A12309">
        <v>307615</v>
      </c>
      <c r="B12309" s="1" t="s">
        <v>14</v>
      </c>
      <c r="C12309">
        <v>3</v>
      </c>
    </row>
    <row r="12310" spans="1:3" x14ac:dyDescent="0.3">
      <c r="A12310">
        <v>174422</v>
      </c>
      <c r="B12310" s="1" t="s">
        <v>1562</v>
      </c>
      <c r="C12310">
        <v>150</v>
      </c>
    </row>
    <row r="12311" spans="1:3" x14ac:dyDescent="0.3">
      <c r="A12311">
        <v>249037</v>
      </c>
      <c r="B12311" s="1" t="s">
        <v>3922</v>
      </c>
      <c r="C12311">
        <v>15</v>
      </c>
    </row>
    <row r="12312" spans="1:3" x14ac:dyDescent="0.3">
      <c r="A12312">
        <v>246449</v>
      </c>
      <c r="B12312" s="1" t="s">
        <v>3755</v>
      </c>
      <c r="C12312">
        <v>24</v>
      </c>
    </row>
    <row r="12313" spans="1:3" x14ac:dyDescent="0.3">
      <c r="A12313">
        <v>252904</v>
      </c>
      <c r="B12313" s="1" t="s">
        <v>3922</v>
      </c>
      <c r="C12313">
        <v>12</v>
      </c>
    </row>
    <row r="12314" spans="1:3" x14ac:dyDescent="0.3">
      <c r="A12314">
        <v>297428</v>
      </c>
      <c r="B12314" s="1" t="s">
        <v>14</v>
      </c>
      <c r="C12314">
        <v>15</v>
      </c>
    </row>
    <row r="12315" spans="1:3" x14ac:dyDescent="0.3">
      <c r="A12315">
        <v>214419</v>
      </c>
      <c r="B12315" s="1" t="s">
        <v>7590</v>
      </c>
      <c r="C12315">
        <v>15</v>
      </c>
    </row>
    <row r="12316" spans="1:3" x14ac:dyDescent="0.3">
      <c r="A12316">
        <v>223093</v>
      </c>
      <c r="B12316" s="1" t="s">
        <v>8705</v>
      </c>
      <c r="C12316">
        <v>4</v>
      </c>
    </row>
    <row r="12317" spans="1:3" x14ac:dyDescent="0.3">
      <c r="A12317">
        <v>227629</v>
      </c>
      <c r="B12317" s="1" t="s">
        <v>8705</v>
      </c>
      <c r="C12317">
        <v>12</v>
      </c>
    </row>
    <row r="12318" spans="1:3" x14ac:dyDescent="0.3">
      <c r="A12318">
        <v>225315</v>
      </c>
      <c r="B12318" s="1" t="s">
        <v>8705</v>
      </c>
      <c r="C12318">
        <v>700</v>
      </c>
    </row>
    <row r="12319" spans="1:3" x14ac:dyDescent="0.3">
      <c r="A12319">
        <v>283164</v>
      </c>
      <c r="B12319" s="1" t="s">
        <v>3033</v>
      </c>
      <c r="C12319">
        <v>100</v>
      </c>
    </row>
    <row r="12320" spans="1:3" x14ac:dyDescent="0.3">
      <c r="A12320">
        <v>175112</v>
      </c>
      <c r="B12320" s="1" t="s">
        <v>1562</v>
      </c>
      <c r="C12320">
        <v>600</v>
      </c>
    </row>
    <row r="12321" spans="1:3" x14ac:dyDescent="0.3">
      <c r="A12321">
        <v>292604</v>
      </c>
      <c r="B12321" s="1" t="s">
        <v>3033</v>
      </c>
      <c r="C12321">
        <v>100</v>
      </c>
    </row>
    <row r="12322" spans="1:3" x14ac:dyDescent="0.3">
      <c r="A12322">
        <v>226888</v>
      </c>
      <c r="B12322" s="1" t="s">
        <v>8705</v>
      </c>
      <c r="C12322">
        <v>100</v>
      </c>
    </row>
    <row r="12323" spans="1:3" x14ac:dyDescent="0.3">
      <c r="A12323">
        <v>252191</v>
      </c>
      <c r="B12323" s="1" t="s">
        <v>3922</v>
      </c>
      <c r="C12323">
        <v>9</v>
      </c>
    </row>
    <row r="12324" spans="1:3" x14ac:dyDescent="0.3">
      <c r="A12324">
        <v>223446</v>
      </c>
      <c r="B12324" s="1" t="s">
        <v>8705</v>
      </c>
      <c r="C12324">
        <v>12</v>
      </c>
    </row>
    <row r="12325" spans="1:3" x14ac:dyDescent="0.3">
      <c r="A12325">
        <v>183840</v>
      </c>
      <c r="B12325" s="1" t="s">
        <v>754</v>
      </c>
      <c r="C12325">
        <v>150</v>
      </c>
    </row>
    <row r="12326" spans="1:3" x14ac:dyDescent="0.3">
      <c r="A12326">
        <v>162457</v>
      </c>
      <c r="B12326" s="1" t="s">
        <v>1562</v>
      </c>
      <c r="C12326">
        <v>1000</v>
      </c>
    </row>
    <row r="12327" spans="1:3" x14ac:dyDescent="0.3">
      <c r="A12327">
        <v>254387</v>
      </c>
      <c r="B12327" s="1" t="s">
        <v>3922</v>
      </c>
      <c r="C12327">
        <v>3</v>
      </c>
    </row>
    <row r="12328" spans="1:3" x14ac:dyDescent="0.3">
      <c r="A12328">
        <v>236124</v>
      </c>
      <c r="B12328" s="1" t="s">
        <v>8705</v>
      </c>
      <c r="C12328">
        <v>12</v>
      </c>
    </row>
    <row r="12329" spans="1:3" x14ac:dyDescent="0.3">
      <c r="A12329">
        <v>276520</v>
      </c>
      <c r="B12329" s="1" t="s">
        <v>2612</v>
      </c>
      <c r="C12329">
        <v>100</v>
      </c>
    </row>
    <row r="12330" spans="1:3" x14ac:dyDescent="0.3">
      <c r="A12330">
        <v>186335</v>
      </c>
      <c r="B12330" s="1" t="s">
        <v>754</v>
      </c>
      <c r="C12330">
        <v>1700</v>
      </c>
    </row>
    <row r="12331" spans="1:3" x14ac:dyDescent="0.3">
      <c r="A12331">
        <v>162711</v>
      </c>
      <c r="B12331" s="1" t="s">
        <v>1562</v>
      </c>
      <c r="C12331">
        <v>12</v>
      </c>
    </row>
    <row r="12332" spans="1:3" x14ac:dyDescent="0.3">
      <c r="A12332">
        <v>254034</v>
      </c>
      <c r="B12332" s="1" t="s">
        <v>3922</v>
      </c>
      <c r="C12332">
        <v>4</v>
      </c>
    </row>
    <row r="12333" spans="1:3" x14ac:dyDescent="0.3">
      <c r="A12333">
        <v>261137</v>
      </c>
      <c r="B12333" s="1" t="s">
        <v>2612</v>
      </c>
      <c r="C12333">
        <v>3</v>
      </c>
    </row>
    <row r="12334" spans="1:3" x14ac:dyDescent="0.3">
      <c r="A12334">
        <v>186520</v>
      </c>
      <c r="B12334" s="1" t="s">
        <v>754</v>
      </c>
      <c r="C12334">
        <v>4</v>
      </c>
    </row>
    <row r="12335" spans="1:3" x14ac:dyDescent="0.3">
      <c r="A12335">
        <v>164418</v>
      </c>
      <c r="B12335" s="1" t="s">
        <v>1562</v>
      </c>
      <c r="C12335">
        <v>380</v>
      </c>
    </row>
    <row r="12336" spans="1:3" x14ac:dyDescent="0.3">
      <c r="A12336">
        <v>209092</v>
      </c>
      <c r="B12336" s="1" t="s">
        <v>917</v>
      </c>
      <c r="C12336">
        <v>15</v>
      </c>
    </row>
    <row r="12337" spans="1:3" x14ac:dyDescent="0.3">
      <c r="A12337">
        <v>261158</v>
      </c>
      <c r="B12337" s="1" t="s">
        <v>2612</v>
      </c>
      <c r="C12337">
        <v>600</v>
      </c>
    </row>
    <row r="12338" spans="1:3" x14ac:dyDescent="0.3">
      <c r="A12338">
        <v>209236</v>
      </c>
      <c r="B12338" s="1" t="s">
        <v>917</v>
      </c>
      <c r="C12338">
        <v>300</v>
      </c>
    </row>
    <row r="12339" spans="1:3" x14ac:dyDescent="0.3">
      <c r="A12339">
        <v>256028</v>
      </c>
      <c r="B12339" s="1" t="s">
        <v>3922</v>
      </c>
      <c r="C12339">
        <v>12</v>
      </c>
    </row>
    <row r="12340" spans="1:3" x14ac:dyDescent="0.3">
      <c r="A12340">
        <v>164001</v>
      </c>
      <c r="B12340" s="1" t="s">
        <v>1562</v>
      </c>
      <c r="C12340">
        <v>8</v>
      </c>
    </row>
    <row r="12341" spans="1:3" x14ac:dyDescent="0.3">
      <c r="A12341">
        <v>172555</v>
      </c>
      <c r="B12341" s="1" t="s">
        <v>1562</v>
      </c>
      <c r="C12341">
        <v>12</v>
      </c>
    </row>
    <row r="12342" spans="1:3" x14ac:dyDescent="0.3">
      <c r="A12342">
        <v>233307</v>
      </c>
      <c r="B12342" s="1" t="s">
        <v>8705</v>
      </c>
      <c r="C12342">
        <v>380</v>
      </c>
    </row>
    <row r="12343" spans="1:3" x14ac:dyDescent="0.3">
      <c r="A12343">
        <v>207159</v>
      </c>
      <c r="B12343" s="1" t="s">
        <v>917</v>
      </c>
      <c r="C12343">
        <v>3</v>
      </c>
    </row>
    <row r="12344" spans="1:3" x14ac:dyDescent="0.3">
      <c r="A12344">
        <v>173265</v>
      </c>
      <c r="B12344" s="1" t="s">
        <v>1562</v>
      </c>
      <c r="C12344">
        <v>150</v>
      </c>
    </row>
    <row r="12345" spans="1:3" x14ac:dyDescent="0.3">
      <c r="A12345">
        <v>162810</v>
      </c>
      <c r="B12345" s="1" t="s">
        <v>1562</v>
      </c>
      <c r="C12345">
        <v>300</v>
      </c>
    </row>
    <row r="12346" spans="1:3" x14ac:dyDescent="0.3">
      <c r="A12346">
        <v>256107</v>
      </c>
      <c r="B12346" s="1" t="s">
        <v>3922</v>
      </c>
      <c r="C12346">
        <v>12</v>
      </c>
    </row>
    <row r="12347" spans="1:3" x14ac:dyDescent="0.3">
      <c r="A12347">
        <v>294926</v>
      </c>
      <c r="B12347" s="1" t="s">
        <v>3033</v>
      </c>
      <c r="C12347">
        <v>3</v>
      </c>
    </row>
    <row r="12348" spans="1:3" x14ac:dyDescent="0.3">
      <c r="A12348">
        <v>295151</v>
      </c>
      <c r="B12348" s="1" t="s">
        <v>3033</v>
      </c>
      <c r="C12348">
        <v>1700</v>
      </c>
    </row>
    <row r="12349" spans="1:3" x14ac:dyDescent="0.3">
      <c r="A12349">
        <v>289754</v>
      </c>
      <c r="B12349" s="1" t="s">
        <v>3033</v>
      </c>
      <c r="C12349">
        <v>300</v>
      </c>
    </row>
    <row r="12350" spans="1:3" x14ac:dyDescent="0.3">
      <c r="A12350">
        <v>306909</v>
      </c>
      <c r="B12350" s="1" t="s">
        <v>14</v>
      </c>
      <c r="C12350">
        <v>624</v>
      </c>
    </row>
    <row r="12351" spans="1:3" x14ac:dyDescent="0.3">
      <c r="A12351">
        <v>319525</v>
      </c>
      <c r="B12351" s="1" t="s">
        <v>14</v>
      </c>
      <c r="C12351">
        <v>15</v>
      </c>
    </row>
    <row r="12352" spans="1:3" x14ac:dyDescent="0.3">
      <c r="A12352">
        <v>250265</v>
      </c>
      <c r="B12352" s="1" t="s">
        <v>3922</v>
      </c>
      <c r="C12352">
        <v>12</v>
      </c>
    </row>
    <row r="12353" spans="1:3" x14ac:dyDescent="0.3">
      <c r="A12353">
        <v>298920</v>
      </c>
      <c r="B12353" s="1" t="s">
        <v>14</v>
      </c>
      <c r="C12353">
        <v>1700</v>
      </c>
    </row>
    <row r="12354" spans="1:3" x14ac:dyDescent="0.3">
      <c r="A12354">
        <v>299275</v>
      </c>
      <c r="B12354" s="1" t="s">
        <v>14</v>
      </c>
      <c r="C12354">
        <v>380</v>
      </c>
    </row>
    <row r="12355" spans="1:3" x14ac:dyDescent="0.3">
      <c r="A12355">
        <v>292138</v>
      </c>
      <c r="B12355" s="1" t="s">
        <v>3033</v>
      </c>
      <c r="C12355">
        <v>150</v>
      </c>
    </row>
    <row r="12356" spans="1:3" x14ac:dyDescent="0.3">
      <c r="A12356">
        <v>240151</v>
      </c>
      <c r="B12356" s="1" t="s">
        <v>3755</v>
      </c>
      <c r="C12356">
        <v>4</v>
      </c>
    </row>
    <row r="12357" spans="1:3" x14ac:dyDescent="0.3">
      <c r="A12357">
        <v>184583</v>
      </c>
      <c r="B12357" s="1" t="s">
        <v>754</v>
      </c>
      <c r="C12357">
        <v>390</v>
      </c>
    </row>
    <row r="12358" spans="1:3" x14ac:dyDescent="0.3">
      <c r="A12358">
        <v>169495</v>
      </c>
      <c r="B12358" s="1" t="s">
        <v>1562</v>
      </c>
      <c r="C12358">
        <v>300</v>
      </c>
    </row>
    <row r="12359" spans="1:3" x14ac:dyDescent="0.3">
      <c r="A12359">
        <v>223292</v>
      </c>
      <c r="B12359" s="1" t="s">
        <v>8705</v>
      </c>
      <c r="C12359">
        <v>12</v>
      </c>
    </row>
    <row r="12360" spans="1:3" x14ac:dyDescent="0.3">
      <c r="A12360">
        <v>249025</v>
      </c>
      <c r="B12360" s="1" t="s">
        <v>3922</v>
      </c>
      <c r="C12360">
        <v>380</v>
      </c>
    </row>
    <row r="12361" spans="1:3" x14ac:dyDescent="0.3">
      <c r="A12361">
        <v>299228</v>
      </c>
      <c r="B12361" s="1" t="s">
        <v>14</v>
      </c>
      <c r="C12361">
        <v>380</v>
      </c>
    </row>
    <row r="12362" spans="1:3" x14ac:dyDescent="0.3">
      <c r="A12362">
        <v>289948</v>
      </c>
      <c r="B12362" s="1" t="s">
        <v>3033</v>
      </c>
      <c r="C12362">
        <v>4</v>
      </c>
    </row>
    <row r="12363" spans="1:3" x14ac:dyDescent="0.3">
      <c r="A12363">
        <v>283138</v>
      </c>
      <c r="B12363" s="1" t="s">
        <v>3033</v>
      </c>
      <c r="C12363">
        <v>100</v>
      </c>
    </row>
    <row r="12364" spans="1:3" x14ac:dyDescent="0.3">
      <c r="A12364">
        <v>146409</v>
      </c>
      <c r="B12364" s="1" t="s">
        <v>41649</v>
      </c>
      <c r="C12364">
        <v>150</v>
      </c>
    </row>
    <row r="12365" spans="1:3" x14ac:dyDescent="0.3">
      <c r="A12365">
        <v>223403</v>
      </c>
      <c r="B12365" s="1" t="s">
        <v>8705</v>
      </c>
      <c r="C12365">
        <v>12</v>
      </c>
    </row>
    <row r="12366" spans="1:3" x14ac:dyDescent="0.3">
      <c r="A12366">
        <v>184640</v>
      </c>
      <c r="B12366" s="1" t="s">
        <v>754</v>
      </c>
      <c r="C12366">
        <v>3</v>
      </c>
    </row>
    <row r="12367" spans="1:3" x14ac:dyDescent="0.3">
      <c r="A12367">
        <v>241748</v>
      </c>
      <c r="B12367" s="1" t="s">
        <v>3755</v>
      </c>
      <c r="C12367">
        <v>150</v>
      </c>
    </row>
    <row r="12368" spans="1:3" x14ac:dyDescent="0.3">
      <c r="A12368">
        <v>225299</v>
      </c>
      <c r="B12368" s="1" t="s">
        <v>8705</v>
      </c>
      <c r="C12368">
        <v>1000</v>
      </c>
    </row>
    <row r="12369" spans="1:3" x14ac:dyDescent="0.3">
      <c r="A12369">
        <v>171368</v>
      </c>
      <c r="B12369" s="1" t="s">
        <v>1562</v>
      </c>
      <c r="C12369">
        <v>12</v>
      </c>
    </row>
    <row r="12370" spans="1:3" x14ac:dyDescent="0.3">
      <c r="A12370">
        <v>253927</v>
      </c>
      <c r="B12370" s="1" t="s">
        <v>3922</v>
      </c>
      <c r="C12370">
        <v>6</v>
      </c>
    </row>
    <row r="12371" spans="1:3" x14ac:dyDescent="0.3">
      <c r="A12371">
        <v>148759</v>
      </c>
      <c r="B12371" s="1" t="s">
        <v>41649</v>
      </c>
      <c r="C12371">
        <v>600</v>
      </c>
    </row>
    <row r="12372" spans="1:3" x14ac:dyDescent="0.3">
      <c r="A12372">
        <v>164858</v>
      </c>
      <c r="B12372" s="1" t="s">
        <v>1562</v>
      </c>
      <c r="C12372">
        <v>3</v>
      </c>
    </row>
    <row r="12373" spans="1:3" x14ac:dyDescent="0.3">
      <c r="A12373">
        <v>285017</v>
      </c>
      <c r="B12373" s="1" t="s">
        <v>3033</v>
      </c>
      <c r="C12373">
        <v>150</v>
      </c>
    </row>
    <row r="12374" spans="1:3" x14ac:dyDescent="0.3">
      <c r="A12374">
        <v>276420</v>
      </c>
      <c r="B12374" s="1" t="s">
        <v>2612</v>
      </c>
      <c r="C12374">
        <v>150</v>
      </c>
    </row>
    <row r="12375" spans="1:3" x14ac:dyDescent="0.3">
      <c r="A12375">
        <v>306889</v>
      </c>
      <c r="B12375" s="1" t="s">
        <v>14</v>
      </c>
      <c r="C12375">
        <v>4</v>
      </c>
    </row>
    <row r="12376" spans="1:3" x14ac:dyDescent="0.3">
      <c r="A12376">
        <v>171452</v>
      </c>
      <c r="B12376" s="1" t="s">
        <v>1562</v>
      </c>
      <c r="C12376">
        <v>150</v>
      </c>
    </row>
    <row r="12377" spans="1:3" x14ac:dyDescent="0.3">
      <c r="A12377">
        <v>295184</v>
      </c>
      <c r="B12377" s="1" t="s">
        <v>3033</v>
      </c>
      <c r="C12377">
        <v>380</v>
      </c>
    </row>
    <row r="12378" spans="1:3" x14ac:dyDescent="0.3">
      <c r="A12378">
        <v>141295</v>
      </c>
      <c r="B12378" s="1" t="s">
        <v>41649</v>
      </c>
      <c r="C12378">
        <v>4</v>
      </c>
    </row>
    <row r="12379" spans="1:3" x14ac:dyDescent="0.3">
      <c r="A12379">
        <v>141533</v>
      </c>
      <c r="B12379" s="1" t="s">
        <v>41649</v>
      </c>
      <c r="C12379">
        <v>380</v>
      </c>
    </row>
    <row r="12380" spans="1:3" x14ac:dyDescent="0.3">
      <c r="A12380">
        <v>204693</v>
      </c>
      <c r="B12380" s="1" t="s">
        <v>917</v>
      </c>
      <c r="C12380">
        <v>700</v>
      </c>
    </row>
    <row r="12381" spans="1:3" x14ac:dyDescent="0.3">
      <c r="A12381">
        <v>186089</v>
      </c>
      <c r="B12381" s="1" t="s">
        <v>754</v>
      </c>
      <c r="C12381">
        <v>12</v>
      </c>
    </row>
    <row r="12382" spans="1:3" x14ac:dyDescent="0.3">
      <c r="A12382">
        <v>273403</v>
      </c>
      <c r="B12382" s="1" t="s">
        <v>2612</v>
      </c>
      <c r="C12382">
        <v>12</v>
      </c>
    </row>
    <row r="12383" spans="1:3" x14ac:dyDescent="0.3">
      <c r="A12383">
        <v>289053</v>
      </c>
      <c r="B12383" s="1" t="s">
        <v>3033</v>
      </c>
      <c r="C12383">
        <v>1000</v>
      </c>
    </row>
    <row r="12384" spans="1:3" x14ac:dyDescent="0.3">
      <c r="A12384">
        <v>172489</v>
      </c>
      <c r="B12384" s="1" t="s">
        <v>1562</v>
      </c>
      <c r="C12384">
        <v>15</v>
      </c>
    </row>
    <row r="12385" spans="1:3" x14ac:dyDescent="0.3">
      <c r="A12385">
        <v>206800</v>
      </c>
      <c r="B12385" s="1" t="s">
        <v>917</v>
      </c>
      <c r="C12385">
        <v>15</v>
      </c>
    </row>
    <row r="12386" spans="1:3" x14ac:dyDescent="0.3">
      <c r="A12386">
        <v>204618</v>
      </c>
      <c r="B12386" s="1" t="s">
        <v>917</v>
      </c>
      <c r="C12386">
        <v>150</v>
      </c>
    </row>
    <row r="12387" spans="1:3" x14ac:dyDescent="0.3">
      <c r="A12387">
        <v>164323</v>
      </c>
      <c r="B12387" s="1" t="s">
        <v>1562</v>
      </c>
      <c r="C12387">
        <v>12</v>
      </c>
    </row>
    <row r="12388" spans="1:3" x14ac:dyDescent="0.3">
      <c r="A12388">
        <v>143957</v>
      </c>
      <c r="B12388" s="1" t="s">
        <v>41649</v>
      </c>
      <c r="C12388">
        <v>150</v>
      </c>
    </row>
    <row r="12389" spans="1:3" x14ac:dyDescent="0.3">
      <c r="A12389">
        <v>236143</v>
      </c>
      <c r="B12389" s="1" t="s">
        <v>8705</v>
      </c>
      <c r="C12389">
        <v>1700</v>
      </c>
    </row>
    <row r="12390" spans="1:3" x14ac:dyDescent="0.3">
      <c r="A12390">
        <v>186036</v>
      </c>
      <c r="B12390" s="1" t="s">
        <v>754</v>
      </c>
      <c r="C12390">
        <v>150</v>
      </c>
    </row>
    <row r="12391" spans="1:3" x14ac:dyDescent="0.3">
      <c r="A12391">
        <v>289822</v>
      </c>
      <c r="B12391" s="1" t="s">
        <v>3033</v>
      </c>
      <c r="C12391">
        <v>150</v>
      </c>
    </row>
    <row r="12392" spans="1:3" x14ac:dyDescent="0.3">
      <c r="A12392">
        <v>233235</v>
      </c>
      <c r="B12392" s="1" t="s">
        <v>8705</v>
      </c>
      <c r="C12392">
        <v>12</v>
      </c>
    </row>
    <row r="12393" spans="1:3" x14ac:dyDescent="0.3">
      <c r="A12393">
        <v>284597</v>
      </c>
      <c r="B12393" s="1" t="s">
        <v>3033</v>
      </c>
      <c r="C12393">
        <v>1000</v>
      </c>
    </row>
    <row r="12394" spans="1:3" x14ac:dyDescent="0.3">
      <c r="A12394">
        <v>141242</v>
      </c>
      <c r="B12394" s="1" t="s">
        <v>41649</v>
      </c>
      <c r="C12394">
        <v>100</v>
      </c>
    </row>
    <row r="12395" spans="1:3" x14ac:dyDescent="0.3">
      <c r="A12395">
        <v>233395</v>
      </c>
      <c r="B12395" s="1" t="s">
        <v>8705</v>
      </c>
      <c r="C12395">
        <v>4</v>
      </c>
    </row>
    <row r="12396" spans="1:3" x14ac:dyDescent="0.3">
      <c r="A12396">
        <v>170944</v>
      </c>
      <c r="B12396" s="1" t="s">
        <v>1562</v>
      </c>
      <c r="C12396">
        <v>12</v>
      </c>
    </row>
    <row r="12397" spans="1:3" x14ac:dyDescent="0.3">
      <c r="A12397">
        <v>305386</v>
      </c>
      <c r="B12397" s="1" t="s">
        <v>14</v>
      </c>
      <c r="C12397">
        <v>100</v>
      </c>
    </row>
    <row r="12398" spans="1:3" x14ac:dyDescent="0.3">
      <c r="A12398">
        <v>154185</v>
      </c>
      <c r="B12398" s="1" t="s">
        <v>1435</v>
      </c>
      <c r="C12398">
        <v>300</v>
      </c>
    </row>
    <row r="12399" spans="1:3" x14ac:dyDescent="0.3">
      <c r="A12399">
        <v>263431</v>
      </c>
      <c r="B12399" s="1" t="s">
        <v>2612</v>
      </c>
      <c r="C12399">
        <v>150</v>
      </c>
    </row>
    <row r="12400" spans="1:3" x14ac:dyDescent="0.3">
      <c r="A12400">
        <v>202067</v>
      </c>
      <c r="B12400" s="1" t="s">
        <v>917</v>
      </c>
      <c r="C12400">
        <v>3</v>
      </c>
    </row>
    <row r="12401" spans="1:3" x14ac:dyDescent="0.3">
      <c r="A12401">
        <v>197838</v>
      </c>
      <c r="B12401" s="1" t="s">
        <v>917</v>
      </c>
      <c r="C12401">
        <v>150</v>
      </c>
    </row>
    <row r="12402" spans="1:3" x14ac:dyDescent="0.3">
      <c r="A12402">
        <v>240846</v>
      </c>
      <c r="B12402" s="1" t="s">
        <v>3755</v>
      </c>
      <c r="C12402">
        <v>6</v>
      </c>
    </row>
    <row r="12403" spans="1:3" x14ac:dyDescent="0.3">
      <c r="A12403">
        <v>224397</v>
      </c>
      <c r="B12403" s="1" t="s">
        <v>8705</v>
      </c>
      <c r="C12403">
        <v>12</v>
      </c>
    </row>
    <row r="12404" spans="1:3" x14ac:dyDescent="0.3">
      <c r="A12404">
        <v>304343</v>
      </c>
      <c r="B12404" s="1" t="s">
        <v>14</v>
      </c>
      <c r="C12404">
        <v>100</v>
      </c>
    </row>
    <row r="12405" spans="1:3" x14ac:dyDescent="0.3">
      <c r="A12405">
        <v>262882</v>
      </c>
      <c r="B12405" s="1" t="s">
        <v>2612</v>
      </c>
      <c r="C12405">
        <v>400</v>
      </c>
    </row>
    <row r="12406" spans="1:3" x14ac:dyDescent="0.3">
      <c r="A12406">
        <v>304217</v>
      </c>
      <c r="B12406" s="1" t="s">
        <v>14</v>
      </c>
      <c r="C12406">
        <v>12</v>
      </c>
    </row>
    <row r="12407" spans="1:3" x14ac:dyDescent="0.3">
      <c r="A12407">
        <v>201607</v>
      </c>
      <c r="B12407" s="1" t="s">
        <v>917</v>
      </c>
      <c r="C12407">
        <v>100</v>
      </c>
    </row>
    <row r="12408" spans="1:3" x14ac:dyDescent="0.3">
      <c r="A12408">
        <v>287307</v>
      </c>
      <c r="B12408" s="1" t="s">
        <v>3033</v>
      </c>
      <c r="C12408">
        <v>4</v>
      </c>
    </row>
    <row r="12409" spans="1:3" x14ac:dyDescent="0.3">
      <c r="A12409">
        <v>287682</v>
      </c>
      <c r="B12409" s="1" t="s">
        <v>3033</v>
      </c>
      <c r="C12409">
        <v>15</v>
      </c>
    </row>
    <row r="12410" spans="1:3" x14ac:dyDescent="0.3">
      <c r="A12410">
        <v>300266</v>
      </c>
      <c r="B12410" s="1" t="s">
        <v>14</v>
      </c>
      <c r="C12410">
        <v>12</v>
      </c>
    </row>
    <row r="12411" spans="1:3" x14ac:dyDescent="0.3">
      <c r="A12411">
        <v>241523</v>
      </c>
      <c r="B12411" s="1" t="s">
        <v>3755</v>
      </c>
      <c r="C12411">
        <v>150</v>
      </c>
    </row>
    <row r="12412" spans="1:3" x14ac:dyDescent="0.3">
      <c r="A12412">
        <v>277813</v>
      </c>
      <c r="B12412" s="1" t="s">
        <v>2612</v>
      </c>
      <c r="C12412">
        <v>3</v>
      </c>
    </row>
    <row r="12413" spans="1:3" x14ac:dyDescent="0.3">
      <c r="A12413">
        <v>281754</v>
      </c>
      <c r="B12413" s="1" t="s">
        <v>3033</v>
      </c>
      <c r="C12413">
        <v>300</v>
      </c>
    </row>
    <row r="12414" spans="1:3" x14ac:dyDescent="0.3">
      <c r="A12414">
        <v>294510</v>
      </c>
      <c r="B12414" s="1" t="s">
        <v>3033</v>
      </c>
      <c r="C12414">
        <v>4</v>
      </c>
    </row>
    <row r="12415" spans="1:3" x14ac:dyDescent="0.3">
      <c r="A12415">
        <v>293958</v>
      </c>
      <c r="B12415" s="1" t="s">
        <v>3033</v>
      </c>
      <c r="C12415">
        <v>165</v>
      </c>
    </row>
    <row r="12416" spans="1:3" x14ac:dyDescent="0.3">
      <c r="A12416">
        <v>194561</v>
      </c>
      <c r="B12416" s="1" t="s">
        <v>917</v>
      </c>
      <c r="C12416">
        <v>100</v>
      </c>
    </row>
    <row r="12417" spans="1:3" x14ac:dyDescent="0.3">
      <c r="A12417">
        <v>305004</v>
      </c>
      <c r="B12417" s="1" t="s">
        <v>14</v>
      </c>
      <c r="C12417">
        <v>4</v>
      </c>
    </row>
    <row r="12418" spans="1:3" x14ac:dyDescent="0.3">
      <c r="A12418">
        <v>210766</v>
      </c>
      <c r="B12418" s="1" t="s">
        <v>7590</v>
      </c>
      <c r="C12418">
        <v>12</v>
      </c>
    </row>
    <row r="12419" spans="1:3" x14ac:dyDescent="0.3">
      <c r="A12419">
        <v>287157</v>
      </c>
      <c r="B12419" s="1" t="s">
        <v>3033</v>
      </c>
      <c r="C12419">
        <v>100</v>
      </c>
    </row>
    <row r="12420" spans="1:3" x14ac:dyDescent="0.3">
      <c r="A12420">
        <v>281648</v>
      </c>
      <c r="B12420" s="1" t="s">
        <v>3033</v>
      </c>
      <c r="C12420">
        <v>3</v>
      </c>
    </row>
    <row r="12421" spans="1:3" x14ac:dyDescent="0.3">
      <c r="A12421">
        <v>299997</v>
      </c>
      <c r="B12421" s="1" t="s">
        <v>14</v>
      </c>
      <c r="C12421">
        <v>390</v>
      </c>
    </row>
    <row r="12422" spans="1:3" x14ac:dyDescent="0.3">
      <c r="A12422">
        <v>262475</v>
      </c>
      <c r="B12422" s="1" t="s">
        <v>2612</v>
      </c>
      <c r="C12422">
        <v>6</v>
      </c>
    </row>
    <row r="12423" spans="1:3" x14ac:dyDescent="0.3">
      <c r="A12423">
        <v>217319</v>
      </c>
      <c r="B12423" s="1" t="s">
        <v>7590</v>
      </c>
      <c r="C12423">
        <v>12</v>
      </c>
    </row>
    <row r="12424" spans="1:3" x14ac:dyDescent="0.3">
      <c r="A12424">
        <v>259051</v>
      </c>
      <c r="B12424" s="1" t="s">
        <v>3922</v>
      </c>
      <c r="C12424">
        <v>15</v>
      </c>
    </row>
    <row r="12425" spans="1:3" x14ac:dyDescent="0.3">
      <c r="A12425">
        <v>190198</v>
      </c>
      <c r="B12425" s="1" t="s">
        <v>754</v>
      </c>
      <c r="C12425">
        <v>15</v>
      </c>
    </row>
    <row r="12426" spans="1:3" x14ac:dyDescent="0.3">
      <c r="A12426">
        <v>187926</v>
      </c>
      <c r="B12426" s="1" t="s">
        <v>754</v>
      </c>
      <c r="C12426">
        <v>12</v>
      </c>
    </row>
    <row r="12427" spans="1:3" x14ac:dyDescent="0.3">
      <c r="A12427">
        <v>196589</v>
      </c>
      <c r="B12427" s="1" t="s">
        <v>917</v>
      </c>
      <c r="C12427">
        <v>4</v>
      </c>
    </row>
    <row r="12428" spans="1:3" x14ac:dyDescent="0.3">
      <c r="A12428">
        <v>199979</v>
      </c>
      <c r="B12428" s="1" t="s">
        <v>917</v>
      </c>
      <c r="C12428">
        <v>12</v>
      </c>
    </row>
    <row r="12429" spans="1:3" x14ac:dyDescent="0.3">
      <c r="A12429">
        <v>221908</v>
      </c>
      <c r="B12429" s="1" t="s">
        <v>7590</v>
      </c>
      <c r="C12429">
        <v>390</v>
      </c>
    </row>
    <row r="12430" spans="1:3" x14ac:dyDescent="0.3">
      <c r="A12430">
        <v>243821</v>
      </c>
      <c r="B12430" s="1" t="s">
        <v>3755</v>
      </c>
      <c r="C12430">
        <v>4</v>
      </c>
    </row>
    <row r="12431" spans="1:3" x14ac:dyDescent="0.3">
      <c r="A12431">
        <v>263739</v>
      </c>
      <c r="B12431" s="1" t="s">
        <v>2612</v>
      </c>
      <c r="C12431">
        <v>3</v>
      </c>
    </row>
    <row r="12432" spans="1:3" x14ac:dyDescent="0.3">
      <c r="A12432">
        <v>183247</v>
      </c>
      <c r="B12432" s="1" t="s">
        <v>754</v>
      </c>
      <c r="C12432">
        <v>100</v>
      </c>
    </row>
    <row r="12433" spans="1:3" x14ac:dyDescent="0.3">
      <c r="A12433">
        <v>167913</v>
      </c>
      <c r="B12433" s="1" t="s">
        <v>1562</v>
      </c>
      <c r="C12433">
        <v>100</v>
      </c>
    </row>
    <row r="12434" spans="1:3" x14ac:dyDescent="0.3">
      <c r="A12434">
        <v>267942</v>
      </c>
      <c r="B12434" s="1" t="s">
        <v>2612</v>
      </c>
      <c r="C12434">
        <v>24</v>
      </c>
    </row>
    <row r="12435" spans="1:3" x14ac:dyDescent="0.3">
      <c r="A12435">
        <v>274578</v>
      </c>
      <c r="B12435" s="1" t="s">
        <v>2612</v>
      </c>
      <c r="C12435">
        <v>3</v>
      </c>
    </row>
    <row r="12436" spans="1:3" x14ac:dyDescent="0.3">
      <c r="A12436">
        <v>218701</v>
      </c>
      <c r="B12436" s="1" t="s">
        <v>7590</v>
      </c>
      <c r="C12436">
        <v>12</v>
      </c>
    </row>
    <row r="12437" spans="1:3" x14ac:dyDescent="0.3">
      <c r="A12437">
        <v>256980</v>
      </c>
      <c r="B12437" s="1" t="s">
        <v>3922</v>
      </c>
      <c r="C12437">
        <v>100</v>
      </c>
    </row>
    <row r="12438" spans="1:3" x14ac:dyDescent="0.3">
      <c r="A12438">
        <v>153750</v>
      </c>
      <c r="B12438" s="1" t="s">
        <v>1435</v>
      </c>
      <c r="C12438">
        <v>12</v>
      </c>
    </row>
    <row r="12439" spans="1:3" x14ac:dyDescent="0.3">
      <c r="A12439">
        <v>264118</v>
      </c>
      <c r="B12439" s="1" t="s">
        <v>2612</v>
      </c>
      <c r="C12439">
        <v>15</v>
      </c>
    </row>
    <row r="12440" spans="1:3" x14ac:dyDescent="0.3">
      <c r="A12440">
        <v>308266</v>
      </c>
      <c r="B12440" s="1" t="s">
        <v>14</v>
      </c>
      <c r="C12440">
        <v>12</v>
      </c>
    </row>
    <row r="12441" spans="1:3" x14ac:dyDescent="0.3">
      <c r="A12441">
        <v>153770</v>
      </c>
      <c r="B12441" s="1" t="s">
        <v>1435</v>
      </c>
      <c r="C12441">
        <v>3</v>
      </c>
    </row>
    <row r="12442" spans="1:3" x14ac:dyDescent="0.3">
      <c r="A12442">
        <v>176569</v>
      </c>
      <c r="B12442" s="1" t="s">
        <v>754</v>
      </c>
      <c r="C12442">
        <v>390</v>
      </c>
    </row>
    <row r="12443" spans="1:3" x14ac:dyDescent="0.3">
      <c r="A12443">
        <v>176559</v>
      </c>
      <c r="B12443" s="1" t="s">
        <v>754</v>
      </c>
      <c r="C12443">
        <v>100</v>
      </c>
    </row>
    <row r="12444" spans="1:3" x14ac:dyDescent="0.3">
      <c r="A12444">
        <v>310493</v>
      </c>
      <c r="B12444" s="1" t="s">
        <v>14</v>
      </c>
      <c r="C12444">
        <v>9</v>
      </c>
    </row>
    <row r="12445" spans="1:3" x14ac:dyDescent="0.3">
      <c r="A12445">
        <v>183705</v>
      </c>
      <c r="B12445" s="1" t="s">
        <v>754</v>
      </c>
      <c r="C12445">
        <v>45</v>
      </c>
    </row>
    <row r="12446" spans="1:3" x14ac:dyDescent="0.3">
      <c r="A12446">
        <v>316718</v>
      </c>
      <c r="B12446" s="1" t="s">
        <v>14</v>
      </c>
      <c r="C12446">
        <v>150</v>
      </c>
    </row>
    <row r="12447" spans="1:3" x14ac:dyDescent="0.3">
      <c r="A12447">
        <v>220596</v>
      </c>
      <c r="B12447" s="1" t="s">
        <v>7590</v>
      </c>
      <c r="C12447">
        <v>600</v>
      </c>
    </row>
    <row r="12448" spans="1:3" x14ac:dyDescent="0.3">
      <c r="A12448">
        <v>267624</v>
      </c>
      <c r="B12448" s="1" t="s">
        <v>2612</v>
      </c>
      <c r="C12448">
        <v>6</v>
      </c>
    </row>
    <row r="12449" spans="1:3" x14ac:dyDescent="0.3">
      <c r="A12449">
        <v>218227</v>
      </c>
      <c r="B12449" s="1" t="s">
        <v>7590</v>
      </c>
      <c r="C12449">
        <v>700</v>
      </c>
    </row>
    <row r="12450" spans="1:3" x14ac:dyDescent="0.3">
      <c r="A12450">
        <v>202030</v>
      </c>
      <c r="B12450" s="1" t="s">
        <v>917</v>
      </c>
      <c r="C12450">
        <v>150</v>
      </c>
    </row>
    <row r="12451" spans="1:3" x14ac:dyDescent="0.3">
      <c r="A12451">
        <v>241071</v>
      </c>
      <c r="B12451" s="1" t="s">
        <v>3755</v>
      </c>
      <c r="C12451">
        <v>300</v>
      </c>
    </row>
    <row r="12452" spans="1:3" x14ac:dyDescent="0.3">
      <c r="A12452">
        <v>189636</v>
      </c>
      <c r="B12452" s="1" t="s">
        <v>754</v>
      </c>
      <c r="C12452">
        <v>1700</v>
      </c>
    </row>
    <row r="12453" spans="1:3" x14ac:dyDescent="0.3">
      <c r="A12453">
        <v>201814</v>
      </c>
      <c r="B12453" s="1" t="s">
        <v>917</v>
      </c>
      <c r="C12453">
        <v>600</v>
      </c>
    </row>
    <row r="12454" spans="1:3" x14ac:dyDescent="0.3">
      <c r="A12454">
        <v>312816</v>
      </c>
      <c r="B12454" s="1" t="s">
        <v>14</v>
      </c>
      <c r="C12454">
        <v>12</v>
      </c>
    </row>
    <row r="12455" spans="1:3" x14ac:dyDescent="0.3">
      <c r="A12455">
        <v>237746</v>
      </c>
      <c r="B12455" s="1" t="s">
        <v>3755</v>
      </c>
      <c r="C12455">
        <v>380</v>
      </c>
    </row>
    <row r="12456" spans="1:3" x14ac:dyDescent="0.3">
      <c r="A12456">
        <v>286655</v>
      </c>
      <c r="B12456" s="1" t="s">
        <v>3033</v>
      </c>
      <c r="C12456">
        <v>700</v>
      </c>
    </row>
    <row r="12457" spans="1:3" x14ac:dyDescent="0.3">
      <c r="A12457">
        <v>288119</v>
      </c>
      <c r="B12457" s="1" t="s">
        <v>3033</v>
      </c>
      <c r="C12457">
        <v>4</v>
      </c>
    </row>
    <row r="12458" spans="1:3" x14ac:dyDescent="0.3">
      <c r="A12458">
        <v>221514</v>
      </c>
      <c r="B12458" s="1" t="s">
        <v>7590</v>
      </c>
      <c r="C12458">
        <v>12</v>
      </c>
    </row>
    <row r="12459" spans="1:3" x14ac:dyDescent="0.3">
      <c r="A12459">
        <v>156538</v>
      </c>
      <c r="B12459" s="1" t="s">
        <v>1435</v>
      </c>
      <c r="C12459">
        <v>4</v>
      </c>
    </row>
    <row r="12460" spans="1:3" x14ac:dyDescent="0.3">
      <c r="A12460">
        <v>286490</v>
      </c>
      <c r="B12460" s="1" t="s">
        <v>3033</v>
      </c>
      <c r="C12460">
        <v>150</v>
      </c>
    </row>
    <row r="12461" spans="1:3" x14ac:dyDescent="0.3">
      <c r="A12461">
        <v>208020</v>
      </c>
      <c r="B12461" s="1" t="s">
        <v>917</v>
      </c>
      <c r="C12461">
        <v>150</v>
      </c>
    </row>
    <row r="12462" spans="1:3" x14ac:dyDescent="0.3">
      <c r="A12462">
        <v>193380</v>
      </c>
      <c r="B12462" s="1" t="s">
        <v>754</v>
      </c>
      <c r="C12462">
        <v>1700</v>
      </c>
    </row>
    <row r="12463" spans="1:3" x14ac:dyDescent="0.3">
      <c r="A12463">
        <v>318762</v>
      </c>
      <c r="B12463" s="1" t="s">
        <v>14</v>
      </c>
      <c r="C12463">
        <v>4</v>
      </c>
    </row>
    <row r="12464" spans="1:3" x14ac:dyDescent="0.3">
      <c r="A12464">
        <v>288216</v>
      </c>
      <c r="B12464" s="1" t="s">
        <v>3033</v>
      </c>
      <c r="C12464">
        <v>380</v>
      </c>
    </row>
    <row r="12465" spans="1:3" x14ac:dyDescent="0.3">
      <c r="A12465">
        <v>156521</v>
      </c>
      <c r="B12465" s="1" t="s">
        <v>1435</v>
      </c>
      <c r="C12465">
        <v>4</v>
      </c>
    </row>
    <row r="12466" spans="1:3" x14ac:dyDescent="0.3">
      <c r="A12466">
        <v>319203</v>
      </c>
      <c r="B12466" s="1" t="s">
        <v>14</v>
      </c>
      <c r="C12466">
        <v>15</v>
      </c>
    </row>
    <row r="12467" spans="1:3" x14ac:dyDescent="0.3">
      <c r="A12467">
        <v>286811</v>
      </c>
      <c r="B12467" s="1" t="s">
        <v>3033</v>
      </c>
      <c r="C12467">
        <v>150</v>
      </c>
    </row>
    <row r="12468" spans="1:3" x14ac:dyDescent="0.3">
      <c r="A12468">
        <v>203330</v>
      </c>
      <c r="B12468" s="1" t="s">
        <v>917</v>
      </c>
      <c r="C12468">
        <v>4</v>
      </c>
    </row>
    <row r="12469" spans="1:3" x14ac:dyDescent="0.3">
      <c r="A12469">
        <v>288315</v>
      </c>
      <c r="B12469" s="1" t="s">
        <v>3033</v>
      </c>
      <c r="C12469">
        <v>1000</v>
      </c>
    </row>
    <row r="12470" spans="1:3" x14ac:dyDescent="0.3">
      <c r="A12470">
        <v>216574</v>
      </c>
      <c r="B12470" s="1" t="s">
        <v>7590</v>
      </c>
      <c r="C12470">
        <v>380</v>
      </c>
    </row>
    <row r="12471" spans="1:3" x14ac:dyDescent="0.3">
      <c r="A12471">
        <v>306001</v>
      </c>
      <c r="B12471" s="1" t="s">
        <v>14</v>
      </c>
      <c r="C12471">
        <v>12</v>
      </c>
    </row>
    <row r="12472" spans="1:3" x14ac:dyDescent="0.3">
      <c r="A12472">
        <v>167345</v>
      </c>
      <c r="B12472" s="1" t="s">
        <v>1562</v>
      </c>
      <c r="C12472">
        <v>110</v>
      </c>
    </row>
    <row r="12473" spans="1:3" x14ac:dyDescent="0.3">
      <c r="A12473">
        <v>172294</v>
      </c>
      <c r="B12473" s="1" t="s">
        <v>1562</v>
      </c>
      <c r="C12473">
        <v>15</v>
      </c>
    </row>
    <row r="12474" spans="1:3" x14ac:dyDescent="0.3">
      <c r="A12474">
        <v>253565</v>
      </c>
      <c r="B12474" s="1" t="s">
        <v>3922</v>
      </c>
      <c r="C12474">
        <v>3</v>
      </c>
    </row>
    <row r="12475" spans="1:3" x14ac:dyDescent="0.3">
      <c r="A12475">
        <v>302618</v>
      </c>
      <c r="B12475" s="1" t="s">
        <v>14</v>
      </c>
      <c r="C12475">
        <v>4</v>
      </c>
    </row>
    <row r="12476" spans="1:3" x14ac:dyDescent="0.3">
      <c r="A12476">
        <v>213098</v>
      </c>
      <c r="B12476" s="1" t="s">
        <v>7590</v>
      </c>
      <c r="C12476">
        <v>8</v>
      </c>
    </row>
    <row r="12477" spans="1:3" x14ac:dyDescent="0.3">
      <c r="A12477">
        <v>160749</v>
      </c>
      <c r="B12477" s="1" t="s">
        <v>1435</v>
      </c>
      <c r="C12477">
        <v>30</v>
      </c>
    </row>
    <row r="12478" spans="1:3" x14ac:dyDescent="0.3">
      <c r="A12478">
        <v>264474</v>
      </c>
      <c r="B12478" s="1" t="s">
        <v>2612</v>
      </c>
      <c r="C12478">
        <v>15</v>
      </c>
    </row>
    <row r="12479" spans="1:3" x14ac:dyDescent="0.3">
      <c r="A12479">
        <v>225926</v>
      </c>
      <c r="B12479" s="1" t="s">
        <v>8705</v>
      </c>
      <c r="C12479">
        <v>23</v>
      </c>
    </row>
    <row r="12480" spans="1:3" x14ac:dyDescent="0.3">
      <c r="A12480">
        <v>314566</v>
      </c>
      <c r="B12480" s="1" t="s">
        <v>14</v>
      </c>
      <c r="C12480">
        <v>600</v>
      </c>
    </row>
    <row r="12481" spans="1:3" x14ac:dyDescent="0.3">
      <c r="A12481">
        <v>317382</v>
      </c>
      <c r="B12481" s="1" t="s">
        <v>14</v>
      </c>
      <c r="C12481">
        <v>12</v>
      </c>
    </row>
    <row r="12482" spans="1:3" x14ac:dyDescent="0.3">
      <c r="A12482">
        <v>144489</v>
      </c>
      <c r="B12482" s="1" t="s">
        <v>41649</v>
      </c>
      <c r="C12482">
        <v>12</v>
      </c>
    </row>
    <row r="12483" spans="1:3" x14ac:dyDescent="0.3">
      <c r="A12483">
        <v>157850</v>
      </c>
      <c r="B12483" s="1" t="s">
        <v>1435</v>
      </c>
      <c r="C12483">
        <v>15</v>
      </c>
    </row>
    <row r="12484" spans="1:3" x14ac:dyDescent="0.3">
      <c r="A12484">
        <v>212324</v>
      </c>
      <c r="B12484" s="1" t="s">
        <v>7590</v>
      </c>
      <c r="C12484">
        <v>15</v>
      </c>
    </row>
    <row r="12485" spans="1:3" x14ac:dyDescent="0.3">
      <c r="A12485">
        <v>300903</v>
      </c>
      <c r="B12485" s="1" t="s">
        <v>14</v>
      </c>
      <c r="C12485">
        <v>1000</v>
      </c>
    </row>
    <row r="12486" spans="1:3" x14ac:dyDescent="0.3">
      <c r="A12486">
        <v>253802</v>
      </c>
      <c r="B12486" s="1" t="s">
        <v>3922</v>
      </c>
      <c r="C12486">
        <v>12</v>
      </c>
    </row>
    <row r="12487" spans="1:3" x14ac:dyDescent="0.3">
      <c r="A12487">
        <v>160502</v>
      </c>
      <c r="B12487" s="1" t="s">
        <v>1435</v>
      </c>
      <c r="C12487">
        <v>6</v>
      </c>
    </row>
    <row r="12488" spans="1:3" x14ac:dyDescent="0.3">
      <c r="A12488">
        <v>300810</v>
      </c>
      <c r="B12488" s="1" t="s">
        <v>14</v>
      </c>
      <c r="C12488">
        <v>100</v>
      </c>
    </row>
    <row r="12489" spans="1:3" x14ac:dyDescent="0.3">
      <c r="A12489">
        <v>225535</v>
      </c>
      <c r="B12489" s="1" t="s">
        <v>8705</v>
      </c>
      <c r="C12489">
        <v>12</v>
      </c>
    </row>
    <row r="12490" spans="1:3" x14ac:dyDescent="0.3">
      <c r="A12490">
        <v>301136</v>
      </c>
      <c r="B12490" s="1" t="s">
        <v>14</v>
      </c>
      <c r="C12490">
        <v>12</v>
      </c>
    </row>
    <row r="12491" spans="1:3" x14ac:dyDescent="0.3">
      <c r="A12491">
        <v>142457</v>
      </c>
      <c r="B12491" s="1" t="s">
        <v>41649</v>
      </c>
      <c r="C12491">
        <v>15</v>
      </c>
    </row>
    <row r="12492" spans="1:3" x14ac:dyDescent="0.3">
      <c r="A12492">
        <v>144960</v>
      </c>
      <c r="B12492" s="1" t="s">
        <v>41649</v>
      </c>
      <c r="C12492">
        <v>12</v>
      </c>
    </row>
    <row r="12493" spans="1:3" x14ac:dyDescent="0.3">
      <c r="A12493">
        <v>160719</v>
      </c>
      <c r="B12493" s="1" t="s">
        <v>1435</v>
      </c>
      <c r="C12493">
        <v>1000</v>
      </c>
    </row>
    <row r="12494" spans="1:3" x14ac:dyDescent="0.3">
      <c r="A12494">
        <v>253411</v>
      </c>
      <c r="B12494" s="1" t="s">
        <v>3922</v>
      </c>
      <c r="C12494">
        <v>15</v>
      </c>
    </row>
    <row r="12495" spans="1:3" x14ac:dyDescent="0.3">
      <c r="A12495">
        <v>230547</v>
      </c>
      <c r="B12495" s="1" t="s">
        <v>8705</v>
      </c>
      <c r="C12495">
        <v>4</v>
      </c>
    </row>
    <row r="12496" spans="1:3" x14ac:dyDescent="0.3">
      <c r="A12496">
        <v>176067</v>
      </c>
      <c r="B12496" s="1" t="s">
        <v>1562</v>
      </c>
      <c r="C12496">
        <v>12</v>
      </c>
    </row>
    <row r="12497" spans="1:3" x14ac:dyDescent="0.3">
      <c r="A12497">
        <v>303239</v>
      </c>
      <c r="B12497" s="1" t="s">
        <v>14</v>
      </c>
      <c r="C12497">
        <v>6</v>
      </c>
    </row>
    <row r="12498" spans="1:3" x14ac:dyDescent="0.3">
      <c r="A12498">
        <v>151082</v>
      </c>
      <c r="B12498" s="1" t="s">
        <v>1435</v>
      </c>
      <c r="C12498">
        <v>1000</v>
      </c>
    </row>
    <row r="12499" spans="1:3" x14ac:dyDescent="0.3">
      <c r="A12499">
        <v>229084</v>
      </c>
      <c r="B12499" s="1" t="s">
        <v>8705</v>
      </c>
      <c r="C12499">
        <v>400</v>
      </c>
    </row>
    <row r="12500" spans="1:3" x14ac:dyDescent="0.3">
      <c r="A12500">
        <v>271514</v>
      </c>
      <c r="B12500" s="1" t="s">
        <v>2612</v>
      </c>
      <c r="C12500">
        <v>3</v>
      </c>
    </row>
    <row r="12501" spans="1:3" x14ac:dyDescent="0.3">
      <c r="A12501">
        <v>228674</v>
      </c>
      <c r="B12501" s="1" t="s">
        <v>8705</v>
      </c>
      <c r="C12501">
        <v>12</v>
      </c>
    </row>
    <row r="12502" spans="1:3" x14ac:dyDescent="0.3">
      <c r="A12502">
        <v>306114</v>
      </c>
      <c r="B12502" s="1" t="s">
        <v>14</v>
      </c>
      <c r="C12502">
        <v>4</v>
      </c>
    </row>
    <row r="12503" spans="1:3" x14ac:dyDescent="0.3">
      <c r="A12503">
        <v>269682</v>
      </c>
      <c r="B12503" s="1" t="s">
        <v>2612</v>
      </c>
      <c r="C12503">
        <v>4</v>
      </c>
    </row>
    <row r="12504" spans="1:3" x14ac:dyDescent="0.3">
      <c r="A12504">
        <v>148422</v>
      </c>
      <c r="B12504" s="1" t="s">
        <v>41649</v>
      </c>
      <c r="C12504">
        <v>24</v>
      </c>
    </row>
    <row r="12505" spans="1:3" x14ac:dyDescent="0.3">
      <c r="A12505">
        <v>230567</v>
      </c>
      <c r="B12505" s="1" t="s">
        <v>8705</v>
      </c>
      <c r="C12505">
        <v>12</v>
      </c>
    </row>
    <row r="12506" spans="1:3" x14ac:dyDescent="0.3">
      <c r="A12506">
        <v>197189</v>
      </c>
      <c r="B12506" s="1" t="s">
        <v>917</v>
      </c>
      <c r="C12506">
        <v>4</v>
      </c>
    </row>
    <row r="12507" spans="1:3" x14ac:dyDescent="0.3">
      <c r="A12507">
        <v>266807</v>
      </c>
      <c r="B12507" s="1" t="s">
        <v>2612</v>
      </c>
      <c r="C12507">
        <v>3</v>
      </c>
    </row>
    <row r="12508" spans="1:3" x14ac:dyDescent="0.3">
      <c r="A12508">
        <v>306216</v>
      </c>
      <c r="B12508" s="1" t="s">
        <v>14</v>
      </c>
      <c r="C12508">
        <v>110</v>
      </c>
    </row>
    <row r="12509" spans="1:3" x14ac:dyDescent="0.3">
      <c r="A12509">
        <v>302122</v>
      </c>
      <c r="B12509" s="1" t="s">
        <v>14</v>
      </c>
      <c r="C12509">
        <v>700</v>
      </c>
    </row>
    <row r="12510" spans="1:3" x14ac:dyDescent="0.3">
      <c r="A12510">
        <v>306148</v>
      </c>
      <c r="B12510" s="1" t="s">
        <v>14</v>
      </c>
      <c r="C12510">
        <v>100</v>
      </c>
    </row>
    <row r="12511" spans="1:3" x14ac:dyDescent="0.3">
      <c r="A12511">
        <v>174013</v>
      </c>
      <c r="B12511" s="1" t="s">
        <v>1562</v>
      </c>
      <c r="C12511">
        <v>12</v>
      </c>
    </row>
    <row r="12512" spans="1:3" x14ac:dyDescent="0.3">
      <c r="A12512">
        <v>190945</v>
      </c>
      <c r="B12512" s="1" t="s">
        <v>754</v>
      </c>
      <c r="C12512">
        <v>12</v>
      </c>
    </row>
    <row r="12513" spans="1:3" x14ac:dyDescent="0.3">
      <c r="A12513">
        <v>201256</v>
      </c>
      <c r="B12513" s="1" t="s">
        <v>917</v>
      </c>
      <c r="C12513">
        <v>400</v>
      </c>
    </row>
    <row r="12514" spans="1:3" x14ac:dyDescent="0.3">
      <c r="A12514">
        <v>271321</v>
      </c>
      <c r="B12514" s="1" t="s">
        <v>2612</v>
      </c>
      <c r="C12514">
        <v>4</v>
      </c>
    </row>
    <row r="12515" spans="1:3" x14ac:dyDescent="0.3">
      <c r="A12515">
        <v>197079</v>
      </c>
      <c r="B12515" s="1" t="s">
        <v>917</v>
      </c>
      <c r="C12515">
        <v>15</v>
      </c>
    </row>
    <row r="12516" spans="1:3" x14ac:dyDescent="0.3">
      <c r="A12516">
        <v>237105</v>
      </c>
      <c r="B12516" s="1" t="s">
        <v>3755</v>
      </c>
      <c r="C12516">
        <v>150</v>
      </c>
    </row>
    <row r="12517" spans="1:3" x14ac:dyDescent="0.3">
      <c r="A12517">
        <v>195280</v>
      </c>
      <c r="B12517" s="1" t="s">
        <v>917</v>
      </c>
      <c r="C12517">
        <v>380</v>
      </c>
    </row>
    <row r="12518" spans="1:3" x14ac:dyDescent="0.3">
      <c r="A12518">
        <v>153244</v>
      </c>
      <c r="B12518" s="1" t="s">
        <v>1435</v>
      </c>
      <c r="C12518">
        <v>8</v>
      </c>
    </row>
    <row r="12519" spans="1:3" x14ac:dyDescent="0.3">
      <c r="A12519">
        <v>277077</v>
      </c>
      <c r="B12519" s="1" t="s">
        <v>2612</v>
      </c>
      <c r="C12519">
        <v>300</v>
      </c>
    </row>
    <row r="12520" spans="1:3" x14ac:dyDescent="0.3">
      <c r="A12520">
        <v>206151</v>
      </c>
      <c r="B12520" s="1" t="s">
        <v>917</v>
      </c>
      <c r="C12520">
        <v>12</v>
      </c>
    </row>
    <row r="12521" spans="1:3" x14ac:dyDescent="0.3">
      <c r="A12521">
        <v>189364</v>
      </c>
      <c r="B12521" s="1" t="s">
        <v>754</v>
      </c>
      <c r="C12521">
        <v>24</v>
      </c>
    </row>
    <row r="12522" spans="1:3" x14ac:dyDescent="0.3">
      <c r="A12522">
        <v>188871</v>
      </c>
      <c r="B12522" s="1" t="s">
        <v>754</v>
      </c>
      <c r="C12522">
        <v>12</v>
      </c>
    </row>
    <row r="12523" spans="1:3" x14ac:dyDescent="0.3">
      <c r="A12523">
        <v>188940</v>
      </c>
      <c r="B12523" s="1" t="s">
        <v>754</v>
      </c>
      <c r="C12523">
        <v>100</v>
      </c>
    </row>
    <row r="12524" spans="1:3" x14ac:dyDescent="0.3">
      <c r="A12524">
        <v>247836</v>
      </c>
      <c r="B12524" s="1" t="s">
        <v>3755</v>
      </c>
      <c r="C12524">
        <v>15</v>
      </c>
    </row>
    <row r="12525" spans="1:3" x14ac:dyDescent="0.3">
      <c r="A12525">
        <v>237761</v>
      </c>
      <c r="B12525" s="1" t="s">
        <v>3755</v>
      </c>
      <c r="C12525">
        <v>12</v>
      </c>
    </row>
    <row r="12526" spans="1:3" x14ac:dyDescent="0.3">
      <c r="A12526">
        <v>310225</v>
      </c>
      <c r="B12526" s="1" t="s">
        <v>14</v>
      </c>
      <c r="C12526">
        <v>100</v>
      </c>
    </row>
    <row r="12527" spans="1:3" x14ac:dyDescent="0.3">
      <c r="A12527">
        <v>193159</v>
      </c>
      <c r="B12527" s="1" t="s">
        <v>754</v>
      </c>
      <c r="C12527">
        <v>12</v>
      </c>
    </row>
    <row r="12528" spans="1:3" x14ac:dyDescent="0.3">
      <c r="A12528">
        <v>265742</v>
      </c>
      <c r="B12528" s="1" t="s">
        <v>2612</v>
      </c>
      <c r="C12528">
        <v>150</v>
      </c>
    </row>
    <row r="12529" spans="1:3" x14ac:dyDescent="0.3">
      <c r="A12529">
        <v>211383</v>
      </c>
      <c r="B12529" s="1" t="s">
        <v>7590</v>
      </c>
      <c r="C12529">
        <v>150</v>
      </c>
    </row>
    <row r="12530" spans="1:3" x14ac:dyDescent="0.3">
      <c r="A12530">
        <v>178753</v>
      </c>
      <c r="B12530" s="1" t="s">
        <v>754</v>
      </c>
      <c r="C12530">
        <v>150</v>
      </c>
    </row>
    <row r="12531" spans="1:3" x14ac:dyDescent="0.3">
      <c r="A12531">
        <v>188725</v>
      </c>
      <c r="B12531" s="1" t="s">
        <v>754</v>
      </c>
      <c r="C12531">
        <v>12</v>
      </c>
    </row>
    <row r="12532" spans="1:3" x14ac:dyDescent="0.3">
      <c r="A12532">
        <v>277272</v>
      </c>
      <c r="B12532" s="1" t="s">
        <v>2612</v>
      </c>
      <c r="C12532">
        <v>8</v>
      </c>
    </row>
    <row r="12533" spans="1:3" x14ac:dyDescent="0.3">
      <c r="A12533">
        <v>255603</v>
      </c>
      <c r="B12533" s="1" t="s">
        <v>3922</v>
      </c>
      <c r="C12533">
        <v>150</v>
      </c>
    </row>
    <row r="12534" spans="1:3" x14ac:dyDescent="0.3">
      <c r="A12534">
        <v>148342</v>
      </c>
      <c r="B12534" s="1" t="s">
        <v>41649</v>
      </c>
      <c r="C12534">
        <v>150</v>
      </c>
    </row>
    <row r="12535" spans="1:3" x14ac:dyDescent="0.3">
      <c r="A12535">
        <v>258186</v>
      </c>
      <c r="B12535" s="1" t="s">
        <v>3922</v>
      </c>
      <c r="C12535">
        <v>4</v>
      </c>
    </row>
    <row r="12536" spans="1:3" x14ac:dyDescent="0.3">
      <c r="A12536">
        <v>184337</v>
      </c>
      <c r="B12536" s="1" t="s">
        <v>754</v>
      </c>
      <c r="C12536">
        <v>150</v>
      </c>
    </row>
    <row r="12537" spans="1:3" x14ac:dyDescent="0.3">
      <c r="A12537">
        <v>226444</v>
      </c>
      <c r="B12537" s="1" t="s">
        <v>8705</v>
      </c>
      <c r="C12537">
        <v>3</v>
      </c>
    </row>
    <row r="12538" spans="1:3" x14ac:dyDescent="0.3">
      <c r="A12538">
        <v>298568</v>
      </c>
      <c r="B12538" s="1" t="s">
        <v>14</v>
      </c>
      <c r="C12538">
        <v>24</v>
      </c>
    </row>
    <row r="12539" spans="1:3" x14ac:dyDescent="0.3">
      <c r="A12539">
        <v>240225</v>
      </c>
      <c r="B12539" s="1" t="s">
        <v>3755</v>
      </c>
      <c r="C12539">
        <v>12</v>
      </c>
    </row>
    <row r="12540" spans="1:3" x14ac:dyDescent="0.3">
      <c r="A12540">
        <v>169386</v>
      </c>
      <c r="B12540" s="1" t="s">
        <v>1562</v>
      </c>
      <c r="C12540">
        <v>1000</v>
      </c>
    </row>
    <row r="12541" spans="1:3" x14ac:dyDescent="0.3">
      <c r="A12541">
        <v>159537</v>
      </c>
      <c r="B12541" s="1" t="s">
        <v>1435</v>
      </c>
      <c r="C12541">
        <v>110</v>
      </c>
    </row>
    <row r="12542" spans="1:3" x14ac:dyDescent="0.3">
      <c r="A12542">
        <v>224961</v>
      </c>
      <c r="B12542" s="1" t="s">
        <v>8705</v>
      </c>
      <c r="C12542">
        <v>1700</v>
      </c>
    </row>
    <row r="12543" spans="1:3" x14ac:dyDescent="0.3">
      <c r="A12543">
        <v>239798</v>
      </c>
      <c r="B12543" s="1" t="s">
        <v>3755</v>
      </c>
      <c r="C12543">
        <v>3</v>
      </c>
    </row>
    <row r="12544" spans="1:3" x14ac:dyDescent="0.3">
      <c r="A12544">
        <v>307717</v>
      </c>
      <c r="B12544" s="1" t="s">
        <v>14</v>
      </c>
      <c r="C12544">
        <v>12</v>
      </c>
    </row>
    <row r="12545" spans="1:3" x14ac:dyDescent="0.3">
      <c r="A12545">
        <v>227969</v>
      </c>
      <c r="B12545" s="1" t="s">
        <v>8705</v>
      </c>
      <c r="C12545">
        <v>150</v>
      </c>
    </row>
    <row r="12546" spans="1:3" x14ac:dyDescent="0.3">
      <c r="A12546">
        <v>292169</v>
      </c>
      <c r="B12546" s="1" t="s">
        <v>3033</v>
      </c>
      <c r="C12546">
        <v>150</v>
      </c>
    </row>
    <row r="12547" spans="1:3" x14ac:dyDescent="0.3">
      <c r="A12547">
        <v>159334</v>
      </c>
      <c r="B12547" s="1" t="s">
        <v>1435</v>
      </c>
      <c r="C12547">
        <v>100</v>
      </c>
    </row>
    <row r="12548" spans="1:3" x14ac:dyDescent="0.3">
      <c r="A12548">
        <v>298961</v>
      </c>
      <c r="B12548" s="1" t="s">
        <v>14</v>
      </c>
      <c r="C12548">
        <v>9</v>
      </c>
    </row>
    <row r="12549" spans="1:3" x14ac:dyDescent="0.3">
      <c r="A12549">
        <v>252838</v>
      </c>
      <c r="B12549" s="1" t="s">
        <v>3922</v>
      </c>
      <c r="C12549">
        <v>15</v>
      </c>
    </row>
    <row r="12550" spans="1:3" x14ac:dyDescent="0.3">
      <c r="A12550">
        <v>292097</v>
      </c>
      <c r="B12550" s="1" t="s">
        <v>3033</v>
      </c>
      <c r="C12550">
        <v>3</v>
      </c>
    </row>
    <row r="12551" spans="1:3" x14ac:dyDescent="0.3">
      <c r="A12551">
        <v>148708</v>
      </c>
      <c r="B12551" s="1" t="s">
        <v>41649</v>
      </c>
      <c r="C12551">
        <v>12</v>
      </c>
    </row>
    <row r="12552" spans="1:3" x14ac:dyDescent="0.3">
      <c r="A12552">
        <v>276131</v>
      </c>
      <c r="B12552" s="1" t="s">
        <v>2612</v>
      </c>
      <c r="C12552">
        <v>15</v>
      </c>
    </row>
    <row r="12553" spans="1:3" x14ac:dyDescent="0.3">
      <c r="A12553">
        <v>261034</v>
      </c>
      <c r="B12553" s="1" t="s">
        <v>2612</v>
      </c>
      <c r="C12553">
        <v>4</v>
      </c>
    </row>
    <row r="12554" spans="1:3" x14ac:dyDescent="0.3">
      <c r="A12554">
        <v>213807</v>
      </c>
      <c r="B12554" s="1" t="s">
        <v>7590</v>
      </c>
      <c r="C12554">
        <v>12</v>
      </c>
    </row>
    <row r="12555" spans="1:3" x14ac:dyDescent="0.3">
      <c r="A12555">
        <v>164475</v>
      </c>
      <c r="B12555" s="1" t="s">
        <v>1562</v>
      </c>
      <c r="C12555">
        <v>100</v>
      </c>
    </row>
    <row r="12556" spans="1:3" x14ac:dyDescent="0.3">
      <c r="A12556">
        <v>276032</v>
      </c>
      <c r="B12556" s="1" t="s">
        <v>2612</v>
      </c>
      <c r="C12556">
        <v>390</v>
      </c>
    </row>
    <row r="12557" spans="1:3" x14ac:dyDescent="0.3">
      <c r="A12557">
        <v>171064</v>
      </c>
      <c r="B12557" s="1" t="s">
        <v>1562</v>
      </c>
      <c r="C12557">
        <v>100</v>
      </c>
    </row>
    <row r="12558" spans="1:3" x14ac:dyDescent="0.3">
      <c r="A12558">
        <v>280883</v>
      </c>
      <c r="B12558" s="1" t="s">
        <v>3033</v>
      </c>
      <c r="C12558">
        <v>23</v>
      </c>
    </row>
    <row r="12559" spans="1:3" x14ac:dyDescent="0.3">
      <c r="A12559">
        <v>281175</v>
      </c>
      <c r="B12559" s="1" t="s">
        <v>3033</v>
      </c>
      <c r="C12559">
        <v>4</v>
      </c>
    </row>
    <row r="12560" spans="1:3" x14ac:dyDescent="0.3">
      <c r="A12560">
        <v>280698</v>
      </c>
      <c r="B12560" s="1" t="s">
        <v>3033</v>
      </c>
      <c r="C12560">
        <v>15</v>
      </c>
    </row>
    <row r="12561" spans="1:3" x14ac:dyDescent="0.3">
      <c r="A12561">
        <v>284436</v>
      </c>
      <c r="B12561" s="1" t="s">
        <v>3033</v>
      </c>
      <c r="C12561">
        <v>15</v>
      </c>
    </row>
    <row r="12562" spans="1:3" x14ac:dyDescent="0.3">
      <c r="A12562">
        <v>289525</v>
      </c>
      <c r="B12562" s="1" t="s">
        <v>3033</v>
      </c>
      <c r="C12562">
        <v>9</v>
      </c>
    </row>
    <row r="12563" spans="1:3" x14ac:dyDescent="0.3">
      <c r="A12563">
        <v>260965</v>
      </c>
      <c r="B12563" s="1" t="s">
        <v>2612</v>
      </c>
      <c r="C12563">
        <v>15</v>
      </c>
    </row>
    <row r="12564" spans="1:3" x14ac:dyDescent="0.3">
      <c r="A12564">
        <v>171507</v>
      </c>
      <c r="B12564" s="1" t="s">
        <v>1562</v>
      </c>
      <c r="C12564">
        <v>150</v>
      </c>
    </row>
    <row r="12565" spans="1:3" x14ac:dyDescent="0.3">
      <c r="A12565">
        <v>141758</v>
      </c>
      <c r="B12565" s="1" t="s">
        <v>41649</v>
      </c>
      <c r="C12565">
        <v>12</v>
      </c>
    </row>
    <row r="12566" spans="1:3" x14ac:dyDescent="0.3">
      <c r="A12566">
        <v>164055</v>
      </c>
      <c r="B12566" s="1" t="s">
        <v>1562</v>
      </c>
      <c r="C12566">
        <v>3</v>
      </c>
    </row>
    <row r="12567" spans="1:3" x14ac:dyDescent="0.3">
      <c r="A12567">
        <v>148781</v>
      </c>
      <c r="B12567" s="1" t="s">
        <v>41649</v>
      </c>
      <c r="C12567">
        <v>3</v>
      </c>
    </row>
    <row r="12568" spans="1:3" x14ac:dyDescent="0.3">
      <c r="A12568">
        <v>242544</v>
      </c>
      <c r="B12568" s="1" t="s">
        <v>3755</v>
      </c>
      <c r="C12568">
        <v>1000</v>
      </c>
    </row>
    <row r="12569" spans="1:3" x14ac:dyDescent="0.3">
      <c r="A12569">
        <v>267245</v>
      </c>
      <c r="B12569" s="1" t="s">
        <v>2612</v>
      </c>
      <c r="C12569">
        <v>110</v>
      </c>
    </row>
    <row r="12570" spans="1:3" x14ac:dyDescent="0.3">
      <c r="A12570">
        <v>199916</v>
      </c>
      <c r="B12570" s="1" t="s">
        <v>917</v>
      </c>
      <c r="C12570">
        <v>100</v>
      </c>
    </row>
    <row r="12571" spans="1:3" x14ac:dyDescent="0.3">
      <c r="A12571">
        <v>268666</v>
      </c>
      <c r="B12571" s="1" t="s">
        <v>2612</v>
      </c>
      <c r="C12571">
        <v>12</v>
      </c>
    </row>
    <row r="12572" spans="1:3" x14ac:dyDescent="0.3">
      <c r="A12572">
        <v>295947</v>
      </c>
      <c r="B12572" s="1" t="s">
        <v>14</v>
      </c>
      <c r="C12572">
        <v>4</v>
      </c>
    </row>
    <row r="12573" spans="1:3" x14ac:dyDescent="0.3">
      <c r="A12573">
        <v>168205</v>
      </c>
      <c r="B12573" s="1" t="s">
        <v>1562</v>
      </c>
      <c r="C12573">
        <v>4</v>
      </c>
    </row>
    <row r="12574" spans="1:3" x14ac:dyDescent="0.3">
      <c r="A12574">
        <v>300273</v>
      </c>
      <c r="B12574" s="1" t="s">
        <v>14</v>
      </c>
      <c r="C12574">
        <v>12</v>
      </c>
    </row>
    <row r="12575" spans="1:3" x14ac:dyDescent="0.3">
      <c r="A12575">
        <v>287669</v>
      </c>
      <c r="B12575" s="1" t="s">
        <v>3033</v>
      </c>
      <c r="C12575">
        <v>12</v>
      </c>
    </row>
    <row r="12576" spans="1:3" x14ac:dyDescent="0.3">
      <c r="A12576">
        <v>239135</v>
      </c>
      <c r="B12576" s="1" t="s">
        <v>3755</v>
      </c>
      <c r="C12576">
        <v>15</v>
      </c>
    </row>
    <row r="12577" spans="1:3" x14ac:dyDescent="0.3">
      <c r="A12577">
        <v>317452</v>
      </c>
      <c r="B12577" s="1" t="s">
        <v>14</v>
      </c>
      <c r="C12577">
        <v>150</v>
      </c>
    </row>
    <row r="12578" spans="1:3" x14ac:dyDescent="0.3">
      <c r="A12578">
        <v>281731</v>
      </c>
      <c r="B12578" s="1" t="s">
        <v>3033</v>
      </c>
      <c r="C12578">
        <v>12</v>
      </c>
    </row>
    <row r="12579" spans="1:3" x14ac:dyDescent="0.3">
      <c r="A12579">
        <v>311542</v>
      </c>
      <c r="B12579" s="1" t="s">
        <v>14</v>
      </c>
      <c r="C12579">
        <v>390</v>
      </c>
    </row>
    <row r="12580" spans="1:3" x14ac:dyDescent="0.3">
      <c r="A12580">
        <v>196720</v>
      </c>
      <c r="B12580" s="1" t="s">
        <v>917</v>
      </c>
      <c r="C12580">
        <v>15</v>
      </c>
    </row>
    <row r="12581" spans="1:3" x14ac:dyDescent="0.3">
      <c r="A12581">
        <v>150228</v>
      </c>
      <c r="B12581" s="1" t="s">
        <v>41649</v>
      </c>
      <c r="C12581">
        <v>380</v>
      </c>
    </row>
    <row r="12582" spans="1:3" x14ac:dyDescent="0.3">
      <c r="A12582">
        <v>294637</v>
      </c>
      <c r="B12582" s="1" t="s">
        <v>3033</v>
      </c>
      <c r="C12582">
        <v>390</v>
      </c>
    </row>
    <row r="12583" spans="1:3" x14ac:dyDescent="0.3">
      <c r="A12583">
        <v>222380</v>
      </c>
      <c r="B12583" s="1" t="s">
        <v>7590</v>
      </c>
      <c r="C12583">
        <v>600</v>
      </c>
    </row>
    <row r="12584" spans="1:3" x14ac:dyDescent="0.3">
      <c r="A12584">
        <v>190400</v>
      </c>
      <c r="B12584" s="1" t="s">
        <v>754</v>
      </c>
      <c r="C12584">
        <v>12</v>
      </c>
    </row>
    <row r="12585" spans="1:3" x14ac:dyDescent="0.3">
      <c r="A12585">
        <v>145187</v>
      </c>
      <c r="B12585" s="1" t="s">
        <v>41649</v>
      </c>
      <c r="C12585">
        <v>150</v>
      </c>
    </row>
    <row r="12586" spans="1:3" x14ac:dyDescent="0.3">
      <c r="A12586">
        <v>196410</v>
      </c>
      <c r="B12586" s="1" t="s">
        <v>917</v>
      </c>
      <c r="C12586">
        <v>24</v>
      </c>
    </row>
    <row r="12587" spans="1:3" x14ac:dyDescent="0.3">
      <c r="A12587">
        <v>311199</v>
      </c>
      <c r="B12587" s="1" t="s">
        <v>14</v>
      </c>
      <c r="C12587">
        <v>12</v>
      </c>
    </row>
    <row r="12588" spans="1:3" x14ac:dyDescent="0.3">
      <c r="A12588">
        <v>283742</v>
      </c>
      <c r="B12588" s="1" t="s">
        <v>3033</v>
      </c>
      <c r="C12588">
        <v>100</v>
      </c>
    </row>
    <row r="12589" spans="1:3" x14ac:dyDescent="0.3">
      <c r="A12589">
        <v>150513</v>
      </c>
      <c r="B12589" s="1" t="s">
        <v>1435</v>
      </c>
      <c r="C12589">
        <v>100</v>
      </c>
    </row>
    <row r="12590" spans="1:3" x14ac:dyDescent="0.3">
      <c r="A12590">
        <v>177943</v>
      </c>
      <c r="B12590" s="1" t="s">
        <v>754</v>
      </c>
      <c r="C12590">
        <v>15</v>
      </c>
    </row>
    <row r="12591" spans="1:3" x14ac:dyDescent="0.3">
      <c r="A12591">
        <v>178097</v>
      </c>
      <c r="B12591" s="1" t="s">
        <v>754</v>
      </c>
      <c r="C12591">
        <v>1700</v>
      </c>
    </row>
    <row r="12592" spans="1:3" x14ac:dyDescent="0.3">
      <c r="A12592">
        <v>194846</v>
      </c>
      <c r="B12592" s="1" t="s">
        <v>917</v>
      </c>
      <c r="C12592">
        <v>3</v>
      </c>
    </row>
    <row r="12593" spans="1:3" x14ac:dyDescent="0.3">
      <c r="A12593">
        <v>268710</v>
      </c>
      <c r="B12593" s="1" t="s">
        <v>2612</v>
      </c>
      <c r="C12593">
        <v>15</v>
      </c>
    </row>
    <row r="12594" spans="1:3" x14ac:dyDescent="0.3">
      <c r="A12594">
        <v>317006</v>
      </c>
      <c r="B12594" s="1" t="s">
        <v>14</v>
      </c>
      <c r="C12594">
        <v>8</v>
      </c>
    </row>
    <row r="12595" spans="1:3" x14ac:dyDescent="0.3">
      <c r="A12595">
        <v>257231</v>
      </c>
      <c r="B12595" s="1" t="s">
        <v>3922</v>
      </c>
      <c r="C12595">
        <v>300</v>
      </c>
    </row>
    <row r="12596" spans="1:3" x14ac:dyDescent="0.3">
      <c r="A12596">
        <v>285654</v>
      </c>
      <c r="B12596" s="1" t="s">
        <v>3033</v>
      </c>
      <c r="C12596">
        <v>380</v>
      </c>
    </row>
    <row r="12597" spans="1:3" x14ac:dyDescent="0.3">
      <c r="A12597">
        <v>196112</v>
      </c>
      <c r="B12597" s="1" t="s">
        <v>917</v>
      </c>
      <c r="C12597">
        <v>150</v>
      </c>
    </row>
    <row r="12598" spans="1:3" x14ac:dyDescent="0.3">
      <c r="A12598">
        <v>263934</v>
      </c>
      <c r="B12598" s="1" t="s">
        <v>2612</v>
      </c>
      <c r="C12598">
        <v>12</v>
      </c>
    </row>
    <row r="12599" spans="1:3" x14ac:dyDescent="0.3">
      <c r="A12599">
        <v>229714</v>
      </c>
      <c r="B12599" s="1" t="s">
        <v>8705</v>
      </c>
      <c r="C12599">
        <v>1700</v>
      </c>
    </row>
    <row r="12600" spans="1:3" x14ac:dyDescent="0.3">
      <c r="A12600">
        <v>298944</v>
      </c>
      <c r="B12600" s="1" t="s">
        <v>14</v>
      </c>
      <c r="C12600">
        <v>9</v>
      </c>
    </row>
    <row r="12601" spans="1:3" x14ac:dyDescent="0.3">
      <c r="A12601">
        <v>297392</v>
      </c>
      <c r="B12601" s="1" t="s">
        <v>14</v>
      </c>
      <c r="C12601">
        <v>150</v>
      </c>
    </row>
    <row r="12602" spans="1:3" x14ac:dyDescent="0.3">
      <c r="A12602">
        <v>173342</v>
      </c>
      <c r="B12602" s="1" t="s">
        <v>1562</v>
      </c>
      <c r="C12602">
        <v>12</v>
      </c>
    </row>
    <row r="12603" spans="1:3" x14ac:dyDescent="0.3">
      <c r="A12603">
        <v>155503</v>
      </c>
      <c r="B12603" s="1" t="s">
        <v>1435</v>
      </c>
      <c r="C12603">
        <v>150</v>
      </c>
    </row>
    <row r="12604" spans="1:3" x14ac:dyDescent="0.3">
      <c r="A12604">
        <v>306860</v>
      </c>
      <c r="B12604" s="1" t="s">
        <v>14</v>
      </c>
      <c r="C12604">
        <v>110</v>
      </c>
    </row>
    <row r="12605" spans="1:3" x14ac:dyDescent="0.3">
      <c r="A12605">
        <v>156111</v>
      </c>
      <c r="B12605" s="1" t="s">
        <v>1435</v>
      </c>
      <c r="C12605">
        <v>15</v>
      </c>
    </row>
    <row r="12606" spans="1:3" x14ac:dyDescent="0.3">
      <c r="A12606">
        <v>236096</v>
      </c>
      <c r="B12606" s="1" t="s">
        <v>8705</v>
      </c>
      <c r="C12606">
        <v>1700</v>
      </c>
    </row>
    <row r="12607" spans="1:3" x14ac:dyDescent="0.3">
      <c r="A12607">
        <v>255889</v>
      </c>
      <c r="B12607" s="1" t="s">
        <v>3922</v>
      </c>
      <c r="C12607">
        <v>12</v>
      </c>
    </row>
    <row r="12608" spans="1:3" x14ac:dyDescent="0.3">
      <c r="A12608">
        <v>289124</v>
      </c>
      <c r="B12608" s="1" t="s">
        <v>3033</v>
      </c>
      <c r="C12608">
        <v>390</v>
      </c>
    </row>
    <row r="12609" spans="1:3" x14ac:dyDescent="0.3">
      <c r="A12609">
        <v>256418</v>
      </c>
      <c r="B12609" s="1" t="s">
        <v>3922</v>
      </c>
      <c r="C12609">
        <v>12</v>
      </c>
    </row>
    <row r="12610" spans="1:3" x14ac:dyDescent="0.3">
      <c r="A12610">
        <v>213666</v>
      </c>
      <c r="B12610" s="1" t="s">
        <v>7590</v>
      </c>
      <c r="C12610">
        <v>3</v>
      </c>
    </row>
    <row r="12611" spans="1:3" x14ac:dyDescent="0.3">
      <c r="A12611">
        <v>284702</v>
      </c>
      <c r="B12611" s="1" t="s">
        <v>3033</v>
      </c>
      <c r="C12611">
        <v>4</v>
      </c>
    </row>
    <row r="12612" spans="1:3" x14ac:dyDescent="0.3">
      <c r="A12612">
        <v>213313</v>
      </c>
      <c r="B12612" s="1" t="s">
        <v>7590</v>
      </c>
      <c r="C12612">
        <v>6</v>
      </c>
    </row>
    <row r="12613" spans="1:3" x14ac:dyDescent="0.3">
      <c r="A12613">
        <v>171471</v>
      </c>
      <c r="B12613" s="1" t="s">
        <v>1562</v>
      </c>
      <c r="C12613">
        <v>24</v>
      </c>
    </row>
    <row r="12614" spans="1:3" x14ac:dyDescent="0.3">
      <c r="A12614">
        <v>172989</v>
      </c>
      <c r="B12614" s="1" t="s">
        <v>1562</v>
      </c>
      <c r="C12614">
        <v>150</v>
      </c>
    </row>
    <row r="12615" spans="1:3" x14ac:dyDescent="0.3">
      <c r="A12615">
        <v>294792</v>
      </c>
      <c r="B12615" s="1" t="s">
        <v>3033</v>
      </c>
      <c r="C12615">
        <v>15</v>
      </c>
    </row>
    <row r="12616" spans="1:3" x14ac:dyDescent="0.3">
      <c r="A12616">
        <v>289684</v>
      </c>
      <c r="B12616" s="1" t="s">
        <v>3033</v>
      </c>
      <c r="C12616">
        <v>380</v>
      </c>
    </row>
    <row r="12617" spans="1:3" x14ac:dyDescent="0.3">
      <c r="A12617">
        <v>261086</v>
      </c>
      <c r="B12617" s="1" t="s">
        <v>2612</v>
      </c>
      <c r="C12617">
        <v>15</v>
      </c>
    </row>
    <row r="12618" spans="1:3" x14ac:dyDescent="0.3">
      <c r="A12618">
        <v>207094</v>
      </c>
      <c r="B12618" s="1" t="s">
        <v>917</v>
      </c>
      <c r="C12618">
        <v>3</v>
      </c>
    </row>
    <row r="12619" spans="1:3" x14ac:dyDescent="0.3">
      <c r="A12619">
        <v>173062</v>
      </c>
      <c r="B12619" s="1" t="s">
        <v>1562</v>
      </c>
      <c r="C12619">
        <v>3</v>
      </c>
    </row>
    <row r="12620" spans="1:3" x14ac:dyDescent="0.3">
      <c r="A12620">
        <v>213496</v>
      </c>
      <c r="B12620" s="1" t="s">
        <v>7590</v>
      </c>
      <c r="C12620">
        <v>12</v>
      </c>
    </row>
    <row r="12621" spans="1:3" x14ac:dyDescent="0.3">
      <c r="A12621">
        <v>280637</v>
      </c>
      <c r="B12621" s="1" t="s">
        <v>3033</v>
      </c>
      <c r="C12621">
        <v>4</v>
      </c>
    </row>
    <row r="12622" spans="1:3" x14ac:dyDescent="0.3">
      <c r="A12622">
        <v>276483</v>
      </c>
      <c r="B12622" s="1" t="s">
        <v>2612</v>
      </c>
      <c r="C12622">
        <v>4</v>
      </c>
    </row>
    <row r="12623" spans="1:3" x14ac:dyDescent="0.3">
      <c r="A12623">
        <v>206994</v>
      </c>
      <c r="B12623" s="1" t="s">
        <v>917</v>
      </c>
      <c r="C12623">
        <v>12</v>
      </c>
    </row>
    <row r="12624" spans="1:3" x14ac:dyDescent="0.3">
      <c r="A12624">
        <v>306754</v>
      </c>
      <c r="B12624" s="1" t="s">
        <v>14</v>
      </c>
      <c r="C12624">
        <v>390</v>
      </c>
    </row>
    <row r="12625" spans="1:3" x14ac:dyDescent="0.3">
      <c r="A12625">
        <v>213162</v>
      </c>
      <c r="B12625" s="1" t="s">
        <v>7590</v>
      </c>
      <c r="C12625">
        <v>150</v>
      </c>
    </row>
    <row r="12626" spans="1:3" x14ac:dyDescent="0.3">
      <c r="A12626">
        <v>162286</v>
      </c>
      <c r="B12626" s="1" t="s">
        <v>1562</v>
      </c>
      <c r="C12626">
        <v>700</v>
      </c>
    </row>
    <row r="12627" spans="1:3" x14ac:dyDescent="0.3">
      <c r="A12627">
        <v>316885</v>
      </c>
      <c r="B12627" s="1" t="s">
        <v>14</v>
      </c>
      <c r="C12627">
        <v>150</v>
      </c>
    </row>
    <row r="12628" spans="1:3" x14ac:dyDescent="0.3">
      <c r="A12628">
        <v>198009</v>
      </c>
      <c r="B12628" s="1" t="s">
        <v>917</v>
      </c>
      <c r="C12628">
        <v>1700</v>
      </c>
    </row>
    <row r="12629" spans="1:3" x14ac:dyDescent="0.3">
      <c r="A12629">
        <v>168437</v>
      </c>
      <c r="B12629" s="1" t="s">
        <v>1562</v>
      </c>
      <c r="C12629">
        <v>100</v>
      </c>
    </row>
    <row r="12630" spans="1:3" x14ac:dyDescent="0.3">
      <c r="A12630">
        <v>190277</v>
      </c>
      <c r="B12630" s="1" t="s">
        <v>754</v>
      </c>
      <c r="C12630">
        <v>150</v>
      </c>
    </row>
    <row r="12631" spans="1:3" x14ac:dyDescent="0.3">
      <c r="A12631">
        <v>261309</v>
      </c>
      <c r="B12631" s="1" t="s">
        <v>2612</v>
      </c>
      <c r="C12631">
        <v>150</v>
      </c>
    </row>
    <row r="12632" spans="1:3" x14ac:dyDescent="0.3">
      <c r="A12632">
        <v>145180</v>
      </c>
      <c r="B12632" s="1" t="s">
        <v>41649</v>
      </c>
      <c r="C12632">
        <v>150</v>
      </c>
    </row>
    <row r="12633" spans="1:3" x14ac:dyDescent="0.3">
      <c r="A12633">
        <v>287118</v>
      </c>
      <c r="B12633" s="1" t="s">
        <v>3033</v>
      </c>
      <c r="C12633">
        <v>715</v>
      </c>
    </row>
    <row r="12634" spans="1:3" x14ac:dyDescent="0.3">
      <c r="A12634">
        <v>194371</v>
      </c>
      <c r="B12634" s="1" t="s">
        <v>917</v>
      </c>
      <c r="C12634">
        <v>12</v>
      </c>
    </row>
    <row r="12635" spans="1:3" x14ac:dyDescent="0.3">
      <c r="A12635">
        <v>259192</v>
      </c>
      <c r="B12635" s="1" t="s">
        <v>3922</v>
      </c>
      <c r="C12635">
        <v>12</v>
      </c>
    </row>
    <row r="12636" spans="1:3" x14ac:dyDescent="0.3">
      <c r="A12636">
        <v>283443</v>
      </c>
      <c r="B12636" s="1" t="s">
        <v>3033</v>
      </c>
      <c r="C12636">
        <v>15</v>
      </c>
    </row>
    <row r="12637" spans="1:3" x14ac:dyDescent="0.3">
      <c r="A12637">
        <v>201710</v>
      </c>
      <c r="B12637" s="1" t="s">
        <v>917</v>
      </c>
      <c r="C12637">
        <v>390</v>
      </c>
    </row>
    <row r="12638" spans="1:3" x14ac:dyDescent="0.3">
      <c r="A12638">
        <v>187707</v>
      </c>
      <c r="B12638" s="1" t="s">
        <v>754</v>
      </c>
      <c r="C12638">
        <v>12</v>
      </c>
    </row>
    <row r="12639" spans="1:3" x14ac:dyDescent="0.3">
      <c r="A12639">
        <v>210511</v>
      </c>
      <c r="B12639" s="1" t="s">
        <v>7590</v>
      </c>
      <c r="C12639">
        <v>150</v>
      </c>
    </row>
    <row r="12640" spans="1:3" x14ac:dyDescent="0.3">
      <c r="A12640">
        <v>317622</v>
      </c>
      <c r="B12640" s="1" t="s">
        <v>14</v>
      </c>
      <c r="C12640">
        <v>150</v>
      </c>
    </row>
    <row r="12641" spans="1:3" x14ac:dyDescent="0.3">
      <c r="A12641">
        <v>317845</v>
      </c>
      <c r="B12641" s="1" t="s">
        <v>14</v>
      </c>
      <c r="C12641">
        <v>12</v>
      </c>
    </row>
    <row r="12642" spans="1:3" x14ac:dyDescent="0.3">
      <c r="A12642">
        <v>281461</v>
      </c>
      <c r="B12642" s="1" t="s">
        <v>3033</v>
      </c>
      <c r="C12642">
        <v>12</v>
      </c>
    </row>
    <row r="12643" spans="1:3" x14ac:dyDescent="0.3">
      <c r="A12643">
        <v>263002</v>
      </c>
      <c r="B12643" s="1" t="s">
        <v>2612</v>
      </c>
      <c r="C12643">
        <v>15</v>
      </c>
    </row>
    <row r="12644" spans="1:3" x14ac:dyDescent="0.3">
      <c r="A12644">
        <v>278005</v>
      </c>
      <c r="B12644" s="1" t="s">
        <v>2612</v>
      </c>
      <c r="C12644">
        <v>12</v>
      </c>
    </row>
    <row r="12645" spans="1:3" x14ac:dyDescent="0.3">
      <c r="A12645">
        <v>296091</v>
      </c>
      <c r="B12645" s="1" t="s">
        <v>14</v>
      </c>
      <c r="C12645">
        <v>150</v>
      </c>
    </row>
    <row r="12646" spans="1:3" x14ac:dyDescent="0.3">
      <c r="A12646">
        <v>294086</v>
      </c>
      <c r="B12646" s="1" t="s">
        <v>3033</v>
      </c>
      <c r="C12646">
        <v>12</v>
      </c>
    </row>
    <row r="12647" spans="1:3" x14ac:dyDescent="0.3">
      <c r="A12647">
        <v>317541</v>
      </c>
      <c r="B12647" s="1" t="s">
        <v>14</v>
      </c>
      <c r="C12647">
        <v>15</v>
      </c>
    </row>
    <row r="12648" spans="1:3" x14ac:dyDescent="0.3">
      <c r="A12648">
        <v>268852</v>
      </c>
      <c r="B12648" s="1" t="s">
        <v>2612</v>
      </c>
      <c r="C12648">
        <v>150</v>
      </c>
    </row>
    <row r="12649" spans="1:3" x14ac:dyDescent="0.3">
      <c r="A12649">
        <v>257336</v>
      </c>
      <c r="B12649" s="1" t="s">
        <v>3922</v>
      </c>
      <c r="C12649">
        <v>15</v>
      </c>
    </row>
    <row r="12650" spans="1:3" x14ac:dyDescent="0.3">
      <c r="A12650">
        <v>261762</v>
      </c>
      <c r="B12650" s="1" t="s">
        <v>2612</v>
      </c>
      <c r="C12650">
        <v>4</v>
      </c>
    </row>
    <row r="12651" spans="1:3" x14ac:dyDescent="0.3">
      <c r="A12651">
        <v>316512</v>
      </c>
      <c r="B12651" s="1" t="s">
        <v>14</v>
      </c>
      <c r="C12651">
        <v>700</v>
      </c>
    </row>
    <row r="12652" spans="1:3" x14ac:dyDescent="0.3">
      <c r="A12652">
        <v>243750</v>
      </c>
      <c r="B12652" s="1" t="s">
        <v>3755</v>
      </c>
      <c r="C12652">
        <v>6</v>
      </c>
    </row>
    <row r="12653" spans="1:3" x14ac:dyDescent="0.3">
      <c r="A12653">
        <v>238828</v>
      </c>
      <c r="B12653" s="1" t="s">
        <v>3755</v>
      </c>
      <c r="C12653">
        <v>100</v>
      </c>
    </row>
    <row r="12654" spans="1:3" x14ac:dyDescent="0.3">
      <c r="A12654">
        <v>239012</v>
      </c>
      <c r="B12654" s="1" t="s">
        <v>3755</v>
      </c>
      <c r="C12654">
        <v>110</v>
      </c>
    </row>
    <row r="12655" spans="1:3" x14ac:dyDescent="0.3">
      <c r="A12655">
        <v>197855</v>
      </c>
      <c r="B12655" s="1" t="s">
        <v>917</v>
      </c>
      <c r="C12655">
        <v>4</v>
      </c>
    </row>
    <row r="12656" spans="1:3" x14ac:dyDescent="0.3">
      <c r="A12656">
        <v>285408</v>
      </c>
      <c r="B12656" s="1" t="s">
        <v>3033</v>
      </c>
      <c r="C12656">
        <v>12</v>
      </c>
    </row>
    <row r="12657" spans="1:3" x14ac:dyDescent="0.3">
      <c r="A12657">
        <v>196072</v>
      </c>
      <c r="B12657" s="1" t="s">
        <v>7590</v>
      </c>
      <c r="C12657">
        <v>15</v>
      </c>
    </row>
    <row r="12658" spans="1:3" x14ac:dyDescent="0.3">
      <c r="A12658">
        <v>153645</v>
      </c>
      <c r="B12658" s="1" t="s">
        <v>1435</v>
      </c>
      <c r="C12658">
        <v>150</v>
      </c>
    </row>
    <row r="12659" spans="1:3" x14ac:dyDescent="0.3">
      <c r="A12659">
        <v>176829</v>
      </c>
      <c r="B12659" s="1" t="s">
        <v>754</v>
      </c>
      <c r="C12659">
        <v>12</v>
      </c>
    </row>
    <row r="12660" spans="1:3" x14ac:dyDescent="0.3">
      <c r="A12660">
        <v>243384</v>
      </c>
      <c r="B12660" s="1" t="s">
        <v>3755</v>
      </c>
      <c r="C12660">
        <v>3</v>
      </c>
    </row>
    <row r="12661" spans="1:3" x14ac:dyDescent="0.3">
      <c r="A12661">
        <v>203887</v>
      </c>
      <c r="B12661" s="1" t="s">
        <v>917</v>
      </c>
      <c r="C12661">
        <v>100</v>
      </c>
    </row>
    <row r="12662" spans="1:3" x14ac:dyDescent="0.3">
      <c r="A12662">
        <v>204522</v>
      </c>
      <c r="B12662" s="1" t="s">
        <v>917</v>
      </c>
      <c r="C12662">
        <v>4</v>
      </c>
    </row>
    <row r="12663" spans="1:3" x14ac:dyDescent="0.3">
      <c r="A12663">
        <v>256929</v>
      </c>
      <c r="B12663" s="1" t="s">
        <v>3922</v>
      </c>
      <c r="C12663">
        <v>150</v>
      </c>
    </row>
    <row r="12664" spans="1:3" x14ac:dyDescent="0.3">
      <c r="A12664">
        <v>240979</v>
      </c>
      <c r="B12664" s="1" t="s">
        <v>3755</v>
      </c>
      <c r="C12664">
        <v>3</v>
      </c>
    </row>
    <row r="12665" spans="1:3" x14ac:dyDescent="0.3">
      <c r="A12665">
        <v>218492</v>
      </c>
      <c r="B12665" s="1" t="s">
        <v>7590</v>
      </c>
      <c r="C12665">
        <v>12</v>
      </c>
    </row>
    <row r="12666" spans="1:3" x14ac:dyDescent="0.3">
      <c r="A12666">
        <v>304063</v>
      </c>
      <c r="B12666" s="1" t="s">
        <v>14</v>
      </c>
      <c r="C12666">
        <v>300</v>
      </c>
    </row>
    <row r="12667" spans="1:3" x14ac:dyDescent="0.3">
      <c r="A12667">
        <v>269558</v>
      </c>
      <c r="B12667" s="1" t="s">
        <v>2612</v>
      </c>
      <c r="C12667">
        <v>12</v>
      </c>
    </row>
    <row r="12668" spans="1:3" x14ac:dyDescent="0.3">
      <c r="A12668">
        <v>143845</v>
      </c>
      <c r="B12668" s="1" t="s">
        <v>41649</v>
      </c>
      <c r="C12668">
        <v>100</v>
      </c>
    </row>
    <row r="12669" spans="1:3" x14ac:dyDescent="0.3">
      <c r="A12669">
        <v>163656</v>
      </c>
      <c r="B12669" s="1" t="s">
        <v>1562</v>
      </c>
      <c r="C12669">
        <v>1000</v>
      </c>
    </row>
    <row r="12670" spans="1:3" x14ac:dyDescent="0.3">
      <c r="A12670">
        <v>287012</v>
      </c>
      <c r="B12670" s="1" t="s">
        <v>3033</v>
      </c>
      <c r="C12670">
        <v>100</v>
      </c>
    </row>
    <row r="12671" spans="1:3" x14ac:dyDescent="0.3">
      <c r="A12671">
        <v>288261</v>
      </c>
      <c r="B12671" s="1" t="s">
        <v>3033</v>
      </c>
      <c r="C12671">
        <v>12</v>
      </c>
    </row>
    <row r="12672" spans="1:3" x14ac:dyDescent="0.3">
      <c r="A12672">
        <v>306975</v>
      </c>
      <c r="B12672" s="1" t="s">
        <v>14</v>
      </c>
      <c r="C12672">
        <v>6</v>
      </c>
    </row>
    <row r="12673" spans="1:3" x14ac:dyDescent="0.3">
      <c r="A12673">
        <v>200539</v>
      </c>
      <c r="B12673" s="1" t="s">
        <v>917</v>
      </c>
      <c r="C12673">
        <v>150</v>
      </c>
    </row>
    <row r="12674" spans="1:3" x14ac:dyDescent="0.3">
      <c r="A12674">
        <v>286306</v>
      </c>
      <c r="B12674" s="1" t="s">
        <v>3033</v>
      </c>
      <c r="C12674">
        <v>150</v>
      </c>
    </row>
    <row r="12675" spans="1:3" x14ac:dyDescent="0.3">
      <c r="A12675">
        <v>319124</v>
      </c>
      <c r="B12675" s="1" t="s">
        <v>14</v>
      </c>
      <c r="C12675">
        <v>1700</v>
      </c>
    </row>
    <row r="12676" spans="1:3" x14ac:dyDescent="0.3">
      <c r="A12676">
        <v>231440</v>
      </c>
      <c r="B12676" s="1" t="s">
        <v>8705</v>
      </c>
      <c r="C12676">
        <v>100</v>
      </c>
    </row>
    <row r="12677" spans="1:3" x14ac:dyDescent="0.3">
      <c r="A12677">
        <v>245001</v>
      </c>
      <c r="B12677" s="1" t="s">
        <v>3755</v>
      </c>
      <c r="C12677">
        <v>380</v>
      </c>
    </row>
    <row r="12678" spans="1:3" x14ac:dyDescent="0.3">
      <c r="A12678">
        <v>220798</v>
      </c>
      <c r="B12678" s="1" t="s">
        <v>7590</v>
      </c>
      <c r="C12678">
        <v>4</v>
      </c>
    </row>
    <row r="12679" spans="1:3" x14ac:dyDescent="0.3">
      <c r="A12679">
        <v>305912</v>
      </c>
      <c r="B12679" s="1" t="s">
        <v>14</v>
      </c>
      <c r="C12679">
        <v>100</v>
      </c>
    </row>
    <row r="12680" spans="1:3" x14ac:dyDescent="0.3">
      <c r="A12680">
        <v>216203</v>
      </c>
      <c r="B12680" s="1" t="s">
        <v>7590</v>
      </c>
      <c r="C12680">
        <v>1700</v>
      </c>
    </row>
    <row r="12681" spans="1:3" x14ac:dyDescent="0.3">
      <c r="A12681">
        <v>144321</v>
      </c>
      <c r="B12681" s="1" t="s">
        <v>41649</v>
      </c>
      <c r="C12681">
        <v>150</v>
      </c>
    </row>
    <row r="12682" spans="1:3" x14ac:dyDescent="0.3">
      <c r="A12682">
        <v>286663</v>
      </c>
      <c r="B12682" s="1" t="s">
        <v>3033</v>
      </c>
      <c r="C12682">
        <v>12</v>
      </c>
    </row>
    <row r="12683" spans="1:3" x14ac:dyDescent="0.3">
      <c r="A12683">
        <v>152323</v>
      </c>
      <c r="B12683" s="1" t="s">
        <v>1435</v>
      </c>
      <c r="C12683">
        <v>600</v>
      </c>
    </row>
    <row r="12684" spans="1:3" x14ac:dyDescent="0.3">
      <c r="A12684">
        <v>177175</v>
      </c>
      <c r="B12684" s="1" t="s">
        <v>754</v>
      </c>
      <c r="C12684">
        <v>1700</v>
      </c>
    </row>
    <row r="12685" spans="1:3" x14ac:dyDescent="0.3">
      <c r="A12685">
        <v>318771</v>
      </c>
      <c r="B12685" s="1" t="s">
        <v>14</v>
      </c>
      <c r="C12685">
        <v>600</v>
      </c>
    </row>
    <row r="12686" spans="1:3" x14ac:dyDescent="0.3">
      <c r="A12686">
        <v>220756</v>
      </c>
      <c r="B12686" s="1" t="s">
        <v>7590</v>
      </c>
      <c r="C12686">
        <v>100</v>
      </c>
    </row>
    <row r="12687" spans="1:3" x14ac:dyDescent="0.3">
      <c r="A12687">
        <v>238604</v>
      </c>
      <c r="B12687" s="1" t="s">
        <v>3755</v>
      </c>
      <c r="C12687">
        <v>150</v>
      </c>
    </row>
    <row r="12688" spans="1:3" x14ac:dyDescent="0.3">
      <c r="A12688">
        <v>231244</v>
      </c>
      <c r="B12688" s="1" t="s">
        <v>8705</v>
      </c>
      <c r="C12688">
        <v>150</v>
      </c>
    </row>
    <row r="12689" spans="1:3" x14ac:dyDescent="0.3">
      <c r="A12689">
        <v>193864</v>
      </c>
      <c r="B12689" s="1" t="s">
        <v>754</v>
      </c>
      <c r="C12689">
        <v>12</v>
      </c>
    </row>
    <row r="12690" spans="1:3" x14ac:dyDescent="0.3">
      <c r="A12690">
        <v>288417</v>
      </c>
      <c r="B12690" s="1" t="s">
        <v>3033</v>
      </c>
      <c r="C12690">
        <v>380</v>
      </c>
    </row>
    <row r="12691" spans="1:3" x14ac:dyDescent="0.3">
      <c r="A12691">
        <v>297890</v>
      </c>
      <c r="B12691" s="1" t="s">
        <v>14</v>
      </c>
      <c r="C12691">
        <v>380</v>
      </c>
    </row>
    <row r="12692" spans="1:3" x14ac:dyDescent="0.3">
      <c r="A12692">
        <v>171821</v>
      </c>
      <c r="B12692" s="1" t="s">
        <v>1562</v>
      </c>
      <c r="C12692">
        <v>4</v>
      </c>
    </row>
    <row r="12693" spans="1:3" x14ac:dyDescent="0.3">
      <c r="A12693">
        <v>265146</v>
      </c>
      <c r="B12693" s="1" t="s">
        <v>2612</v>
      </c>
      <c r="C12693">
        <v>12</v>
      </c>
    </row>
    <row r="12694" spans="1:3" x14ac:dyDescent="0.3">
      <c r="A12694">
        <v>172174</v>
      </c>
      <c r="B12694" s="1" t="s">
        <v>1562</v>
      </c>
      <c r="C12694">
        <v>390</v>
      </c>
    </row>
    <row r="12695" spans="1:3" x14ac:dyDescent="0.3">
      <c r="A12695">
        <v>301215</v>
      </c>
      <c r="B12695" s="1" t="s">
        <v>14</v>
      </c>
      <c r="C12695">
        <v>12</v>
      </c>
    </row>
    <row r="12696" spans="1:3" x14ac:dyDescent="0.3">
      <c r="A12696">
        <v>297585</v>
      </c>
      <c r="B12696" s="1" t="s">
        <v>14</v>
      </c>
      <c r="C12696">
        <v>4</v>
      </c>
    </row>
    <row r="12697" spans="1:3" x14ac:dyDescent="0.3">
      <c r="A12697">
        <v>270671</v>
      </c>
      <c r="B12697" s="1" t="s">
        <v>2612</v>
      </c>
      <c r="C12697">
        <v>700</v>
      </c>
    </row>
    <row r="12698" spans="1:3" x14ac:dyDescent="0.3">
      <c r="A12698">
        <v>300603</v>
      </c>
      <c r="B12698" s="1" t="s">
        <v>14</v>
      </c>
      <c r="C12698">
        <v>150</v>
      </c>
    </row>
    <row r="12699" spans="1:3" x14ac:dyDescent="0.3">
      <c r="A12699">
        <v>270273</v>
      </c>
      <c r="B12699" s="1" t="s">
        <v>2612</v>
      </c>
      <c r="C12699">
        <v>12</v>
      </c>
    </row>
    <row r="12700" spans="1:3" x14ac:dyDescent="0.3">
      <c r="A12700">
        <v>157638</v>
      </c>
      <c r="B12700" s="1" t="s">
        <v>1435</v>
      </c>
      <c r="C12700">
        <v>700</v>
      </c>
    </row>
    <row r="12701" spans="1:3" x14ac:dyDescent="0.3">
      <c r="A12701">
        <v>187107</v>
      </c>
      <c r="B12701" s="1" t="s">
        <v>754</v>
      </c>
      <c r="C12701">
        <v>12</v>
      </c>
    </row>
    <row r="12702" spans="1:3" x14ac:dyDescent="0.3">
      <c r="A12702">
        <v>165093</v>
      </c>
      <c r="B12702" s="1" t="s">
        <v>1562</v>
      </c>
      <c r="C12702">
        <v>150</v>
      </c>
    </row>
    <row r="12703" spans="1:3" x14ac:dyDescent="0.3">
      <c r="A12703">
        <v>155408</v>
      </c>
      <c r="B12703" s="1" t="s">
        <v>1435</v>
      </c>
      <c r="C12703">
        <v>6</v>
      </c>
    </row>
    <row r="12704" spans="1:3" x14ac:dyDescent="0.3">
      <c r="A12704">
        <v>180758</v>
      </c>
      <c r="B12704" s="1" t="s">
        <v>754</v>
      </c>
      <c r="C12704">
        <v>390</v>
      </c>
    </row>
    <row r="12705" spans="1:3" x14ac:dyDescent="0.3">
      <c r="A12705">
        <v>212849</v>
      </c>
      <c r="B12705" s="1" t="s">
        <v>7590</v>
      </c>
      <c r="C12705">
        <v>12</v>
      </c>
    </row>
    <row r="12706" spans="1:3" x14ac:dyDescent="0.3">
      <c r="A12706">
        <v>284122</v>
      </c>
      <c r="B12706" s="1" t="s">
        <v>3033</v>
      </c>
      <c r="C12706">
        <v>150</v>
      </c>
    </row>
    <row r="12707" spans="1:3" x14ac:dyDescent="0.3">
      <c r="A12707">
        <v>270979</v>
      </c>
      <c r="B12707" s="1" t="s">
        <v>2612</v>
      </c>
      <c r="C12707">
        <v>150</v>
      </c>
    </row>
    <row r="12708" spans="1:3" x14ac:dyDescent="0.3">
      <c r="A12708">
        <v>185937</v>
      </c>
      <c r="B12708" s="1" t="s">
        <v>754</v>
      </c>
      <c r="C12708">
        <v>150</v>
      </c>
    </row>
    <row r="12709" spans="1:3" x14ac:dyDescent="0.3">
      <c r="A12709">
        <v>269965</v>
      </c>
      <c r="B12709" s="1" t="s">
        <v>2612</v>
      </c>
      <c r="C12709">
        <v>100</v>
      </c>
    </row>
    <row r="12710" spans="1:3" x14ac:dyDescent="0.3">
      <c r="A12710">
        <v>150783</v>
      </c>
      <c r="B12710" s="1" t="s">
        <v>1435</v>
      </c>
      <c r="C12710">
        <v>3</v>
      </c>
    </row>
    <row r="12711" spans="1:3" x14ac:dyDescent="0.3">
      <c r="A12711">
        <v>165981</v>
      </c>
      <c r="B12711" s="1" t="s">
        <v>1562</v>
      </c>
      <c r="C12711">
        <v>150</v>
      </c>
    </row>
    <row r="12712" spans="1:3" x14ac:dyDescent="0.3">
      <c r="A12712">
        <v>145902</v>
      </c>
      <c r="B12712" s="1" t="s">
        <v>41649</v>
      </c>
      <c r="C12712">
        <v>100</v>
      </c>
    </row>
    <row r="12713" spans="1:3" x14ac:dyDescent="0.3">
      <c r="A12713">
        <v>151582</v>
      </c>
      <c r="B12713" s="1" t="s">
        <v>1435</v>
      </c>
      <c r="C12713">
        <v>4</v>
      </c>
    </row>
    <row r="12714" spans="1:3" x14ac:dyDescent="0.3">
      <c r="A12714">
        <v>215575</v>
      </c>
      <c r="B12714" s="1" t="s">
        <v>7590</v>
      </c>
      <c r="C12714">
        <v>4</v>
      </c>
    </row>
    <row r="12715" spans="1:3" x14ac:dyDescent="0.3">
      <c r="A12715">
        <v>230746</v>
      </c>
      <c r="B12715" s="1" t="s">
        <v>8705</v>
      </c>
      <c r="C12715">
        <v>612</v>
      </c>
    </row>
    <row r="12716" spans="1:3" x14ac:dyDescent="0.3">
      <c r="A12716">
        <v>269808</v>
      </c>
      <c r="B12716" s="1" t="s">
        <v>2612</v>
      </c>
      <c r="C12716">
        <v>12</v>
      </c>
    </row>
    <row r="12717" spans="1:3" x14ac:dyDescent="0.3">
      <c r="A12717">
        <v>201082</v>
      </c>
      <c r="B12717" s="1" t="s">
        <v>917</v>
      </c>
      <c r="C12717">
        <v>24</v>
      </c>
    </row>
    <row r="12718" spans="1:3" x14ac:dyDescent="0.3">
      <c r="A12718">
        <v>315186</v>
      </c>
      <c r="B12718" s="1" t="s">
        <v>14</v>
      </c>
      <c r="C12718">
        <v>12</v>
      </c>
    </row>
    <row r="12719" spans="1:3" x14ac:dyDescent="0.3">
      <c r="A12719">
        <v>232637</v>
      </c>
      <c r="B12719" s="1" t="s">
        <v>8705</v>
      </c>
      <c r="C12719">
        <v>150</v>
      </c>
    </row>
    <row r="12720" spans="1:3" x14ac:dyDescent="0.3">
      <c r="A12720">
        <v>279953</v>
      </c>
      <c r="B12720" s="1" t="s">
        <v>3033</v>
      </c>
      <c r="C12720">
        <v>380</v>
      </c>
    </row>
    <row r="12721" spans="1:3" x14ac:dyDescent="0.3">
      <c r="A12721">
        <v>166334</v>
      </c>
      <c r="B12721" s="1" t="s">
        <v>1562</v>
      </c>
      <c r="C12721">
        <v>700</v>
      </c>
    </row>
    <row r="12722" spans="1:3" x14ac:dyDescent="0.3">
      <c r="A12722">
        <v>176105</v>
      </c>
      <c r="B12722" s="1" t="s">
        <v>1562</v>
      </c>
      <c r="C12722">
        <v>1000</v>
      </c>
    </row>
    <row r="12723" spans="1:3" x14ac:dyDescent="0.3">
      <c r="A12723">
        <v>166651</v>
      </c>
      <c r="B12723" s="1" t="s">
        <v>1562</v>
      </c>
      <c r="C12723">
        <v>150</v>
      </c>
    </row>
    <row r="12724" spans="1:3" x14ac:dyDescent="0.3">
      <c r="A12724">
        <v>201294</v>
      </c>
      <c r="B12724" s="1" t="s">
        <v>917</v>
      </c>
      <c r="C12724">
        <v>300</v>
      </c>
    </row>
    <row r="12725" spans="1:3" x14ac:dyDescent="0.3">
      <c r="A12725">
        <v>216952</v>
      </c>
      <c r="B12725" s="1" t="s">
        <v>7590</v>
      </c>
      <c r="C12725">
        <v>110</v>
      </c>
    </row>
    <row r="12726" spans="1:3" x14ac:dyDescent="0.3">
      <c r="A12726">
        <v>232965</v>
      </c>
      <c r="B12726" s="1" t="s">
        <v>8705</v>
      </c>
      <c r="C12726">
        <v>3</v>
      </c>
    </row>
    <row r="12727" spans="1:3" x14ac:dyDescent="0.3">
      <c r="A12727">
        <v>269603</v>
      </c>
      <c r="B12727" s="1" t="s">
        <v>2612</v>
      </c>
      <c r="C12727">
        <v>700</v>
      </c>
    </row>
    <row r="12728" spans="1:3" x14ac:dyDescent="0.3">
      <c r="A12728">
        <v>173542</v>
      </c>
      <c r="B12728" s="1" t="s">
        <v>1562</v>
      </c>
      <c r="C12728">
        <v>12</v>
      </c>
    </row>
    <row r="12729" spans="1:3" x14ac:dyDescent="0.3">
      <c r="A12729">
        <v>173895</v>
      </c>
      <c r="B12729" s="1" t="s">
        <v>1562</v>
      </c>
      <c r="C12729">
        <v>12</v>
      </c>
    </row>
    <row r="12730" spans="1:3" x14ac:dyDescent="0.3">
      <c r="A12730">
        <v>150716</v>
      </c>
      <c r="B12730" s="1" t="s">
        <v>1435</v>
      </c>
      <c r="C12730">
        <v>100</v>
      </c>
    </row>
    <row r="12731" spans="1:3" x14ac:dyDescent="0.3">
      <c r="A12731">
        <v>161043</v>
      </c>
      <c r="B12731" s="1" t="s">
        <v>1435</v>
      </c>
      <c r="C12731">
        <v>15</v>
      </c>
    </row>
    <row r="12732" spans="1:3" x14ac:dyDescent="0.3">
      <c r="A12732">
        <v>153295</v>
      </c>
      <c r="B12732" s="1" t="s">
        <v>1435</v>
      </c>
      <c r="C12732">
        <v>12</v>
      </c>
    </row>
    <row r="12733" spans="1:3" x14ac:dyDescent="0.3">
      <c r="A12733">
        <v>234943</v>
      </c>
      <c r="B12733" s="1" t="s">
        <v>8705</v>
      </c>
      <c r="C12733">
        <v>15</v>
      </c>
    </row>
    <row r="12734" spans="1:3" x14ac:dyDescent="0.3">
      <c r="A12734">
        <v>235671</v>
      </c>
      <c r="B12734" s="1" t="s">
        <v>8705</v>
      </c>
      <c r="C12734">
        <v>12</v>
      </c>
    </row>
    <row r="12735" spans="1:3" x14ac:dyDescent="0.3">
      <c r="A12735">
        <v>163365</v>
      </c>
      <c r="B12735" s="1" t="s">
        <v>1562</v>
      </c>
      <c r="C12735">
        <v>3</v>
      </c>
    </row>
    <row r="12736" spans="1:3" x14ac:dyDescent="0.3">
      <c r="A12736">
        <v>310413</v>
      </c>
      <c r="B12736" s="1" t="s">
        <v>14</v>
      </c>
      <c r="C12736">
        <v>4</v>
      </c>
    </row>
    <row r="12737" spans="1:3" x14ac:dyDescent="0.3">
      <c r="A12737">
        <v>193181</v>
      </c>
      <c r="B12737" s="1" t="s">
        <v>754</v>
      </c>
      <c r="C12737">
        <v>24</v>
      </c>
    </row>
    <row r="12738" spans="1:3" x14ac:dyDescent="0.3">
      <c r="A12738">
        <v>163128</v>
      </c>
      <c r="B12738" s="1" t="s">
        <v>1562</v>
      </c>
      <c r="C12738">
        <v>4</v>
      </c>
    </row>
    <row r="12739" spans="1:3" x14ac:dyDescent="0.3">
      <c r="A12739">
        <v>237526</v>
      </c>
      <c r="B12739" s="1" t="s">
        <v>3755</v>
      </c>
      <c r="C12739">
        <v>700</v>
      </c>
    </row>
    <row r="12740" spans="1:3" x14ac:dyDescent="0.3">
      <c r="A12740">
        <v>205814</v>
      </c>
      <c r="B12740" s="1" t="s">
        <v>917</v>
      </c>
      <c r="C12740">
        <v>712</v>
      </c>
    </row>
    <row r="12741" spans="1:3" x14ac:dyDescent="0.3">
      <c r="A12741">
        <v>246125</v>
      </c>
      <c r="B12741" s="1" t="s">
        <v>3755</v>
      </c>
      <c r="C12741">
        <v>12</v>
      </c>
    </row>
    <row r="12742" spans="1:3" x14ac:dyDescent="0.3">
      <c r="A12742">
        <v>206338</v>
      </c>
      <c r="B12742" s="1" t="s">
        <v>917</v>
      </c>
      <c r="C12742">
        <v>150</v>
      </c>
    </row>
    <row r="12743" spans="1:3" x14ac:dyDescent="0.3">
      <c r="A12743">
        <v>228436</v>
      </c>
      <c r="B12743" s="1" t="s">
        <v>8705</v>
      </c>
      <c r="C12743">
        <v>700</v>
      </c>
    </row>
    <row r="12744" spans="1:3" x14ac:dyDescent="0.3">
      <c r="A12744">
        <v>313194</v>
      </c>
      <c r="B12744" s="1" t="s">
        <v>14</v>
      </c>
      <c r="C12744">
        <v>3</v>
      </c>
    </row>
    <row r="12745" spans="1:3" x14ac:dyDescent="0.3">
      <c r="A12745">
        <v>182986</v>
      </c>
      <c r="B12745" s="1" t="s">
        <v>754</v>
      </c>
      <c r="C12745">
        <v>1000</v>
      </c>
    </row>
    <row r="12746" spans="1:3" x14ac:dyDescent="0.3">
      <c r="A12746">
        <v>223632</v>
      </c>
      <c r="B12746" s="1" t="s">
        <v>8705</v>
      </c>
      <c r="C12746">
        <v>6</v>
      </c>
    </row>
    <row r="12747" spans="1:3" x14ac:dyDescent="0.3">
      <c r="A12747">
        <v>178548</v>
      </c>
      <c r="B12747" s="1" t="s">
        <v>754</v>
      </c>
      <c r="C12747">
        <v>380</v>
      </c>
    </row>
    <row r="12748" spans="1:3" x14ac:dyDescent="0.3">
      <c r="A12748">
        <v>228310</v>
      </c>
      <c r="B12748" s="1" t="s">
        <v>8705</v>
      </c>
      <c r="C12748">
        <v>110</v>
      </c>
    </row>
    <row r="12749" spans="1:3" x14ac:dyDescent="0.3">
      <c r="A12749">
        <v>255527</v>
      </c>
      <c r="B12749" s="1" t="s">
        <v>3922</v>
      </c>
      <c r="C12749">
        <v>150</v>
      </c>
    </row>
    <row r="12750" spans="1:3" x14ac:dyDescent="0.3">
      <c r="A12750">
        <v>149464</v>
      </c>
      <c r="B12750" s="1" t="s">
        <v>41649</v>
      </c>
      <c r="C12750">
        <v>390</v>
      </c>
    </row>
    <row r="12751" spans="1:3" x14ac:dyDescent="0.3">
      <c r="A12751">
        <v>205968</v>
      </c>
      <c r="B12751" s="1" t="s">
        <v>917</v>
      </c>
      <c r="C12751">
        <v>715</v>
      </c>
    </row>
    <row r="12752" spans="1:3" x14ac:dyDescent="0.3">
      <c r="A12752">
        <v>178894</v>
      </c>
      <c r="B12752" s="1" t="s">
        <v>754</v>
      </c>
      <c r="C12752">
        <v>3</v>
      </c>
    </row>
    <row r="12753" spans="1:3" x14ac:dyDescent="0.3">
      <c r="A12753">
        <v>153346</v>
      </c>
      <c r="B12753" s="1" t="s">
        <v>1435</v>
      </c>
      <c r="C12753">
        <v>12</v>
      </c>
    </row>
    <row r="12754" spans="1:3" x14ac:dyDescent="0.3">
      <c r="A12754">
        <v>185620</v>
      </c>
      <c r="B12754" s="1" t="s">
        <v>754</v>
      </c>
      <c r="C12754">
        <v>600</v>
      </c>
    </row>
    <row r="12755" spans="1:3" x14ac:dyDescent="0.3">
      <c r="A12755">
        <v>240499</v>
      </c>
      <c r="B12755" s="1" t="s">
        <v>3755</v>
      </c>
      <c r="C12755">
        <v>15</v>
      </c>
    </row>
    <row r="12756" spans="1:3" x14ac:dyDescent="0.3">
      <c r="A12756">
        <v>248991</v>
      </c>
      <c r="B12756" s="1" t="s">
        <v>3922</v>
      </c>
      <c r="C12756">
        <v>300</v>
      </c>
    </row>
    <row r="12757" spans="1:3" x14ac:dyDescent="0.3">
      <c r="A12757">
        <v>257996</v>
      </c>
      <c r="B12757" s="1" t="s">
        <v>3922</v>
      </c>
      <c r="C12757">
        <v>110</v>
      </c>
    </row>
    <row r="12758" spans="1:3" x14ac:dyDescent="0.3">
      <c r="A12758">
        <v>226933</v>
      </c>
      <c r="B12758" s="1" t="s">
        <v>8705</v>
      </c>
      <c r="C12758">
        <v>15</v>
      </c>
    </row>
    <row r="12759" spans="1:3" x14ac:dyDescent="0.3">
      <c r="A12759">
        <v>227936</v>
      </c>
      <c r="B12759" s="1" t="s">
        <v>8705</v>
      </c>
      <c r="C12759">
        <v>3</v>
      </c>
    </row>
    <row r="12760" spans="1:3" x14ac:dyDescent="0.3">
      <c r="A12760">
        <v>224859</v>
      </c>
      <c r="B12760" s="1" t="s">
        <v>8705</v>
      </c>
      <c r="C12760">
        <v>12</v>
      </c>
    </row>
    <row r="12761" spans="1:3" x14ac:dyDescent="0.3">
      <c r="A12761">
        <v>246519</v>
      </c>
      <c r="B12761" s="1" t="s">
        <v>3755</v>
      </c>
      <c r="C12761">
        <v>15</v>
      </c>
    </row>
    <row r="12762" spans="1:3" x14ac:dyDescent="0.3">
      <c r="A12762">
        <v>282502</v>
      </c>
      <c r="B12762" s="1" t="s">
        <v>3033</v>
      </c>
      <c r="C12762">
        <v>150</v>
      </c>
    </row>
    <row r="12763" spans="1:3" x14ac:dyDescent="0.3">
      <c r="A12763">
        <v>235929</v>
      </c>
      <c r="B12763" s="1" t="s">
        <v>8705</v>
      </c>
      <c r="C12763">
        <v>24</v>
      </c>
    </row>
    <row r="12764" spans="1:3" x14ac:dyDescent="0.3">
      <c r="A12764">
        <v>227536</v>
      </c>
      <c r="B12764" s="1" t="s">
        <v>8705</v>
      </c>
      <c r="C12764">
        <v>8</v>
      </c>
    </row>
    <row r="12765" spans="1:3" x14ac:dyDescent="0.3">
      <c r="A12765">
        <v>298889</v>
      </c>
      <c r="B12765" s="1" t="s">
        <v>14</v>
      </c>
      <c r="C12765">
        <v>4</v>
      </c>
    </row>
    <row r="12766" spans="1:3" x14ac:dyDescent="0.3">
      <c r="A12766">
        <v>225366</v>
      </c>
      <c r="B12766" s="1" t="s">
        <v>8705</v>
      </c>
      <c r="C12766">
        <v>3</v>
      </c>
    </row>
    <row r="12767" spans="1:3" x14ac:dyDescent="0.3">
      <c r="A12767">
        <v>297215</v>
      </c>
      <c r="B12767" s="1" t="s">
        <v>14</v>
      </c>
      <c r="C12767">
        <v>150</v>
      </c>
    </row>
    <row r="12768" spans="1:3" x14ac:dyDescent="0.3">
      <c r="A12768">
        <v>240497</v>
      </c>
      <c r="B12768" s="1" t="s">
        <v>3755</v>
      </c>
      <c r="C12768">
        <v>4</v>
      </c>
    </row>
    <row r="12769" spans="1:3" x14ac:dyDescent="0.3">
      <c r="A12769">
        <v>226724</v>
      </c>
      <c r="B12769" s="1" t="s">
        <v>8705</v>
      </c>
      <c r="C12769">
        <v>12</v>
      </c>
    </row>
    <row r="12770" spans="1:3" x14ac:dyDescent="0.3">
      <c r="A12770">
        <v>210131</v>
      </c>
      <c r="B12770" s="1" t="s">
        <v>7590</v>
      </c>
      <c r="C12770">
        <v>4</v>
      </c>
    </row>
    <row r="12771" spans="1:3" x14ac:dyDescent="0.3">
      <c r="A12771">
        <v>250236</v>
      </c>
      <c r="B12771" s="1" t="s">
        <v>3922</v>
      </c>
      <c r="C12771">
        <v>15</v>
      </c>
    </row>
    <row r="12772" spans="1:3" x14ac:dyDescent="0.3">
      <c r="A12772">
        <v>250589</v>
      </c>
      <c r="B12772" s="1" t="s">
        <v>3922</v>
      </c>
      <c r="C12772">
        <v>9</v>
      </c>
    </row>
    <row r="12773" spans="1:3" x14ac:dyDescent="0.3">
      <c r="A12773">
        <v>241614</v>
      </c>
      <c r="B12773" s="1" t="s">
        <v>3755</v>
      </c>
      <c r="C12773">
        <v>12</v>
      </c>
    </row>
    <row r="12774" spans="1:3" x14ac:dyDescent="0.3">
      <c r="A12774">
        <v>292409</v>
      </c>
      <c r="B12774" s="1" t="s">
        <v>3033</v>
      </c>
      <c r="C12774">
        <v>12</v>
      </c>
    </row>
    <row r="12775" spans="1:3" x14ac:dyDescent="0.3">
      <c r="A12775">
        <v>283025</v>
      </c>
      <c r="B12775" s="1" t="s">
        <v>3033</v>
      </c>
      <c r="C12775">
        <v>150</v>
      </c>
    </row>
    <row r="12776" spans="1:3" x14ac:dyDescent="0.3">
      <c r="A12776">
        <v>292525</v>
      </c>
      <c r="B12776" s="1" t="s">
        <v>3033</v>
      </c>
      <c r="C12776">
        <v>12</v>
      </c>
    </row>
    <row r="12777" spans="1:3" x14ac:dyDescent="0.3">
      <c r="A12777">
        <v>209857</v>
      </c>
      <c r="B12777" s="1" t="s">
        <v>917</v>
      </c>
      <c r="C12777">
        <v>15</v>
      </c>
    </row>
    <row r="12778" spans="1:3" x14ac:dyDescent="0.3">
      <c r="A12778">
        <v>294785</v>
      </c>
      <c r="B12778" s="1" t="s">
        <v>3033</v>
      </c>
      <c r="C12778">
        <v>15</v>
      </c>
    </row>
    <row r="12779" spans="1:3" x14ac:dyDescent="0.3">
      <c r="A12779">
        <v>213970</v>
      </c>
      <c r="B12779" s="1" t="s">
        <v>7590</v>
      </c>
      <c r="C12779">
        <v>15</v>
      </c>
    </row>
    <row r="12780" spans="1:3" x14ac:dyDescent="0.3">
      <c r="A12780">
        <v>236330</v>
      </c>
      <c r="B12780" s="1" t="s">
        <v>8705</v>
      </c>
      <c r="C12780">
        <v>12</v>
      </c>
    </row>
    <row r="12781" spans="1:3" x14ac:dyDescent="0.3">
      <c r="A12781">
        <v>289758</v>
      </c>
      <c r="B12781" s="1" t="s">
        <v>3033</v>
      </c>
      <c r="C12781">
        <v>3</v>
      </c>
    </row>
    <row r="12782" spans="1:3" x14ac:dyDescent="0.3">
      <c r="A12782">
        <v>213466</v>
      </c>
      <c r="B12782" s="1" t="s">
        <v>7590</v>
      </c>
      <c r="C12782">
        <v>100</v>
      </c>
    </row>
    <row r="12783" spans="1:3" x14ac:dyDescent="0.3">
      <c r="A12783">
        <v>208694</v>
      </c>
      <c r="B12783" s="1" t="s">
        <v>917</v>
      </c>
      <c r="C12783">
        <v>12</v>
      </c>
    </row>
    <row r="12784" spans="1:3" x14ac:dyDescent="0.3">
      <c r="A12784">
        <v>233260</v>
      </c>
      <c r="B12784" s="1" t="s">
        <v>8705</v>
      </c>
      <c r="C12784">
        <v>3</v>
      </c>
    </row>
    <row r="12785" spans="1:3" x14ac:dyDescent="0.3">
      <c r="A12785">
        <v>206961</v>
      </c>
      <c r="B12785" s="1" t="s">
        <v>917</v>
      </c>
      <c r="C12785">
        <v>4</v>
      </c>
    </row>
    <row r="12786" spans="1:3" x14ac:dyDescent="0.3">
      <c r="A12786">
        <v>168705</v>
      </c>
      <c r="B12786" s="1" t="s">
        <v>1562</v>
      </c>
      <c r="C12786">
        <v>3</v>
      </c>
    </row>
    <row r="12787" spans="1:3" x14ac:dyDescent="0.3">
      <c r="A12787">
        <v>273765</v>
      </c>
      <c r="B12787" s="1" t="s">
        <v>2612</v>
      </c>
      <c r="C12787">
        <v>15</v>
      </c>
    </row>
    <row r="12788" spans="1:3" x14ac:dyDescent="0.3">
      <c r="A12788">
        <v>255869</v>
      </c>
      <c r="B12788" s="1" t="s">
        <v>3922</v>
      </c>
      <c r="C12788">
        <v>12</v>
      </c>
    </row>
    <row r="12789" spans="1:3" x14ac:dyDescent="0.3">
      <c r="A12789">
        <v>236432</v>
      </c>
      <c r="B12789" s="1" t="s">
        <v>8705</v>
      </c>
      <c r="C12789">
        <v>380</v>
      </c>
    </row>
    <row r="12790" spans="1:3" x14ac:dyDescent="0.3">
      <c r="A12790">
        <v>233318</v>
      </c>
      <c r="B12790" s="1" t="s">
        <v>8705</v>
      </c>
      <c r="C12790">
        <v>150</v>
      </c>
    </row>
    <row r="12791" spans="1:3" x14ac:dyDescent="0.3">
      <c r="A12791">
        <v>273073</v>
      </c>
      <c r="B12791" s="1" t="s">
        <v>2612</v>
      </c>
      <c r="C12791">
        <v>4</v>
      </c>
    </row>
    <row r="12792" spans="1:3" x14ac:dyDescent="0.3">
      <c r="A12792">
        <v>294663</v>
      </c>
      <c r="B12792" s="1" t="s">
        <v>3033</v>
      </c>
      <c r="C12792">
        <v>300</v>
      </c>
    </row>
    <row r="12793" spans="1:3" x14ac:dyDescent="0.3">
      <c r="A12793">
        <v>254355</v>
      </c>
      <c r="B12793" s="1" t="s">
        <v>3922</v>
      </c>
      <c r="C12793">
        <v>24</v>
      </c>
    </row>
    <row r="12794" spans="1:3" x14ac:dyDescent="0.3">
      <c r="A12794">
        <v>176471</v>
      </c>
      <c r="B12794" s="1" t="s">
        <v>1562</v>
      </c>
      <c r="C12794">
        <v>4</v>
      </c>
    </row>
    <row r="12795" spans="1:3" x14ac:dyDescent="0.3">
      <c r="A12795">
        <v>167863</v>
      </c>
      <c r="B12795" s="1" t="s">
        <v>1562</v>
      </c>
      <c r="C12795">
        <v>600</v>
      </c>
    </row>
    <row r="12796" spans="1:3" x14ac:dyDescent="0.3">
      <c r="A12796">
        <v>249551</v>
      </c>
      <c r="B12796" s="1" t="s">
        <v>3922</v>
      </c>
      <c r="C12796">
        <v>12</v>
      </c>
    </row>
    <row r="12797" spans="1:3" x14ac:dyDescent="0.3">
      <c r="A12797">
        <v>274421</v>
      </c>
      <c r="B12797" s="1" t="s">
        <v>2612</v>
      </c>
      <c r="C12797">
        <v>100</v>
      </c>
    </row>
    <row r="12798" spans="1:3" x14ac:dyDescent="0.3">
      <c r="A12798">
        <v>226312</v>
      </c>
      <c r="B12798" s="1" t="s">
        <v>8705</v>
      </c>
      <c r="C12798">
        <v>12</v>
      </c>
    </row>
    <row r="12799" spans="1:3" x14ac:dyDescent="0.3">
      <c r="A12799">
        <v>258999</v>
      </c>
      <c r="B12799" s="1" t="s">
        <v>3922</v>
      </c>
      <c r="C12799">
        <v>300</v>
      </c>
    </row>
    <row r="12800" spans="1:3" x14ac:dyDescent="0.3">
      <c r="A12800">
        <v>296509</v>
      </c>
      <c r="B12800" s="1" t="s">
        <v>14</v>
      </c>
      <c r="C12800">
        <v>12</v>
      </c>
    </row>
    <row r="12801" spans="1:3" x14ac:dyDescent="0.3">
      <c r="A12801">
        <v>190333</v>
      </c>
      <c r="B12801" s="1" t="s">
        <v>754</v>
      </c>
      <c r="C12801">
        <v>150</v>
      </c>
    </row>
    <row r="12802" spans="1:3" x14ac:dyDescent="0.3">
      <c r="A12802">
        <v>259219</v>
      </c>
      <c r="B12802" s="1" t="s">
        <v>3922</v>
      </c>
      <c r="C12802">
        <v>4</v>
      </c>
    </row>
    <row r="12803" spans="1:3" x14ac:dyDescent="0.3">
      <c r="A12803">
        <v>210863</v>
      </c>
      <c r="B12803" s="1" t="s">
        <v>7590</v>
      </c>
      <c r="C12803">
        <v>12</v>
      </c>
    </row>
    <row r="12804" spans="1:3" x14ac:dyDescent="0.3">
      <c r="A12804">
        <v>287346</v>
      </c>
      <c r="B12804" s="1" t="s">
        <v>3033</v>
      </c>
      <c r="C12804">
        <v>6</v>
      </c>
    </row>
    <row r="12805" spans="1:3" x14ac:dyDescent="0.3">
      <c r="A12805">
        <v>281966</v>
      </c>
      <c r="B12805" s="1" t="s">
        <v>3033</v>
      </c>
      <c r="C12805">
        <v>150</v>
      </c>
    </row>
    <row r="12806" spans="1:3" x14ac:dyDescent="0.3">
      <c r="A12806">
        <v>263250</v>
      </c>
      <c r="B12806" s="1" t="s">
        <v>2612</v>
      </c>
      <c r="C12806">
        <v>12</v>
      </c>
    </row>
    <row r="12807" spans="1:3" x14ac:dyDescent="0.3">
      <c r="A12807">
        <v>300250</v>
      </c>
      <c r="B12807" s="1" t="s">
        <v>14</v>
      </c>
      <c r="C12807">
        <v>12</v>
      </c>
    </row>
    <row r="12808" spans="1:3" x14ac:dyDescent="0.3">
      <c r="A12808">
        <v>196864</v>
      </c>
      <c r="B12808" s="1" t="s">
        <v>917</v>
      </c>
      <c r="C12808">
        <v>1700</v>
      </c>
    </row>
    <row r="12809" spans="1:3" x14ac:dyDescent="0.3">
      <c r="A12809">
        <v>199057</v>
      </c>
      <c r="B12809" s="1" t="s">
        <v>917</v>
      </c>
      <c r="C12809">
        <v>390</v>
      </c>
    </row>
    <row r="12810" spans="1:3" x14ac:dyDescent="0.3">
      <c r="A12810">
        <v>210374</v>
      </c>
      <c r="B12810" s="1" t="s">
        <v>7590</v>
      </c>
      <c r="C12810">
        <v>700</v>
      </c>
    </row>
    <row r="12811" spans="1:3" x14ac:dyDescent="0.3">
      <c r="A12811">
        <v>177247</v>
      </c>
      <c r="B12811" s="1" t="s">
        <v>754</v>
      </c>
      <c r="C12811">
        <v>110</v>
      </c>
    </row>
    <row r="12812" spans="1:3" x14ac:dyDescent="0.3">
      <c r="A12812">
        <v>258684</v>
      </c>
      <c r="B12812" s="1" t="s">
        <v>3922</v>
      </c>
      <c r="C12812">
        <v>12</v>
      </c>
    </row>
    <row r="12813" spans="1:3" x14ac:dyDescent="0.3">
      <c r="A12813">
        <v>197038</v>
      </c>
      <c r="B12813" s="1" t="s">
        <v>917</v>
      </c>
      <c r="C12813">
        <v>3</v>
      </c>
    </row>
    <row r="12814" spans="1:3" x14ac:dyDescent="0.3">
      <c r="A12814">
        <v>194427</v>
      </c>
      <c r="B12814" s="1" t="s">
        <v>917</v>
      </c>
      <c r="C12814">
        <v>100</v>
      </c>
    </row>
    <row r="12815" spans="1:3" x14ac:dyDescent="0.3">
      <c r="A12815">
        <v>287238</v>
      </c>
      <c r="B12815" s="1" t="s">
        <v>3033</v>
      </c>
      <c r="C12815">
        <v>1000</v>
      </c>
    </row>
    <row r="12816" spans="1:3" x14ac:dyDescent="0.3">
      <c r="A12816">
        <v>210484</v>
      </c>
      <c r="B12816" s="1" t="s">
        <v>7590</v>
      </c>
      <c r="C12816">
        <v>15</v>
      </c>
    </row>
    <row r="12817" spans="1:3" x14ac:dyDescent="0.3">
      <c r="A12817">
        <v>299666</v>
      </c>
      <c r="B12817" s="1" t="s">
        <v>14</v>
      </c>
      <c r="C12817">
        <v>15</v>
      </c>
    </row>
    <row r="12818" spans="1:3" x14ac:dyDescent="0.3">
      <c r="A12818">
        <v>222373</v>
      </c>
      <c r="B12818" s="1" t="s">
        <v>7590</v>
      </c>
      <c r="C12818">
        <v>12</v>
      </c>
    </row>
    <row r="12819" spans="1:3" x14ac:dyDescent="0.3">
      <c r="A12819">
        <v>208482</v>
      </c>
      <c r="B12819" s="1" t="s">
        <v>917</v>
      </c>
      <c r="C12819">
        <v>150</v>
      </c>
    </row>
    <row r="12820" spans="1:3" x14ac:dyDescent="0.3">
      <c r="A12820">
        <v>217254</v>
      </c>
      <c r="B12820" s="1" t="s">
        <v>7590</v>
      </c>
      <c r="C12820">
        <v>390</v>
      </c>
    </row>
    <row r="12821" spans="1:3" x14ac:dyDescent="0.3">
      <c r="A12821">
        <v>304912</v>
      </c>
      <c r="B12821" s="1" t="s">
        <v>14</v>
      </c>
      <c r="C12821">
        <v>30</v>
      </c>
    </row>
    <row r="12822" spans="1:3" x14ac:dyDescent="0.3">
      <c r="A12822">
        <v>305702</v>
      </c>
      <c r="B12822" s="1" t="s">
        <v>14</v>
      </c>
      <c r="C12822">
        <v>600</v>
      </c>
    </row>
    <row r="12823" spans="1:3" x14ac:dyDescent="0.3">
      <c r="A12823">
        <v>244160</v>
      </c>
      <c r="B12823" s="1" t="s">
        <v>3755</v>
      </c>
      <c r="C12823">
        <v>1000</v>
      </c>
    </row>
    <row r="12824" spans="1:3" x14ac:dyDescent="0.3">
      <c r="A12824">
        <v>220495</v>
      </c>
      <c r="B12824" s="1" t="s">
        <v>7590</v>
      </c>
      <c r="C12824">
        <v>1000</v>
      </c>
    </row>
    <row r="12825" spans="1:3" x14ac:dyDescent="0.3">
      <c r="A12825">
        <v>240709</v>
      </c>
      <c r="B12825" s="1" t="s">
        <v>3755</v>
      </c>
      <c r="C12825">
        <v>700</v>
      </c>
    </row>
    <row r="12826" spans="1:3" x14ac:dyDescent="0.3">
      <c r="A12826">
        <v>305586</v>
      </c>
      <c r="B12826" s="1" t="s">
        <v>14</v>
      </c>
      <c r="C12826">
        <v>12</v>
      </c>
    </row>
    <row r="12827" spans="1:3" x14ac:dyDescent="0.3">
      <c r="A12827">
        <v>257011</v>
      </c>
      <c r="B12827" s="1" t="s">
        <v>3922</v>
      </c>
      <c r="C12827">
        <v>600</v>
      </c>
    </row>
    <row r="12828" spans="1:3" x14ac:dyDescent="0.3">
      <c r="A12828">
        <v>224227</v>
      </c>
      <c r="B12828" s="1" t="s">
        <v>8705</v>
      </c>
      <c r="C12828">
        <v>12</v>
      </c>
    </row>
    <row r="12829" spans="1:3" x14ac:dyDescent="0.3">
      <c r="A12829">
        <v>178213</v>
      </c>
      <c r="B12829" s="1" t="s">
        <v>754</v>
      </c>
      <c r="C12829">
        <v>12</v>
      </c>
    </row>
    <row r="12830" spans="1:3" x14ac:dyDescent="0.3">
      <c r="A12830">
        <v>285957</v>
      </c>
      <c r="B12830" s="1" t="s">
        <v>3033</v>
      </c>
      <c r="C12830">
        <v>12</v>
      </c>
    </row>
    <row r="12831" spans="1:3" x14ac:dyDescent="0.3">
      <c r="A12831">
        <v>274627</v>
      </c>
      <c r="B12831" s="1" t="s">
        <v>2612</v>
      </c>
      <c r="C12831">
        <v>600</v>
      </c>
    </row>
    <row r="12832" spans="1:3" x14ac:dyDescent="0.3">
      <c r="A12832">
        <v>240852</v>
      </c>
      <c r="B12832" s="1" t="s">
        <v>3755</v>
      </c>
      <c r="C12832">
        <v>730</v>
      </c>
    </row>
    <row r="12833" spans="1:3" x14ac:dyDescent="0.3">
      <c r="A12833">
        <v>249344</v>
      </c>
      <c r="B12833" s="1" t="s">
        <v>3922</v>
      </c>
      <c r="C12833">
        <v>1000</v>
      </c>
    </row>
    <row r="12834" spans="1:3" x14ac:dyDescent="0.3">
      <c r="A12834">
        <v>198010</v>
      </c>
      <c r="B12834" s="1" t="s">
        <v>917</v>
      </c>
      <c r="C12834">
        <v>390</v>
      </c>
    </row>
    <row r="12835" spans="1:3" x14ac:dyDescent="0.3">
      <c r="A12835">
        <v>249293</v>
      </c>
      <c r="B12835" s="1" t="s">
        <v>3922</v>
      </c>
      <c r="C12835">
        <v>100</v>
      </c>
    </row>
    <row r="12836" spans="1:3" x14ac:dyDescent="0.3">
      <c r="A12836">
        <v>183553</v>
      </c>
      <c r="B12836" s="1" t="s">
        <v>754</v>
      </c>
      <c r="C12836">
        <v>12</v>
      </c>
    </row>
    <row r="12837" spans="1:3" x14ac:dyDescent="0.3">
      <c r="A12837">
        <v>285181</v>
      </c>
      <c r="B12837" s="1" t="s">
        <v>3033</v>
      </c>
      <c r="C12837">
        <v>12</v>
      </c>
    </row>
    <row r="12838" spans="1:3" x14ac:dyDescent="0.3">
      <c r="A12838">
        <v>311976</v>
      </c>
      <c r="B12838" s="1" t="s">
        <v>14</v>
      </c>
      <c r="C12838">
        <v>24</v>
      </c>
    </row>
    <row r="12839" spans="1:3" x14ac:dyDescent="0.3">
      <c r="A12839">
        <v>244671</v>
      </c>
      <c r="B12839" s="1" t="s">
        <v>3755</v>
      </c>
      <c r="C12839">
        <v>1000</v>
      </c>
    </row>
    <row r="12840" spans="1:3" x14ac:dyDescent="0.3">
      <c r="A12840">
        <v>161131</v>
      </c>
      <c r="B12840" s="1" t="s">
        <v>1435</v>
      </c>
      <c r="C12840">
        <v>3</v>
      </c>
    </row>
    <row r="12841" spans="1:3" x14ac:dyDescent="0.3">
      <c r="A12841">
        <v>286778</v>
      </c>
      <c r="B12841" s="1" t="s">
        <v>3033</v>
      </c>
      <c r="C12841">
        <v>380</v>
      </c>
    </row>
    <row r="12842" spans="1:3" x14ac:dyDescent="0.3">
      <c r="A12842">
        <v>166964</v>
      </c>
      <c r="B12842" s="1" t="s">
        <v>1562</v>
      </c>
      <c r="C12842">
        <v>15</v>
      </c>
    </row>
    <row r="12843" spans="1:3" x14ac:dyDescent="0.3">
      <c r="A12843">
        <v>161234</v>
      </c>
      <c r="B12843" s="1" t="s">
        <v>1435</v>
      </c>
      <c r="C12843">
        <v>12</v>
      </c>
    </row>
    <row r="12844" spans="1:3" x14ac:dyDescent="0.3">
      <c r="A12844">
        <v>152204</v>
      </c>
      <c r="B12844" s="1" t="s">
        <v>1435</v>
      </c>
      <c r="C12844">
        <v>150</v>
      </c>
    </row>
    <row r="12845" spans="1:3" x14ac:dyDescent="0.3">
      <c r="A12845">
        <v>286133</v>
      </c>
      <c r="B12845" s="1" t="s">
        <v>3033</v>
      </c>
      <c r="C12845">
        <v>3</v>
      </c>
    </row>
    <row r="12846" spans="1:3" x14ac:dyDescent="0.3">
      <c r="A12846">
        <v>143352</v>
      </c>
      <c r="B12846" s="1" t="s">
        <v>41649</v>
      </c>
      <c r="C12846">
        <v>150</v>
      </c>
    </row>
    <row r="12847" spans="1:3" x14ac:dyDescent="0.3">
      <c r="A12847">
        <v>201058</v>
      </c>
      <c r="B12847" s="1" t="s">
        <v>917</v>
      </c>
      <c r="C12847">
        <v>380</v>
      </c>
    </row>
    <row r="12848" spans="1:3" x14ac:dyDescent="0.3">
      <c r="A12848">
        <v>190755</v>
      </c>
      <c r="B12848" s="1" t="s">
        <v>754</v>
      </c>
      <c r="C12848">
        <v>390</v>
      </c>
    </row>
    <row r="12849" spans="1:3" x14ac:dyDescent="0.3">
      <c r="A12849">
        <v>271703</v>
      </c>
      <c r="B12849" s="1" t="s">
        <v>2612</v>
      </c>
      <c r="C12849">
        <v>390</v>
      </c>
    </row>
    <row r="12850" spans="1:3" x14ac:dyDescent="0.3">
      <c r="A12850">
        <v>216997</v>
      </c>
      <c r="B12850" s="1" t="s">
        <v>7590</v>
      </c>
      <c r="C12850">
        <v>600</v>
      </c>
    </row>
    <row r="12851" spans="1:3" x14ac:dyDescent="0.3">
      <c r="A12851">
        <v>303572</v>
      </c>
      <c r="B12851" s="1" t="s">
        <v>14</v>
      </c>
      <c r="C12851">
        <v>24</v>
      </c>
    </row>
    <row r="12852" spans="1:3" x14ac:dyDescent="0.3">
      <c r="A12852">
        <v>314795</v>
      </c>
      <c r="B12852" s="1" t="s">
        <v>14</v>
      </c>
      <c r="C12852">
        <v>12</v>
      </c>
    </row>
    <row r="12853" spans="1:3" x14ac:dyDescent="0.3">
      <c r="A12853">
        <v>308243</v>
      </c>
      <c r="B12853" s="1" t="s">
        <v>14</v>
      </c>
      <c r="C12853">
        <v>150</v>
      </c>
    </row>
    <row r="12854" spans="1:3" x14ac:dyDescent="0.3">
      <c r="A12854">
        <v>151481</v>
      </c>
      <c r="B12854" s="1" t="s">
        <v>1435</v>
      </c>
      <c r="C12854">
        <v>12</v>
      </c>
    </row>
    <row r="12855" spans="1:3" x14ac:dyDescent="0.3">
      <c r="A12855">
        <v>197196</v>
      </c>
      <c r="B12855" s="1" t="s">
        <v>917</v>
      </c>
      <c r="C12855">
        <v>15</v>
      </c>
    </row>
    <row r="12856" spans="1:3" x14ac:dyDescent="0.3">
      <c r="A12856">
        <v>303373</v>
      </c>
      <c r="B12856" s="1" t="s">
        <v>14</v>
      </c>
      <c r="C12856">
        <v>12</v>
      </c>
    </row>
    <row r="12857" spans="1:3" x14ac:dyDescent="0.3">
      <c r="A12857">
        <v>234315</v>
      </c>
      <c r="B12857" s="1" t="s">
        <v>8705</v>
      </c>
      <c r="C12857">
        <v>12</v>
      </c>
    </row>
    <row r="12858" spans="1:3" x14ac:dyDescent="0.3">
      <c r="A12858">
        <v>232533</v>
      </c>
      <c r="B12858" s="1" t="s">
        <v>8705</v>
      </c>
      <c r="C12858">
        <v>12</v>
      </c>
    </row>
    <row r="12859" spans="1:3" x14ac:dyDescent="0.3">
      <c r="A12859">
        <v>174144</v>
      </c>
      <c r="B12859" s="1" t="s">
        <v>1562</v>
      </c>
      <c r="C12859">
        <v>8</v>
      </c>
    </row>
    <row r="12860" spans="1:3" x14ac:dyDescent="0.3">
      <c r="A12860">
        <v>301942</v>
      </c>
      <c r="B12860" s="1" t="s">
        <v>14</v>
      </c>
      <c r="C12860">
        <v>150</v>
      </c>
    </row>
    <row r="12861" spans="1:3" x14ac:dyDescent="0.3">
      <c r="A12861">
        <v>195179</v>
      </c>
      <c r="B12861" s="1" t="s">
        <v>917</v>
      </c>
      <c r="C12861">
        <v>110</v>
      </c>
    </row>
    <row r="12862" spans="1:3" x14ac:dyDescent="0.3">
      <c r="A12862">
        <v>219493</v>
      </c>
      <c r="B12862" s="1" t="s">
        <v>7590</v>
      </c>
      <c r="C12862">
        <v>9</v>
      </c>
    </row>
    <row r="12863" spans="1:3" x14ac:dyDescent="0.3">
      <c r="A12863">
        <v>271168</v>
      </c>
      <c r="B12863" s="1" t="s">
        <v>2612</v>
      </c>
      <c r="C12863">
        <v>150</v>
      </c>
    </row>
    <row r="12864" spans="1:3" x14ac:dyDescent="0.3">
      <c r="A12864">
        <v>266533</v>
      </c>
      <c r="B12864" s="1" t="s">
        <v>2612</v>
      </c>
      <c r="C12864">
        <v>110</v>
      </c>
    </row>
    <row r="12865" spans="1:3" x14ac:dyDescent="0.3">
      <c r="A12865">
        <v>217201</v>
      </c>
      <c r="B12865" s="1" t="s">
        <v>7590</v>
      </c>
      <c r="C12865">
        <v>15</v>
      </c>
    </row>
    <row r="12866" spans="1:3" x14ac:dyDescent="0.3">
      <c r="A12866">
        <v>271692</v>
      </c>
      <c r="B12866" s="1" t="s">
        <v>2612</v>
      </c>
      <c r="C12866">
        <v>600</v>
      </c>
    </row>
    <row r="12867" spans="1:3" x14ac:dyDescent="0.3">
      <c r="A12867">
        <v>306632</v>
      </c>
      <c r="B12867" s="1" t="s">
        <v>14</v>
      </c>
      <c r="C12867">
        <v>150</v>
      </c>
    </row>
    <row r="12868" spans="1:3" x14ac:dyDescent="0.3">
      <c r="A12868">
        <v>147871</v>
      </c>
      <c r="B12868" s="1" t="s">
        <v>41649</v>
      </c>
      <c r="C12868">
        <v>6</v>
      </c>
    </row>
    <row r="12869" spans="1:3" x14ac:dyDescent="0.3">
      <c r="A12869">
        <v>165920</v>
      </c>
      <c r="B12869" s="1" t="s">
        <v>1562</v>
      </c>
      <c r="C12869">
        <v>4</v>
      </c>
    </row>
    <row r="12870" spans="1:3" x14ac:dyDescent="0.3">
      <c r="A12870">
        <v>234902</v>
      </c>
      <c r="B12870" s="1" t="s">
        <v>8705</v>
      </c>
      <c r="C12870">
        <v>15</v>
      </c>
    </row>
    <row r="12871" spans="1:3" x14ac:dyDescent="0.3">
      <c r="A12871">
        <v>142843</v>
      </c>
      <c r="B12871" s="1" t="s">
        <v>41649</v>
      </c>
      <c r="C12871">
        <v>100</v>
      </c>
    </row>
    <row r="12872" spans="1:3" x14ac:dyDescent="0.3">
      <c r="A12872">
        <v>247959</v>
      </c>
      <c r="B12872" s="1" t="s">
        <v>3755</v>
      </c>
      <c r="C12872">
        <v>15</v>
      </c>
    </row>
    <row r="12873" spans="1:3" x14ac:dyDescent="0.3">
      <c r="A12873">
        <v>318126</v>
      </c>
      <c r="B12873" s="1" t="s">
        <v>14</v>
      </c>
      <c r="C12873">
        <v>15</v>
      </c>
    </row>
    <row r="12874" spans="1:3" x14ac:dyDescent="0.3">
      <c r="A12874">
        <v>148994</v>
      </c>
      <c r="B12874" s="1" t="s">
        <v>41649</v>
      </c>
      <c r="C12874">
        <v>150</v>
      </c>
    </row>
    <row r="12875" spans="1:3" x14ac:dyDescent="0.3">
      <c r="A12875">
        <v>185060</v>
      </c>
      <c r="B12875" s="1" t="s">
        <v>754</v>
      </c>
      <c r="C12875">
        <v>700</v>
      </c>
    </row>
    <row r="12876" spans="1:3" x14ac:dyDescent="0.3">
      <c r="A12876">
        <v>255337</v>
      </c>
      <c r="B12876" s="1" t="s">
        <v>3922</v>
      </c>
      <c r="C12876">
        <v>220</v>
      </c>
    </row>
    <row r="12877" spans="1:3" x14ac:dyDescent="0.3">
      <c r="A12877">
        <v>272417</v>
      </c>
      <c r="B12877" s="1" t="s">
        <v>2612</v>
      </c>
      <c r="C12877">
        <v>150</v>
      </c>
    </row>
    <row r="12878" spans="1:3" x14ac:dyDescent="0.3">
      <c r="A12878">
        <v>142490</v>
      </c>
      <c r="B12878" s="1" t="s">
        <v>41649</v>
      </c>
      <c r="C12878">
        <v>12</v>
      </c>
    </row>
    <row r="12879" spans="1:3" x14ac:dyDescent="0.3">
      <c r="A12879">
        <v>272472</v>
      </c>
      <c r="B12879" s="1" t="s">
        <v>2612</v>
      </c>
      <c r="C12879">
        <v>4</v>
      </c>
    </row>
    <row r="12880" spans="1:3" x14ac:dyDescent="0.3">
      <c r="A12880">
        <v>195324</v>
      </c>
      <c r="B12880" s="1" t="s">
        <v>917</v>
      </c>
      <c r="C12880">
        <v>12</v>
      </c>
    </row>
    <row r="12881" spans="1:3" x14ac:dyDescent="0.3">
      <c r="A12881">
        <v>277103</v>
      </c>
      <c r="B12881" s="1" t="s">
        <v>2612</v>
      </c>
      <c r="C12881">
        <v>3</v>
      </c>
    </row>
    <row r="12882" spans="1:3" x14ac:dyDescent="0.3">
      <c r="A12882">
        <v>163518</v>
      </c>
      <c r="B12882" s="1" t="s">
        <v>1562</v>
      </c>
      <c r="C12882">
        <v>12</v>
      </c>
    </row>
    <row r="12883" spans="1:3" x14ac:dyDescent="0.3">
      <c r="A12883">
        <v>310147</v>
      </c>
      <c r="B12883" s="1" t="s">
        <v>14</v>
      </c>
      <c r="C12883">
        <v>150</v>
      </c>
    </row>
    <row r="12884" spans="1:3" x14ac:dyDescent="0.3">
      <c r="A12884">
        <v>188829</v>
      </c>
      <c r="B12884" s="1" t="s">
        <v>754</v>
      </c>
      <c r="C12884">
        <v>4</v>
      </c>
    </row>
    <row r="12885" spans="1:3" x14ac:dyDescent="0.3">
      <c r="A12885">
        <v>251092</v>
      </c>
      <c r="B12885" s="1" t="s">
        <v>3922</v>
      </c>
      <c r="C12885">
        <v>380</v>
      </c>
    </row>
    <row r="12886" spans="1:3" x14ac:dyDescent="0.3">
      <c r="A12886">
        <v>313293</v>
      </c>
      <c r="B12886" s="1" t="s">
        <v>14</v>
      </c>
      <c r="C12886">
        <v>12</v>
      </c>
    </row>
    <row r="12887" spans="1:3" x14ac:dyDescent="0.3">
      <c r="A12887">
        <v>245529</v>
      </c>
      <c r="B12887" s="1" t="s">
        <v>3755</v>
      </c>
      <c r="C12887">
        <v>12</v>
      </c>
    </row>
    <row r="12888" spans="1:3" x14ac:dyDescent="0.3">
      <c r="A12888">
        <v>195472</v>
      </c>
      <c r="B12888" s="1" t="s">
        <v>917</v>
      </c>
      <c r="C12888">
        <v>390</v>
      </c>
    </row>
    <row r="12889" spans="1:3" x14ac:dyDescent="0.3">
      <c r="A12889">
        <v>252007</v>
      </c>
      <c r="B12889" s="1" t="s">
        <v>3922</v>
      </c>
      <c r="C12889">
        <v>1000</v>
      </c>
    </row>
    <row r="12890" spans="1:3" x14ac:dyDescent="0.3">
      <c r="A12890">
        <v>259667</v>
      </c>
      <c r="B12890" s="1" t="s">
        <v>2612</v>
      </c>
      <c r="C12890">
        <v>4</v>
      </c>
    </row>
    <row r="12891" spans="1:3" x14ac:dyDescent="0.3">
      <c r="A12891">
        <v>209554</v>
      </c>
      <c r="B12891" s="1" t="s">
        <v>917</v>
      </c>
      <c r="C12891">
        <v>3</v>
      </c>
    </row>
    <row r="12892" spans="1:3" x14ac:dyDescent="0.3">
      <c r="A12892">
        <v>252991</v>
      </c>
      <c r="B12892" s="1" t="s">
        <v>3922</v>
      </c>
      <c r="C12892">
        <v>12</v>
      </c>
    </row>
    <row r="12893" spans="1:3" x14ac:dyDescent="0.3">
      <c r="A12893">
        <v>259875</v>
      </c>
      <c r="B12893" s="1" t="s">
        <v>2612</v>
      </c>
      <c r="C12893">
        <v>12</v>
      </c>
    </row>
    <row r="12894" spans="1:3" x14ac:dyDescent="0.3">
      <c r="A12894">
        <v>300356</v>
      </c>
      <c r="B12894" s="1" t="s">
        <v>14</v>
      </c>
      <c r="C12894">
        <v>3</v>
      </c>
    </row>
    <row r="12895" spans="1:3" x14ac:dyDescent="0.3">
      <c r="A12895">
        <v>165030</v>
      </c>
      <c r="B12895" s="1" t="s">
        <v>1562</v>
      </c>
      <c r="C12895">
        <v>3</v>
      </c>
    </row>
    <row r="12896" spans="1:3" x14ac:dyDescent="0.3">
      <c r="A12896">
        <v>160689</v>
      </c>
      <c r="B12896" s="1" t="s">
        <v>1435</v>
      </c>
      <c r="C12896">
        <v>15</v>
      </c>
    </row>
    <row r="12897" spans="1:3" x14ac:dyDescent="0.3">
      <c r="A12897">
        <v>232467</v>
      </c>
      <c r="B12897" s="1" t="s">
        <v>8705</v>
      </c>
      <c r="C12897">
        <v>24</v>
      </c>
    </row>
    <row r="12898" spans="1:3" x14ac:dyDescent="0.3">
      <c r="A12898">
        <v>298105</v>
      </c>
      <c r="B12898" s="1" t="s">
        <v>14</v>
      </c>
      <c r="C12898">
        <v>12</v>
      </c>
    </row>
    <row r="12899" spans="1:3" x14ac:dyDescent="0.3">
      <c r="A12899">
        <v>270443</v>
      </c>
      <c r="B12899" s="1" t="s">
        <v>2612</v>
      </c>
      <c r="C12899">
        <v>15</v>
      </c>
    </row>
    <row r="12900" spans="1:3" x14ac:dyDescent="0.3">
      <c r="A12900">
        <v>160929</v>
      </c>
      <c r="B12900" s="1" t="s">
        <v>1435</v>
      </c>
      <c r="C12900">
        <v>380</v>
      </c>
    </row>
    <row r="12901" spans="1:3" x14ac:dyDescent="0.3">
      <c r="A12901">
        <v>187187</v>
      </c>
      <c r="B12901" s="1" t="s">
        <v>754</v>
      </c>
      <c r="C12901">
        <v>15</v>
      </c>
    </row>
    <row r="12902" spans="1:3" x14ac:dyDescent="0.3">
      <c r="A12902">
        <v>298083</v>
      </c>
      <c r="B12902" s="1" t="s">
        <v>14</v>
      </c>
      <c r="C12902">
        <v>150</v>
      </c>
    </row>
    <row r="12903" spans="1:3" x14ac:dyDescent="0.3">
      <c r="A12903">
        <v>270462</v>
      </c>
      <c r="B12903" s="1" t="s">
        <v>2612</v>
      </c>
      <c r="C12903">
        <v>1000</v>
      </c>
    </row>
    <row r="12904" spans="1:3" x14ac:dyDescent="0.3">
      <c r="A12904">
        <v>225512</v>
      </c>
      <c r="B12904" s="1" t="s">
        <v>8705</v>
      </c>
      <c r="C12904">
        <v>3</v>
      </c>
    </row>
    <row r="12905" spans="1:3" x14ac:dyDescent="0.3">
      <c r="A12905">
        <v>209829</v>
      </c>
      <c r="B12905" s="1" t="s">
        <v>917</v>
      </c>
      <c r="C12905">
        <v>150</v>
      </c>
    </row>
    <row r="12906" spans="1:3" x14ac:dyDescent="0.3">
      <c r="A12906">
        <v>297380</v>
      </c>
      <c r="B12906" s="1" t="s">
        <v>14</v>
      </c>
      <c r="C12906">
        <v>390</v>
      </c>
    </row>
    <row r="12907" spans="1:3" x14ac:dyDescent="0.3">
      <c r="A12907">
        <v>298990</v>
      </c>
      <c r="B12907" s="1" t="s">
        <v>14</v>
      </c>
      <c r="C12907">
        <v>150</v>
      </c>
    </row>
    <row r="12908" spans="1:3" x14ac:dyDescent="0.3">
      <c r="A12908">
        <v>230096</v>
      </c>
      <c r="B12908" s="1" t="s">
        <v>8705</v>
      </c>
      <c r="C12908">
        <v>12</v>
      </c>
    </row>
    <row r="12909" spans="1:3" x14ac:dyDescent="0.3">
      <c r="A12909">
        <v>214380</v>
      </c>
      <c r="B12909" s="1" t="s">
        <v>7590</v>
      </c>
      <c r="C12909">
        <v>15</v>
      </c>
    </row>
    <row r="12910" spans="1:3" x14ac:dyDescent="0.3">
      <c r="A12910">
        <v>227958</v>
      </c>
      <c r="B12910" s="1" t="s">
        <v>8705</v>
      </c>
      <c r="C12910">
        <v>3</v>
      </c>
    </row>
    <row r="12911" spans="1:3" x14ac:dyDescent="0.3">
      <c r="A12911">
        <v>229944</v>
      </c>
      <c r="B12911" s="1" t="s">
        <v>8705</v>
      </c>
      <c r="C12911">
        <v>390</v>
      </c>
    </row>
    <row r="12912" spans="1:3" x14ac:dyDescent="0.3">
      <c r="A12912">
        <v>290024</v>
      </c>
      <c r="B12912" s="1" t="s">
        <v>3033</v>
      </c>
      <c r="C12912">
        <v>12</v>
      </c>
    </row>
    <row r="12913" spans="1:3" x14ac:dyDescent="0.3">
      <c r="A12913">
        <v>248361</v>
      </c>
      <c r="B12913" s="1" t="s">
        <v>3922</v>
      </c>
      <c r="C12913">
        <v>12</v>
      </c>
    </row>
    <row r="12914" spans="1:3" x14ac:dyDescent="0.3">
      <c r="A12914">
        <v>292053</v>
      </c>
      <c r="B12914" s="1" t="s">
        <v>3033</v>
      </c>
      <c r="C12914">
        <v>150</v>
      </c>
    </row>
    <row r="12915" spans="1:3" x14ac:dyDescent="0.3">
      <c r="A12915">
        <v>307537</v>
      </c>
      <c r="B12915" s="1" t="s">
        <v>14</v>
      </c>
      <c r="C12915">
        <v>8</v>
      </c>
    </row>
    <row r="12916" spans="1:3" x14ac:dyDescent="0.3">
      <c r="A12916">
        <v>291834</v>
      </c>
      <c r="B12916" s="1" t="s">
        <v>3033</v>
      </c>
      <c r="C12916">
        <v>12</v>
      </c>
    </row>
    <row r="12917" spans="1:3" x14ac:dyDescent="0.3">
      <c r="A12917">
        <v>227273</v>
      </c>
      <c r="B12917" s="1" t="s">
        <v>8705</v>
      </c>
      <c r="C12917">
        <v>110</v>
      </c>
    </row>
    <row r="12918" spans="1:3" x14ac:dyDescent="0.3">
      <c r="A12918">
        <v>227339</v>
      </c>
      <c r="B12918" s="1" t="s">
        <v>8705</v>
      </c>
      <c r="C12918">
        <v>600</v>
      </c>
    </row>
    <row r="12919" spans="1:3" x14ac:dyDescent="0.3">
      <c r="A12919">
        <v>248714</v>
      </c>
      <c r="B12919" s="1" t="s">
        <v>3922</v>
      </c>
      <c r="C12919">
        <v>9</v>
      </c>
    </row>
    <row r="12920" spans="1:3" x14ac:dyDescent="0.3">
      <c r="A12920">
        <v>239819</v>
      </c>
      <c r="B12920" s="1" t="s">
        <v>3755</v>
      </c>
      <c r="C12920">
        <v>3</v>
      </c>
    </row>
    <row r="12921" spans="1:3" x14ac:dyDescent="0.3">
      <c r="A12921">
        <v>240172</v>
      </c>
      <c r="B12921" s="1" t="s">
        <v>3755</v>
      </c>
      <c r="C12921">
        <v>150</v>
      </c>
    </row>
    <row r="12922" spans="1:3" x14ac:dyDescent="0.3">
      <c r="A12922">
        <v>307759</v>
      </c>
      <c r="B12922" s="1" t="s">
        <v>14</v>
      </c>
      <c r="C12922">
        <v>12</v>
      </c>
    </row>
    <row r="12923" spans="1:3" x14ac:dyDescent="0.3">
      <c r="A12923">
        <v>159470</v>
      </c>
      <c r="B12923" s="1" t="s">
        <v>1435</v>
      </c>
      <c r="C12923">
        <v>1700</v>
      </c>
    </row>
    <row r="12924" spans="1:3" x14ac:dyDescent="0.3">
      <c r="A12924">
        <v>230122</v>
      </c>
      <c r="B12924" s="1" t="s">
        <v>8705</v>
      </c>
      <c r="C12924">
        <v>12</v>
      </c>
    </row>
    <row r="12925" spans="1:3" x14ac:dyDescent="0.3">
      <c r="A12925">
        <v>146209</v>
      </c>
      <c r="B12925" s="1" t="s">
        <v>41649</v>
      </c>
      <c r="C12925">
        <v>15</v>
      </c>
    </row>
    <row r="12926" spans="1:3" x14ac:dyDescent="0.3">
      <c r="A12926">
        <v>239786</v>
      </c>
      <c r="B12926" s="1" t="s">
        <v>3755</v>
      </c>
      <c r="C12926">
        <v>12</v>
      </c>
    </row>
    <row r="12927" spans="1:3" x14ac:dyDescent="0.3">
      <c r="A12927">
        <v>226793</v>
      </c>
      <c r="B12927" s="1" t="s">
        <v>8705</v>
      </c>
      <c r="C12927">
        <v>3</v>
      </c>
    </row>
    <row r="12928" spans="1:3" x14ac:dyDescent="0.3">
      <c r="A12928">
        <v>296959</v>
      </c>
      <c r="B12928" s="1" t="s">
        <v>14</v>
      </c>
      <c r="C12928">
        <v>4</v>
      </c>
    </row>
    <row r="12929" spans="1:3" x14ac:dyDescent="0.3">
      <c r="A12929">
        <v>273531</v>
      </c>
      <c r="B12929" s="1" t="s">
        <v>2612</v>
      </c>
      <c r="C12929">
        <v>380</v>
      </c>
    </row>
    <row r="12930" spans="1:3" x14ac:dyDescent="0.3">
      <c r="A12930">
        <v>164433</v>
      </c>
      <c r="B12930" s="1" t="s">
        <v>1562</v>
      </c>
      <c r="C12930">
        <v>12</v>
      </c>
    </row>
    <row r="12931" spans="1:3" x14ac:dyDescent="0.3">
      <c r="A12931">
        <v>208939</v>
      </c>
      <c r="B12931" s="1" t="s">
        <v>917</v>
      </c>
      <c r="C12931">
        <v>4</v>
      </c>
    </row>
    <row r="12932" spans="1:3" x14ac:dyDescent="0.3">
      <c r="A12932">
        <v>260685</v>
      </c>
      <c r="B12932" s="1" t="s">
        <v>2612</v>
      </c>
      <c r="C12932">
        <v>15</v>
      </c>
    </row>
    <row r="12933" spans="1:3" x14ac:dyDescent="0.3">
      <c r="A12933">
        <v>245355</v>
      </c>
      <c r="B12933" s="1" t="s">
        <v>3755</v>
      </c>
      <c r="C12933">
        <v>12</v>
      </c>
    </row>
    <row r="12934" spans="1:3" x14ac:dyDescent="0.3">
      <c r="A12934">
        <v>141386</v>
      </c>
      <c r="B12934" s="1" t="s">
        <v>41649</v>
      </c>
      <c r="C12934">
        <v>15</v>
      </c>
    </row>
    <row r="12935" spans="1:3" x14ac:dyDescent="0.3">
      <c r="A12935">
        <v>295517</v>
      </c>
      <c r="B12935" s="1" t="s">
        <v>3033</v>
      </c>
      <c r="C12935">
        <v>300</v>
      </c>
    </row>
    <row r="12936" spans="1:3" x14ac:dyDescent="0.3">
      <c r="A12936">
        <v>164677</v>
      </c>
      <c r="B12936" s="1" t="s">
        <v>1562</v>
      </c>
      <c r="C12936">
        <v>612</v>
      </c>
    </row>
    <row r="12937" spans="1:3" x14ac:dyDescent="0.3">
      <c r="A12937">
        <v>205183</v>
      </c>
      <c r="B12937" s="1" t="s">
        <v>917</v>
      </c>
      <c r="C12937">
        <v>150</v>
      </c>
    </row>
    <row r="12938" spans="1:3" x14ac:dyDescent="0.3">
      <c r="A12938">
        <v>275855</v>
      </c>
      <c r="B12938" s="1" t="s">
        <v>2612</v>
      </c>
      <c r="C12938">
        <v>100</v>
      </c>
    </row>
    <row r="12939" spans="1:3" x14ac:dyDescent="0.3">
      <c r="A12939">
        <v>172494</v>
      </c>
      <c r="B12939" s="1" t="s">
        <v>1562</v>
      </c>
      <c r="C12939">
        <v>110</v>
      </c>
    </row>
    <row r="12940" spans="1:3" x14ac:dyDescent="0.3">
      <c r="A12940">
        <v>254211</v>
      </c>
      <c r="B12940" s="1" t="s">
        <v>3922</v>
      </c>
      <c r="C12940">
        <v>3</v>
      </c>
    </row>
    <row r="12941" spans="1:3" x14ac:dyDescent="0.3">
      <c r="A12941">
        <v>186098</v>
      </c>
      <c r="B12941" s="1" t="s">
        <v>754</v>
      </c>
      <c r="C12941">
        <v>700</v>
      </c>
    </row>
    <row r="12942" spans="1:3" x14ac:dyDescent="0.3">
      <c r="A12942">
        <v>173351</v>
      </c>
      <c r="B12942" s="1" t="s">
        <v>1562</v>
      </c>
      <c r="C12942">
        <v>150</v>
      </c>
    </row>
    <row r="12943" spans="1:3" x14ac:dyDescent="0.3">
      <c r="A12943">
        <v>261038</v>
      </c>
      <c r="B12943" s="1" t="s">
        <v>2612</v>
      </c>
      <c r="C12943">
        <v>12</v>
      </c>
    </row>
    <row r="12944" spans="1:3" x14ac:dyDescent="0.3">
      <c r="A12944">
        <v>256079</v>
      </c>
      <c r="B12944" s="1" t="s">
        <v>3922</v>
      </c>
      <c r="C12944">
        <v>110</v>
      </c>
    </row>
    <row r="12945" spans="1:3" x14ac:dyDescent="0.3">
      <c r="A12945">
        <v>156136</v>
      </c>
      <c r="B12945" s="1" t="s">
        <v>1435</v>
      </c>
      <c r="C12945">
        <v>150</v>
      </c>
    </row>
    <row r="12946" spans="1:3" x14ac:dyDescent="0.3">
      <c r="A12946">
        <v>170584</v>
      </c>
      <c r="B12946" s="1" t="s">
        <v>1562</v>
      </c>
      <c r="C12946">
        <v>600</v>
      </c>
    </row>
    <row r="12947" spans="1:3" x14ac:dyDescent="0.3">
      <c r="A12947">
        <v>162088</v>
      </c>
      <c r="B12947" s="1" t="s">
        <v>1562</v>
      </c>
      <c r="C12947">
        <v>600</v>
      </c>
    </row>
    <row r="12948" spans="1:3" x14ac:dyDescent="0.3">
      <c r="A12948">
        <v>218539</v>
      </c>
      <c r="B12948" s="1" t="s">
        <v>7590</v>
      </c>
      <c r="C12948">
        <v>4</v>
      </c>
    </row>
    <row r="12949" spans="1:3" x14ac:dyDescent="0.3">
      <c r="A12949">
        <v>200265</v>
      </c>
      <c r="B12949" s="1" t="s">
        <v>917</v>
      </c>
      <c r="C12949">
        <v>12</v>
      </c>
    </row>
    <row r="12950" spans="1:3" x14ac:dyDescent="0.3">
      <c r="A12950">
        <v>242736</v>
      </c>
      <c r="B12950" s="1" t="s">
        <v>3755</v>
      </c>
      <c r="C12950">
        <v>110</v>
      </c>
    </row>
    <row r="12951" spans="1:3" x14ac:dyDescent="0.3">
      <c r="A12951">
        <v>241253</v>
      </c>
      <c r="B12951" s="1" t="s">
        <v>3755</v>
      </c>
      <c r="C12951">
        <v>12</v>
      </c>
    </row>
    <row r="12952" spans="1:3" x14ac:dyDescent="0.3">
      <c r="A12952">
        <v>294506</v>
      </c>
      <c r="B12952" s="1" t="s">
        <v>3033</v>
      </c>
      <c r="C12952">
        <v>150</v>
      </c>
    </row>
    <row r="12953" spans="1:3" x14ac:dyDescent="0.3">
      <c r="A12953">
        <v>217501</v>
      </c>
      <c r="B12953" s="1" t="s">
        <v>7590</v>
      </c>
      <c r="C12953">
        <v>600</v>
      </c>
    </row>
    <row r="12954" spans="1:3" x14ac:dyDescent="0.3">
      <c r="A12954">
        <v>293729</v>
      </c>
      <c r="B12954" s="1" t="s">
        <v>3033</v>
      </c>
      <c r="C12954">
        <v>100</v>
      </c>
    </row>
    <row r="12955" spans="1:3" x14ac:dyDescent="0.3">
      <c r="A12955">
        <v>278302</v>
      </c>
      <c r="B12955" s="1" t="s">
        <v>2612</v>
      </c>
      <c r="C12955">
        <v>4</v>
      </c>
    </row>
    <row r="12956" spans="1:3" x14ac:dyDescent="0.3">
      <c r="A12956">
        <v>217323</v>
      </c>
      <c r="B12956" s="1" t="s">
        <v>7590</v>
      </c>
      <c r="C12956">
        <v>15</v>
      </c>
    </row>
    <row r="12957" spans="1:3" x14ac:dyDescent="0.3">
      <c r="A12957">
        <v>201629</v>
      </c>
      <c r="B12957" s="1" t="s">
        <v>917</v>
      </c>
      <c r="C12957">
        <v>12</v>
      </c>
    </row>
    <row r="12958" spans="1:3" x14ac:dyDescent="0.3">
      <c r="A12958">
        <v>222200</v>
      </c>
      <c r="B12958" s="1" t="s">
        <v>7590</v>
      </c>
      <c r="C12958">
        <v>150</v>
      </c>
    </row>
    <row r="12959" spans="1:3" x14ac:dyDescent="0.3">
      <c r="A12959">
        <v>295831</v>
      </c>
      <c r="B12959" s="1" t="s">
        <v>14</v>
      </c>
      <c r="C12959">
        <v>390</v>
      </c>
    </row>
    <row r="12960" spans="1:3" x14ac:dyDescent="0.3">
      <c r="A12960">
        <v>311633</v>
      </c>
      <c r="B12960" s="1" t="s">
        <v>14</v>
      </c>
      <c r="C12960">
        <v>15</v>
      </c>
    </row>
    <row r="12961" spans="1:3" x14ac:dyDescent="0.3">
      <c r="A12961">
        <v>188146</v>
      </c>
      <c r="B12961" s="1" t="s">
        <v>754</v>
      </c>
      <c r="C12961">
        <v>12</v>
      </c>
    </row>
    <row r="12962" spans="1:3" x14ac:dyDescent="0.3">
      <c r="A12962">
        <v>304568</v>
      </c>
      <c r="B12962" s="1" t="s">
        <v>14</v>
      </c>
      <c r="C12962">
        <v>715</v>
      </c>
    </row>
    <row r="12963" spans="1:3" x14ac:dyDescent="0.3">
      <c r="A12963">
        <v>287905</v>
      </c>
      <c r="B12963" s="1" t="s">
        <v>3033</v>
      </c>
      <c r="C12963">
        <v>600</v>
      </c>
    </row>
    <row r="12964" spans="1:3" x14ac:dyDescent="0.3">
      <c r="A12964">
        <v>195000</v>
      </c>
      <c r="B12964" s="1" t="s">
        <v>917</v>
      </c>
      <c r="C12964">
        <v>4</v>
      </c>
    </row>
    <row r="12965" spans="1:3" x14ac:dyDescent="0.3">
      <c r="A12965">
        <v>261332</v>
      </c>
      <c r="B12965" s="1" t="s">
        <v>2612</v>
      </c>
      <c r="C12965">
        <v>150</v>
      </c>
    </row>
    <row r="12966" spans="1:3" x14ac:dyDescent="0.3">
      <c r="A12966">
        <v>178044</v>
      </c>
      <c r="B12966" s="1" t="s">
        <v>754</v>
      </c>
      <c r="C12966">
        <v>24</v>
      </c>
    </row>
    <row r="12967" spans="1:3" x14ac:dyDescent="0.3">
      <c r="A12967">
        <v>190008</v>
      </c>
      <c r="B12967" s="1" t="s">
        <v>754</v>
      </c>
      <c r="C12967">
        <v>30</v>
      </c>
    </row>
    <row r="12968" spans="1:3" x14ac:dyDescent="0.3">
      <c r="A12968">
        <v>304208</v>
      </c>
      <c r="B12968" s="1" t="s">
        <v>14</v>
      </c>
      <c r="C12968">
        <v>12</v>
      </c>
    </row>
    <row r="12969" spans="1:3" x14ac:dyDescent="0.3">
      <c r="A12969">
        <v>239460</v>
      </c>
      <c r="B12969" s="1" t="s">
        <v>3755</v>
      </c>
      <c r="C12969">
        <v>150</v>
      </c>
    </row>
    <row r="12970" spans="1:3" x14ac:dyDescent="0.3">
      <c r="A12970">
        <v>194641</v>
      </c>
      <c r="B12970" s="1" t="s">
        <v>917</v>
      </c>
      <c r="C12970">
        <v>15</v>
      </c>
    </row>
    <row r="12971" spans="1:3" x14ac:dyDescent="0.3">
      <c r="A12971">
        <v>268565</v>
      </c>
      <c r="B12971" s="1" t="s">
        <v>2612</v>
      </c>
      <c r="C12971">
        <v>390</v>
      </c>
    </row>
    <row r="12972" spans="1:3" x14ac:dyDescent="0.3">
      <c r="A12972">
        <v>287969</v>
      </c>
      <c r="B12972" s="1" t="s">
        <v>3033</v>
      </c>
      <c r="C12972">
        <v>9</v>
      </c>
    </row>
    <row r="12973" spans="1:3" x14ac:dyDescent="0.3">
      <c r="A12973">
        <v>268895</v>
      </c>
      <c r="B12973" s="1" t="s">
        <v>2612</v>
      </c>
      <c r="C12973">
        <v>1000</v>
      </c>
    </row>
    <row r="12974" spans="1:3" x14ac:dyDescent="0.3">
      <c r="A12974">
        <v>304215</v>
      </c>
      <c r="B12974" s="1" t="s">
        <v>14</v>
      </c>
      <c r="C12974">
        <v>100</v>
      </c>
    </row>
    <row r="12975" spans="1:3" x14ac:dyDescent="0.3">
      <c r="A12975">
        <v>263022</v>
      </c>
      <c r="B12975" s="1" t="s">
        <v>2612</v>
      </c>
      <c r="C12975">
        <v>3</v>
      </c>
    </row>
    <row r="12976" spans="1:3" x14ac:dyDescent="0.3">
      <c r="A12976">
        <v>150669</v>
      </c>
      <c r="B12976" s="1" t="s">
        <v>1435</v>
      </c>
      <c r="C12976">
        <v>700</v>
      </c>
    </row>
    <row r="12977" spans="1:3" x14ac:dyDescent="0.3">
      <c r="A12977">
        <v>294082</v>
      </c>
      <c r="B12977" s="1" t="s">
        <v>3033</v>
      </c>
      <c r="C12977">
        <v>9</v>
      </c>
    </row>
    <row r="12978" spans="1:3" x14ac:dyDescent="0.3">
      <c r="A12978">
        <v>150395</v>
      </c>
      <c r="B12978" s="1" t="s">
        <v>41649</v>
      </c>
      <c r="C12978">
        <v>3</v>
      </c>
    </row>
    <row r="12979" spans="1:3" x14ac:dyDescent="0.3">
      <c r="A12979">
        <v>261812</v>
      </c>
      <c r="B12979" s="1" t="s">
        <v>2612</v>
      </c>
      <c r="C12979">
        <v>150</v>
      </c>
    </row>
    <row r="12980" spans="1:3" x14ac:dyDescent="0.3">
      <c r="A12980">
        <v>153698</v>
      </c>
      <c r="B12980" s="1" t="s">
        <v>1435</v>
      </c>
      <c r="C12980">
        <v>300</v>
      </c>
    </row>
    <row r="12981" spans="1:3" x14ac:dyDescent="0.3">
      <c r="A12981">
        <v>257260</v>
      </c>
      <c r="B12981" s="1" t="s">
        <v>3922</v>
      </c>
      <c r="C12981">
        <v>100</v>
      </c>
    </row>
    <row r="12982" spans="1:3" x14ac:dyDescent="0.3">
      <c r="A12982">
        <v>279457</v>
      </c>
      <c r="B12982" s="1" t="s">
        <v>3033</v>
      </c>
      <c r="C12982">
        <v>12</v>
      </c>
    </row>
    <row r="12983" spans="1:3" x14ac:dyDescent="0.3">
      <c r="A12983">
        <v>189596</v>
      </c>
      <c r="B12983" s="1" t="s">
        <v>754</v>
      </c>
      <c r="C12983">
        <v>3</v>
      </c>
    </row>
    <row r="12984" spans="1:3" x14ac:dyDescent="0.3">
      <c r="A12984">
        <v>197772</v>
      </c>
      <c r="B12984" s="1" t="s">
        <v>917</v>
      </c>
      <c r="C12984">
        <v>1000</v>
      </c>
    </row>
    <row r="12985" spans="1:3" x14ac:dyDescent="0.3">
      <c r="A12985">
        <v>178191</v>
      </c>
      <c r="B12985" s="1" t="s">
        <v>754</v>
      </c>
      <c r="C12985">
        <v>15</v>
      </c>
    </row>
    <row r="12986" spans="1:3" x14ac:dyDescent="0.3">
      <c r="A12986">
        <v>176649</v>
      </c>
      <c r="B12986" s="1" t="s">
        <v>754</v>
      </c>
      <c r="C12986">
        <v>12</v>
      </c>
    </row>
    <row r="12987" spans="1:3" x14ac:dyDescent="0.3">
      <c r="A12987">
        <v>224236</v>
      </c>
      <c r="B12987" s="1" t="s">
        <v>8705</v>
      </c>
      <c r="C12987">
        <v>3</v>
      </c>
    </row>
    <row r="12988" spans="1:3" x14ac:dyDescent="0.3">
      <c r="A12988">
        <v>241147</v>
      </c>
      <c r="B12988" s="1" t="s">
        <v>3755</v>
      </c>
      <c r="C12988">
        <v>390</v>
      </c>
    </row>
    <row r="12989" spans="1:3" x14ac:dyDescent="0.3">
      <c r="A12989">
        <v>313595</v>
      </c>
      <c r="B12989" s="1" t="s">
        <v>14</v>
      </c>
      <c r="C12989">
        <v>150</v>
      </c>
    </row>
    <row r="12990" spans="1:3" x14ac:dyDescent="0.3">
      <c r="A12990">
        <v>202515</v>
      </c>
      <c r="B12990" s="1" t="s">
        <v>917</v>
      </c>
      <c r="C12990">
        <v>12</v>
      </c>
    </row>
    <row r="12991" spans="1:3" x14ac:dyDescent="0.3">
      <c r="A12991">
        <v>176647</v>
      </c>
      <c r="B12991" s="1" t="s">
        <v>754</v>
      </c>
      <c r="C12991">
        <v>600</v>
      </c>
    </row>
    <row r="12992" spans="1:3" x14ac:dyDescent="0.3">
      <c r="A12992">
        <v>240826</v>
      </c>
      <c r="B12992" s="1" t="s">
        <v>3755</v>
      </c>
      <c r="C12992">
        <v>110</v>
      </c>
    </row>
    <row r="12993" spans="1:3" x14ac:dyDescent="0.3">
      <c r="A12993">
        <v>217978</v>
      </c>
      <c r="B12993" s="1" t="s">
        <v>7590</v>
      </c>
      <c r="C12993">
        <v>150</v>
      </c>
    </row>
    <row r="12994" spans="1:3" x14ac:dyDescent="0.3">
      <c r="A12994">
        <v>153820</v>
      </c>
      <c r="B12994" s="1" t="s">
        <v>1435</v>
      </c>
      <c r="C12994">
        <v>8</v>
      </c>
    </row>
    <row r="12995" spans="1:3" x14ac:dyDescent="0.3">
      <c r="A12995">
        <v>305293</v>
      </c>
      <c r="B12995" s="1" t="s">
        <v>14</v>
      </c>
      <c r="C12995">
        <v>12</v>
      </c>
    </row>
    <row r="12996" spans="1:3" x14ac:dyDescent="0.3">
      <c r="A12996">
        <v>267470</v>
      </c>
      <c r="B12996" s="1" t="s">
        <v>2612</v>
      </c>
      <c r="C12996">
        <v>300</v>
      </c>
    </row>
    <row r="12997" spans="1:3" x14ac:dyDescent="0.3">
      <c r="A12997">
        <v>305158</v>
      </c>
      <c r="B12997" s="1" t="s">
        <v>14</v>
      </c>
      <c r="C12997">
        <v>100</v>
      </c>
    </row>
    <row r="12998" spans="1:3" x14ac:dyDescent="0.3">
      <c r="A12998">
        <v>240740</v>
      </c>
      <c r="B12998" s="1" t="s">
        <v>3755</v>
      </c>
      <c r="C12998">
        <v>8</v>
      </c>
    </row>
    <row r="12999" spans="1:3" x14ac:dyDescent="0.3">
      <c r="A12999">
        <v>219846</v>
      </c>
      <c r="B12999" s="1" t="s">
        <v>7590</v>
      </c>
      <c r="C12999">
        <v>8</v>
      </c>
    </row>
    <row r="13000" spans="1:3" x14ac:dyDescent="0.3">
      <c r="A13000">
        <v>267771</v>
      </c>
      <c r="B13000" s="1" t="s">
        <v>2612</v>
      </c>
      <c r="C13000">
        <v>4</v>
      </c>
    </row>
    <row r="13001" spans="1:3" x14ac:dyDescent="0.3">
      <c r="A13001">
        <v>286651</v>
      </c>
      <c r="B13001" s="1" t="s">
        <v>3033</v>
      </c>
      <c r="C13001">
        <v>100</v>
      </c>
    </row>
    <row r="13002" spans="1:3" x14ac:dyDescent="0.3">
      <c r="A13002">
        <v>179553</v>
      </c>
      <c r="B13002" s="1" t="s">
        <v>754</v>
      </c>
      <c r="C13002">
        <v>15</v>
      </c>
    </row>
    <row r="13003" spans="1:3" x14ac:dyDescent="0.3">
      <c r="A13003">
        <v>221322</v>
      </c>
      <c r="B13003" s="1" t="s">
        <v>7590</v>
      </c>
      <c r="C13003">
        <v>12</v>
      </c>
    </row>
    <row r="13004" spans="1:3" x14ac:dyDescent="0.3">
      <c r="A13004">
        <v>181316</v>
      </c>
      <c r="B13004" s="1" t="s">
        <v>754</v>
      </c>
      <c r="C13004">
        <v>12</v>
      </c>
    </row>
    <row r="13005" spans="1:3" x14ac:dyDescent="0.3">
      <c r="A13005">
        <v>220977</v>
      </c>
      <c r="B13005" s="1" t="s">
        <v>7590</v>
      </c>
      <c r="C13005">
        <v>300</v>
      </c>
    </row>
    <row r="13006" spans="1:3" x14ac:dyDescent="0.3">
      <c r="A13006">
        <v>167284</v>
      </c>
      <c r="B13006" s="1" t="s">
        <v>1562</v>
      </c>
      <c r="C13006">
        <v>412</v>
      </c>
    </row>
    <row r="13007" spans="1:3" x14ac:dyDescent="0.3">
      <c r="A13007">
        <v>167351</v>
      </c>
      <c r="B13007" s="1" t="s">
        <v>1562</v>
      </c>
      <c r="C13007">
        <v>390</v>
      </c>
    </row>
    <row r="13008" spans="1:3" x14ac:dyDescent="0.3">
      <c r="A13008">
        <v>181050</v>
      </c>
      <c r="B13008" s="1" t="s">
        <v>754</v>
      </c>
      <c r="C13008">
        <v>12</v>
      </c>
    </row>
    <row r="13009" spans="1:3" x14ac:dyDescent="0.3">
      <c r="A13009">
        <v>216886</v>
      </c>
      <c r="B13009" s="1" t="s">
        <v>7590</v>
      </c>
      <c r="C13009">
        <v>12</v>
      </c>
    </row>
    <row r="13010" spans="1:3" x14ac:dyDescent="0.3">
      <c r="A13010">
        <v>288817</v>
      </c>
      <c r="B13010" s="1" t="s">
        <v>3033</v>
      </c>
      <c r="C13010">
        <v>12</v>
      </c>
    </row>
    <row r="13011" spans="1:3" x14ac:dyDescent="0.3">
      <c r="A13011">
        <v>220728</v>
      </c>
      <c r="B13011" s="1" t="s">
        <v>7590</v>
      </c>
      <c r="C13011">
        <v>24</v>
      </c>
    </row>
    <row r="13012" spans="1:3" x14ac:dyDescent="0.3">
      <c r="A13012">
        <v>181656</v>
      </c>
      <c r="B13012" s="1" t="s">
        <v>754</v>
      </c>
      <c r="C13012">
        <v>150</v>
      </c>
    </row>
    <row r="13013" spans="1:3" x14ac:dyDescent="0.3">
      <c r="A13013">
        <v>231736</v>
      </c>
      <c r="B13013" s="1" t="s">
        <v>8705</v>
      </c>
      <c r="C13013">
        <v>150</v>
      </c>
    </row>
    <row r="13014" spans="1:3" x14ac:dyDescent="0.3">
      <c r="A13014">
        <v>220898</v>
      </c>
      <c r="B13014" s="1" t="s">
        <v>7590</v>
      </c>
      <c r="C13014">
        <v>600</v>
      </c>
    </row>
    <row r="13015" spans="1:3" x14ac:dyDescent="0.3">
      <c r="A13015">
        <v>191463</v>
      </c>
      <c r="B13015" s="1" t="s">
        <v>754</v>
      </c>
      <c r="C13015">
        <v>150</v>
      </c>
    </row>
    <row r="13016" spans="1:3" x14ac:dyDescent="0.3">
      <c r="A13016">
        <v>231873</v>
      </c>
      <c r="B13016" s="1" t="s">
        <v>8705</v>
      </c>
      <c r="C13016">
        <v>12</v>
      </c>
    </row>
    <row r="13017" spans="1:3" x14ac:dyDescent="0.3">
      <c r="A13017">
        <v>221201</v>
      </c>
      <c r="B13017" s="1" t="s">
        <v>7590</v>
      </c>
      <c r="C13017">
        <v>1000</v>
      </c>
    </row>
    <row r="13018" spans="1:3" x14ac:dyDescent="0.3">
      <c r="A13018">
        <v>288380</v>
      </c>
      <c r="B13018" s="1" t="s">
        <v>3033</v>
      </c>
      <c r="C13018">
        <v>12</v>
      </c>
    </row>
    <row r="13019" spans="1:3" x14ac:dyDescent="0.3">
      <c r="A13019">
        <v>207774</v>
      </c>
      <c r="B13019" s="1" t="s">
        <v>917</v>
      </c>
      <c r="C13019">
        <v>12</v>
      </c>
    </row>
    <row r="13020" spans="1:3" x14ac:dyDescent="0.3">
      <c r="A13020">
        <v>179230</v>
      </c>
      <c r="B13020" s="1" t="s">
        <v>754</v>
      </c>
      <c r="C13020">
        <v>4</v>
      </c>
    </row>
    <row r="13021" spans="1:3" x14ac:dyDescent="0.3">
      <c r="A13021">
        <v>296733</v>
      </c>
      <c r="B13021" s="1" t="s">
        <v>14</v>
      </c>
      <c r="C13021">
        <v>12</v>
      </c>
    </row>
    <row r="13022" spans="1:3" x14ac:dyDescent="0.3">
      <c r="A13022">
        <v>271014</v>
      </c>
      <c r="B13022" s="1" t="s">
        <v>2612</v>
      </c>
      <c r="C13022">
        <v>4</v>
      </c>
    </row>
    <row r="13023" spans="1:3" x14ac:dyDescent="0.3">
      <c r="A13023">
        <v>230860</v>
      </c>
      <c r="B13023" s="1" t="s">
        <v>8705</v>
      </c>
      <c r="C13023">
        <v>24</v>
      </c>
    </row>
    <row r="13024" spans="1:3" x14ac:dyDescent="0.3">
      <c r="A13024">
        <v>219108</v>
      </c>
      <c r="B13024" s="1" t="s">
        <v>7590</v>
      </c>
      <c r="C13024">
        <v>1000</v>
      </c>
    </row>
    <row r="13025" spans="1:3" x14ac:dyDescent="0.3">
      <c r="A13025">
        <v>190531</v>
      </c>
      <c r="B13025" s="1" t="s">
        <v>754</v>
      </c>
      <c r="C13025">
        <v>110</v>
      </c>
    </row>
    <row r="13026" spans="1:3" x14ac:dyDescent="0.3">
      <c r="A13026">
        <v>175365</v>
      </c>
      <c r="B13026" s="1" t="s">
        <v>1562</v>
      </c>
      <c r="C13026">
        <v>150</v>
      </c>
    </row>
    <row r="13027" spans="1:3" x14ac:dyDescent="0.3">
      <c r="A13027">
        <v>234106</v>
      </c>
      <c r="B13027" s="1" t="s">
        <v>8705</v>
      </c>
      <c r="C13027">
        <v>3</v>
      </c>
    </row>
    <row r="13028" spans="1:3" x14ac:dyDescent="0.3">
      <c r="A13028">
        <v>148217</v>
      </c>
      <c r="B13028" s="1" t="s">
        <v>41649</v>
      </c>
      <c r="C13028">
        <v>150</v>
      </c>
    </row>
    <row r="13029" spans="1:3" x14ac:dyDescent="0.3">
      <c r="A13029">
        <v>147906</v>
      </c>
      <c r="B13029" s="1" t="s">
        <v>41649</v>
      </c>
      <c r="C13029">
        <v>150</v>
      </c>
    </row>
    <row r="13030" spans="1:3" x14ac:dyDescent="0.3">
      <c r="A13030">
        <v>143406</v>
      </c>
      <c r="B13030" s="1" t="s">
        <v>41649</v>
      </c>
      <c r="C13030">
        <v>15</v>
      </c>
    </row>
    <row r="13031" spans="1:3" x14ac:dyDescent="0.3">
      <c r="A13031">
        <v>190504</v>
      </c>
      <c r="B13031" s="1" t="s">
        <v>754</v>
      </c>
      <c r="C13031">
        <v>12</v>
      </c>
    </row>
    <row r="13032" spans="1:3" x14ac:dyDescent="0.3">
      <c r="A13032">
        <v>166488</v>
      </c>
      <c r="B13032" s="1" t="s">
        <v>1562</v>
      </c>
      <c r="C13032">
        <v>12</v>
      </c>
    </row>
    <row r="13033" spans="1:3" x14ac:dyDescent="0.3">
      <c r="A13033">
        <v>195145</v>
      </c>
      <c r="B13033" s="1" t="s">
        <v>917</v>
      </c>
      <c r="C13033">
        <v>4</v>
      </c>
    </row>
    <row r="13034" spans="1:3" x14ac:dyDescent="0.3">
      <c r="A13034">
        <v>190837</v>
      </c>
      <c r="B13034" s="1" t="s">
        <v>754</v>
      </c>
      <c r="C13034">
        <v>700</v>
      </c>
    </row>
    <row r="13035" spans="1:3" x14ac:dyDescent="0.3">
      <c r="A13035">
        <v>182487</v>
      </c>
      <c r="B13035" s="1" t="s">
        <v>754</v>
      </c>
      <c r="C13035">
        <v>15</v>
      </c>
    </row>
    <row r="13036" spans="1:3" x14ac:dyDescent="0.3">
      <c r="A13036">
        <v>185841</v>
      </c>
      <c r="B13036" s="1" t="s">
        <v>754</v>
      </c>
      <c r="C13036">
        <v>100</v>
      </c>
    </row>
    <row r="13037" spans="1:3" x14ac:dyDescent="0.3">
      <c r="A13037">
        <v>309753</v>
      </c>
      <c r="B13037" s="1" t="s">
        <v>14</v>
      </c>
      <c r="C13037">
        <v>150</v>
      </c>
    </row>
    <row r="13038" spans="1:3" x14ac:dyDescent="0.3">
      <c r="A13038">
        <v>173784</v>
      </c>
      <c r="B13038" s="1" t="s">
        <v>1562</v>
      </c>
      <c r="C13038">
        <v>150</v>
      </c>
    </row>
    <row r="13039" spans="1:3" x14ac:dyDescent="0.3">
      <c r="A13039">
        <v>191039</v>
      </c>
      <c r="B13039" s="1" t="s">
        <v>754</v>
      </c>
      <c r="C13039">
        <v>4</v>
      </c>
    </row>
    <row r="13040" spans="1:3" x14ac:dyDescent="0.3">
      <c r="A13040">
        <v>143322</v>
      </c>
      <c r="B13040" s="1" t="s">
        <v>41649</v>
      </c>
      <c r="C13040">
        <v>300</v>
      </c>
    </row>
    <row r="13041" spans="1:3" x14ac:dyDescent="0.3">
      <c r="A13041">
        <v>185656</v>
      </c>
      <c r="B13041" s="1" t="s">
        <v>754</v>
      </c>
      <c r="C13041">
        <v>15</v>
      </c>
    </row>
    <row r="13042" spans="1:3" x14ac:dyDescent="0.3">
      <c r="A13042">
        <v>228488</v>
      </c>
      <c r="B13042" s="1" t="s">
        <v>8705</v>
      </c>
      <c r="C13042">
        <v>150</v>
      </c>
    </row>
    <row r="13043" spans="1:3" x14ac:dyDescent="0.3">
      <c r="A13043">
        <v>211697</v>
      </c>
      <c r="B13043" s="1" t="s">
        <v>7590</v>
      </c>
      <c r="C13043">
        <v>390</v>
      </c>
    </row>
    <row r="13044" spans="1:3" x14ac:dyDescent="0.3">
      <c r="A13044">
        <v>149657</v>
      </c>
      <c r="B13044" s="1" t="s">
        <v>41649</v>
      </c>
      <c r="C13044">
        <v>100</v>
      </c>
    </row>
    <row r="13045" spans="1:3" x14ac:dyDescent="0.3">
      <c r="A13045">
        <v>158666</v>
      </c>
      <c r="B13045" s="1" t="s">
        <v>1435</v>
      </c>
      <c r="C13045">
        <v>3</v>
      </c>
    </row>
    <row r="13046" spans="1:3" x14ac:dyDescent="0.3">
      <c r="A13046">
        <v>313017</v>
      </c>
      <c r="B13046" s="1" t="s">
        <v>14</v>
      </c>
      <c r="C13046">
        <v>600</v>
      </c>
    </row>
    <row r="13047" spans="1:3" x14ac:dyDescent="0.3">
      <c r="A13047">
        <v>248206</v>
      </c>
      <c r="B13047" s="1" t="s">
        <v>3922</v>
      </c>
      <c r="C13047">
        <v>3</v>
      </c>
    </row>
    <row r="13048" spans="1:3" x14ac:dyDescent="0.3">
      <c r="A13048">
        <v>247639</v>
      </c>
      <c r="B13048" s="1" t="s">
        <v>3755</v>
      </c>
      <c r="C13048">
        <v>150</v>
      </c>
    </row>
    <row r="13049" spans="1:3" x14ac:dyDescent="0.3">
      <c r="A13049">
        <v>147578</v>
      </c>
      <c r="B13049" s="1" t="s">
        <v>41649</v>
      </c>
      <c r="C13049">
        <v>150</v>
      </c>
    </row>
    <row r="13050" spans="1:3" x14ac:dyDescent="0.3">
      <c r="A13050">
        <v>251174</v>
      </c>
      <c r="B13050" s="1" t="s">
        <v>3922</v>
      </c>
      <c r="C13050">
        <v>402</v>
      </c>
    </row>
    <row r="13051" spans="1:3" x14ac:dyDescent="0.3">
      <c r="A13051">
        <v>192479</v>
      </c>
      <c r="B13051" s="1" t="s">
        <v>754</v>
      </c>
      <c r="C13051">
        <v>15</v>
      </c>
    </row>
    <row r="13052" spans="1:3" x14ac:dyDescent="0.3">
      <c r="A13052">
        <v>247441</v>
      </c>
      <c r="B13052" s="1" t="s">
        <v>3755</v>
      </c>
      <c r="C13052">
        <v>15</v>
      </c>
    </row>
    <row r="13053" spans="1:3" x14ac:dyDescent="0.3">
      <c r="A13053">
        <v>272822</v>
      </c>
      <c r="B13053" s="1" t="s">
        <v>2612</v>
      </c>
      <c r="C13053">
        <v>150</v>
      </c>
    </row>
    <row r="13054" spans="1:3" x14ac:dyDescent="0.3">
      <c r="A13054">
        <v>193002</v>
      </c>
      <c r="B13054" s="1" t="s">
        <v>754</v>
      </c>
      <c r="C13054">
        <v>1700</v>
      </c>
    </row>
    <row r="13055" spans="1:3" x14ac:dyDescent="0.3">
      <c r="A13055">
        <v>288044</v>
      </c>
      <c r="B13055" s="1" t="s">
        <v>3033</v>
      </c>
      <c r="C13055">
        <v>4</v>
      </c>
    </row>
    <row r="13056" spans="1:3" x14ac:dyDescent="0.3">
      <c r="A13056">
        <v>255128</v>
      </c>
      <c r="B13056" s="1" t="s">
        <v>3922</v>
      </c>
      <c r="C13056">
        <v>12</v>
      </c>
    </row>
    <row r="13057" spans="1:3" x14ac:dyDescent="0.3">
      <c r="A13057">
        <v>293608</v>
      </c>
      <c r="B13057" s="1" t="s">
        <v>3033</v>
      </c>
      <c r="C13057">
        <v>600</v>
      </c>
    </row>
    <row r="13058" spans="1:3" x14ac:dyDescent="0.3">
      <c r="A13058">
        <v>318191</v>
      </c>
      <c r="B13058" s="1" t="s">
        <v>14</v>
      </c>
      <c r="C13058">
        <v>24</v>
      </c>
    </row>
    <row r="13059" spans="1:3" x14ac:dyDescent="0.3">
      <c r="A13059">
        <v>185407</v>
      </c>
      <c r="B13059" s="1" t="s">
        <v>754</v>
      </c>
      <c r="C13059">
        <v>15</v>
      </c>
    </row>
    <row r="13060" spans="1:3" x14ac:dyDescent="0.3">
      <c r="A13060">
        <v>205650</v>
      </c>
      <c r="B13060" s="1" t="s">
        <v>917</v>
      </c>
      <c r="C13060">
        <v>12</v>
      </c>
    </row>
    <row r="13061" spans="1:3" x14ac:dyDescent="0.3">
      <c r="A13061">
        <v>187621</v>
      </c>
      <c r="B13061" s="1" t="s">
        <v>754</v>
      </c>
      <c r="C13061">
        <v>12</v>
      </c>
    </row>
    <row r="13062" spans="1:3" x14ac:dyDescent="0.3">
      <c r="A13062">
        <v>270891</v>
      </c>
      <c r="B13062" s="1" t="s">
        <v>2612</v>
      </c>
      <c r="C13062">
        <v>4</v>
      </c>
    </row>
    <row r="13063" spans="1:3" x14ac:dyDescent="0.3">
      <c r="A13063">
        <v>199622</v>
      </c>
      <c r="B13063" s="1" t="s">
        <v>917</v>
      </c>
      <c r="C13063">
        <v>12</v>
      </c>
    </row>
    <row r="13064" spans="1:3" x14ac:dyDescent="0.3">
      <c r="A13064">
        <v>144846</v>
      </c>
      <c r="B13064" s="1" t="s">
        <v>41649</v>
      </c>
      <c r="C13064">
        <v>300</v>
      </c>
    </row>
    <row r="13065" spans="1:3" x14ac:dyDescent="0.3">
      <c r="A13065">
        <v>302701</v>
      </c>
      <c r="B13065" s="1" t="s">
        <v>14</v>
      </c>
      <c r="C13065">
        <v>4</v>
      </c>
    </row>
    <row r="13066" spans="1:3" x14ac:dyDescent="0.3">
      <c r="A13066">
        <v>284208</v>
      </c>
      <c r="B13066" s="1" t="s">
        <v>3033</v>
      </c>
      <c r="C13066">
        <v>12</v>
      </c>
    </row>
    <row r="13067" spans="1:3" x14ac:dyDescent="0.3">
      <c r="A13067">
        <v>169999</v>
      </c>
      <c r="B13067" s="1" t="s">
        <v>1562</v>
      </c>
      <c r="C13067">
        <v>15</v>
      </c>
    </row>
    <row r="13068" spans="1:3" x14ac:dyDescent="0.3">
      <c r="A13068">
        <v>212333</v>
      </c>
      <c r="B13068" s="1" t="s">
        <v>7590</v>
      </c>
      <c r="C13068">
        <v>4</v>
      </c>
    </row>
    <row r="13069" spans="1:3" x14ac:dyDescent="0.3">
      <c r="A13069">
        <v>180670</v>
      </c>
      <c r="B13069" s="1" t="s">
        <v>754</v>
      </c>
      <c r="C13069">
        <v>600</v>
      </c>
    </row>
    <row r="13070" spans="1:3" x14ac:dyDescent="0.3">
      <c r="A13070">
        <v>264747</v>
      </c>
      <c r="B13070" s="1" t="s">
        <v>2612</v>
      </c>
      <c r="C13070">
        <v>150</v>
      </c>
    </row>
    <row r="13071" spans="1:3" x14ac:dyDescent="0.3">
      <c r="A13071">
        <v>259967</v>
      </c>
      <c r="B13071" s="1" t="s">
        <v>2612</v>
      </c>
      <c r="C13071">
        <v>15</v>
      </c>
    </row>
    <row r="13072" spans="1:3" x14ac:dyDescent="0.3">
      <c r="A13072">
        <v>212861</v>
      </c>
      <c r="B13072" s="1" t="s">
        <v>7590</v>
      </c>
      <c r="C13072">
        <v>162</v>
      </c>
    </row>
    <row r="13073" spans="1:3" x14ac:dyDescent="0.3">
      <c r="A13073">
        <v>253202</v>
      </c>
      <c r="B13073" s="1" t="s">
        <v>3922</v>
      </c>
      <c r="C13073">
        <v>12</v>
      </c>
    </row>
    <row r="13074" spans="1:3" x14ac:dyDescent="0.3">
      <c r="A13074">
        <v>209403</v>
      </c>
      <c r="B13074" s="1" t="s">
        <v>917</v>
      </c>
      <c r="C13074">
        <v>12</v>
      </c>
    </row>
    <row r="13075" spans="1:3" x14ac:dyDescent="0.3">
      <c r="A13075">
        <v>253631</v>
      </c>
      <c r="B13075" s="1" t="s">
        <v>3922</v>
      </c>
      <c r="C13075">
        <v>12</v>
      </c>
    </row>
    <row r="13076" spans="1:3" x14ac:dyDescent="0.3">
      <c r="A13076">
        <v>270166</v>
      </c>
      <c r="B13076" s="1" t="s">
        <v>2612</v>
      </c>
      <c r="C13076">
        <v>1700</v>
      </c>
    </row>
    <row r="13077" spans="1:3" x14ac:dyDescent="0.3">
      <c r="A13077">
        <v>160535</v>
      </c>
      <c r="B13077" s="1" t="s">
        <v>1435</v>
      </c>
      <c r="C13077">
        <v>3</v>
      </c>
    </row>
    <row r="13078" spans="1:3" x14ac:dyDescent="0.3">
      <c r="A13078">
        <v>264504</v>
      </c>
      <c r="B13078" s="1" t="s">
        <v>2612</v>
      </c>
      <c r="C13078">
        <v>12</v>
      </c>
    </row>
    <row r="13079" spans="1:3" x14ac:dyDescent="0.3">
      <c r="A13079">
        <v>187343</v>
      </c>
      <c r="B13079" s="1" t="s">
        <v>754</v>
      </c>
      <c r="C13079">
        <v>15</v>
      </c>
    </row>
    <row r="13080" spans="1:3" x14ac:dyDescent="0.3">
      <c r="A13080">
        <v>227632</v>
      </c>
      <c r="B13080" s="1" t="s">
        <v>8705</v>
      </c>
      <c r="C13080">
        <v>12</v>
      </c>
    </row>
    <row r="13081" spans="1:3" x14ac:dyDescent="0.3">
      <c r="A13081">
        <v>308899</v>
      </c>
      <c r="B13081" s="1" t="s">
        <v>14</v>
      </c>
      <c r="C13081">
        <v>4</v>
      </c>
    </row>
    <row r="13082" spans="1:3" x14ac:dyDescent="0.3">
      <c r="A13082">
        <v>292552</v>
      </c>
      <c r="B13082" s="1" t="s">
        <v>3033</v>
      </c>
      <c r="C13082">
        <v>150</v>
      </c>
    </row>
    <row r="13083" spans="1:3" x14ac:dyDescent="0.3">
      <c r="A13083">
        <v>159790</v>
      </c>
      <c r="B13083" s="1" t="s">
        <v>1435</v>
      </c>
      <c r="C13083">
        <v>150</v>
      </c>
    </row>
    <row r="13084" spans="1:3" x14ac:dyDescent="0.3">
      <c r="A13084">
        <v>292720</v>
      </c>
      <c r="B13084" s="1" t="s">
        <v>3033</v>
      </c>
      <c r="C13084">
        <v>600</v>
      </c>
    </row>
    <row r="13085" spans="1:3" x14ac:dyDescent="0.3">
      <c r="A13085">
        <v>227018</v>
      </c>
      <c r="B13085" s="1" t="s">
        <v>8705</v>
      </c>
      <c r="C13085">
        <v>380</v>
      </c>
    </row>
    <row r="13086" spans="1:3" x14ac:dyDescent="0.3">
      <c r="A13086">
        <v>175040</v>
      </c>
      <c r="B13086" s="1" t="s">
        <v>1562</v>
      </c>
      <c r="C13086">
        <v>3</v>
      </c>
    </row>
    <row r="13087" spans="1:3" x14ac:dyDescent="0.3">
      <c r="A13087">
        <v>282614</v>
      </c>
      <c r="B13087" s="1" t="s">
        <v>3033</v>
      </c>
      <c r="C13087">
        <v>100</v>
      </c>
    </row>
    <row r="13088" spans="1:3" x14ac:dyDescent="0.3">
      <c r="A13088">
        <v>226907</v>
      </c>
      <c r="B13088" s="1" t="s">
        <v>8705</v>
      </c>
      <c r="C13088">
        <v>8</v>
      </c>
    </row>
    <row r="13089" spans="1:3" x14ac:dyDescent="0.3">
      <c r="A13089">
        <v>214202</v>
      </c>
      <c r="B13089" s="1" t="s">
        <v>7590</v>
      </c>
      <c r="C13089">
        <v>15</v>
      </c>
    </row>
    <row r="13090" spans="1:3" x14ac:dyDescent="0.3">
      <c r="A13090">
        <v>146185</v>
      </c>
      <c r="B13090" s="1" t="s">
        <v>41649</v>
      </c>
      <c r="C13090">
        <v>12</v>
      </c>
    </row>
    <row r="13091" spans="1:3" x14ac:dyDescent="0.3">
      <c r="A13091">
        <v>159605</v>
      </c>
      <c r="B13091" s="1" t="s">
        <v>1435</v>
      </c>
      <c r="C13091">
        <v>12</v>
      </c>
    </row>
    <row r="13092" spans="1:3" x14ac:dyDescent="0.3">
      <c r="A13092">
        <v>225421</v>
      </c>
      <c r="B13092" s="1" t="s">
        <v>8705</v>
      </c>
      <c r="C13092">
        <v>1700</v>
      </c>
    </row>
    <row r="13093" spans="1:3" x14ac:dyDescent="0.3">
      <c r="A13093">
        <v>279997</v>
      </c>
      <c r="B13093" s="1" t="s">
        <v>3033</v>
      </c>
      <c r="C13093">
        <v>15</v>
      </c>
    </row>
    <row r="13094" spans="1:3" x14ac:dyDescent="0.3">
      <c r="A13094">
        <v>306564</v>
      </c>
      <c r="B13094" s="1" t="s">
        <v>14</v>
      </c>
      <c r="C13094">
        <v>24</v>
      </c>
    </row>
    <row r="13095" spans="1:3" x14ac:dyDescent="0.3">
      <c r="A13095">
        <v>165892</v>
      </c>
      <c r="B13095" s="1" t="s">
        <v>1562</v>
      </c>
      <c r="C13095">
        <v>700</v>
      </c>
    </row>
    <row r="13096" spans="1:3" x14ac:dyDescent="0.3">
      <c r="A13096">
        <v>269173</v>
      </c>
      <c r="B13096" s="1" t="s">
        <v>2612</v>
      </c>
      <c r="C13096">
        <v>700</v>
      </c>
    </row>
    <row r="13097" spans="1:3" x14ac:dyDescent="0.3">
      <c r="A13097">
        <v>151342</v>
      </c>
      <c r="B13097" s="1" t="s">
        <v>1435</v>
      </c>
      <c r="C13097">
        <v>150</v>
      </c>
    </row>
    <row r="13098" spans="1:3" x14ac:dyDescent="0.3">
      <c r="A13098">
        <v>143609</v>
      </c>
      <c r="B13098" s="1" t="s">
        <v>41649</v>
      </c>
      <c r="C13098">
        <v>150</v>
      </c>
    </row>
    <row r="13099" spans="1:3" x14ac:dyDescent="0.3">
      <c r="A13099">
        <v>174042</v>
      </c>
      <c r="B13099" s="1" t="s">
        <v>1562</v>
      </c>
      <c r="C13099">
        <v>12</v>
      </c>
    </row>
    <row r="13100" spans="1:3" x14ac:dyDescent="0.3">
      <c r="A13100">
        <v>148308</v>
      </c>
      <c r="B13100" s="1" t="s">
        <v>41649</v>
      </c>
      <c r="C13100">
        <v>600</v>
      </c>
    </row>
    <row r="13101" spans="1:3" x14ac:dyDescent="0.3">
      <c r="A13101">
        <v>230804</v>
      </c>
      <c r="B13101" s="1" t="s">
        <v>8705</v>
      </c>
      <c r="C13101">
        <v>100</v>
      </c>
    </row>
    <row r="13102" spans="1:3" x14ac:dyDescent="0.3">
      <c r="A13102">
        <v>182330</v>
      </c>
      <c r="B13102" s="1" t="s">
        <v>754</v>
      </c>
      <c r="C13102">
        <v>3</v>
      </c>
    </row>
    <row r="13103" spans="1:3" x14ac:dyDescent="0.3">
      <c r="A13103">
        <v>162963</v>
      </c>
      <c r="B13103" s="1" t="s">
        <v>1562</v>
      </c>
      <c r="C13103">
        <v>100</v>
      </c>
    </row>
    <row r="13104" spans="1:3" x14ac:dyDescent="0.3">
      <c r="A13104">
        <v>215594</v>
      </c>
      <c r="B13104" s="1" t="s">
        <v>7590</v>
      </c>
      <c r="C13104">
        <v>12</v>
      </c>
    </row>
    <row r="13105" spans="1:3" x14ac:dyDescent="0.3">
      <c r="A13105">
        <v>306211</v>
      </c>
      <c r="B13105" s="1" t="s">
        <v>14</v>
      </c>
      <c r="C13105">
        <v>380</v>
      </c>
    </row>
    <row r="13106" spans="1:3" x14ac:dyDescent="0.3">
      <c r="A13106">
        <v>266519</v>
      </c>
      <c r="B13106" s="1" t="s">
        <v>2612</v>
      </c>
      <c r="C13106">
        <v>12</v>
      </c>
    </row>
    <row r="13107" spans="1:3" x14ac:dyDescent="0.3">
      <c r="A13107">
        <v>217084</v>
      </c>
      <c r="B13107" s="1" t="s">
        <v>7590</v>
      </c>
      <c r="C13107">
        <v>760</v>
      </c>
    </row>
    <row r="13108" spans="1:3" x14ac:dyDescent="0.3">
      <c r="A13108">
        <v>301765</v>
      </c>
      <c r="B13108" s="1" t="s">
        <v>14</v>
      </c>
      <c r="C13108">
        <v>700</v>
      </c>
    </row>
    <row r="13109" spans="1:3" x14ac:dyDescent="0.3">
      <c r="A13109">
        <v>191290</v>
      </c>
      <c r="B13109" s="1" t="s">
        <v>754</v>
      </c>
      <c r="C13109">
        <v>380</v>
      </c>
    </row>
    <row r="13110" spans="1:3" x14ac:dyDescent="0.3">
      <c r="A13110">
        <v>151448</v>
      </c>
      <c r="B13110" s="1" t="s">
        <v>1435</v>
      </c>
      <c r="C13110">
        <v>15</v>
      </c>
    </row>
    <row r="13111" spans="1:3" x14ac:dyDescent="0.3">
      <c r="A13111">
        <v>182506</v>
      </c>
      <c r="B13111" s="1" t="s">
        <v>754</v>
      </c>
      <c r="C13111">
        <v>6</v>
      </c>
    </row>
    <row r="13112" spans="1:3" x14ac:dyDescent="0.3">
      <c r="A13112">
        <v>151335</v>
      </c>
      <c r="B13112" s="1" t="s">
        <v>1435</v>
      </c>
      <c r="C13112">
        <v>12</v>
      </c>
    </row>
    <row r="13113" spans="1:3" x14ac:dyDescent="0.3">
      <c r="A13113">
        <v>151109</v>
      </c>
      <c r="B13113" s="1" t="s">
        <v>1435</v>
      </c>
      <c r="C13113">
        <v>700</v>
      </c>
    </row>
    <row r="13114" spans="1:3" x14ac:dyDescent="0.3">
      <c r="A13114">
        <v>291369</v>
      </c>
      <c r="B13114" s="1" t="s">
        <v>3033</v>
      </c>
      <c r="C13114">
        <v>3</v>
      </c>
    </row>
    <row r="13115" spans="1:3" x14ac:dyDescent="0.3">
      <c r="A13115">
        <v>175797</v>
      </c>
      <c r="B13115" s="1" t="s">
        <v>1562</v>
      </c>
      <c r="C13115">
        <v>1000</v>
      </c>
    </row>
    <row r="13116" spans="1:3" x14ac:dyDescent="0.3">
      <c r="A13116">
        <v>201379</v>
      </c>
      <c r="B13116" s="1" t="s">
        <v>917</v>
      </c>
      <c r="C13116">
        <v>12</v>
      </c>
    </row>
    <row r="13117" spans="1:3" x14ac:dyDescent="0.3">
      <c r="A13117">
        <v>173998</v>
      </c>
      <c r="B13117" s="1" t="s">
        <v>1562</v>
      </c>
      <c r="C13117">
        <v>3</v>
      </c>
    </row>
    <row r="13118" spans="1:3" x14ac:dyDescent="0.3">
      <c r="A13118">
        <v>162952</v>
      </c>
      <c r="B13118" s="1" t="s">
        <v>1562</v>
      </c>
      <c r="C13118">
        <v>150</v>
      </c>
    </row>
    <row r="13119" spans="1:3" x14ac:dyDescent="0.3">
      <c r="A13119">
        <v>176089</v>
      </c>
      <c r="B13119" s="1" t="s">
        <v>1562</v>
      </c>
      <c r="C13119">
        <v>12</v>
      </c>
    </row>
    <row r="13120" spans="1:3" x14ac:dyDescent="0.3">
      <c r="A13120">
        <v>266684</v>
      </c>
      <c r="B13120" s="1" t="s">
        <v>2612</v>
      </c>
      <c r="C13120">
        <v>12</v>
      </c>
    </row>
    <row r="13121" spans="1:3" x14ac:dyDescent="0.3">
      <c r="A13121">
        <v>215002</v>
      </c>
      <c r="B13121" s="1" t="s">
        <v>7590</v>
      </c>
      <c r="C13121">
        <v>380</v>
      </c>
    </row>
    <row r="13122" spans="1:3" x14ac:dyDescent="0.3">
      <c r="A13122">
        <v>271852</v>
      </c>
      <c r="B13122" s="1" t="s">
        <v>2612</v>
      </c>
      <c r="C13122">
        <v>390</v>
      </c>
    </row>
    <row r="13123" spans="1:3" x14ac:dyDescent="0.3">
      <c r="A13123">
        <v>266331</v>
      </c>
      <c r="B13123" s="1" t="s">
        <v>2612</v>
      </c>
      <c r="C13123">
        <v>122</v>
      </c>
    </row>
    <row r="13124" spans="1:3" x14ac:dyDescent="0.3">
      <c r="A13124">
        <v>219663</v>
      </c>
      <c r="B13124" s="1" t="s">
        <v>7590</v>
      </c>
      <c r="C13124">
        <v>150</v>
      </c>
    </row>
    <row r="13125" spans="1:3" x14ac:dyDescent="0.3">
      <c r="A13125">
        <v>266508</v>
      </c>
      <c r="B13125" s="1" t="s">
        <v>2612</v>
      </c>
      <c r="C13125">
        <v>100</v>
      </c>
    </row>
    <row r="13126" spans="1:3" x14ac:dyDescent="0.3">
      <c r="A13126">
        <v>201024</v>
      </c>
      <c r="B13126" s="1" t="s">
        <v>917</v>
      </c>
      <c r="C13126">
        <v>150</v>
      </c>
    </row>
    <row r="13127" spans="1:3" x14ac:dyDescent="0.3">
      <c r="A13127">
        <v>175440</v>
      </c>
      <c r="B13127" s="1" t="s">
        <v>1562</v>
      </c>
      <c r="C13127">
        <v>760</v>
      </c>
    </row>
    <row r="13128" spans="1:3" x14ac:dyDescent="0.3">
      <c r="A13128">
        <v>201130</v>
      </c>
      <c r="B13128" s="1" t="s">
        <v>917</v>
      </c>
      <c r="C13128">
        <v>600</v>
      </c>
    </row>
    <row r="13129" spans="1:3" x14ac:dyDescent="0.3">
      <c r="A13129">
        <v>145654</v>
      </c>
      <c r="B13129" s="1" t="s">
        <v>41649</v>
      </c>
      <c r="C13129">
        <v>15</v>
      </c>
    </row>
    <row r="13130" spans="1:3" x14ac:dyDescent="0.3">
      <c r="A13130">
        <v>291722</v>
      </c>
      <c r="B13130" s="1" t="s">
        <v>3033</v>
      </c>
      <c r="C13130">
        <v>15</v>
      </c>
    </row>
    <row r="13131" spans="1:3" x14ac:dyDescent="0.3">
      <c r="A13131">
        <v>266639</v>
      </c>
      <c r="B13131" s="1" t="s">
        <v>2612</v>
      </c>
      <c r="C13131">
        <v>1700</v>
      </c>
    </row>
    <row r="13132" spans="1:3" x14ac:dyDescent="0.3">
      <c r="A13132">
        <v>219401</v>
      </c>
      <c r="B13132" s="1" t="s">
        <v>7590</v>
      </c>
      <c r="C13132">
        <v>12</v>
      </c>
    </row>
    <row r="13133" spans="1:3" x14ac:dyDescent="0.3">
      <c r="A13133">
        <v>267116</v>
      </c>
      <c r="B13133" s="1" t="s">
        <v>2612</v>
      </c>
      <c r="C13133">
        <v>12</v>
      </c>
    </row>
    <row r="13134" spans="1:3" x14ac:dyDescent="0.3">
      <c r="A13134">
        <v>311770</v>
      </c>
      <c r="B13134" s="1" t="s">
        <v>14</v>
      </c>
      <c r="C13134">
        <v>12</v>
      </c>
    </row>
    <row r="13135" spans="1:3" x14ac:dyDescent="0.3">
      <c r="A13135">
        <v>266992</v>
      </c>
      <c r="B13135" s="1" t="s">
        <v>2612</v>
      </c>
      <c r="C13135">
        <v>15</v>
      </c>
    </row>
    <row r="13136" spans="1:3" x14ac:dyDescent="0.3">
      <c r="A13136">
        <v>271499</v>
      </c>
      <c r="B13136" s="1" t="s">
        <v>2612</v>
      </c>
      <c r="C13136">
        <v>12</v>
      </c>
    </row>
    <row r="13137" spans="1:3" x14ac:dyDescent="0.3">
      <c r="A13137">
        <v>151239</v>
      </c>
      <c r="B13137" s="1" t="s">
        <v>1435</v>
      </c>
      <c r="C13137">
        <v>3</v>
      </c>
    </row>
    <row r="13138" spans="1:3" x14ac:dyDescent="0.3">
      <c r="A13138">
        <v>145636</v>
      </c>
      <c r="B13138" s="1" t="s">
        <v>41649</v>
      </c>
      <c r="C13138">
        <v>390</v>
      </c>
    </row>
    <row r="13139" spans="1:3" x14ac:dyDescent="0.3">
      <c r="A13139">
        <v>191047</v>
      </c>
      <c r="B13139" s="1" t="s">
        <v>754</v>
      </c>
      <c r="C13139">
        <v>700</v>
      </c>
    </row>
    <row r="13140" spans="1:3" x14ac:dyDescent="0.3">
      <c r="A13140">
        <v>165007</v>
      </c>
      <c r="B13140" s="1" t="s">
        <v>754</v>
      </c>
      <c r="C13140">
        <v>380</v>
      </c>
    </row>
    <row r="13141" spans="1:3" x14ac:dyDescent="0.3">
      <c r="A13141">
        <v>154696</v>
      </c>
      <c r="B13141" s="1" t="s">
        <v>1435</v>
      </c>
      <c r="C13141">
        <v>15</v>
      </c>
    </row>
    <row r="13142" spans="1:3" x14ac:dyDescent="0.3">
      <c r="A13142">
        <v>155049</v>
      </c>
      <c r="B13142" s="1" t="s">
        <v>1435</v>
      </c>
      <c r="C13142">
        <v>150</v>
      </c>
    </row>
    <row r="13143" spans="1:3" x14ac:dyDescent="0.3">
      <c r="A13143">
        <v>160973</v>
      </c>
      <c r="B13143" s="1" t="s">
        <v>1435</v>
      </c>
      <c r="C13143">
        <v>300</v>
      </c>
    </row>
    <row r="13144" spans="1:3" x14ac:dyDescent="0.3">
      <c r="A13144">
        <v>259717</v>
      </c>
      <c r="B13144" s="1" t="s">
        <v>2612</v>
      </c>
      <c r="C13144">
        <v>390</v>
      </c>
    </row>
    <row r="13145" spans="1:3" x14ac:dyDescent="0.3">
      <c r="A13145">
        <v>142276</v>
      </c>
      <c r="B13145" s="1" t="s">
        <v>41649</v>
      </c>
      <c r="C13145">
        <v>100</v>
      </c>
    </row>
    <row r="13146" spans="1:3" x14ac:dyDescent="0.3">
      <c r="A13146">
        <v>170008</v>
      </c>
      <c r="B13146" s="1" t="s">
        <v>1562</v>
      </c>
      <c r="C13146">
        <v>150</v>
      </c>
    </row>
    <row r="13147" spans="1:3" x14ac:dyDescent="0.3">
      <c r="A13147">
        <v>158156</v>
      </c>
      <c r="B13147" s="1" t="s">
        <v>1435</v>
      </c>
      <c r="C13147">
        <v>15</v>
      </c>
    </row>
    <row r="13148" spans="1:3" x14ac:dyDescent="0.3">
      <c r="A13148">
        <v>225695</v>
      </c>
      <c r="B13148" s="1" t="s">
        <v>8705</v>
      </c>
      <c r="C13148">
        <v>1700</v>
      </c>
    </row>
    <row r="13149" spans="1:3" x14ac:dyDescent="0.3">
      <c r="A13149">
        <v>180591</v>
      </c>
      <c r="B13149" s="1" t="s">
        <v>754</v>
      </c>
      <c r="C13149">
        <v>150</v>
      </c>
    </row>
    <row r="13150" spans="1:3" x14ac:dyDescent="0.3">
      <c r="A13150">
        <v>300947</v>
      </c>
      <c r="B13150" s="1" t="s">
        <v>14</v>
      </c>
      <c r="C13150">
        <v>390</v>
      </c>
    </row>
    <row r="13151" spans="1:3" x14ac:dyDescent="0.3">
      <c r="A13151">
        <v>180303</v>
      </c>
      <c r="B13151" s="1" t="s">
        <v>754</v>
      </c>
      <c r="C13151">
        <v>150</v>
      </c>
    </row>
    <row r="13152" spans="1:3" x14ac:dyDescent="0.3">
      <c r="A13152">
        <v>169899</v>
      </c>
      <c r="B13152" s="1" t="s">
        <v>1562</v>
      </c>
      <c r="C13152">
        <v>1700</v>
      </c>
    </row>
    <row r="13153" spans="1:3" x14ac:dyDescent="0.3">
      <c r="A13153">
        <v>142319</v>
      </c>
      <c r="B13153" s="1" t="s">
        <v>41649</v>
      </c>
      <c r="C13153">
        <v>700</v>
      </c>
    </row>
    <row r="13154" spans="1:3" x14ac:dyDescent="0.3">
      <c r="A13154">
        <v>142379</v>
      </c>
      <c r="B13154" s="1" t="s">
        <v>41649</v>
      </c>
      <c r="C13154">
        <v>612</v>
      </c>
    </row>
    <row r="13155" spans="1:3" x14ac:dyDescent="0.3">
      <c r="A13155">
        <v>144877</v>
      </c>
      <c r="B13155" s="1" t="s">
        <v>41649</v>
      </c>
      <c r="C13155">
        <v>700</v>
      </c>
    </row>
    <row r="13156" spans="1:3" x14ac:dyDescent="0.3">
      <c r="A13156">
        <v>212711</v>
      </c>
      <c r="B13156" s="1" t="s">
        <v>7590</v>
      </c>
      <c r="C13156">
        <v>150</v>
      </c>
    </row>
    <row r="13157" spans="1:3" x14ac:dyDescent="0.3">
      <c r="A13157">
        <v>199536</v>
      </c>
      <c r="B13157" s="1" t="s">
        <v>917</v>
      </c>
      <c r="C13157">
        <v>100</v>
      </c>
    </row>
    <row r="13158" spans="1:3" x14ac:dyDescent="0.3">
      <c r="A13158">
        <v>187386</v>
      </c>
      <c r="B13158" s="1" t="s">
        <v>754</v>
      </c>
      <c r="C13158">
        <v>12</v>
      </c>
    </row>
    <row r="13159" spans="1:3" x14ac:dyDescent="0.3">
      <c r="A13159">
        <v>160608</v>
      </c>
      <c r="B13159" s="1" t="s">
        <v>1435</v>
      </c>
      <c r="C13159">
        <v>150</v>
      </c>
    </row>
    <row r="13160" spans="1:3" x14ac:dyDescent="0.3">
      <c r="A13160">
        <v>184810</v>
      </c>
      <c r="B13160" s="1" t="s">
        <v>754</v>
      </c>
      <c r="C13160">
        <v>6</v>
      </c>
    </row>
    <row r="13161" spans="1:3" x14ac:dyDescent="0.3">
      <c r="A13161">
        <v>264456</v>
      </c>
      <c r="B13161" s="1" t="s">
        <v>2612</v>
      </c>
      <c r="C13161">
        <v>4</v>
      </c>
    </row>
    <row r="13162" spans="1:3" x14ac:dyDescent="0.3">
      <c r="A13162">
        <v>225549</v>
      </c>
      <c r="B13162" s="1" t="s">
        <v>8705</v>
      </c>
      <c r="C13162">
        <v>100</v>
      </c>
    </row>
    <row r="13163" spans="1:3" x14ac:dyDescent="0.3">
      <c r="A13163">
        <v>154523</v>
      </c>
      <c r="B13163" s="1" t="s">
        <v>1435</v>
      </c>
      <c r="C13163">
        <v>15</v>
      </c>
    </row>
    <row r="13164" spans="1:3" x14ac:dyDescent="0.3">
      <c r="A13164">
        <v>165122</v>
      </c>
      <c r="B13164" s="1" t="s">
        <v>1562</v>
      </c>
      <c r="C13164">
        <v>162</v>
      </c>
    </row>
    <row r="13165" spans="1:3" x14ac:dyDescent="0.3">
      <c r="A13165">
        <v>260032</v>
      </c>
      <c r="B13165" s="1" t="s">
        <v>2612</v>
      </c>
      <c r="C13165">
        <v>150</v>
      </c>
    </row>
    <row r="13166" spans="1:3" x14ac:dyDescent="0.3">
      <c r="A13166">
        <v>165546</v>
      </c>
      <c r="B13166" s="1" t="s">
        <v>1562</v>
      </c>
      <c r="C13166">
        <v>15</v>
      </c>
    </row>
    <row r="13167" spans="1:3" x14ac:dyDescent="0.3">
      <c r="A13167">
        <v>284079</v>
      </c>
      <c r="B13167" s="1" t="s">
        <v>3033</v>
      </c>
      <c r="C13167">
        <v>1700</v>
      </c>
    </row>
    <row r="13168" spans="1:3" x14ac:dyDescent="0.3">
      <c r="A13168">
        <v>260022</v>
      </c>
      <c r="B13168" s="1" t="s">
        <v>2612</v>
      </c>
      <c r="C13168">
        <v>150</v>
      </c>
    </row>
    <row r="13169" spans="1:3" x14ac:dyDescent="0.3">
      <c r="A13169">
        <v>186962</v>
      </c>
      <c r="B13169" s="1" t="s">
        <v>754</v>
      </c>
      <c r="C13169">
        <v>100</v>
      </c>
    </row>
    <row r="13170" spans="1:3" x14ac:dyDescent="0.3">
      <c r="A13170">
        <v>259669</v>
      </c>
      <c r="B13170" s="1" t="s">
        <v>2612</v>
      </c>
      <c r="C13170">
        <v>150</v>
      </c>
    </row>
    <row r="13171" spans="1:3" x14ac:dyDescent="0.3">
      <c r="A13171">
        <v>212358</v>
      </c>
      <c r="B13171" s="1" t="s">
        <v>7590</v>
      </c>
      <c r="C13171">
        <v>1000</v>
      </c>
    </row>
    <row r="13172" spans="1:3" x14ac:dyDescent="0.3">
      <c r="A13172">
        <v>212857</v>
      </c>
      <c r="B13172" s="1" t="s">
        <v>7590</v>
      </c>
      <c r="C13172">
        <v>36</v>
      </c>
    </row>
    <row r="13173" spans="1:3" x14ac:dyDescent="0.3">
      <c r="A13173">
        <v>172051</v>
      </c>
      <c r="B13173" s="1" t="s">
        <v>1562</v>
      </c>
      <c r="C13173">
        <v>24</v>
      </c>
    </row>
    <row r="13174" spans="1:3" x14ac:dyDescent="0.3">
      <c r="A13174">
        <v>154645</v>
      </c>
      <c r="B13174" s="1" t="s">
        <v>1435</v>
      </c>
      <c r="C13174">
        <v>12</v>
      </c>
    </row>
    <row r="13175" spans="1:3" x14ac:dyDescent="0.3">
      <c r="A13175">
        <v>179901</v>
      </c>
      <c r="B13175" s="1" t="s">
        <v>754</v>
      </c>
      <c r="C13175">
        <v>12</v>
      </c>
    </row>
    <row r="13176" spans="1:3" x14ac:dyDescent="0.3">
      <c r="A13176">
        <v>282476</v>
      </c>
      <c r="B13176" s="1" t="s">
        <v>3033</v>
      </c>
      <c r="C13176">
        <v>412</v>
      </c>
    </row>
    <row r="13177" spans="1:3" x14ac:dyDescent="0.3">
      <c r="A13177">
        <v>252156</v>
      </c>
      <c r="B13177" s="1" t="s">
        <v>3922</v>
      </c>
      <c r="C13177">
        <v>4</v>
      </c>
    </row>
    <row r="13178" spans="1:3" x14ac:dyDescent="0.3">
      <c r="A13178">
        <v>222815</v>
      </c>
      <c r="B13178" s="1" t="s">
        <v>7590</v>
      </c>
      <c r="C13178">
        <v>30</v>
      </c>
    </row>
    <row r="13179" spans="1:3" x14ac:dyDescent="0.3">
      <c r="A13179">
        <v>251004</v>
      </c>
      <c r="B13179" s="1" t="s">
        <v>3922</v>
      </c>
      <c r="C13179">
        <v>150</v>
      </c>
    </row>
    <row r="13180" spans="1:3" x14ac:dyDescent="0.3">
      <c r="A13180">
        <v>298908</v>
      </c>
      <c r="B13180" s="1" t="s">
        <v>14</v>
      </c>
      <c r="C13180">
        <v>12</v>
      </c>
    </row>
    <row r="13181" spans="1:3" x14ac:dyDescent="0.3">
      <c r="A13181">
        <v>257980</v>
      </c>
      <c r="B13181" s="1" t="s">
        <v>3922</v>
      </c>
      <c r="C13181">
        <v>12</v>
      </c>
    </row>
    <row r="13182" spans="1:3" x14ac:dyDescent="0.3">
      <c r="A13182">
        <v>307864</v>
      </c>
      <c r="B13182" s="1" t="s">
        <v>14</v>
      </c>
      <c r="C13182">
        <v>9</v>
      </c>
    </row>
    <row r="13183" spans="1:3" x14ac:dyDescent="0.3">
      <c r="A13183">
        <v>214201</v>
      </c>
      <c r="B13183" s="1" t="s">
        <v>7590</v>
      </c>
      <c r="C13183">
        <v>15</v>
      </c>
    </row>
    <row r="13184" spans="1:3" x14ac:dyDescent="0.3">
      <c r="A13184">
        <v>258384</v>
      </c>
      <c r="B13184" s="1" t="s">
        <v>3922</v>
      </c>
      <c r="C13184">
        <v>3</v>
      </c>
    </row>
    <row r="13185" spans="1:3" x14ac:dyDescent="0.3">
      <c r="A13185">
        <v>307399</v>
      </c>
      <c r="B13185" s="1" t="s">
        <v>14</v>
      </c>
      <c r="C13185">
        <v>150</v>
      </c>
    </row>
    <row r="13186" spans="1:3" x14ac:dyDescent="0.3">
      <c r="A13186">
        <v>239949</v>
      </c>
      <c r="B13186" s="1" t="s">
        <v>3755</v>
      </c>
      <c r="C13186">
        <v>380</v>
      </c>
    </row>
    <row r="13187" spans="1:3" x14ac:dyDescent="0.3">
      <c r="A13187">
        <v>174395</v>
      </c>
      <c r="B13187" s="1" t="s">
        <v>1562</v>
      </c>
      <c r="C13187">
        <v>100</v>
      </c>
    </row>
    <row r="13188" spans="1:3" x14ac:dyDescent="0.3">
      <c r="A13188">
        <v>290677</v>
      </c>
      <c r="B13188" s="1" t="s">
        <v>3033</v>
      </c>
      <c r="C13188">
        <v>300</v>
      </c>
    </row>
    <row r="13189" spans="1:3" x14ac:dyDescent="0.3">
      <c r="A13189">
        <v>223013</v>
      </c>
      <c r="B13189" s="1" t="s">
        <v>8705</v>
      </c>
      <c r="C13189">
        <v>6</v>
      </c>
    </row>
    <row r="13190" spans="1:3" x14ac:dyDescent="0.3">
      <c r="A13190">
        <v>179986</v>
      </c>
      <c r="B13190" s="1" t="s">
        <v>754</v>
      </c>
      <c r="C13190">
        <v>15</v>
      </c>
    </row>
    <row r="13191" spans="1:3" x14ac:dyDescent="0.3">
      <c r="A13191">
        <v>151688</v>
      </c>
      <c r="B13191" s="1" t="s">
        <v>1435</v>
      </c>
      <c r="C13191">
        <v>8</v>
      </c>
    </row>
    <row r="13192" spans="1:3" x14ac:dyDescent="0.3">
      <c r="A13192">
        <v>184102</v>
      </c>
      <c r="B13192" s="1" t="s">
        <v>754</v>
      </c>
      <c r="C13192">
        <v>15</v>
      </c>
    </row>
    <row r="13193" spans="1:3" x14ac:dyDescent="0.3">
      <c r="A13193">
        <v>309355</v>
      </c>
      <c r="B13193" s="1" t="s">
        <v>14</v>
      </c>
      <c r="C13193">
        <v>600</v>
      </c>
    </row>
    <row r="13194" spans="1:3" x14ac:dyDescent="0.3">
      <c r="A13194">
        <v>223116</v>
      </c>
      <c r="B13194" s="1" t="s">
        <v>8705</v>
      </c>
      <c r="C13194">
        <v>150</v>
      </c>
    </row>
    <row r="13195" spans="1:3" x14ac:dyDescent="0.3">
      <c r="A13195">
        <v>146694</v>
      </c>
      <c r="B13195" s="1" t="s">
        <v>41649</v>
      </c>
      <c r="C13195">
        <v>12</v>
      </c>
    </row>
    <row r="13196" spans="1:3" x14ac:dyDescent="0.3">
      <c r="A13196">
        <v>248763</v>
      </c>
      <c r="B13196" s="1" t="s">
        <v>3922</v>
      </c>
      <c r="C13196">
        <v>4</v>
      </c>
    </row>
    <row r="13197" spans="1:3" x14ac:dyDescent="0.3">
      <c r="A13197">
        <v>159293</v>
      </c>
      <c r="B13197" s="1" t="s">
        <v>1435</v>
      </c>
      <c r="C13197">
        <v>3</v>
      </c>
    </row>
    <row r="13198" spans="1:3" x14ac:dyDescent="0.3">
      <c r="A13198">
        <v>309105</v>
      </c>
      <c r="B13198" s="1" t="s">
        <v>14</v>
      </c>
      <c r="C13198">
        <v>24</v>
      </c>
    </row>
    <row r="13199" spans="1:3" x14ac:dyDescent="0.3">
      <c r="A13199">
        <v>292262</v>
      </c>
      <c r="B13199" s="1" t="s">
        <v>3033</v>
      </c>
      <c r="C13199">
        <v>15</v>
      </c>
    </row>
    <row r="13200" spans="1:3" x14ac:dyDescent="0.3">
      <c r="A13200">
        <v>229987</v>
      </c>
      <c r="B13200" s="1" t="s">
        <v>8705</v>
      </c>
      <c r="C13200">
        <v>8</v>
      </c>
    </row>
    <row r="13201" spans="1:3" x14ac:dyDescent="0.3">
      <c r="A13201">
        <v>184457</v>
      </c>
      <c r="B13201" s="1" t="s">
        <v>754</v>
      </c>
      <c r="C13201">
        <v>12</v>
      </c>
    </row>
    <row r="13202" spans="1:3" x14ac:dyDescent="0.3">
      <c r="A13202">
        <v>179912</v>
      </c>
      <c r="B13202" s="1" t="s">
        <v>754</v>
      </c>
      <c r="C13202">
        <v>110</v>
      </c>
    </row>
    <row r="13203" spans="1:3" x14ac:dyDescent="0.3">
      <c r="A13203">
        <v>145989</v>
      </c>
      <c r="B13203" s="1" t="s">
        <v>41649</v>
      </c>
      <c r="C13203">
        <v>1700</v>
      </c>
    </row>
    <row r="13204" spans="1:3" x14ac:dyDescent="0.3">
      <c r="A13204">
        <v>159724</v>
      </c>
      <c r="B13204" s="1" t="s">
        <v>1435</v>
      </c>
      <c r="C13204">
        <v>12</v>
      </c>
    </row>
    <row r="13205" spans="1:3" x14ac:dyDescent="0.3">
      <c r="A13205">
        <v>210052</v>
      </c>
      <c r="B13205" s="1" t="s">
        <v>7590</v>
      </c>
      <c r="C13205">
        <v>12</v>
      </c>
    </row>
    <row r="13206" spans="1:3" x14ac:dyDescent="0.3">
      <c r="A13206">
        <v>226985</v>
      </c>
      <c r="B13206" s="1" t="s">
        <v>8705</v>
      </c>
      <c r="C13206">
        <v>24</v>
      </c>
    </row>
    <row r="13207" spans="1:3" x14ac:dyDescent="0.3">
      <c r="A13207">
        <v>159752</v>
      </c>
      <c r="B13207" s="1" t="s">
        <v>1435</v>
      </c>
      <c r="C13207">
        <v>24</v>
      </c>
    </row>
    <row r="13208" spans="1:3" x14ac:dyDescent="0.3">
      <c r="A13208">
        <v>146341</v>
      </c>
      <c r="B13208" s="1" t="s">
        <v>41649</v>
      </c>
      <c r="C13208">
        <v>12</v>
      </c>
    </row>
    <row r="13209" spans="1:3" x14ac:dyDescent="0.3">
      <c r="A13209">
        <v>169417</v>
      </c>
      <c r="B13209" s="1" t="s">
        <v>1562</v>
      </c>
      <c r="C13209">
        <v>100</v>
      </c>
    </row>
    <row r="13210" spans="1:3" x14ac:dyDescent="0.3">
      <c r="A13210">
        <v>160059</v>
      </c>
      <c r="B13210" s="1" t="s">
        <v>1435</v>
      </c>
      <c r="C13210">
        <v>12</v>
      </c>
    </row>
    <row r="13211" spans="1:3" x14ac:dyDescent="0.3">
      <c r="A13211">
        <v>209824</v>
      </c>
      <c r="B13211" s="1" t="s">
        <v>917</v>
      </c>
      <c r="C13211">
        <v>100</v>
      </c>
    </row>
    <row r="13212" spans="1:3" x14ac:dyDescent="0.3">
      <c r="A13212">
        <v>227708</v>
      </c>
      <c r="B13212" s="1" t="s">
        <v>8705</v>
      </c>
      <c r="C13212">
        <v>412</v>
      </c>
    </row>
    <row r="13213" spans="1:3" x14ac:dyDescent="0.3">
      <c r="A13213">
        <v>179883</v>
      </c>
      <c r="B13213" s="1" t="s">
        <v>754</v>
      </c>
      <c r="C13213">
        <v>700</v>
      </c>
    </row>
    <row r="13214" spans="1:3" x14ac:dyDescent="0.3">
      <c r="A13214">
        <v>257836</v>
      </c>
      <c r="B13214" s="1" t="s">
        <v>3922</v>
      </c>
      <c r="C13214">
        <v>1700</v>
      </c>
    </row>
    <row r="13215" spans="1:3" x14ac:dyDescent="0.3">
      <c r="A13215">
        <v>283016</v>
      </c>
      <c r="B13215" s="1" t="s">
        <v>3033</v>
      </c>
      <c r="C13215">
        <v>719</v>
      </c>
    </row>
    <row r="13216" spans="1:3" x14ac:dyDescent="0.3">
      <c r="A13216">
        <v>248465</v>
      </c>
      <c r="B13216" s="1" t="s">
        <v>3922</v>
      </c>
      <c r="C13216">
        <v>150</v>
      </c>
    </row>
    <row r="13217" spans="1:3" x14ac:dyDescent="0.3">
      <c r="A13217">
        <v>159646</v>
      </c>
      <c r="B13217" s="1" t="s">
        <v>1435</v>
      </c>
      <c r="C13217">
        <v>4</v>
      </c>
    </row>
    <row r="13218" spans="1:3" x14ac:dyDescent="0.3">
      <c r="A13218">
        <v>307752</v>
      </c>
      <c r="B13218" s="1" t="s">
        <v>14</v>
      </c>
      <c r="C13218">
        <v>150</v>
      </c>
    </row>
    <row r="13219" spans="1:3" x14ac:dyDescent="0.3">
      <c r="A13219">
        <v>225052</v>
      </c>
      <c r="B13219" s="1" t="s">
        <v>8705</v>
      </c>
      <c r="C13219">
        <v>12</v>
      </c>
    </row>
    <row r="13220" spans="1:3" x14ac:dyDescent="0.3">
      <c r="A13220">
        <v>186609</v>
      </c>
      <c r="B13220" s="1" t="s">
        <v>754</v>
      </c>
      <c r="C13220">
        <v>4</v>
      </c>
    </row>
    <row r="13221" spans="1:3" x14ac:dyDescent="0.3">
      <c r="A13221">
        <v>155688</v>
      </c>
      <c r="B13221" s="1" t="s">
        <v>1435</v>
      </c>
      <c r="C13221">
        <v>4</v>
      </c>
    </row>
    <row r="13222" spans="1:3" x14ac:dyDescent="0.3">
      <c r="A13222">
        <v>284346</v>
      </c>
      <c r="B13222" s="1" t="s">
        <v>3033</v>
      </c>
      <c r="C13222">
        <v>390</v>
      </c>
    </row>
    <row r="13223" spans="1:3" x14ac:dyDescent="0.3">
      <c r="A13223">
        <v>186214</v>
      </c>
      <c r="B13223" s="1" t="s">
        <v>754</v>
      </c>
      <c r="C13223">
        <v>12</v>
      </c>
    </row>
    <row r="13224" spans="1:3" x14ac:dyDescent="0.3">
      <c r="A13224">
        <v>254301</v>
      </c>
      <c r="B13224" s="1" t="s">
        <v>3922</v>
      </c>
      <c r="C13224">
        <v>600</v>
      </c>
    </row>
    <row r="13225" spans="1:3" x14ac:dyDescent="0.3">
      <c r="A13225">
        <v>306917</v>
      </c>
      <c r="B13225" s="1" t="s">
        <v>14</v>
      </c>
      <c r="C13225">
        <v>4</v>
      </c>
    </row>
    <row r="13226" spans="1:3" x14ac:dyDescent="0.3">
      <c r="A13226">
        <v>213316</v>
      </c>
      <c r="B13226" s="1" t="s">
        <v>7590</v>
      </c>
      <c r="C13226">
        <v>600</v>
      </c>
    </row>
    <row r="13227" spans="1:3" x14ac:dyDescent="0.3">
      <c r="A13227">
        <v>186683</v>
      </c>
      <c r="B13227" s="1" t="s">
        <v>754</v>
      </c>
      <c r="C13227">
        <v>150</v>
      </c>
    </row>
    <row r="13228" spans="1:3" x14ac:dyDescent="0.3">
      <c r="A13228">
        <v>275867</v>
      </c>
      <c r="B13228" s="1" t="s">
        <v>2612</v>
      </c>
      <c r="C13228">
        <v>15</v>
      </c>
    </row>
    <row r="13229" spans="1:3" x14ac:dyDescent="0.3">
      <c r="A13229">
        <v>254385</v>
      </c>
      <c r="B13229" s="1" t="s">
        <v>3922</v>
      </c>
      <c r="C13229">
        <v>600</v>
      </c>
    </row>
    <row r="13230" spans="1:3" x14ac:dyDescent="0.3">
      <c r="A13230">
        <v>205099</v>
      </c>
      <c r="B13230" s="1" t="s">
        <v>917</v>
      </c>
      <c r="C13230">
        <v>150</v>
      </c>
    </row>
    <row r="13231" spans="1:3" x14ac:dyDescent="0.3">
      <c r="A13231">
        <v>295267</v>
      </c>
      <c r="B13231" s="1" t="s">
        <v>3033</v>
      </c>
      <c r="C13231">
        <v>1000</v>
      </c>
    </row>
    <row r="13232" spans="1:3" x14ac:dyDescent="0.3">
      <c r="A13232">
        <v>155900</v>
      </c>
      <c r="B13232" s="1" t="s">
        <v>1435</v>
      </c>
      <c r="C13232">
        <v>30</v>
      </c>
    </row>
    <row r="13233" spans="1:3" x14ac:dyDescent="0.3">
      <c r="A13233">
        <v>163999</v>
      </c>
      <c r="B13233" s="1" t="s">
        <v>1562</v>
      </c>
      <c r="C13233">
        <v>3</v>
      </c>
    </row>
    <row r="13234" spans="1:3" x14ac:dyDescent="0.3">
      <c r="A13234">
        <v>224754</v>
      </c>
      <c r="B13234" s="1" t="s">
        <v>8705</v>
      </c>
      <c r="C13234">
        <v>150</v>
      </c>
    </row>
    <row r="13235" spans="1:3" x14ac:dyDescent="0.3">
      <c r="A13235">
        <v>276220</v>
      </c>
      <c r="B13235" s="1" t="s">
        <v>2612</v>
      </c>
      <c r="C13235">
        <v>1000</v>
      </c>
    </row>
    <row r="13236" spans="1:3" x14ac:dyDescent="0.3">
      <c r="A13236">
        <v>276591</v>
      </c>
      <c r="B13236" s="1" t="s">
        <v>2612</v>
      </c>
      <c r="C13236">
        <v>150</v>
      </c>
    </row>
    <row r="13237" spans="1:3" x14ac:dyDescent="0.3">
      <c r="A13237">
        <v>280654</v>
      </c>
      <c r="B13237" s="1" t="s">
        <v>3033</v>
      </c>
      <c r="C13237">
        <v>150</v>
      </c>
    </row>
    <row r="13238" spans="1:3" x14ac:dyDescent="0.3">
      <c r="A13238">
        <v>224699</v>
      </c>
      <c r="B13238" s="1" t="s">
        <v>8705</v>
      </c>
      <c r="C13238">
        <v>150</v>
      </c>
    </row>
    <row r="13239" spans="1:3" x14ac:dyDescent="0.3">
      <c r="A13239">
        <v>171263</v>
      </c>
      <c r="B13239" s="1" t="s">
        <v>1562</v>
      </c>
      <c r="C13239">
        <v>15</v>
      </c>
    </row>
    <row r="13240" spans="1:3" x14ac:dyDescent="0.3">
      <c r="A13240">
        <v>254398</v>
      </c>
      <c r="B13240" s="1" t="s">
        <v>3922</v>
      </c>
      <c r="C13240">
        <v>4</v>
      </c>
    </row>
    <row r="13241" spans="1:3" x14ac:dyDescent="0.3">
      <c r="A13241">
        <v>205452</v>
      </c>
      <c r="B13241" s="1" t="s">
        <v>917</v>
      </c>
      <c r="C13241">
        <v>300</v>
      </c>
    </row>
    <row r="13242" spans="1:3" x14ac:dyDescent="0.3">
      <c r="A13242">
        <v>171292</v>
      </c>
      <c r="B13242" s="1" t="s">
        <v>1562</v>
      </c>
      <c r="C13242">
        <v>110</v>
      </c>
    </row>
    <row r="13243" spans="1:3" x14ac:dyDescent="0.3">
      <c r="A13243">
        <v>275885</v>
      </c>
      <c r="B13243" s="1" t="s">
        <v>2612</v>
      </c>
      <c r="C13243">
        <v>15</v>
      </c>
    </row>
    <row r="13244" spans="1:3" x14ac:dyDescent="0.3">
      <c r="A13244">
        <v>236149</v>
      </c>
      <c r="B13244" s="1" t="s">
        <v>8705</v>
      </c>
      <c r="C13244">
        <v>600</v>
      </c>
    </row>
    <row r="13245" spans="1:3" x14ac:dyDescent="0.3">
      <c r="A13245">
        <v>233722</v>
      </c>
      <c r="B13245" s="1" t="s">
        <v>8705</v>
      </c>
      <c r="C13245">
        <v>100</v>
      </c>
    </row>
    <row r="13246" spans="1:3" x14ac:dyDescent="0.3">
      <c r="A13246">
        <v>281257</v>
      </c>
      <c r="B13246" s="1" t="s">
        <v>3033</v>
      </c>
      <c r="C13246">
        <v>12</v>
      </c>
    </row>
    <row r="13247" spans="1:3" x14ac:dyDescent="0.3">
      <c r="A13247">
        <v>164818</v>
      </c>
      <c r="B13247" s="1" t="s">
        <v>1562</v>
      </c>
      <c r="C13247">
        <v>15</v>
      </c>
    </row>
    <row r="13248" spans="1:3" x14ac:dyDescent="0.3">
      <c r="A13248">
        <v>295423</v>
      </c>
      <c r="B13248" s="1" t="s">
        <v>3033</v>
      </c>
      <c r="C13248">
        <v>15</v>
      </c>
    </row>
    <row r="13249" spans="1:3" x14ac:dyDescent="0.3">
      <c r="A13249">
        <v>186670</v>
      </c>
      <c r="B13249" s="1" t="s">
        <v>754</v>
      </c>
      <c r="C13249">
        <v>100</v>
      </c>
    </row>
    <row r="13250" spans="1:3" x14ac:dyDescent="0.3">
      <c r="A13250">
        <v>164316</v>
      </c>
      <c r="B13250" s="1" t="s">
        <v>1562</v>
      </c>
      <c r="C13250">
        <v>12</v>
      </c>
    </row>
    <row r="13251" spans="1:3" x14ac:dyDescent="0.3">
      <c r="A13251">
        <v>186616</v>
      </c>
      <c r="B13251" s="1" t="s">
        <v>754</v>
      </c>
      <c r="C13251">
        <v>390</v>
      </c>
    </row>
    <row r="13252" spans="1:3" x14ac:dyDescent="0.3">
      <c r="A13252">
        <v>207252</v>
      </c>
      <c r="B13252" s="1" t="s">
        <v>917</v>
      </c>
      <c r="C13252">
        <v>15</v>
      </c>
    </row>
    <row r="13253" spans="1:3" x14ac:dyDescent="0.3">
      <c r="A13253">
        <v>272951</v>
      </c>
      <c r="B13253" s="1" t="s">
        <v>2612</v>
      </c>
      <c r="C13253">
        <v>4</v>
      </c>
    </row>
    <row r="13254" spans="1:3" x14ac:dyDescent="0.3">
      <c r="A13254">
        <v>288990</v>
      </c>
      <c r="B13254" s="1" t="s">
        <v>3033</v>
      </c>
      <c r="C13254">
        <v>15</v>
      </c>
    </row>
    <row r="13255" spans="1:3" x14ac:dyDescent="0.3">
      <c r="A13255">
        <v>285052</v>
      </c>
      <c r="B13255" s="1" t="s">
        <v>3033</v>
      </c>
      <c r="C13255">
        <v>9</v>
      </c>
    </row>
    <row r="13256" spans="1:3" x14ac:dyDescent="0.3">
      <c r="A13256">
        <v>236466</v>
      </c>
      <c r="B13256" s="1" t="s">
        <v>8705</v>
      </c>
      <c r="C13256">
        <v>100</v>
      </c>
    </row>
    <row r="13257" spans="1:3" x14ac:dyDescent="0.3">
      <c r="A13257">
        <v>205167</v>
      </c>
      <c r="B13257" s="1" t="s">
        <v>917</v>
      </c>
      <c r="C13257">
        <v>1715</v>
      </c>
    </row>
    <row r="13258" spans="1:3" x14ac:dyDescent="0.3">
      <c r="A13258">
        <v>284699</v>
      </c>
      <c r="B13258" s="1" t="s">
        <v>3033</v>
      </c>
      <c r="C13258">
        <v>12</v>
      </c>
    </row>
    <row r="13259" spans="1:3" x14ac:dyDescent="0.3">
      <c r="A13259">
        <v>206886</v>
      </c>
      <c r="B13259" s="1" t="s">
        <v>917</v>
      </c>
      <c r="C13259">
        <v>110</v>
      </c>
    </row>
    <row r="13260" spans="1:3" x14ac:dyDescent="0.3">
      <c r="A13260">
        <v>244062</v>
      </c>
      <c r="B13260" s="1" t="s">
        <v>3755</v>
      </c>
      <c r="C13260">
        <v>3</v>
      </c>
    </row>
    <row r="13261" spans="1:3" x14ac:dyDescent="0.3">
      <c r="A13261">
        <v>154143</v>
      </c>
      <c r="B13261" s="1" t="s">
        <v>1435</v>
      </c>
      <c r="C13261">
        <v>700</v>
      </c>
    </row>
    <row r="13262" spans="1:3" x14ac:dyDescent="0.3">
      <c r="A13262">
        <v>176442</v>
      </c>
      <c r="B13262" s="1" t="s">
        <v>1562</v>
      </c>
      <c r="C13262">
        <v>715</v>
      </c>
    </row>
    <row r="13263" spans="1:3" x14ac:dyDescent="0.3">
      <c r="A13263">
        <v>264165</v>
      </c>
      <c r="B13263" s="1" t="s">
        <v>2612</v>
      </c>
      <c r="C13263">
        <v>260</v>
      </c>
    </row>
    <row r="13264" spans="1:3" x14ac:dyDescent="0.3">
      <c r="A13264">
        <v>200008</v>
      </c>
      <c r="B13264" s="1" t="s">
        <v>917</v>
      </c>
      <c r="C13264">
        <v>15</v>
      </c>
    </row>
    <row r="13265" spans="1:3" x14ac:dyDescent="0.3">
      <c r="A13265">
        <v>264103</v>
      </c>
      <c r="B13265" s="1" t="s">
        <v>2612</v>
      </c>
      <c r="C13265">
        <v>4</v>
      </c>
    </row>
    <row r="13266" spans="1:3" x14ac:dyDescent="0.3">
      <c r="A13266">
        <v>296005</v>
      </c>
      <c r="B13266" s="1" t="s">
        <v>14</v>
      </c>
      <c r="C13266">
        <v>6</v>
      </c>
    </row>
    <row r="13267" spans="1:3" x14ac:dyDescent="0.3">
      <c r="A13267">
        <v>304698</v>
      </c>
      <c r="B13267" s="1" t="s">
        <v>14</v>
      </c>
      <c r="C13267">
        <v>12</v>
      </c>
    </row>
    <row r="13268" spans="1:3" x14ac:dyDescent="0.3">
      <c r="A13268">
        <v>259371</v>
      </c>
      <c r="B13268" s="1" t="s">
        <v>2612</v>
      </c>
      <c r="C13268">
        <v>700</v>
      </c>
    </row>
    <row r="13269" spans="1:3" x14ac:dyDescent="0.3">
      <c r="A13269">
        <v>304693</v>
      </c>
      <c r="B13269" s="1" t="s">
        <v>14</v>
      </c>
      <c r="C13269">
        <v>1700</v>
      </c>
    </row>
    <row r="13270" spans="1:3" x14ac:dyDescent="0.3">
      <c r="A13270">
        <v>208600</v>
      </c>
      <c r="B13270" s="1" t="s">
        <v>917</v>
      </c>
      <c r="C13270">
        <v>600</v>
      </c>
    </row>
    <row r="13271" spans="1:3" x14ac:dyDescent="0.3">
      <c r="A13271">
        <v>222206</v>
      </c>
      <c r="B13271" s="1" t="s">
        <v>7590</v>
      </c>
      <c r="C13271">
        <v>4</v>
      </c>
    </row>
    <row r="13272" spans="1:3" x14ac:dyDescent="0.3">
      <c r="A13272">
        <v>311417</v>
      </c>
      <c r="B13272" s="1" t="s">
        <v>14</v>
      </c>
      <c r="C13272">
        <v>15</v>
      </c>
    </row>
    <row r="13273" spans="1:3" x14ac:dyDescent="0.3">
      <c r="A13273">
        <v>217805</v>
      </c>
      <c r="B13273" s="1" t="s">
        <v>7590</v>
      </c>
      <c r="C13273">
        <v>380</v>
      </c>
    </row>
    <row r="13274" spans="1:3" x14ac:dyDescent="0.3">
      <c r="A13274">
        <v>177912</v>
      </c>
      <c r="B13274" s="1" t="s">
        <v>754</v>
      </c>
      <c r="C13274">
        <v>12</v>
      </c>
    </row>
    <row r="13275" spans="1:3" x14ac:dyDescent="0.3">
      <c r="A13275">
        <v>268410</v>
      </c>
      <c r="B13275" s="1" t="s">
        <v>2612</v>
      </c>
      <c r="C13275">
        <v>9</v>
      </c>
    </row>
    <row r="13276" spans="1:3" x14ac:dyDescent="0.3">
      <c r="A13276">
        <v>211097</v>
      </c>
      <c r="B13276" s="1" t="s">
        <v>7590</v>
      </c>
      <c r="C13276">
        <v>27</v>
      </c>
    </row>
    <row r="13277" spans="1:3" x14ac:dyDescent="0.3">
      <c r="A13277">
        <v>281694</v>
      </c>
      <c r="B13277" s="1" t="s">
        <v>3033</v>
      </c>
      <c r="C13277">
        <v>110</v>
      </c>
    </row>
    <row r="13278" spans="1:3" x14ac:dyDescent="0.3">
      <c r="A13278">
        <v>201718</v>
      </c>
      <c r="B13278" s="1" t="s">
        <v>917</v>
      </c>
      <c r="C13278">
        <v>9</v>
      </c>
    </row>
    <row r="13279" spans="1:3" x14ac:dyDescent="0.3">
      <c r="A13279">
        <v>217452</v>
      </c>
      <c r="B13279" s="1" t="s">
        <v>7590</v>
      </c>
      <c r="C13279">
        <v>12</v>
      </c>
    </row>
    <row r="13280" spans="1:3" x14ac:dyDescent="0.3">
      <c r="A13280">
        <v>217539</v>
      </c>
      <c r="B13280" s="1" t="s">
        <v>7590</v>
      </c>
      <c r="C13280">
        <v>150</v>
      </c>
    </row>
    <row r="13281" spans="1:3" x14ac:dyDescent="0.3">
      <c r="A13281">
        <v>287927</v>
      </c>
      <c r="B13281" s="1" t="s">
        <v>3033</v>
      </c>
      <c r="C13281">
        <v>300</v>
      </c>
    </row>
    <row r="13282" spans="1:3" x14ac:dyDescent="0.3">
      <c r="A13282">
        <v>194742</v>
      </c>
      <c r="B13282" s="1" t="s">
        <v>917</v>
      </c>
      <c r="C13282">
        <v>4</v>
      </c>
    </row>
    <row r="13283" spans="1:3" x14ac:dyDescent="0.3">
      <c r="A13283">
        <v>150107</v>
      </c>
      <c r="B13283" s="1" t="s">
        <v>41649</v>
      </c>
      <c r="C13283">
        <v>12</v>
      </c>
    </row>
    <row r="13284" spans="1:3" x14ac:dyDescent="0.3">
      <c r="A13284">
        <v>262561</v>
      </c>
      <c r="B13284" s="1" t="s">
        <v>2612</v>
      </c>
      <c r="C13284">
        <v>12</v>
      </c>
    </row>
    <row r="13285" spans="1:3" x14ac:dyDescent="0.3">
      <c r="A13285">
        <v>208497</v>
      </c>
      <c r="B13285" s="1" t="s">
        <v>917</v>
      </c>
      <c r="C13285">
        <v>150</v>
      </c>
    </row>
    <row r="13286" spans="1:3" x14ac:dyDescent="0.3">
      <c r="A13286">
        <v>277848</v>
      </c>
      <c r="B13286" s="1" t="s">
        <v>2612</v>
      </c>
      <c r="C13286">
        <v>150</v>
      </c>
    </row>
    <row r="13287" spans="1:3" x14ac:dyDescent="0.3">
      <c r="A13287">
        <v>150183</v>
      </c>
      <c r="B13287" s="1" t="s">
        <v>41649</v>
      </c>
      <c r="C13287">
        <v>24</v>
      </c>
    </row>
    <row r="13288" spans="1:3" x14ac:dyDescent="0.3">
      <c r="A13288">
        <v>299907</v>
      </c>
      <c r="B13288" s="1" t="s">
        <v>14</v>
      </c>
      <c r="C13288">
        <v>4</v>
      </c>
    </row>
    <row r="13289" spans="1:3" x14ac:dyDescent="0.3">
      <c r="A13289">
        <v>311056</v>
      </c>
      <c r="B13289" s="1" t="s">
        <v>14</v>
      </c>
      <c r="C13289">
        <v>380</v>
      </c>
    </row>
    <row r="13290" spans="1:3" x14ac:dyDescent="0.3">
      <c r="A13290">
        <v>299876</v>
      </c>
      <c r="B13290" s="1" t="s">
        <v>14</v>
      </c>
      <c r="C13290">
        <v>110</v>
      </c>
    </row>
    <row r="13291" spans="1:3" x14ac:dyDescent="0.3">
      <c r="A13291">
        <v>150460</v>
      </c>
      <c r="B13291" s="1" t="s">
        <v>41649</v>
      </c>
      <c r="C13291">
        <v>380</v>
      </c>
    </row>
    <row r="13292" spans="1:3" x14ac:dyDescent="0.3">
      <c r="A13292">
        <v>268254</v>
      </c>
      <c r="B13292" s="1" t="s">
        <v>2612</v>
      </c>
      <c r="C13292">
        <v>390</v>
      </c>
    </row>
    <row r="13293" spans="1:3" x14ac:dyDescent="0.3">
      <c r="A13293">
        <v>294561</v>
      </c>
      <c r="B13293" s="1" t="s">
        <v>3033</v>
      </c>
      <c r="C13293">
        <v>1700</v>
      </c>
    </row>
    <row r="13294" spans="1:3" x14ac:dyDescent="0.3">
      <c r="A13294">
        <v>145301</v>
      </c>
      <c r="B13294" s="1" t="s">
        <v>41649</v>
      </c>
      <c r="C13294">
        <v>12</v>
      </c>
    </row>
    <row r="13295" spans="1:3" x14ac:dyDescent="0.3">
      <c r="A13295">
        <v>150427</v>
      </c>
      <c r="B13295" s="1" t="s">
        <v>41649</v>
      </c>
      <c r="C13295">
        <v>6</v>
      </c>
    </row>
    <row r="13296" spans="1:3" x14ac:dyDescent="0.3">
      <c r="A13296">
        <v>287351</v>
      </c>
      <c r="B13296" s="1" t="s">
        <v>3033</v>
      </c>
      <c r="C13296">
        <v>110</v>
      </c>
    </row>
    <row r="13297" spans="1:3" x14ac:dyDescent="0.3">
      <c r="A13297">
        <v>299974</v>
      </c>
      <c r="B13297" s="1" t="s">
        <v>14</v>
      </c>
      <c r="C13297">
        <v>4</v>
      </c>
    </row>
    <row r="13298" spans="1:3" x14ac:dyDescent="0.3">
      <c r="A13298">
        <v>178153</v>
      </c>
      <c r="B13298" s="1" t="s">
        <v>754</v>
      </c>
      <c r="C13298">
        <v>3</v>
      </c>
    </row>
    <row r="13299" spans="1:3" x14ac:dyDescent="0.3">
      <c r="A13299">
        <v>196429</v>
      </c>
      <c r="B13299" s="1" t="s">
        <v>917</v>
      </c>
      <c r="C13299">
        <v>6</v>
      </c>
    </row>
    <row r="13300" spans="1:3" x14ac:dyDescent="0.3">
      <c r="A13300">
        <v>287704</v>
      </c>
      <c r="B13300" s="1" t="s">
        <v>3033</v>
      </c>
      <c r="C13300">
        <v>4</v>
      </c>
    </row>
    <row r="13301" spans="1:3" x14ac:dyDescent="0.3">
      <c r="A13301">
        <v>304345</v>
      </c>
      <c r="B13301" s="1" t="s">
        <v>14</v>
      </c>
      <c r="C13301">
        <v>6</v>
      </c>
    </row>
    <row r="13302" spans="1:3" x14ac:dyDescent="0.3">
      <c r="A13302">
        <v>196610</v>
      </c>
      <c r="B13302" s="1" t="s">
        <v>917</v>
      </c>
      <c r="C13302">
        <v>3</v>
      </c>
    </row>
    <row r="13303" spans="1:3" x14ac:dyDescent="0.3">
      <c r="A13303">
        <v>262558</v>
      </c>
      <c r="B13303" s="1" t="s">
        <v>2612</v>
      </c>
      <c r="C13303">
        <v>4</v>
      </c>
    </row>
    <row r="13304" spans="1:3" x14ac:dyDescent="0.3">
      <c r="A13304">
        <v>263267</v>
      </c>
      <c r="B13304" s="1" t="s">
        <v>2612</v>
      </c>
      <c r="C13304">
        <v>4</v>
      </c>
    </row>
    <row r="13305" spans="1:3" x14ac:dyDescent="0.3">
      <c r="A13305">
        <v>242936</v>
      </c>
      <c r="B13305" s="1" t="s">
        <v>3755</v>
      </c>
      <c r="C13305">
        <v>892</v>
      </c>
    </row>
    <row r="13306" spans="1:3" x14ac:dyDescent="0.3">
      <c r="A13306">
        <v>183781</v>
      </c>
      <c r="B13306" s="1" t="s">
        <v>754</v>
      </c>
      <c r="C13306">
        <v>150</v>
      </c>
    </row>
    <row r="13307" spans="1:3" x14ac:dyDescent="0.3">
      <c r="A13307">
        <v>278881</v>
      </c>
      <c r="B13307" s="1" t="s">
        <v>3033</v>
      </c>
      <c r="C13307">
        <v>110</v>
      </c>
    </row>
    <row r="13308" spans="1:3" x14ac:dyDescent="0.3">
      <c r="A13308">
        <v>201981</v>
      </c>
      <c r="B13308" s="1" t="s">
        <v>917</v>
      </c>
      <c r="C13308">
        <v>12</v>
      </c>
    </row>
    <row r="13309" spans="1:3" x14ac:dyDescent="0.3">
      <c r="A13309">
        <v>183772</v>
      </c>
      <c r="B13309" s="1" t="s">
        <v>754</v>
      </c>
      <c r="C13309">
        <v>4</v>
      </c>
    </row>
    <row r="13310" spans="1:3" x14ac:dyDescent="0.3">
      <c r="A13310">
        <v>243771</v>
      </c>
      <c r="B13310" s="1" t="s">
        <v>3755</v>
      </c>
      <c r="C13310">
        <v>110</v>
      </c>
    </row>
    <row r="13311" spans="1:3" x14ac:dyDescent="0.3">
      <c r="A13311">
        <v>202430</v>
      </c>
      <c r="B13311" s="1" t="s">
        <v>917</v>
      </c>
      <c r="C13311">
        <v>12</v>
      </c>
    </row>
    <row r="13312" spans="1:3" x14ac:dyDescent="0.3">
      <c r="A13312">
        <v>262300</v>
      </c>
      <c r="B13312" s="1" t="s">
        <v>2612</v>
      </c>
      <c r="C13312">
        <v>4</v>
      </c>
    </row>
    <row r="13313" spans="1:3" x14ac:dyDescent="0.3">
      <c r="A13313">
        <v>220529</v>
      </c>
      <c r="B13313" s="1" t="s">
        <v>7590</v>
      </c>
      <c r="C13313">
        <v>12</v>
      </c>
    </row>
    <row r="13314" spans="1:3" x14ac:dyDescent="0.3">
      <c r="A13314">
        <v>243354</v>
      </c>
      <c r="B13314" s="1" t="s">
        <v>3755</v>
      </c>
      <c r="C13314">
        <v>4</v>
      </c>
    </row>
    <row r="13315" spans="1:3" x14ac:dyDescent="0.3">
      <c r="A13315">
        <v>196008</v>
      </c>
      <c r="B13315" s="1" t="s">
        <v>917</v>
      </c>
      <c r="C13315">
        <v>1000</v>
      </c>
    </row>
    <row r="13316" spans="1:3" x14ac:dyDescent="0.3">
      <c r="A13316">
        <v>178256</v>
      </c>
      <c r="B13316" s="1" t="s">
        <v>754</v>
      </c>
      <c r="C13316">
        <v>390</v>
      </c>
    </row>
    <row r="13317" spans="1:3" x14ac:dyDescent="0.3">
      <c r="A13317">
        <v>154007</v>
      </c>
      <c r="B13317" s="1" t="s">
        <v>1435</v>
      </c>
      <c r="C13317">
        <v>615</v>
      </c>
    </row>
    <row r="13318" spans="1:3" x14ac:dyDescent="0.3">
      <c r="A13318">
        <v>218538</v>
      </c>
      <c r="B13318" s="1" t="s">
        <v>7590</v>
      </c>
      <c r="C13318">
        <v>15</v>
      </c>
    </row>
    <row r="13319" spans="1:3" x14ac:dyDescent="0.3">
      <c r="A13319">
        <v>176415</v>
      </c>
      <c r="B13319" s="1" t="s">
        <v>1562</v>
      </c>
      <c r="C13319">
        <v>12</v>
      </c>
    </row>
    <row r="13320" spans="1:3" x14ac:dyDescent="0.3">
      <c r="A13320">
        <v>262116</v>
      </c>
      <c r="B13320" s="1" t="s">
        <v>2612</v>
      </c>
      <c r="C13320">
        <v>390</v>
      </c>
    </row>
    <row r="13321" spans="1:3" x14ac:dyDescent="0.3">
      <c r="A13321">
        <v>197843</v>
      </c>
      <c r="B13321" s="1" t="s">
        <v>917</v>
      </c>
      <c r="C13321">
        <v>4</v>
      </c>
    </row>
    <row r="13322" spans="1:3" x14ac:dyDescent="0.3">
      <c r="A13322">
        <v>220618</v>
      </c>
      <c r="B13322" s="1" t="s">
        <v>7590</v>
      </c>
      <c r="C13322">
        <v>300</v>
      </c>
    </row>
    <row r="13323" spans="1:3" x14ac:dyDescent="0.3">
      <c r="A13323">
        <v>268057</v>
      </c>
      <c r="B13323" s="1" t="s">
        <v>2612</v>
      </c>
      <c r="C13323">
        <v>700</v>
      </c>
    </row>
    <row r="13324" spans="1:3" x14ac:dyDescent="0.3">
      <c r="A13324">
        <v>262437</v>
      </c>
      <c r="B13324" s="1" t="s">
        <v>2612</v>
      </c>
      <c r="C13324">
        <v>1000</v>
      </c>
    </row>
    <row r="13325" spans="1:3" x14ac:dyDescent="0.3">
      <c r="A13325">
        <v>244037</v>
      </c>
      <c r="B13325" s="1" t="s">
        <v>3755</v>
      </c>
      <c r="C13325">
        <v>1000</v>
      </c>
    </row>
    <row r="13326" spans="1:3" x14ac:dyDescent="0.3">
      <c r="A13326">
        <v>202533</v>
      </c>
      <c r="B13326" s="1" t="s">
        <v>917</v>
      </c>
      <c r="C13326">
        <v>12</v>
      </c>
    </row>
    <row r="13327" spans="1:3" x14ac:dyDescent="0.3">
      <c r="A13327">
        <v>154170</v>
      </c>
      <c r="B13327" s="1" t="s">
        <v>1435</v>
      </c>
      <c r="C13327">
        <v>1000</v>
      </c>
    </row>
    <row r="13328" spans="1:3" x14ac:dyDescent="0.3">
      <c r="A13328">
        <v>244078</v>
      </c>
      <c r="B13328" s="1" t="s">
        <v>3755</v>
      </c>
      <c r="C13328">
        <v>100</v>
      </c>
    </row>
    <row r="13329" spans="1:3" x14ac:dyDescent="0.3">
      <c r="A13329">
        <v>220265</v>
      </c>
      <c r="B13329" s="1" t="s">
        <v>7590</v>
      </c>
      <c r="C13329">
        <v>8</v>
      </c>
    </row>
    <row r="13330" spans="1:3" x14ac:dyDescent="0.3">
      <c r="A13330">
        <v>257483</v>
      </c>
      <c r="B13330" s="1" t="s">
        <v>3922</v>
      </c>
      <c r="C13330">
        <v>12</v>
      </c>
    </row>
    <row r="13331" spans="1:3" x14ac:dyDescent="0.3">
      <c r="A13331">
        <v>275514</v>
      </c>
      <c r="B13331" s="1" t="s">
        <v>2612</v>
      </c>
      <c r="C13331">
        <v>150</v>
      </c>
    </row>
    <row r="13332" spans="1:3" x14ac:dyDescent="0.3">
      <c r="A13332">
        <v>261942</v>
      </c>
      <c r="B13332" s="1" t="s">
        <v>2612</v>
      </c>
      <c r="C13332">
        <v>6</v>
      </c>
    </row>
    <row r="13333" spans="1:3" x14ac:dyDescent="0.3">
      <c r="A13333">
        <v>264262</v>
      </c>
      <c r="B13333" s="1" t="s">
        <v>2612</v>
      </c>
      <c r="C13333">
        <v>380</v>
      </c>
    </row>
    <row r="13334" spans="1:3" x14ac:dyDescent="0.3">
      <c r="A13334">
        <v>197946</v>
      </c>
      <c r="B13334" s="1" t="s">
        <v>917</v>
      </c>
      <c r="C13334">
        <v>600</v>
      </c>
    </row>
    <row r="13335" spans="1:3" x14ac:dyDescent="0.3">
      <c r="A13335">
        <v>285405</v>
      </c>
      <c r="B13335" s="1" t="s">
        <v>3033</v>
      </c>
      <c r="C13335">
        <v>100</v>
      </c>
    </row>
    <row r="13336" spans="1:3" x14ac:dyDescent="0.3">
      <c r="A13336">
        <v>176805</v>
      </c>
      <c r="B13336" s="1" t="s">
        <v>754</v>
      </c>
      <c r="C13336">
        <v>612</v>
      </c>
    </row>
    <row r="13337" spans="1:3" x14ac:dyDescent="0.3">
      <c r="A13337">
        <v>167973</v>
      </c>
      <c r="B13337" s="1" t="s">
        <v>1562</v>
      </c>
      <c r="C13337">
        <v>15</v>
      </c>
    </row>
    <row r="13338" spans="1:3" x14ac:dyDescent="0.3">
      <c r="A13338">
        <v>261589</v>
      </c>
      <c r="B13338" s="1" t="s">
        <v>2612</v>
      </c>
      <c r="C13338">
        <v>300</v>
      </c>
    </row>
    <row r="13339" spans="1:3" x14ac:dyDescent="0.3">
      <c r="A13339">
        <v>154161</v>
      </c>
      <c r="B13339" s="1" t="s">
        <v>1435</v>
      </c>
      <c r="C13339">
        <v>3</v>
      </c>
    </row>
    <row r="13340" spans="1:3" x14ac:dyDescent="0.3">
      <c r="A13340">
        <v>204985</v>
      </c>
      <c r="B13340" s="1" t="s">
        <v>917</v>
      </c>
      <c r="C13340">
        <v>12</v>
      </c>
    </row>
    <row r="13341" spans="1:3" x14ac:dyDescent="0.3">
      <c r="A13341">
        <v>171300</v>
      </c>
      <c r="B13341" s="1" t="s">
        <v>1562</v>
      </c>
      <c r="C13341">
        <v>390</v>
      </c>
    </row>
    <row r="13342" spans="1:3" x14ac:dyDescent="0.3">
      <c r="A13342">
        <v>173117</v>
      </c>
      <c r="B13342" s="1" t="s">
        <v>1562</v>
      </c>
      <c r="C13342">
        <v>150</v>
      </c>
    </row>
    <row r="13343" spans="1:3" x14ac:dyDescent="0.3">
      <c r="A13343">
        <v>233927</v>
      </c>
      <c r="B13343" s="1" t="s">
        <v>8705</v>
      </c>
      <c r="C13343">
        <v>380</v>
      </c>
    </row>
    <row r="13344" spans="1:3" x14ac:dyDescent="0.3">
      <c r="A13344">
        <v>209085</v>
      </c>
      <c r="B13344" s="1" t="s">
        <v>917</v>
      </c>
      <c r="C13344">
        <v>3</v>
      </c>
    </row>
    <row r="13345" spans="1:3" x14ac:dyDescent="0.3">
      <c r="A13345">
        <v>155613</v>
      </c>
      <c r="B13345" s="1" t="s">
        <v>1435</v>
      </c>
      <c r="C13345">
        <v>1700</v>
      </c>
    </row>
    <row r="13346" spans="1:3" x14ac:dyDescent="0.3">
      <c r="A13346">
        <v>236742</v>
      </c>
      <c r="B13346" s="1" t="s">
        <v>3755</v>
      </c>
      <c r="C13346">
        <v>1700</v>
      </c>
    </row>
    <row r="13347" spans="1:3" x14ac:dyDescent="0.3">
      <c r="A13347">
        <v>261100</v>
      </c>
      <c r="B13347" s="1" t="s">
        <v>2612</v>
      </c>
      <c r="C13347">
        <v>150</v>
      </c>
    </row>
    <row r="13348" spans="1:3" x14ac:dyDescent="0.3">
      <c r="A13348">
        <v>172701</v>
      </c>
      <c r="B13348" s="1" t="s">
        <v>1562</v>
      </c>
      <c r="C13348">
        <v>15</v>
      </c>
    </row>
    <row r="13349" spans="1:3" x14ac:dyDescent="0.3">
      <c r="A13349">
        <v>141693</v>
      </c>
      <c r="B13349" s="1" t="s">
        <v>41649</v>
      </c>
      <c r="C13349">
        <v>12</v>
      </c>
    </row>
    <row r="13350" spans="1:3" x14ac:dyDescent="0.3">
      <c r="A13350">
        <v>281189</v>
      </c>
      <c r="B13350" s="1" t="s">
        <v>3033</v>
      </c>
      <c r="C13350">
        <v>4</v>
      </c>
    </row>
    <row r="13351" spans="1:3" x14ac:dyDescent="0.3">
      <c r="A13351">
        <v>209268</v>
      </c>
      <c r="B13351" s="1" t="s">
        <v>917</v>
      </c>
      <c r="C13351">
        <v>6</v>
      </c>
    </row>
    <row r="13352" spans="1:3" x14ac:dyDescent="0.3">
      <c r="A13352">
        <v>214029</v>
      </c>
      <c r="B13352" s="1" t="s">
        <v>7590</v>
      </c>
      <c r="C13352">
        <v>700</v>
      </c>
    </row>
    <row r="13353" spans="1:3" x14ac:dyDescent="0.3">
      <c r="A13353">
        <v>236121</v>
      </c>
      <c r="B13353" s="1" t="s">
        <v>8705</v>
      </c>
      <c r="C13353">
        <v>700</v>
      </c>
    </row>
    <row r="13354" spans="1:3" x14ac:dyDescent="0.3">
      <c r="A13354">
        <v>164287</v>
      </c>
      <c r="B13354" s="1" t="s">
        <v>1562</v>
      </c>
      <c r="C13354">
        <v>380</v>
      </c>
    </row>
    <row r="13355" spans="1:3" x14ac:dyDescent="0.3">
      <c r="A13355">
        <v>186096</v>
      </c>
      <c r="B13355" s="1" t="s">
        <v>754</v>
      </c>
      <c r="C13355">
        <v>612</v>
      </c>
    </row>
    <row r="13356" spans="1:3" x14ac:dyDescent="0.3">
      <c r="A13356">
        <v>295157</v>
      </c>
      <c r="B13356" s="1" t="s">
        <v>3033</v>
      </c>
      <c r="C13356">
        <v>300</v>
      </c>
    </row>
    <row r="13357" spans="1:3" x14ac:dyDescent="0.3">
      <c r="A13357">
        <v>171189</v>
      </c>
      <c r="B13357" s="1" t="s">
        <v>1562</v>
      </c>
      <c r="C13357">
        <v>15</v>
      </c>
    </row>
    <row r="13358" spans="1:3" x14ac:dyDescent="0.3">
      <c r="A13358">
        <v>284691</v>
      </c>
      <c r="B13358" s="1" t="s">
        <v>3033</v>
      </c>
      <c r="C13358">
        <v>1700</v>
      </c>
    </row>
    <row r="13359" spans="1:3" x14ac:dyDescent="0.3">
      <c r="A13359">
        <v>170947</v>
      </c>
      <c r="B13359" s="1" t="s">
        <v>1562</v>
      </c>
      <c r="C13359">
        <v>150</v>
      </c>
    </row>
    <row r="13360" spans="1:3" x14ac:dyDescent="0.3">
      <c r="A13360">
        <v>294676</v>
      </c>
      <c r="B13360" s="1" t="s">
        <v>3033</v>
      </c>
      <c r="C13360">
        <v>100</v>
      </c>
    </row>
    <row r="13361" spans="1:3" x14ac:dyDescent="0.3">
      <c r="A13361">
        <v>206560</v>
      </c>
      <c r="B13361" s="1" t="s">
        <v>917</v>
      </c>
      <c r="C13361">
        <v>15</v>
      </c>
    </row>
    <row r="13362" spans="1:3" x14ac:dyDescent="0.3">
      <c r="A13362">
        <v>294848</v>
      </c>
      <c r="B13362" s="1" t="s">
        <v>3033</v>
      </c>
      <c r="C13362">
        <v>12</v>
      </c>
    </row>
    <row r="13363" spans="1:3" x14ac:dyDescent="0.3">
      <c r="A13363">
        <v>155636</v>
      </c>
      <c r="B13363" s="1" t="s">
        <v>1435</v>
      </c>
      <c r="C13363">
        <v>1000</v>
      </c>
    </row>
    <row r="13364" spans="1:3" x14ac:dyDescent="0.3">
      <c r="A13364">
        <v>289526</v>
      </c>
      <c r="B13364" s="1" t="s">
        <v>3033</v>
      </c>
      <c r="C13364">
        <v>6</v>
      </c>
    </row>
    <row r="13365" spans="1:3" x14ac:dyDescent="0.3">
      <c r="A13365">
        <v>284826</v>
      </c>
      <c r="B13365" s="1" t="s">
        <v>3033</v>
      </c>
      <c r="C13365">
        <v>380</v>
      </c>
    </row>
    <row r="13366" spans="1:3" x14ac:dyDescent="0.3">
      <c r="A13366">
        <v>260805</v>
      </c>
      <c r="B13366" s="1" t="s">
        <v>2612</v>
      </c>
      <c r="C13366">
        <v>4</v>
      </c>
    </row>
    <row r="13367" spans="1:3" x14ac:dyDescent="0.3">
      <c r="A13367">
        <v>141871</v>
      </c>
      <c r="B13367" s="1" t="s">
        <v>41649</v>
      </c>
      <c r="C13367">
        <v>15</v>
      </c>
    </row>
    <row r="13368" spans="1:3" x14ac:dyDescent="0.3">
      <c r="A13368">
        <v>209324</v>
      </c>
      <c r="B13368" s="1" t="s">
        <v>917</v>
      </c>
      <c r="C13368">
        <v>100</v>
      </c>
    </row>
    <row r="13369" spans="1:3" x14ac:dyDescent="0.3">
      <c r="A13369">
        <v>218050</v>
      </c>
      <c r="B13369" s="1" t="s">
        <v>7590</v>
      </c>
      <c r="C13369">
        <v>15</v>
      </c>
    </row>
    <row r="13370" spans="1:3" x14ac:dyDescent="0.3">
      <c r="A13370">
        <v>224305</v>
      </c>
      <c r="B13370" s="1" t="s">
        <v>8705</v>
      </c>
      <c r="C13370">
        <v>100</v>
      </c>
    </row>
    <row r="13371" spans="1:3" x14ac:dyDescent="0.3">
      <c r="A13371">
        <v>275458</v>
      </c>
      <c r="B13371" s="1" t="s">
        <v>2612</v>
      </c>
      <c r="C13371">
        <v>4</v>
      </c>
    </row>
    <row r="13372" spans="1:3" x14ac:dyDescent="0.3">
      <c r="A13372">
        <v>278945</v>
      </c>
      <c r="B13372" s="1" t="s">
        <v>3033</v>
      </c>
      <c r="C13372">
        <v>12</v>
      </c>
    </row>
    <row r="13373" spans="1:3" x14ac:dyDescent="0.3">
      <c r="A13373">
        <v>238789</v>
      </c>
      <c r="B13373" s="1" t="s">
        <v>3755</v>
      </c>
      <c r="C13373">
        <v>12</v>
      </c>
    </row>
    <row r="13374" spans="1:3" x14ac:dyDescent="0.3">
      <c r="A13374">
        <v>204069</v>
      </c>
      <c r="B13374" s="1" t="s">
        <v>917</v>
      </c>
      <c r="C13374">
        <v>150</v>
      </c>
    </row>
    <row r="13375" spans="1:3" x14ac:dyDescent="0.3">
      <c r="A13375">
        <v>218482</v>
      </c>
      <c r="B13375" s="1" t="s">
        <v>8705</v>
      </c>
      <c r="C13375">
        <v>24</v>
      </c>
    </row>
    <row r="13376" spans="1:3" x14ac:dyDescent="0.3">
      <c r="A13376">
        <v>241252</v>
      </c>
      <c r="B13376" s="1" t="s">
        <v>3755</v>
      </c>
      <c r="C13376">
        <v>110</v>
      </c>
    </row>
    <row r="13377" spans="1:3" x14ac:dyDescent="0.3">
      <c r="A13377">
        <v>275105</v>
      </c>
      <c r="B13377" s="1" t="s">
        <v>2612</v>
      </c>
      <c r="C13377">
        <v>700</v>
      </c>
    </row>
    <row r="13378" spans="1:3" x14ac:dyDescent="0.3">
      <c r="A13378">
        <v>256911</v>
      </c>
      <c r="B13378" s="1" t="s">
        <v>3922</v>
      </c>
      <c r="C13378">
        <v>12</v>
      </c>
    </row>
    <row r="13379" spans="1:3" x14ac:dyDescent="0.3">
      <c r="A13379">
        <v>218009</v>
      </c>
      <c r="B13379" s="1" t="s">
        <v>7590</v>
      </c>
      <c r="C13379">
        <v>3</v>
      </c>
    </row>
    <row r="13380" spans="1:3" x14ac:dyDescent="0.3">
      <c r="A13380">
        <v>262138</v>
      </c>
      <c r="B13380" s="1" t="s">
        <v>2612</v>
      </c>
      <c r="C13380">
        <v>3</v>
      </c>
    </row>
    <row r="13381" spans="1:3" x14ac:dyDescent="0.3">
      <c r="A13381">
        <v>257415</v>
      </c>
      <c r="B13381" s="1" t="s">
        <v>3922</v>
      </c>
      <c r="C13381">
        <v>12</v>
      </c>
    </row>
    <row r="13382" spans="1:3" x14ac:dyDescent="0.3">
      <c r="A13382">
        <v>221659</v>
      </c>
      <c r="B13382" s="1" t="s">
        <v>7590</v>
      </c>
      <c r="C13382">
        <v>12</v>
      </c>
    </row>
    <row r="13383" spans="1:3" x14ac:dyDescent="0.3">
      <c r="A13383">
        <v>279164</v>
      </c>
      <c r="B13383" s="1" t="s">
        <v>3033</v>
      </c>
      <c r="C13383">
        <v>3</v>
      </c>
    </row>
    <row r="13384" spans="1:3" x14ac:dyDescent="0.3">
      <c r="A13384">
        <v>267261</v>
      </c>
      <c r="B13384" s="1" t="s">
        <v>2612</v>
      </c>
      <c r="C13384">
        <v>390</v>
      </c>
    </row>
    <row r="13385" spans="1:3" x14ac:dyDescent="0.3">
      <c r="A13385">
        <v>220600</v>
      </c>
      <c r="B13385" s="1" t="s">
        <v>7590</v>
      </c>
      <c r="C13385">
        <v>390</v>
      </c>
    </row>
    <row r="13386" spans="1:3" x14ac:dyDescent="0.3">
      <c r="A13386">
        <v>183487</v>
      </c>
      <c r="B13386" s="1" t="s">
        <v>754</v>
      </c>
      <c r="C13386">
        <v>100</v>
      </c>
    </row>
    <row r="13387" spans="1:3" x14ac:dyDescent="0.3">
      <c r="A13387">
        <v>224483</v>
      </c>
      <c r="B13387" s="1" t="s">
        <v>8705</v>
      </c>
      <c r="C13387">
        <v>300</v>
      </c>
    </row>
    <row r="13388" spans="1:3" x14ac:dyDescent="0.3">
      <c r="A13388">
        <v>257267</v>
      </c>
      <c r="B13388" s="1" t="s">
        <v>3922</v>
      </c>
      <c r="C13388">
        <v>15</v>
      </c>
    </row>
    <row r="13389" spans="1:3" x14ac:dyDescent="0.3">
      <c r="A13389">
        <v>274003</v>
      </c>
      <c r="B13389" s="1" t="s">
        <v>2612</v>
      </c>
      <c r="C13389">
        <v>110</v>
      </c>
    </row>
    <row r="13390" spans="1:3" x14ac:dyDescent="0.3">
      <c r="A13390">
        <v>243734</v>
      </c>
      <c r="B13390" s="1" t="s">
        <v>3755</v>
      </c>
      <c r="C13390">
        <v>150</v>
      </c>
    </row>
    <row r="13391" spans="1:3" x14ac:dyDescent="0.3">
      <c r="A13391">
        <v>308275</v>
      </c>
      <c r="B13391" s="1" t="s">
        <v>14</v>
      </c>
      <c r="C13391">
        <v>4</v>
      </c>
    </row>
    <row r="13392" spans="1:3" x14ac:dyDescent="0.3">
      <c r="A13392">
        <v>201836</v>
      </c>
      <c r="B13392" s="1" t="s">
        <v>917</v>
      </c>
      <c r="C13392">
        <v>8</v>
      </c>
    </row>
    <row r="13393" spans="1:3" x14ac:dyDescent="0.3">
      <c r="A13393">
        <v>243214</v>
      </c>
      <c r="B13393" s="1" t="s">
        <v>3755</v>
      </c>
      <c r="C13393">
        <v>12</v>
      </c>
    </row>
    <row r="13394" spans="1:3" x14ac:dyDescent="0.3">
      <c r="A13394">
        <v>278653</v>
      </c>
      <c r="B13394" s="1" t="s">
        <v>2612</v>
      </c>
      <c r="C13394">
        <v>715</v>
      </c>
    </row>
    <row r="13395" spans="1:3" x14ac:dyDescent="0.3">
      <c r="A13395">
        <v>275678</v>
      </c>
      <c r="B13395" s="1" t="s">
        <v>2612</v>
      </c>
      <c r="C13395">
        <v>15</v>
      </c>
    </row>
    <row r="13396" spans="1:3" x14ac:dyDescent="0.3">
      <c r="A13396">
        <v>240945</v>
      </c>
      <c r="B13396" s="1" t="s">
        <v>3755</v>
      </c>
      <c r="C13396">
        <v>380</v>
      </c>
    </row>
    <row r="13397" spans="1:3" x14ac:dyDescent="0.3">
      <c r="A13397">
        <v>274491</v>
      </c>
      <c r="B13397" s="1" t="s">
        <v>2612</v>
      </c>
      <c r="C13397">
        <v>4</v>
      </c>
    </row>
    <row r="13398" spans="1:3" x14ac:dyDescent="0.3">
      <c r="A13398">
        <v>308436</v>
      </c>
      <c r="B13398" s="1" t="s">
        <v>14</v>
      </c>
      <c r="C13398">
        <v>390</v>
      </c>
    </row>
    <row r="13399" spans="1:3" x14ac:dyDescent="0.3">
      <c r="A13399">
        <v>274427</v>
      </c>
      <c r="B13399" s="1" t="s">
        <v>2612</v>
      </c>
      <c r="C13399">
        <v>165</v>
      </c>
    </row>
    <row r="13400" spans="1:3" x14ac:dyDescent="0.3">
      <c r="A13400">
        <v>267614</v>
      </c>
      <c r="B13400" s="1" t="s">
        <v>2612</v>
      </c>
      <c r="C13400">
        <v>390</v>
      </c>
    </row>
    <row r="13401" spans="1:3" x14ac:dyDescent="0.3">
      <c r="A13401">
        <v>242848</v>
      </c>
      <c r="B13401" s="1" t="s">
        <v>3755</v>
      </c>
      <c r="C13401">
        <v>1000</v>
      </c>
    </row>
    <row r="13402" spans="1:3" x14ac:dyDescent="0.3">
      <c r="A13402">
        <v>183598</v>
      </c>
      <c r="B13402" s="1" t="s">
        <v>754</v>
      </c>
      <c r="C13402">
        <v>100</v>
      </c>
    </row>
    <row r="13403" spans="1:3" x14ac:dyDescent="0.3">
      <c r="A13403">
        <v>223829</v>
      </c>
      <c r="B13403" s="1" t="s">
        <v>8705</v>
      </c>
      <c r="C13403">
        <v>12</v>
      </c>
    </row>
    <row r="13404" spans="1:3" x14ac:dyDescent="0.3">
      <c r="A13404">
        <v>242861</v>
      </c>
      <c r="B13404" s="1" t="s">
        <v>3755</v>
      </c>
      <c r="C13404">
        <v>100</v>
      </c>
    </row>
    <row r="13405" spans="1:3" x14ac:dyDescent="0.3">
      <c r="A13405">
        <v>243862</v>
      </c>
      <c r="B13405" s="1" t="s">
        <v>3755</v>
      </c>
      <c r="C13405">
        <v>600</v>
      </c>
    </row>
    <row r="13406" spans="1:3" x14ac:dyDescent="0.3">
      <c r="A13406">
        <v>154041</v>
      </c>
      <c r="B13406" s="1" t="s">
        <v>1435</v>
      </c>
      <c r="C13406">
        <v>150</v>
      </c>
    </row>
    <row r="13407" spans="1:3" x14ac:dyDescent="0.3">
      <c r="A13407">
        <v>267558</v>
      </c>
      <c r="B13407" s="1" t="s">
        <v>2612</v>
      </c>
      <c r="C13407">
        <v>12</v>
      </c>
    </row>
    <row r="13408" spans="1:3" x14ac:dyDescent="0.3">
      <c r="A13408">
        <v>197325</v>
      </c>
      <c r="B13408" s="1" t="s">
        <v>917</v>
      </c>
      <c r="C13408">
        <v>15</v>
      </c>
    </row>
    <row r="13409" spans="1:3" x14ac:dyDescent="0.3">
      <c r="A13409">
        <v>176827</v>
      </c>
      <c r="B13409" s="1" t="s">
        <v>754</v>
      </c>
      <c r="C13409">
        <v>3</v>
      </c>
    </row>
    <row r="13410" spans="1:3" x14ac:dyDescent="0.3">
      <c r="A13410">
        <v>244345</v>
      </c>
      <c r="B13410" s="1" t="s">
        <v>3755</v>
      </c>
      <c r="C13410">
        <v>390</v>
      </c>
    </row>
    <row r="13411" spans="1:3" x14ac:dyDescent="0.3">
      <c r="A13411">
        <v>275404</v>
      </c>
      <c r="B13411" s="1" t="s">
        <v>2612</v>
      </c>
      <c r="C13411">
        <v>4</v>
      </c>
    </row>
    <row r="13412" spans="1:3" x14ac:dyDescent="0.3">
      <c r="A13412">
        <v>277576</v>
      </c>
      <c r="B13412" s="1" t="s">
        <v>2612</v>
      </c>
      <c r="C13412">
        <v>4</v>
      </c>
    </row>
    <row r="13413" spans="1:3" x14ac:dyDescent="0.3">
      <c r="A13413">
        <v>257087</v>
      </c>
      <c r="B13413" s="1" t="s">
        <v>3922</v>
      </c>
      <c r="C13413">
        <v>6</v>
      </c>
    </row>
    <row r="13414" spans="1:3" x14ac:dyDescent="0.3">
      <c r="A13414">
        <v>274915</v>
      </c>
      <c r="B13414" s="1" t="s">
        <v>2612</v>
      </c>
      <c r="C13414">
        <v>12</v>
      </c>
    </row>
    <row r="13415" spans="1:3" x14ac:dyDescent="0.3">
      <c r="A13415">
        <v>316581</v>
      </c>
      <c r="B13415" s="1" t="s">
        <v>14</v>
      </c>
      <c r="C13415">
        <v>600</v>
      </c>
    </row>
    <row r="13416" spans="1:3" x14ac:dyDescent="0.3">
      <c r="A13416">
        <v>249196</v>
      </c>
      <c r="B13416" s="1" t="s">
        <v>3922</v>
      </c>
      <c r="C13416">
        <v>12</v>
      </c>
    </row>
    <row r="13417" spans="1:3" x14ac:dyDescent="0.3">
      <c r="A13417">
        <v>299938</v>
      </c>
      <c r="B13417" s="1" t="s">
        <v>14</v>
      </c>
      <c r="C13417">
        <v>390</v>
      </c>
    </row>
    <row r="13418" spans="1:3" x14ac:dyDescent="0.3">
      <c r="A13418">
        <v>217296</v>
      </c>
      <c r="B13418" s="1" t="s">
        <v>7590</v>
      </c>
      <c r="C13418">
        <v>150</v>
      </c>
    </row>
    <row r="13419" spans="1:3" x14ac:dyDescent="0.3">
      <c r="A13419">
        <v>194292</v>
      </c>
      <c r="B13419" s="1" t="s">
        <v>917</v>
      </c>
      <c r="C13419">
        <v>12</v>
      </c>
    </row>
    <row r="13420" spans="1:3" x14ac:dyDescent="0.3">
      <c r="A13420">
        <v>278125</v>
      </c>
      <c r="B13420" s="1" t="s">
        <v>2612</v>
      </c>
      <c r="C13420">
        <v>12</v>
      </c>
    </row>
    <row r="13421" spans="1:3" x14ac:dyDescent="0.3">
      <c r="A13421">
        <v>168146</v>
      </c>
      <c r="B13421" s="1" t="s">
        <v>1562</v>
      </c>
      <c r="C13421">
        <v>100</v>
      </c>
    </row>
    <row r="13422" spans="1:3" x14ac:dyDescent="0.3">
      <c r="A13422">
        <v>304288</v>
      </c>
      <c r="B13422" s="1" t="s">
        <v>14</v>
      </c>
      <c r="C13422">
        <v>12</v>
      </c>
    </row>
    <row r="13423" spans="1:3" x14ac:dyDescent="0.3">
      <c r="A13423">
        <v>194823</v>
      </c>
      <c r="B13423" s="1" t="s">
        <v>917</v>
      </c>
      <c r="C13423">
        <v>715</v>
      </c>
    </row>
    <row r="13424" spans="1:3" x14ac:dyDescent="0.3">
      <c r="A13424">
        <v>281542</v>
      </c>
      <c r="B13424" s="1" t="s">
        <v>3033</v>
      </c>
      <c r="C13424">
        <v>3</v>
      </c>
    </row>
    <row r="13425" spans="1:3" x14ac:dyDescent="0.3">
      <c r="A13425">
        <v>187973</v>
      </c>
      <c r="B13425" s="1" t="s">
        <v>754</v>
      </c>
      <c r="C13425">
        <v>12</v>
      </c>
    </row>
    <row r="13426" spans="1:3" x14ac:dyDescent="0.3">
      <c r="A13426">
        <v>197059</v>
      </c>
      <c r="B13426" s="1" t="s">
        <v>917</v>
      </c>
      <c r="C13426">
        <v>100</v>
      </c>
    </row>
    <row r="13427" spans="1:3" x14ac:dyDescent="0.3">
      <c r="A13427">
        <v>188389</v>
      </c>
      <c r="B13427" s="1" t="s">
        <v>754</v>
      </c>
      <c r="C13427">
        <v>12</v>
      </c>
    </row>
    <row r="13428" spans="1:3" x14ac:dyDescent="0.3">
      <c r="A13428">
        <v>296365</v>
      </c>
      <c r="B13428" s="1" t="s">
        <v>14</v>
      </c>
      <c r="C13428">
        <v>400</v>
      </c>
    </row>
    <row r="13429" spans="1:3" x14ac:dyDescent="0.3">
      <c r="A13429">
        <v>268369</v>
      </c>
      <c r="B13429" s="1" t="s">
        <v>2612</v>
      </c>
      <c r="C13429">
        <v>4</v>
      </c>
    </row>
    <row r="13430" spans="1:3" x14ac:dyDescent="0.3">
      <c r="A13430">
        <v>210853</v>
      </c>
      <c r="B13430" s="1" t="s">
        <v>7590</v>
      </c>
      <c r="C13430">
        <v>1700</v>
      </c>
    </row>
    <row r="13431" spans="1:3" x14ac:dyDescent="0.3">
      <c r="A13431">
        <v>201624</v>
      </c>
      <c r="B13431" s="1" t="s">
        <v>917</v>
      </c>
      <c r="C13431">
        <v>4</v>
      </c>
    </row>
    <row r="13432" spans="1:3" x14ac:dyDescent="0.3">
      <c r="A13432">
        <v>188121</v>
      </c>
      <c r="B13432" s="1" t="s">
        <v>754</v>
      </c>
      <c r="C13432">
        <v>300</v>
      </c>
    </row>
    <row r="13433" spans="1:3" x14ac:dyDescent="0.3">
      <c r="A13433">
        <v>268501</v>
      </c>
      <c r="B13433" s="1" t="s">
        <v>2612</v>
      </c>
      <c r="C13433">
        <v>100</v>
      </c>
    </row>
    <row r="13434" spans="1:3" x14ac:dyDescent="0.3">
      <c r="A13434">
        <v>317766</v>
      </c>
      <c r="B13434" s="1" t="s">
        <v>14</v>
      </c>
      <c r="C13434">
        <v>4</v>
      </c>
    </row>
    <row r="13435" spans="1:3" x14ac:dyDescent="0.3">
      <c r="A13435">
        <v>239465</v>
      </c>
      <c r="B13435" s="1" t="s">
        <v>3755</v>
      </c>
      <c r="C13435">
        <v>8</v>
      </c>
    </row>
    <row r="13436" spans="1:3" x14ac:dyDescent="0.3">
      <c r="A13436">
        <v>293731</v>
      </c>
      <c r="B13436" s="1" t="s">
        <v>3033</v>
      </c>
      <c r="C13436">
        <v>4</v>
      </c>
    </row>
    <row r="13437" spans="1:3" x14ac:dyDescent="0.3">
      <c r="A13437">
        <v>196400</v>
      </c>
      <c r="B13437" s="1" t="s">
        <v>917</v>
      </c>
      <c r="C13437">
        <v>12</v>
      </c>
    </row>
    <row r="13438" spans="1:3" x14ac:dyDescent="0.3">
      <c r="A13438">
        <v>201594</v>
      </c>
      <c r="B13438" s="1" t="s">
        <v>917</v>
      </c>
      <c r="C13438">
        <v>4</v>
      </c>
    </row>
    <row r="13439" spans="1:3" x14ac:dyDescent="0.3">
      <c r="A13439">
        <v>268854</v>
      </c>
      <c r="B13439" s="1" t="s">
        <v>2612</v>
      </c>
      <c r="C13439">
        <v>3</v>
      </c>
    </row>
    <row r="13440" spans="1:3" x14ac:dyDescent="0.3">
      <c r="A13440">
        <v>258972</v>
      </c>
      <c r="B13440" s="1" t="s">
        <v>3922</v>
      </c>
      <c r="C13440">
        <v>4</v>
      </c>
    </row>
    <row r="13441" spans="1:3" x14ac:dyDescent="0.3">
      <c r="A13441">
        <v>278254</v>
      </c>
      <c r="B13441" s="1" t="s">
        <v>2612</v>
      </c>
      <c r="C13441">
        <v>15</v>
      </c>
    </row>
    <row r="13442" spans="1:3" x14ac:dyDescent="0.3">
      <c r="A13442">
        <v>277640</v>
      </c>
      <c r="B13442" s="1" t="s">
        <v>2612</v>
      </c>
      <c r="C13442">
        <v>150</v>
      </c>
    </row>
    <row r="13443" spans="1:3" x14ac:dyDescent="0.3">
      <c r="A13443">
        <v>196753</v>
      </c>
      <c r="B13443" s="1" t="s">
        <v>917</v>
      </c>
      <c r="C13443">
        <v>390</v>
      </c>
    </row>
    <row r="13444" spans="1:3" x14ac:dyDescent="0.3">
      <c r="A13444">
        <v>263325</v>
      </c>
      <c r="B13444" s="1" t="s">
        <v>2612</v>
      </c>
      <c r="C13444">
        <v>3</v>
      </c>
    </row>
    <row r="13445" spans="1:3" x14ac:dyDescent="0.3">
      <c r="A13445">
        <v>293970</v>
      </c>
      <c r="B13445" s="1" t="s">
        <v>3033</v>
      </c>
      <c r="C13445">
        <v>150</v>
      </c>
    </row>
    <row r="13446" spans="1:3" x14ac:dyDescent="0.3">
      <c r="A13446">
        <v>150161</v>
      </c>
      <c r="B13446" s="1" t="s">
        <v>41649</v>
      </c>
      <c r="C13446">
        <v>15</v>
      </c>
    </row>
    <row r="13447" spans="1:3" x14ac:dyDescent="0.3">
      <c r="A13447">
        <v>294445</v>
      </c>
      <c r="B13447" s="1" t="s">
        <v>3033</v>
      </c>
      <c r="C13447">
        <v>600</v>
      </c>
    </row>
    <row r="13448" spans="1:3" x14ac:dyDescent="0.3">
      <c r="A13448">
        <v>199733</v>
      </c>
      <c r="B13448" s="1" t="s">
        <v>917</v>
      </c>
      <c r="C13448">
        <v>15</v>
      </c>
    </row>
    <row r="13449" spans="1:3" x14ac:dyDescent="0.3">
      <c r="A13449">
        <v>157717</v>
      </c>
      <c r="B13449" s="1" t="s">
        <v>1435</v>
      </c>
      <c r="C13449">
        <v>600</v>
      </c>
    </row>
    <row r="13450" spans="1:3" x14ac:dyDescent="0.3">
      <c r="A13450">
        <v>144726</v>
      </c>
      <c r="B13450" s="1" t="s">
        <v>41649</v>
      </c>
      <c r="C13450">
        <v>150</v>
      </c>
    </row>
    <row r="13451" spans="1:3" x14ac:dyDescent="0.3">
      <c r="A13451">
        <v>165155</v>
      </c>
      <c r="B13451" s="1" t="s">
        <v>1562</v>
      </c>
      <c r="C13451">
        <v>12</v>
      </c>
    </row>
    <row r="13452" spans="1:3" x14ac:dyDescent="0.3">
      <c r="A13452">
        <v>160812</v>
      </c>
      <c r="B13452" s="1" t="s">
        <v>1435</v>
      </c>
      <c r="C13452">
        <v>100</v>
      </c>
    </row>
    <row r="13453" spans="1:3" x14ac:dyDescent="0.3">
      <c r="A13453">
        <v>209448</v>
      </c>
      <c r="B13453" s="1" t="s">
        <v>917</v>
      </c>
      <c r="C13453">
        <v>700</v>
      </c>
    </row>
    <row r="13454" spans="1:3" x14ac:dyDescent="0.3">
      <c r="A13454">
        <v>264517</v>
      </c>
      <c r="B13454" s="1" t="s">
        <v>2612</v>
      </c>
      <c r="C13454">
        <v>12</v>
      </c>
    </row>
    <row r="13455" spans="1:3" x14ac:dyDescent="0.3">
      <c r="A13455">
        <v>160780</v>
      </c>
      <c r="B13455" s="1" t="s">
        <v>1435</v>
      </c>
      <c r="C13455">
        <v>15</v>
      </c>
    </row>
    <row r="13456" spans="1:3" x14ac:dyDescent="0.3">
      <c r="A13456">
        <v>158190</v>
      </c>
      <c r="B13456" s="1" t="s">
        <v>1435</v>
      </c>
      <c r="C13456">
        <v>12</v>
      </c>
    </row>
    <row r="13457" spans="1:3" x14ac:dyDescent="0.3">
      <c r="A13457">
        <v>199730</v>
      </c>
      <c r="B13457" s="1" t="s">
        <v>917</v>
      </c>
      <c r="C13457">
        <v>15</v>
      </c>
    </row>
    <row r="13458" spans="1:3" x14ac:dyDescent="0.3">
      <c r="A13458">
        <v>302616</v>
      </c>
      <c r="B13458" s="1" t="s">
        <v>14</v>
      </c>
      <c r="C13458">
        <v>15</v>
      </c>
    </row>
    <row r="13459" spans="1:3" x14ac:dyDescent="0.3">
      <c r="A13459">
        <v>155163</v>
      </c>
      <c r="B13459" s="1" t="s">
        <v>1435</v>
      </c>
      <c r="C13459">
        <v>600</v>
      </c>
    </row>
    <row r="13460" spans="1:3" x14ac:dyDescent="0.3">
      <c r="A13460">
        <v>225907</v>
      </c>
      <c r="B13460" s="1" t="s">
        <v>8705</v>
      </c>
      <c r="C13460">
        <v>15</v>
      </c>
    </row>
    <row r="13461" spans="1:3" x14ac:dyDescent="0.3">
      <c r="A13461">
        <v>300944</v>
      </c>
      <c r="B13461" s="1" t="s">
        <v>14</v>
      </c>
      <c r="C13461">
        <v>15</v>
      </c>
    </row>
    <row r="13462" spans="1:3" x14ac:dyDescent="0.3">
      <c r="A13462">
        <v>212217</v>
      </c>
      <c r="B13462" s="1" t="s">
        <v>7590</v>
      </c>
      <c r="C13462">
        <v>15</v>
      </c>
    </row>
    <row r="13463" spans="1:3" x14ac:dyDescent="0.3">
      <c r="A13463">
        <v>187260</v>
      </c>
      <c r="B13463" s="1" t="s">
        <v>754</v>
      </c>
      <c r="C13463">
        <v>8</v>
      </c>
    </row>
    <row r="13464" spans="1:3" x14ac:dyDescent="0.3">
      <c r="A13464">
        <v>157714</v>
      </c>
      <c r="B13464" s="1" t="s">
        <v>1435</v>
      </c>
      <c r="C13464">
        <v>12</v>
      </c>
    </row>
    <row r="13465" spans="1:3" x14ac:dyDescent="0.3">
      <c r="A13465">
        <v>271938</v>
      </c>
      <c r="B13465" s="1" t="s">
        <v>2612</v>
      </c>
      <c r="C13465">
        <v>12</v>
      </c>
    </row>
    <row r="13466" spans="1:3" x14ac:dyDescent="0.3">
      <c r="A13466">
        <v>253320</v>
      </c>
      <c r="B13466" s="1" t="s">
        <v>3922</v>
      </c>
      <c r="C13466">
        <v>612</v>
      </c>
    </row>
    <row r="13467" spans="1:3" x14ac:dyDescent="0.3">
      <c r="A13467">
        <v>283985</v>
      </c>
      <c r="B13467" s="1" t="s">
        <v>3033</v>
      </c>
      <c r="C13467">
        <v>4</v>
      </c>
    </row>
    <row r="13468" spans="1:3" x14ac:dyDescent="0.3">
      <c r="A13468">
        <v>300644</v>
      </c>
      <c r="B13468" s="1" t="s">
        <v>14</v>
      </c>
      <c r="C13468">
        <v>100</v>
      </c>
    </row>
    <row r="13469" spans="1:3" x14ac:dyDescent="0.3">
      <c r="A13469">
        <v>300843</v>
      </c>
      <c r="B13469" s="1" t="s">
        <v>14</v>
      </c>
      <c r="C13469">
        <v>6</v>
      </c>
    </row>
    <row r="13470" spans="1:3" x14ac:dyDescent="0.3">
      <c r="A13470">
        <v>199380</v>
      </c>
      <c r="B13470" s="1" t="s">
        <v>917</v>
      </c>
      <c r="C13470">
        <v>390</v>
      </c>
    </row>
    <row r="13471" spans="1:3" x14ac:dyDescent="0.3">
      <c r="A13471">
        <v>270344</v>
      </c>
      <c r="B13471" s="1" t="s">
        <v>2612</v>
      </c>
      <c r="C13471">
        <v>1000</v>
      </c>
    </row>
    <row r="13472" spans="1:3" x14ac:dyDescent="0.3">
      <c r="A13472">
        <v>199402</v>
      </c>
      <c r="B13472" s="1" t="s">
        <v>917</v>
      </c>
      <c r="C13472">
        <v>12</v>
      </c>
    </row>
    <row r="13473" spans="1:3" x14ac:dyDescent="0.3">
      <c r="A13473">
        <v>264563</v>
      </c>
      <c r="B13473" s="1" t="s">
        <v>2612</v>
      </c>
      <c r="C13473">
        <v>100</v>
      </c>
    </row>
    <row r="13474" spans="1:3" x14ac:dyDescent="0.3">
      <c r="A13474">
        <v>157751</v>
      </c>
      <c r="B13474" s="1" t="s">
        <v>1435</v>
      </c>
      <c r="C13474">
        <v>12</v>
      </c>
    </row>
    <row r="13475" spans="1:3" x14ac:dyDescent="0.3">
      <c r="A13475">
        <v>270941</v>
      </c>
      <c r="B13475" s="1" t="s">
        <v>2612</v>
      </c>
      <c r="C13475">
        <v>215</v>
      </c>
    </row>
    <row r="13476" spans="1:3" x14ac:dyDescent="0.3">
      <c r="A13476">
        <v>157367</v>
      </c>
      <c r="B13476" s="1" t="s">
        <v>1435</v>
      </c>
      <c r="C13476">
        <v>12</v>
      </c>
    </row>
    <row r="13477" spans="1:3" x14ac:dyDescent="0.3">
      <c r="A13477">
        <v>172348</v>
      </c>
      <c r="B13477" s="1" t="s">
        <v>1562</v>
      </c>
      <c r="C13477">
        <v>390</v>
      </c>
    </row>
    <row r="13478" spans="1:3" x14ac:dyDescent="0.3">
      <c r="A13478">
        <v>272373</v>
      </c>
      <c r="B13478" s="1" t="s">
        <v>2612</v>
      </c>
      <c r="C13478">
        <v>15</v>
      </c>
    </row>
    <row r="13479" spans="1:3" x14ac:dyDescent="0.3">
      <c r="A13479">
        <v>225668</v>
      </c>
      <c r="B13479" s="1" t="s">
        <v>8705</v>
      </c>
      <c r="C13479">
        <v>12</v>
      </c>
    </row>
    <row r="13480" spans="1:3" x14ac:dyDescent="0.3">
      <c r="A13480">
        <v>283991</v>
      </c>
      <c r="B13480" s="1" t="s">
        <v>3033</v>
      </c>
      <c r="C13480">
        <v>1000</v>
      </c>
    </row>
    <row r="13481" spans="1:3" x14ac:dyDescent="0.3">
      <c r="A13481">
        <v>157900</v>
      </c>
      <c r="B13481" s="1" t="s">
        <v>1435</v>
      </c>
      <c r="C13481">
        <v>150</v>
      </c>
    </row>
    <row r="13482" spans="1:3" x14ac:dyDescent="0.3">
      <c r="A13482">
        <v>253116</v>
      </c>
      <c r="B13482" s="1" t="s">
        <v>3922</v>
      </c>
      <c r="C13482">
        <v>4</v>
      </c>
    </row>
    <row r="13483" spans="1:3" x14ac:dyDescent="0.3">
      <c r="A13483">
        <v>155105</v>
      </c>
      <c r="B13483" s="1" t="s">
        <v>1435</v>
      </c>
      <c r="C13483">
        <v>12</v>
      </c>
    </row>
    <row r="13484" spans="1:3" x14ac:dyDescent="0.3">
      <c r="A13484">
        <v>270600</v>
      </c>
      <c r="B13484" s="1" t="s">
        <v>2612</v>
      </c>
      <c r="C13484">
        <v>12</v>
      </c>
    </row>
    <row r="13485" spans="1:3" x14ac:dyDescent="0.3">
      <c r="A13485">
        <v>253087</v>
      </c>
      <c r="B13485" s="1" t="s">
        <v>3922</v>
      </c>
      <c r="C13485">
        <v>4</v>
      </c>
    </row>
    <row r="13486" spans="1:3" x14ac:dyDescent="0.3">
      <c r="A13486">
        <v>160629</v>
      </c>
      <c r="B13486" s="1" t="s">
        <v>1435</v>
      </c>
      <c r="C13486">
        <v>12</v>
      </c>
    </row>
    <row r="13487" spans="1:3" x14ac:dyDescent="0.3">
      <c r="A13487">
        <v>157837</v>
      </c>
      <c r="B13487" s="1" t="s">
        <v>1435</v>
      </c>
      <c r="C13487">
        <v>150</v>
      </c>
    </row>
    <row r="13488" spans="1:3" x14ac:dyDescent="0.3">
      <c r="A13488">
        <v>158163</v>
      </c>
      <c r="B13488" s="1" t="s">
        <v>1435</v>
      </c>
      <c r="C13488">
        <v>12</v>
      </c>
    </row>
    <row r="13489" spans="1:3" x14ac:dyDescent="0.3">
      <c r="A13489">
        <v>171870</v>
      </c>
      <c r="B13489" s="1" t="s">
        <v>1562</v>
      </c>
      <c r="C13489">
        <v>6</v>
      </c>
    </row>
    <row r="13490" spans="1:3" x14ac:dyDescent="0.3">
      <c r="A13490">
        <v>199547</v>
      </c>
      <c r="B13490" s="1" t="s">
        <v>917</v>
      </c>
      <c r="C13490">
        <v>12</v>
      </c>
    </row>
    <row r="13491" spans="1:3" x14ac:dyDescent="0.3">
      <c r="A13491">
        <v>246802</v>
      </c>
      <c r="B13491" s="1" t="s">
        <v>3755</v>
      </c>
      <c r="C13491">
        <v>4</v>
      </c>
    </row>
    <row r="13492" spans="1:3" x14ac:dyDescent="0.3">
      <c r="A13492">
        <v>184792</v>
      </c>
      <c r="B13492" s="1" t="s">
        <v>754</v>
      </c>
      <c r="C13492">
        <v>300</v>
      </c>
    </row>
    <row r="13493" spans="1:3" x14ac:dyDescent="0.3">
      <c r="A13493">
        <v>253440</v>
      </c>
      <c r="B13493" s="1" t="s">
        <v>3922</v>
      </c>
      <c r="C13493">
        <v>12</v>
      </c>
    </row>
    <row r="13494" spans="1:3" x14ac:dyDescent="0.3">
      <c r="A13494">
        <v>209589</v>
      </c>
      <c r="B13494" s="1" t="s">
        <v>917</v>
      </c>
      <c r="C13494">
        <v>1004</v>
      </c>
    </row>
    <row r="13495" spans="1:3" x14ac:dyDescent="0.3">
      <c r="A13495">
        <v>212970</v>
      </c>
      <c r="B13495" s="1" t="s">
        <v>7590</v>
      </c>
      <c r="C13495">
        <v>4</v>
      </c>
    </row>
    <row r="13496" spans="1:3" x14ac:dyDescent="0.3">
      <c r="A13496">
        <v>244678</v>
      </c>
      <c r="B13496" s="1" t="s">
        <v>3755</v>
      </c>
      <c r="C13496">
        <v>150</v>
      </c>
    </row>
    <row r="13497" spans="1:3" x14ac:dyDescent="0.3">
      <c r="A13497">
        <v>286149</v>
      </c>
      <c r="B13497" s="1" t="s">
        <v>3033</v>
      </c>
      <c r="C13497">
        <v>12</v>
      </c>
    </row>
    <row r="13498" spans="1:3" x14ac:dyDescent="0.3">
      <c r="A13498">
        <v>167640</v>
      </c>
      <c r="B13498" s="1" t="s">
        <v>1562</v>
      </c>
      <c r="C13498">
        <v>150</v>
      </c>
    </row>
    <row r="13499" spans="1:3" x14ac:dyDescent="0.3">
      <c r="A13499">
        <v>238672</v>
      </c>
      <c r="B13499" s="1" t="s">
        <v>3755</v>
      </c>
      <c r="C13499">
        <v>12</v>
      </c>
    </row>
    <row r="13500" spans="1:3" x14ac:dyDescent="0.3">
      <c r="A13500">
        <v>286502</v>
      </c>
      <c r="B13500" s="1" t="s">
        <v>3033</v>
      </c>
      <c r="C13500">
        <v>1700</v>
      </c>
    </row>
    <row r="13501" spans="1:3" x14ac:dyDescent="0.3">
      <c r="A13501">
        <v>203485</v>
      </c>
      <c r="B13501" s="1" t="s">
        <v>917</v>
      </c>
      <c r="C13501">
        <v>715</v>
      </c>
    </row>
    <row r="13502" spans="1:3" x14ac:dyDescent="0.3">
      <c r="A13502">
        <v>177138</v>
      </c>
      <c r="B13502" s="1" t="s">
        <v>754</v>
      </c>
      <c r="C13502">
        <v>3</v>
      </c>
    </row>
    <row r="13503" spans="1:3" x14ac:dyDescent="0.3">
      <c r="A13503">
        <v>216216</v>
      </c>
      <c r="B13503" s="1" t="s">
        <v>7590</v>
      </c>
      <c r="C13503">
        <v>4</v>
      </c>
    </row>
    <row r="13504" spans="1:3" x14ac:dyDescent="0.3">
      <c r="A13504">
        <v>179219</v>
      </c>
      <c r="B13504" s="1" t="s">
        <v>754</v>
      </c>
      <c r="C13504">
        <v>30</v>
      </c>
    </row>
    <row r="13505" spans="1:3" x14ac:dyDescent="0.3">
      <c r="A13505">
        <v>228270</v>
      </c>
      <c r="B13505" s="1" t="s">
        <v>8705</v>
      </c>
      <c r="C13505">
        <v>4</v>
      </c>
    </row>
    <row r="13506" spans="1:3" x14ac:dyDescent="0.3">
      <c r="A13506">
        <v>245128</v>
      </c>
      <c r="B13506" s="1" t="s">
        <v>3755</v>
      </c>
      <c r="C13506">
        <v>600</v>
      </c>
    </row>
    <row r="13507" spans="1:3" x14ac:dyDescent="0.3">
      <c r="A13507">
        <v>156489</v>
      </c>
      <c r="B13507" s="1" t="s">
        <v>1435</v>
      </c>
      <c r="C13507">
        <v>3</v>
      </c>
    </row>
    <row r="13508" spans="1:3" x14ac:dyDescent="0.3">
      <c r="A13508">
        <v>307047</v>
      </c>
      <c r="B13508" s="1" t="s">
        <v>14</v>
      </c>
      <c r="C13508">
        <v>15</v>
      </c>
    </row>
    <row r="13509" spans="1:3" x14ac:dyDescent="0.3">
      <c r="A13509">
        <v>193720</v>
      </c>
      <c r="B13509" s="1" t="s">
        <v>754</v>
      </c>
      <c r="C13509">
        <v>150</v>
      </c>
    </row>
    <row r="13510" spans="1:3" x14ac:dyDescent="0.3">
      <c r="A13510">
        <v>179572</v>
      </c>
      <c r="B13510" s="1" t="s">
        <v>754</v>
      </c>
      <c r="C13510">
        <v>100</v>
      </c>
    </row>
    <row r="13511" spans="1:3" x14ac:dyDescent="0.3">
      <c r="A13511">
        <v>156551</v>
      </c>
      <c r="B13511" s="1" t="s">
        <v>1435</v>
      </c>
      <c r="C13511">
        <v>12</v>
      </c>
    </row>
    <row r="13512" spans="1:3" x14ac:dyDescent="0.3">
      <c r="A13512">
        <v>191524</v>
      </c>
      <c r="B13512" s="1" t="s">
        <v>754</v>
      </c>
      <c r="C13512">
        <v>150</v>
      </c>
    </row>
    <row r="13513" spans="1:3" x14ac:dyDescent="0.3">
      <c r="A13513">
        <v>181118</v>
      </c>
      <c r="B13513" s="1" t="s">
        <v>754</v>
      </c>
      <c r="C13513">
        <v>400</v>
      </c>
    </row>
    <row r="13514" spans="1:3" x14ac:dyDescent="0.3">
      <c r="A13514">
        <v>179731</v>
      </c>
      <c r="B13514" s="1" t="s">
        <v>754</v>
      </c>
      <c r="C13514">
        <v>300</v>
      </c>
    </row>
    <row r="13515" spans="1:3" x14ac:dyDescent="0.3">
      <c r="A13515">
        <v>167518</v>
      </c>
      <c r="B13515" s="1" t="s">
        <v>1562</v>
      </c>
      <c r="C13515">
        <v>15</v>
      </c>
    </row>
    <row r="13516" spans="1:3" x14ac:dyDescent="0.3">
      <c r="A13516">
        <v>319040</v>
      </c>
      <c r="B13516" s="1" t="s">
        <v>14</v>
      </c>
      <c r="C13516">
        <v>1700</v>
      </c>
    </row>
    <row r="13517" spans="1:3" x14ac:dyDescent="0.3">
      <c r="A13517">
        <v>288833</v>
      </c>
      <c r="B13517" s="1" t="s">
        <v>3033</v>
      </c>
      <c r="C13517">
        <v>4</v>
      </c>
    </row>
    <row r="13518" spans="1:3" x14ac:dyDescent="0.3">
      <c r="A13518">
        <v>194217</v>
      </c>
      <c r="B13518" s="1" t="s">
        <v>917</v>
      </c>
      <c r="C13518">
        <v>300</v>
      </c>
    </row>
    <row r="13519" spans="1:3" x14ac:dyDescent="0.3">
      <c r="A13519">
        <v>198645</v>
      </c>
      <c r="B13519" s="1" t="s">
        <v>917</v>
      </c>
      <c r="C13519">
        <v>3</v>
      </c>
    </row>
    <row r="13520" spans="1:3" x14ac:dyDescent="0.3">
      <c r="A13520">
        <v>221445</v>
      </c>
      <c r="B13520" s="1" t="s">
        <v>7590</v>
      </c>
      <c r="C13520">
        <v>150</v>
      </c>
    </row>
    <row r="13521" spans="1:3" x14ac:dyDescent="0.3">
      <c r="A13521">
        <v>288586</v>
      </c>
      <c r="B13521" s="1" t="s">
        <v>3033</v>
      </c>
      <c r="C13521">
        <v>150</v>
      </c>
    </row>
    <row r="13522" spans="1:3" x14ac:dyDescent="0.3">
      <c r="A13522">
        <v>193959</v>
      </c>
      <c r="B13522" s="1" t="s">
        <v>754</v>
      </c>
      <c r="C13522">
        <v>12</v>
      </c>
    </row>
    <row r="13523" spans="1:3" x14ac:dyDescent="0.3">
      <c r="A13523">
        <v>240582</v>
      </c>
      <c r="B13523" s="1" t="s">
        <v>3755</v>
      </c>
      <c r="C13523">
        <v>15</v>
      </c>
    </row>
    <row r="13524" spans="1:3" x14ac:dyDescent="0.3">
      <c r="A13524">
        <v>181657</v>
      </c>
      <c r="B13524" s="1" t="s">
        <v>754</v>
      </c>
      <c r="C13524">
        <v>4</v>
      </c>
    </row>
    <row r="13525" spans="1:3" x14ac:dyDescent="0.3">
      <c r="A13525">
        <v>203663</v>
      </c>
      <c r="B13525" s="1" t="s">
        <v>917</v>
      </c>
      <c r="C13525">
        <v>4</v>
      </c>
    </row>
    <row r="13526" spans="1:3" x14ac:dyDescent="0.3">
      <c r="A13526">
        <v>221323</v>
      </c>
      <c r="B13526" s="1" t="s">
        <v>7590</v>
      </c>
      <c r="C13526">
        <v>24</v>
      </c>
    </row>
    <row r="13527" spans="1:3" x14ac:dyDescent="0.3">
      <c r="A13527">
        <v>191877</v>
      </c>
      <c r="B13527" s="1" t="s">
        <v>754</v>
      </c>
      <c r="C13527">
        <v>15</v>
      </c>
    </row>
    <row r="13528" spans="1:3" x14ac:dyDescent="0.3">
      <c r="A13528">
        <v>194133</v>
      </c>
      <c r="B13528" s="1" t="s">
        <v>917</v>
      </c>
      <c r="C13528">
        <v>100</v>
      </c>
    </row>
    <row r="13529" spans="1:3" x14ac:dyDescent="0.3">
      <c r="A13529">
        <v>166957</v>
      </c>
      <c r="B13529" s="1" t="s">
        <v>1562</v>
      </c>
      <c r="C13529">
        <v>150</v>
      </c>
    </row>
    <row r="13530" spans="1:3" x14ac:dyDescent="0.3">
      <c r="A13530">
        <v>228180</v>
      </c>
      <c r="B13530" s="1" t="s">
        <v>8705</v>
      </c>
      <c r="C13530">
        <v>600</v>
      </c>
    </row>
    <row r="13531" spans="1:3" x14ac:dyDescent="0.3">
      <c r="A13531">
        <v>167310</v>
      </c>
      <c r="B13531" s="1" t="s">
        <v>1562</v>
      </c>
      <c r="C13531">
        <v>380</v>
      </c>
    </row>
    <row r="13532" spans="1:3" x14ac:dyDescent="0.3">
      <c r="A13532">
        <v>286199</v>
      </c>
      <c r="B13532" s="1" t="s">
        <v>3033</v>
      </c>
      <c r="C13532">
        <v>100</v>
      </c>
    </row>
    <row r="13533" spans="1:3" x14ac:dyDescent="0.3">
      <c r="A13533">
        <v>191911</v>
      </c>
      <c r="B13533" s="1" t="s">
        <v>754</v>
      </c>
      <c r="C13533">
        <v>390</v>
      </c>
    </row>
    <row r="13534" spans="1:3" x14ac:dyDescent="0.3">
      <c r="A13534">
        <v>191999</v>
      </c>
      <c r="B13534" s="1" t="s">
        <v>754</v>
      </c>
      <c r="C13534">
        <v>15</v>
      </c>
    </row>
    <row r="13535" spans="1:3" x14ac:dyDescent="0.3">
      <c r="A13535">
        <v>156696</v>
      </c>
      <c r="B13535" s="1" t="s">
        <v>1435</v>
      </c>
      <c r="C13535">
        <v>12</v>
      </c>
    </row>
    <row r="13536" spans="1:3" x14ac:dyDescent="0.3">
      <c r="A13536">
        <v>194073</v>
      </c>
      <c r="B13536" s="1" t="s">
        <v>754</v>
      </c>
      <c r="C13536">
        <v>30</v>
      </c>
    </row>
    <row r="13537" spans="1:3" x14ac:dyDescent="0.3">
      <c r="A13537">
        <v>220970</v>
      </c>
      <c r="B13537" s="1" t="s">
        <v>7590</v>
      </c>
      <c r="C13537">
        <v>1000</v>
      </c>
    </row>
    <row r="13538" spans="1:3" x14ac:dyDescent="0.3">
      <c r="A13538">
        <v>191487</v>
      </c>
      <c r="B13538" s="1" t="s">
        <v>754</v>
      </c>
      <c r="C13538">
        <v>110</v>
      </c>
    </row>
    <row r="13539" spans="1:3" x14ac:dyDescent="0.3">
      <c r="A13539">
        <v>312971</v>
      </c>
      <c r="B13539" s="1" t="s">
        <v>14</v>
      </c>
      <c r="C13539">
        <v>3</v>
      </c>
    </row>
    <row r="13540" spans="1:3" x14ac:dyDescent="0.3">
      <c r="A13540">
        <v>246014</v>
      </c>
      <c r="B13540" s="1" t="s">
        <v>3755</v>
      </c>
      <c r="C13540">
        <v>12</v>
      </c>
    </row>
    <row r="13541" spans="1:3" x14ac:dyDescent="0.3">
      <c r="A13541">
        <v>147061</v>
      </c>
      <c r="B13541" s="1" t="s">
        <v>41649</v>
      </c>
      <c r="C13541">
        <v>390</v>
      </c>
    </row>
    <row r="13542" spans="1:3" x14ac:dyDescent="0.3">
      <c r="A13542">
        <v>158474</v>
      </c>
      <c r="B13542" s="1" t="s">
        <v>1435</v>
      </c>
      <c r="C13542">
        <v>700</v>
      </c>
    </row>
    <row r="13543" spans="1:3" x14ac:dyDescent="0.3">
      <c r="A13543">
        <v>235460</v>
      </c>
      <c r="B13543" s="1" t="s">
        <v>8705</v>
      </c>
      <c r="C13543">
        <v>15</v>
      </c>
    </row>
    <row r="13544" spans="1:3" x14ac:dyDescent="0.3">
      <c r="A13544">
        <v>158567</v>
      </c>
      <c r="B13544" s="1" t="s">
        <v>1435</v>
      </c>
      <c r="C13544">
        <v>600</v>
      </c>
    </row>
    <row r="13545" spans="1:3" x14ac:dyDescent="0.3">
      <c r="A13545">
        <v>310109</v>
      </c>
      <c r="B13545" s="1" t="s">
        <v>14</v>
      </c>
      <c r="C13545">
        <v>15</v>
      </c>
    </row>
    <row r="13546" spans="1:3" x14ac:dyDescent="0.3">
      <c r="A13546">
        <v>188845</v>
      </c>
      <c r="B13546" s="1" t="s">
        <v>754</v>
      </c>
      <c r="C13546">
        <v>4</v>
      </c>
    </row>
    <row r="13547" spans="1:3" x14ac:dyDescent="0.3">
      <c r="A13547">
        <v>193037</v>
      </c>
      <c r="B13547" s="1" t="s">
        <v>754</v>
      </c>
      <c r="C13547">
        <v>15</v>
      </c>
    </row>
    <row r="13548" spans="1:3" x14ac:dyDescent="0.3">
      <c r="A13548">
        <v>211372</v>
      </c>
      <c r="B13548" s="1" t="s">
        <v>7590</v>
      </c>
      <c r="C13548">
        <v>12</v>
      </c>
    </row>
    <row r="13549" spans="1:3" x14ac:dyDescent="0.3">
      <c r="A13549">
        <v>193070</v>
      </c>
      <c r="B13549" s="1" t="s">
        <v>754</v>
      </c>
      <c r="C13549">
        <v>3</v>
      </c>
    </row>
    <row r="13550" spans="1:3" x14ac:dyDescent="0.3">
      <c r="A13550">
        <v>242428</v>
      </c>
      <c r="B13550" s="1" t="s">
        <v>3755</v>
      </c>
      <c r="C13550">
        <v>12</v>
      </c>
    </row>
    <row r="13551" spans="1:3" x14ac:dyDescent="0.3">
      <c r="A13551">
        <v>152974</v>
      </c>
      <c r="B13551" s="1" t="s">
        <v>1435</v>
      </c>
      <c r="C13551">
        <v>15</v>
      </c>
    </row>
    <row r="13552" spans="1:3" x14ac:dyDescent="0.3">
      <c r="A13552">
        <v>192829</v>
      </c>
      <c r="B13552" s="1" t="s">
        <v>754</v>
      </c>
      <c r="C13552">
        <v>600</v>
      </c>
    </row>
    <row r="13553" spans="1:3" x14ac:dyDescent="0.3">
      <c r="A13553">
        <v>161083</v>
      </c>
      <c r="B13553" s="1" t="s">
        <v>1435</v>
      </c>
      <c r="C13553">
        <v>15</v>
      </c>
    </row>
    <row r="13554" spans="1:3" x14ac:dyDescent="0.3">
      <c r="A13554">
        <v>313324</v>
      </c>
      <c r="B13554" s="1" t="s">
        <v>14</v>
      </c>
      <c r="C13554">
        <v>100</v>
      </c>
    </row>
    <row r="13555" spans="1:3" x14ac:dyDescent="0.3">
      <c r="A13555">
        <v>272623</v>
      </c>
      <c r="B13555" s="1" t="s">
        <v>2612</v>
      </c>
      <c r="C13555">
        <v>390</v>
      </c>
    </row>
    <row r="13556" spans="1:3" x14ac:dyDescent="0.3">
      <c r="A13556">
        <v>206451</v>
      </c>
      <c r="B13556" s="1" t="s">
        <v>917</v>
      </c>
      <c r="C13556">
        <v>12</v>
      </c>
    </row>
    <row r="13557" spans="1:3" x14ac:dyDescent="0.3">
      <c r="A13557">
        <v>235813</v>
      </c>
      <c r="B13557" s="1" t="s">
        <v>8705</v>
      </c>
      <c r="C13557">
        <v>412</v>
      </c>
    </row>
    <row r="13558" spans="1:3" x14ac:dyDescent="0.3">
      <c r="A13558">
        <v>235468</v>
      </c>
      <c r="B13558" s="1" t="s">
        <v>8705</v>
      </c>
      <c r="C13558">
        <v>110</v>
      </c>
    </row>
    <row r="13559" spans="1:3" x14ac:dyDescent="0.3">
      <c r="A13559">
        <v>149466</v>
      </c>
      <c r="B13559" s="1" t="s">
        <v>41649</v>
      </c>
      <c r="C13559">
        <v>15</v>
      </c>
    </row>
    <row r="13560" spans="1:3" x14ac:dyDescent="0.3">
      <c r="A13560">
        <v>312972</v>
      </c>
      <c r="B13560" s="1" t="s">
        <v>14</v>
      </c>
      <c r="C13560">
        <v>150</v>
      </c>
    </row>
    <row r="13561" spans="1:3" x14ac:dyDescent="0.3">
      <c r="A13561">
        <v>237468</v>
      </c>
      <c r="B13561" s="1" t="s">
        <v>3755</v>
      </c>
      <c r="C13561">
        <v>24</v>
      </c>
    </row>
    <row r="13562" spans="1:3" x14ac:dyDescent="0.3">
      <c r="A13562">
        <v>195202</v>
      </c>
      <c r="B13562" s="1" t="s">
        <v>917</v>
      </c>
      <c r="C13562">
        <v>12</v>
      </c>
    </row>
    <row r="13563" spans="1:3" x14ac:dyDescent="0.3">
      <c r="A13563">
        <v>152627</v>
      </c>
      <c r="B13563" s="1" t="s">
        <v>1435</v>
      </c>
      <c r="C13563">
        <v>150</v>
      </c>
    </row>
    <row r="13564" spans="1:3" x14ac:dyDescent="0.3">
      <c r="A13564">
        <v>265687</v>
      </c>
      <c r="B13564" s="1" t="s">
        <v>2612</v>
      </c>
      <c r="C13564">
        <v>12</v>
      </c>
    </row>
    <row r="13565" spans="1:3" x14ac:dyDescent="0.3">
      <c r="A13565">
        <v>251638</v>
      </c>
      <c r="B13565" s="1" t="s">
        <v>3922</v>
      </c>
      <c r="C13565">
        <v>380</v>
      </c>
    </row>
    <row r="13566" spans="1:3" x14ac:dyDescent="0.3">
      <c r="A13566">
        <v>242184</v>
      </c>
      <c r="B13566" s="1" t="s">
        <v>3755</v>
      </c>
      <c r="C13566">
        <v>12</v>
      </c>
    </row>
    <row r="13567" spans="1:3" x14ac:dyDescent="0.3">
      <c r="A13567">
        <v>211615</v>
      </c>
      <c r="B13567" s="1" t="s">
        <v>7590</v>
      </c>
      <c r="C13567">
        <v>6</v>
      </c>
    </row>
    <row r="13568" spans="1:3" x14ac:dyDescent="0.3">
      <c r="A13568">
        <v>189019</v>
      </c>
      <c r="B13568" s="1" t="s">
        <v>754</v>
      </c>
      <c r="C13568">
        <v>715</v>
      </c>
    </row>
    <row r="13569" spans="1:3" x14ac:dyDescent="0.3">
      <c r="A13569">
        <v>205749</v>
      </c>
      <c r="B13569" s="1" t="s">
        <v>917</v>
      </c>
      <c r="C13569">
        <v>1000</v>
      </c>
    </row>
    <row r="13570" spans="1:3" x14ac:dyDescent="0.3">
      <c r="A13570">
        <v>251317</v>
      </c>
      <c r="B13570" s="1" t="s">
        <v>3922</v>
      </c>
      <c r="C13570">
        <v>1000</v>
      </c>
    </row>
    <row r="13571" spans="1:3" x14ac:dyDescent="0.3">
      <c r="A13571">
        <v>178682</v>
      </c>
      <c r="B13571" s="1" t="s">
        <v>754</v>
      </c>
      <c r="C13571">
        <v>8</v>
      </c>
    </row>
    <row r="13572" spans="1:3" x14ac:dyDescent="0.3">
      <c r="A13572">
        <v>255651</v>
      </c>
      <c r="B13572" s="1" t="s">
        <v>3922</v>
      </c>
      <c r="C13572">
        <v>15</v>
      </c>
    </row>
    <row r="13573" spans="1:3" x14ac:dyDescent="0.3">
      <c r="A13573">
        <v>195677</v>
      </c>
      <c r="B13573" s="1" t="s">
        <v>917</v>
      </c>
      <c r="C13573">
        <v>12</v>
      </c>
    </row>
    <row r="13574" spans="1:3" x14ac:dyDescent="0.3">
      <c r="A13574">
        <v>258630</v>
      </c>
      <c r="B13574" s="1" t="s">
        <v>3922</v>
      </c>
      <c r="C13574">
        <v>12</v>
      </c>
    </row>
    <row r="13575" spans="1:3" x14ac:dyDescent="0.3">
      <c r="A13575">
        <v>158473</v>
      </c>
      <c r="B13575" s="1" t="s">
        <v>1435</v>
      </c>
      <c r="C13575">
        <v>9</v>
      </c>
    </row>
    <row r="13576" spans="1:3" x14ac:dyDescent="0.3">
      <c r="A13576">
        <v>178768</v>
      </c>
      <c r="B13576" s="1" t="s">
        <v>754</v>
      </c>
      <c r="C13576">
        <v>12</v>
      </c>
    </row>
    <row r="13577" spans="1:3" x14ac:dyDescent="0.3">
      <c r="A13577">
        <v>211700</v>
      </c>
      <c r="B13577" s="1" t="s">
        <v>7590</v>
      </c>
      <c r="C13577">
        <v>12</v>
      </c>
    </row>
    <row r="13578" spans="1:3" x14ac:dyDescent="0.3">
      <c r="A13578">
        <v>230229</v>
      </c>
      <c r="B13578" s="1" t="s">
        <v>8705</v>
      </c>
      <c r="C13578">
        <v>8</v>
      </c>
    </row>
    <row r="13579" spans="1:3" x14ac:dyDescent="0.3">
      <c r="A13579">
        <v>302171</v>
      </c>
      <c r="B13579" s="1" t="s">
        <v>14</v>
      </c>
      <c r="C13579">
        <v>24</v>
      </c>
    </row>
    <row r="13580" spans="1:3" x14ac:dyDescent="0.3">
      <c r="A13580">
        <v>228658</v>
      </c>
      <c r="B13580" s="1" t="s">
        <v>8705</v>
      </c>
      <c r="C13580">
        <v>12</v>
      </c>
    </row>
    <row r="13581" spans="1:3" x14ac:dyDescent="0.3">
      <c r="A13581">
        <v>312266</v>
      </c>
      <c r="B13581" s="1" t="s">
        <v>14</v>
      </c>
      <c r="C13581">
        <v>12</v>
      </c>
    </row>
    <row r="13582" spans="1:3" x14ac:dyDescent="0.3">
      <c r="A13582">
        <v>230915</v>
      </c>
      <c r="B13582" s="1" t="s">
        <v>8705</v>
      </c>
      <c r="C13582">
        <v>700</v>
      </c>
    </row>
    <row r="13583" spans="1:3" x14ac:dyDescent="0.3">
      <c r="A13583">
        <v>306694</v>
      </c>
      <c r="B13583" s="1" t="s">
        <v>14</v>
      </c>
      <c r="C13583">
        <v>15</v>
      </c>
    </row>
    <row r="13584" spans="1:3" x14ac:dyDescent="0.3">
      <c r="A13584">
        <v>269711</v>
      </c>
      <c r="B13584" s="1" t="s">
        <v>2612</v>
      </c>
      <c r="C13584">
        <v>4</v>
      </c>
    </row>
    <row r="13585" spans="1:3" x14ac:dyDescent="0.3">
      <c r="A13585">
        <v>148362</v>
      </c>
      <c r="B13585" s="1" t="s">
        <v>41649</v>
      </c>
      <c r="C13585">
        <v>150</v>
      </c>
    </row>
    <row r="13586" spans="1:3" x14ac:dyDescent="0.3">
      <c r="A13586">
        <v>143642</v>
      </c>
      <c r="B13586" s="1" t="s">
        <v>41649</v>
      </c>
      <c r="C13586">
        <v>12</v>
      </c>
    </row>
    <row r="13587" spans="1:3" x14ac:dyDescent="0.3">
      <c r="A13587">
        <v>205090</v>
      </c>
      <c r="B13587" s="1" t="s">
        <v>917</v>
      </c>
      <c r="C13587">
        <v>15</v>
      </c>
    </row>
    <row r="13588" spans="1:3" x14ac:dyDescent="0.3">
      <c r="A13588">
        <v>155757</v>
      </c>
      <c r="B13588" s="1" t="s">
        <v>1435</v>
      </c>
      <c r="C13588">
        <v>12</v>
      </c>
    </row>
    <row r="13589" spans="1:3" x14ac:dyDescent="0.3">
      <c r="A13589">
        <v>289399</v>
      </c>
      <c r="B13589" s="1" t="s">
        <v>3033</v>
      </c>
      <c r="C13589">
        <v>6</v>
      </c>
    </row>
    <row r="13590" spans="1:3" x14ac:dyDescent="0.3">
      <c r="A13590">
        <v>183504</v>
      </c>
      <c r="B13590" s="1" t="s">
        <v>754</v>
      </c>
      <c r="C13590">
        <v>12</v>
      </c>
    </row>
    <row r="13591" spans="1:3" x14ac:dyDescent="0.3">
      <c r="A13591">
        <v>249441</v>
      </c>
      <c r="B13591" s="1" t="s">
        <v>3922</v>
      </c>
      <c r="C13591">
        <v>15</v>
      </c>
    </row>
    <row r="13592" spans="1:3" x14ac:dyDescent="0.3">
      <c r="A13592">
        <v>200199</v>
      </c>
      <c r="B13592" s="1" t="s">
        <v>917</v>
      </c>
      <c r="C13592">
        <v>150</v>
      </c>
    </row>
    <row r="13593" spans="1:3" x14ac:dyDescent="0.3">
      <c r="A13593">
        <v>250107</v>
      </c>
      <c r="B13593" s="1" t="s">
        <v>3922</v>
      </c>
      <c r="C13593">
        <v>700</v>
      </c>
    </row>
    <row r="13594" spans="1:3" x14ac:dyDescent="0.3">
      <c r="A13594">
        <v>262031</v>
      </c>
      <c r="B13594" s="1" t="s">
        <v>2612</v>
      </c>
      <c r="C13594">
        <v>600</v>
      </c>
    </row>
    <row r="13595" spans="1:3" x14ac:dyDescent="0.3">
      <c r="A13595">
        <v>303923</v>
      </c>
      <c r="B13595" s="1" t="s">
        <v>14</v>
      </c>
      <c r="C13595">
        <v>15</v>
      </c>
    </row>
    <row r="13596" spans="1:3" x14ac:dyDescent="0.3">
      <c r="A13596">
        <v>279022</v>
      </c>
      <c r="B13596" s="1" t="s">
        <v>3033</v>
      </c>
      <c r="C13596">
        <v>390</v>
      </c>
    </row>
    <row r="13597" spans="1:3" x14ac:dyDescent="0.3">
      <c r="A13597">
        <v>261607</v>
      </c>
      <c r="B13597" s="1" t="s">
        <v>2612</v>
      </c>
      <c r="C13597">
        <v>12</v>
      </c>
    </row>
    <row r="13598" spans="1:3" x14ac:dyDescent="0.3">
      <c r="A13598">
        <v>256833</v>
      </c>
      <c r="B13598" s="1" t="s">
        <v>3922</v>
      </c>
      <c r="C13598">
        <v>700</v>
      </c>
    </row>
    <row r="13599" spans="1:3" x14ac:dyDescent="0.3">
      <c r="A13599">
        <v>264117</v>
      </c>
      <c r="B13599" s="1" t="s">
        <v>2612</v>
      </c>
      <c r="C13599">
        <v>12</v>
      </c>
    </row>
    <row r="13600" spans="1:3" x14ac:dyDescent="0.3">
      <c r="A13600">
        <v>257130</v>
      </c>
      <c r="B13600" s="1" t="s">
        <v>3922</v>
      </c>
      <c r="C13600">
        <v>390</v>
      </c>
    </row>
    <row r="13601" spans="1:3" x14ac:dyDescent="0.3">
      <c r="A13601">
        <v>243269</v>
      </c>
      <c r="B13601" s="1" t="s">
        <v>3755</v>
      </c>
      <c r="C13601">
        <v>1700</v>
      </c>
    </row>
    <row r="13602" spans="1:3" x14ac:dyDescent="0.3">
      <c r="A13602">
        <v>263769</v>
      </c>
      <c r="B13602" s="1" t="s">
        <v>2612</v>
      </c>
      <c r="C13602">
        <v>15</v>
      </c>
    </row>
    <row r="13603" spans="1:3" x14ac:dyDescent="0.3">
      <c r="A13603">
        <v>202369</v>
      </c>
      <c r="B13603" s="1" t="s">
        <v>917</v>
      </c>
      <c r="C13603">
        <v>150</v>
      </c>
    </row>
    <row r="13604" spans="1:3" x14ac:dyDescent="0.3">
      <c r="A13604">
        <v>285519</v>
      </c>
      <c r="B13604" s="1" t="s">
        <v>3033</v>
      </c>
      <c r="C13604">
        <v>12</v>
      </c>
    </row>
    <row r="13605" spans="1:3" x14ac:dyDescent="0.3">
      <c r="A13605">
        <v>197626</v>
      </c>
      <c r="B13605" s="1" t="s">
        <v>917</v>
      </c>
      <c r="C13605">
        <v>12</v>
      </c>
    </row>
    <row r="13606" spans="1:3" x14ac:dyDescent="0.3">
      <c r="A13606">
        <v>241099</v>
      </c>
      <c r="B13606" s="1" t="s">
        <v>3755</v>
      </c>
      <c r="C13606">
        <v>300</v>
      </c>
    </row>
    <row r="13607" spans="1:3" x14ac:dyDescent="0.3">
      <c r="A13607">
        <v>262408</v>
      </c>
      <c r="B13607" s="1" t="s">
        <v>2612</v>
      </c>
      <c r="C13607">
        <v>12</v>
      </c>
    </row>
    <row r="13608" spans="1:3" x14ac:dyDescent="0.3">
      <c r="A13608">
        <v>305563</v>
      </c>
      <c r="B13608" s="1" t="s">
        <v>14</v>
      </c>
      <c r="C13608">
        <v>15</v>
      </c>
    </row>
    <row r="13609" spans="1:3" x14ac:dyDescent="0.3">
      <c r="A13609">
        <v>197373</v>
      </c>
      <c r="B13609" s="1" t="s">
        <v>917</v>
      </c>
      <c r="C13609">
        <v>150</v>
      </c>
    </row>
    <row r="13610" spans="1:3" x14ac:dyDescent="0.3">
      <c r="A13610">
        <v>310505</v>
      </c>
      <c r="B13610" s="1" t="s">
        <v>14</v>
      </c>
      <c r="C13610">
        <v>3</v>
      </c>
    </row>
    <row r="13611" spans="1:3" x14ac:dyDescent="0.3">
      <c r="A13611">
        <v>178490</v>
      </c>
      <c r="B13611" s="1" t="s">
        <v>754</v>
      </c>
      <c r="C13611">
        <v>3</v>
      </c>
    </row>
    <row r="13612" spans="1:3" x14ac:dyDescent="0.3">
      <c r="A13612">
        <v>278937</v>
      </c>
      <c r="B13612" s="1" t="s">
        <v>3033</v>
      </c>
      <c r="C13612">
        <v>12</v>
      </c>
    </row>
    <row r="13613" spans="1:3" x14ac:dyDescent="0.3">
      <c r="A13613">
        <v>167865</v>
      </c>
      <c r="B13613" s="1" t="s">
        <v>1562</v>
      </c>
      <c r="C13613">
        <v>4</v>
      </c>
    </row>
    <row r="13614" spans="1:3" x14ac:dyDescent="0.3">
      <c r="A13614">
        <v>310744</v>
      </c>
      <c r="B13614" s="1" t="s">
        <v>14</v>
      </c>
      <c r="C13614">
        <v>4</v>
      </c>
    </row>
    <row r="13615" spans="1:3" x14ac:dyDescent="0.3">
      <c r="A13615">
        <v>202371</v>
      </c>
      <c r="B13615" s="1" t="s">
        <v>917</v>
      </c>
      <c r="C13615">
        <v>8</v>
      </c>
    </row>
    <row r="13616" spans="1:3" x14ac:dyDescent="0.3">
      <c r="A13616">
        <v>303908</v>
      </c>
      <c r="B13616" s="1" t="s">
        <v>14</v>
      </c>
      <c r="C13616">
        <v>6</v>
      </c>
    </row>
    <row r="13617" spans="1:3" x14ac:dyDescent="0.3">
      <c r="A13617">
        <v>223932</v>
      </c>
      <c r="B13617" s="1" t="s">
        <v>8705</v>
      </c>
      <c r="C13617">
        <v>12</v>
      </c>
    </row>
    <row r="13618" spans="1:3" x14ac:dyDescent="0.3">
      <c r="A13618">
        <v>281411</v>
      </c>
      <c r="B13618" s="1" t="s">
        <v>3033</v>
      </c>
      <c r="C13618">
        <v>12</v>
      </c>
    </row>
    <row r="13619" spans="1:3" x14ac:dyDescent="0.3">
      <c r="A13619">
        <v>296439</v>
      </c>
      <c r="B13619" s="1" t="s">
        <v>14</v>
      </c>
      <c r="C13619">
        <v>380</v>
      </c>
    </row>
    <row r="13620" spans="1:3" x14ac:dyDescent="0.3">
      <c r="A13620">
        <v>277869</v>
      </c>
      <c r="B13620" s="1" t="s">
        <v>2612</v>
      </c>
      <c r="C13620">
        <v>4</v>
      </c>
    </row>
    <row r="13621" spans="1:3" x14ac:dyDescent="0.3">
      <c r="A13621">
        <v>178025</v>
      </c>
      <c r="B13621" s="1" t="s">
        <v>754</v>
      </c>
      <c r="C13621">
        <v>12</v>
      </c>
    </row>
    <row r="13622" spans="1:3" x14ac:dyDescent="0.3">
      <c r="A13622">
        <v>283493</v>
      </c>
      <c r="B13622" s="1" t="s">
        <v>3033</v>
      </c>
      <c r="C13622">
        <v>100</v>
      </c>
    </row>
    <row r="13623" spans="1:3" x14ac:dyDescent="0.3">
      <c r="A13623">
        <v>311291</v>
      </c>
      <c r="B13623" s="1" t="s">
        <v>14</v>
      </c>
      <c r="C13623">
        <v>700</v>
      </c>
    </row>
    <row r="13624" spans="1:3" x14ac:dyDescent="0.3">
      <c r="A13624">
        <v>304270</v>
      </c>
      <c r="B13624" s="1" t="s">
        <v>14</v>
      </c>
      <c r="C13624">
        <v>12</v>
      </c>
    </row>
    <row r="13625" spans="1:3" x14ac:dyDescent="0.3">
      <c r="A13625">
        <v>311171</v>
      </c>
      <c r="B13625" s="1" t="s">
        <v>14</v>
      </c>
      <c r="C13625">
        <v>100</v>
      </c>
    </row>
    <row r="13626" spans="1:3" x14ac:dyDescent="0.3">
      <c r="A13626">
        <v>188207</v>
      </c>
      <c r="B13626" s="1" t="s">
        <v>754</v>
      </c>
      <c r="C13626">
        <v>1700</v>
      </c>
    </row>
    <row r="13627" spans="1:3" x14ac:dyDescent="0.3">
      <c r="A13627">
        <v>178039</v>
      </c>
      <c r="B13627" s="1" t="s">
        <v>754</v>
      </c>
      <c r="C13627">
        <v>150</v>
      </c>
    </row>
    <row r="13628" spans="1:3" x14ac:dyDescent="0.3">
      <c r="A13628">
        <v>150610</v>
      </c>
      <c r="B13628" s="1" t="s">
        <v>1435</v>
      </c>
      <c r="C13628">
        <v>150</v>
      </c>
    </row>
    <row r="13629" spans="1:3" x14ac:dyDescent="0.3">
      <c r="A13629">
        <v>222501</v>
      </c>
      <c r="B13629" s="1" t="s">
        <v>7590</v>
      </c>
      <c r="C13629">
        <v>12</v>
      </c>
    </row>
    <row r="13630" spans="1:3" x14ac:dyDescent="0.3">
      <c r="A13630">
        <v>199239</v>
      </c>
      <c r="B13630" s="1" t="s">
        <v>917</v>
      </c>
      <c r="C13630">
        <v>1000</v>
      </c>
    </row>
    <row r="13631" spans="1:3" x14ac:dyDescent="0.3">
      <c r="A13631">
        <v>222550</v>
      </c>
      <c r="B13631" s="1" t="s">
        <v>7590</v>
      </c>
      <c r="C13631">
        <v>150</v>
      </c>
    </row>
    <row r="13632" spans="1:3" x14ac:dyDescent="0.3">
      <c r="A13632">
        <v>268758</v>
      </c>
      <c r="B13632" s="1" t="s">
        <v>2612</v>
      </c>
      <c r="C13632">
        <v>150</v>
      </c>
    </row>
    <row r="13633" spans="1:3" x14ac:dyDescent="0.3">
      <c r="A13633">
        <v>177690</v>
      </c>
      <c r="B13633" s="1" t="s">
        <v>754</v>
      </c>
      <c r="C13633">
        <v>15</v>
      </c>
    </row>
    <row r="13634" spans="1:3" x14ac:dyDescent="0.3">
      <c r="A13634">
        <v>310931</v>
      </c>
      <c r="B13634" s="1" t="s">
        <v>14</v>
      </c>
      <c r="C13634">
        <v>3</v>
      </c>
    </row>
    <row r="13635" spans="1:3" x14ac:dyDescent="0.3">
      <c r="A13635">
        <v>294308</v>
      </c>
      <c r="B13635" s="1" t="s">
        <v>3033</v>
      </c>
      <c r="C13635">
        <v>12</v>
      </c>
    </row>
    <row r="13636" spans="1:3" x14ac:dyDescent="0.3">
      <c r="A13636">
        <v>210297</v>
      </c>
      <c r="B13636" s="1" t="s">
        <v>7590</v>
      </c>
      <c r="C13636">
        <v>6</v>
      </c>
    </row>
    <row r="13637" spans="1:3" x14ac:dyDescent="0.3">
      <c r="A13637">
        <v>168215</v>
      </c>
      <c r="B13637" s="1" t="s">
        <v>1562</v>
      </c>
      <c r="C13637">
        <v>16</v>
      </c>
    </row>
    <row r="13638" spans="1:3" x14ac:dyDescent="0.3">
      <c r="A13638">
        <v>262674</v>
      </c>
      <c r="B13638" s="1" t="s">
        <v>2612</v>
      </c>
      <c r="C13638">
        <v>16</v>
      </c>
    </row>
    <row r="13639" spans="1:3" x14ac:dyDescent="0.3">
      <c r="A13639">
        <v>246147</v>
      </c>
      <c r="B13639" s="1" t="s">
        <v>3755</v>
      </c>
      <c r="C13639">
        <v>3</v>
      </c>
    </row>
    <row r="13640" spans="1:3" x14ac:dyDescent="0.3">
      <c r="A13640">
        <v>205990</v>
      </c>
      <c r="B13640" s="1" t="s">
        <v>917</v>
      </c>
      <c r="C13640">
        <v>100</v>
      </c>
    </row>
    <row r="13641" spans="1:3" x14ac:dyDescent="0.3">
      <c r="A13641">
        <v>317148</v>
      </c>
      <c r="B13641" s="1" t="s">
        <v>14</v>
      </c>
      <c r="C13641">
        <v>1700</v>
      </c>
    </row>
    <row r="13642" spans="1:3" x14ac:dyDescent="0.3">
      <c r="A13642">
        <v>154915</v>
      </c>
      <c r="B13642" s="1" t="s">
        <v>1435</v>
      </c>
      <c r="C13642">
        <v>8</v>
      </c>
    </row>
    <row r="13643" spans="1:3" x14ac:dyDescent="0.3">
      <c r="A13643">
        <v>154809</v>
      </c>
      <c r="B13643" s="1" t="s">
        <v>1435</v>
      </c>
      <c r="C13643">
        <v>24</v>
      </c>
    </row>
    <row r="13644" spans="1:3" x14ac:dyDescent="0.3">
      <c r="A13644">
        <v>172236</v>
      </c>
      <c r="B13644" s="1" t="s">
        <v>1562</v>
      </c>
      <c r="C13644">
        <v>700</v>
      </c>
    </row>
    <row r="13645" spans="1:3" x14ac:dyDescent="0.3">
      <c r="A13645">
        <v>259830</v>
      </c>
      <c r="B13645" s="1" t="s">
        <v>2612</v>
      </c>
      <c r="C13645">
        <v>15</v>
      </c>
    </row>
    <row r="13646" spans="1:3" x14ac:dyDescent="0.3">
      <c r="A13646">
        <v>144979</v>
      </c>
      <c r="B13646" s="1" t="s">
        <v>41649</v>
      </c>
      <c r="C13646">
        <v>3</v>
      </c>
    </row>
    <row r="13647" spans="1:3" x14ac:dyDescent="0.3">
      <c r="A13647">
        <v>171545</v>
      </c>
      <c r="B13647" s="1" t="s">
        <v>1562</v>
      </c>
      <c r="C13647">
        <v>390</v>
      </c>
    </row>
    <row r="13648" spans="1:3" x14ac:dyDescent="0.3">
      <c r="A13648">
        <v>253086</v>
      </c>
      <c r="B13648" s="1" t="s">
        <v>3922</v>
      </c>
      <c r="C13648">
        <v>700</v>
      </c>
    </row>
    <row r="13649" spans="1:3" x14ac:dyDescent="0.3">
      <c r="A13649">
        <v>264684</v>
      </c>
      <c r="B13649" s="1" t="s">
        <v>2612</v>
      </c>
      <c r="C13649">
        <v>380</v>
      </c>
    </row>
    <row r="13650" spans="1:3" x14ac:dyDescent="0.3">
      <c r="A13650">
        <v>270412</v>
      </c>
      <c r="B13650" s="1" t="s">
        <v>2612</v>
      </c>
      <c r="C13650">
        <v>15</v>
      </c>
    </row>
    <row r="13651" spans="1:3" x14ac:dyDescent="0.3">
      <c r="A13651">
        <v>154836</v>
      </c>
      <c r="B13651" s="1" t="s">
        <v>1435</v>
      </c>
      <c r="C13651">
        <v>15</v>
      </c>
    </row>
    <row r="13652" spans="1:3" x14ac:dyDescent="0.3">
      <c r="A13652">
        <v>212932</v>
      </c>
      <c r="B13652" s="1" t="s">
        <v>7590</v>
      </c>
      <c r="C13652">
        <v>600</v>
      </c>
    </row>
    <row r="13653" spans="1:3" x14ac:dyDescent="0.3">
      <c r="A13653">
        <v>317254</v>
      </c>
      <c r="B13653" s="1" t="s">
        <v>14</v>
      </c>
      <c r="C13653">
        <v>1000</v>
      </c>
    </row>
    <row r="13654" spans="1:3" x14ac:dyDescent="0.3">
      <c r="A13654">
        <v>300809</v>
      </c>
      <c r="B13654" s="1" t="s">
        <v>14</v>
      </c>
      <c r="C13654">
        <v>380</v>
      </c>
    </row>
    <row r="13655" spans="1:3" x14ac:dyDescent="0.3">
      <c r="A13655">
        <v>154798</v>
      </c>
      <c r="B13655" s="1" t="s">
        <v>1435</v>
      </c>
      <c r="C13655">
        <v>12</v>
      </c>
    </row>
    <row r="13656" spans="1:3" x14ac:dyDescent="0.3">
      <c r="A13656">
        <v>157388</v>
      </c>
      <c r="B13656" s="1" t="s">
        <v>1435</v>
      </c>
      <c r="C13656">
        <v>12</v>
      </c>
    </row>
    <row r="13657" spans="1:3" x14ac:dyDescent="0.3">
      <c r="A13657">
        <v>298363</v>
      </c>
      <c r="B13657" s="1" t="s">
        <v>14</v>
      </c>
      <c r="C13657">
        <v>15</v>
      </c>
    </row>
    <row r="13658" spans="1:3" x14ac:dyDescent="0.3">
      <c r="A13658">
        <v>317128</v>
      </c>
      <c r="B13658" s="1" t="s">
        <v>14</v>
      </c>
      <c r="C13658">
        <v>12</v>
      </c>
    </row>
    <row r="13659" spans="1:3" x14ac:dyDescent="0.3">
      <c r="A13659">
        <v>283810</v>
      </c>
      <c r="B13659" s="1" t="s">
        <v>3033</v>
      </c>
      <c r="C13659">
        <v>1700</v>
      </c>
    </row>
    <row r="13660" spans="1:3" x14ac:dyDescent="0.3">
      <c r="A13660">
        <v>246722</v>
      </c>
      <c r="B13660" s="1" t="s">
        <v>3755</v>
      </c>
      <c r="C13660">
        <v>150</v>
      </c>
    </row>
    <row r="13661" spans="1:3" x14ac:dyDescent="0.3">
      <c r="A13661">
        <v>246691</v>
      </c>
      <c r="B13661" s="1" t="s">
        <v>3755</v>
      </c>
      <c r="C13661">
        <v>12</v>
      </c>
    </row>
    <row r="13662" spans="1:3" x14ac:dyDescent="0.3">
      <c r="A13662">
        <v>272015</v>
      </c>
      <c r="B13662" s="1" t="s">
        <v>2612</v>
      </c>
      <c r="C13662">
        <v>4</v>
      </c>
    </row>
    <row r="13663" spans="1:3" x14ac:dyDescent="0.3">
      <c r="A13663">
        <v>270882</v>
      </c>
      <c r="B13663" s="1" t="s">
        <v>2612</v>
      </c>
      <c r="C13663">
        <v>8</v>
      </c>
    </row>
    <row r="13664" spans="1:3" x14ac:dyDescent="0.3">
      <c r="A13664">
        <v>213012</v>
      </c>
      <c r="B13664" s="1" t="s">
        <v>7590</v>
      </c>
      <c r="C13664">
        <v>150</v>
      </c>
    </row>
    <row r="13665" spans="1:3" x14ac:dyDescent="0.3">
      <c r="A13665">
        <v>172390</v>
      </c>
      <c r="B13665" s="1" t="s">
        <v>1562</v>
      </c>
      <c r="C13665">
        <v>700</v>
      </c>
    </row>
    <row r="13666" spans="1:3" x14ac:dyDescent="0.3">
      <c r="A13666">
        <v>165141</v>
      </c>
      <c r="B13666" s="1" t="s">
        <v>1562</v>
      </c>
      <c r="C13666">
        <v>12</v>
      </c>
    </row>
    <row r="13667" spans="1:3" x14ac:dyDescent="0.3">
      <c r="A13667">
        <v>302782</v>
      </c>
      <c r="B13667" s="1" t="s">
        <v>14</v>
      </c>
      <c r="C13667">
        <v>15</v>
      </c>
    </row>
    <row r="13668" spans="1:3" x14ac:dyDescent="0.3">
      <c r="A13668">
        <v>166083</v>
      </c>
      <c r="B13668" s="1" t="s">
        <v>1562</v>
      </c>
      <c r="C13668">
        <v>600</v>
      </c>
    </row>
    <row r="13669" spans="1:3" x14ac:dyDescent="0.3">
      <c r="A13669">
        <v>234523</v>
      </c>
      <c r="B13669" s="1" t="s">
        <v>8705</v>
      </c>
      <c r="C13669">
        <v>3</v>
      </c>
    </row>
    <row r="13670" spans="1:3" x14ac:dyDescent="0.3">
      <c r="A13670">
        <v>190606</v>
      </c>
      <c r="B13670" s="1" t="s">
        <v>754</v>
      </c>
      <c r="C13670">
        <v>150</v>
      </c>
    </row>
    <row r="13671" spans="1:3" x14ac:dyDescent="0.3">
      <c r="A13671">
        <v>219184</v>
      </c>
      <c r="B13671" s="1" t="s">
        <v>7590</v>
      </c>
      <c r="C13671">
        <v>12</v>
      </c>
    </row>
    <row r="13672" spans="1:3" x14ac:dyDescent="0.3">
      <c r="A13672">
        <v>207662</v>
      </c>
      <c r="B13672" s="1" t="s">
        <v>917</v>
      </c>
      <c r="C13672">
        <v>600</v>
      </c>
    </row>
    <row r="13673" spans="1:3" x14ac:dyDescent="0.3">
      <c r="A13673">
        <v>192295</v>
      </c>
      <c r="B13673" s="1" t="s">
        <v>754</v>
      </c>
      <c r="C13673">
        <v>1000</v>
      </c>
    </row>
    <row r="13674" spans="1:3" x14ac:dyDescent="0.3">
      <c r="A13674">
        <v>306000</v>
      </c>
      <c r="B13674" s="1" t="s">
        <v>14</v>
      </c>
      <c r="C13674">
        <v>15</v>
      </c>
    </row>
    <row r="13675" spans="1:3" x14ac:dyDescent="0.3">
      <c r="A13675">
        <v>200558</v>
      </c>
      <c r="B13675" s="1" t="s">
        <v>917</v>
      </c>
      <c r="C13675">
        <v>12</v>
      </c>
    </row>
    <row r="13676" spans="1:3" x14ac:dyDescent="0.3">
      <c r="A13676">
        <v>315760</v>
      </c>
      <c r="B13676" s="1" t="s">
        <v>14</v>
      </c>
      <c r="C13676">
        <v>380</v>
      </c>
    </row>
    <row r="13677" spans="1:3" x14ac:dyDescent="0.3">
      <c r="A13677">
        <v>221090</v>
      </c>
      <c r="B13677" s="1" t="s">
        <v>7590</v>
      </c>
      <c r="C13677">
        <v>23</v>
      </c>
    </row>
    <row r="13678" spans="1:3" x14ac:dyDescent="0.3">
      <c r="A13678">
        <v>200343</v>
      </c>
      <c r="B13678" s="1" t="s">
        <v>917</v>
      </c>
      <c r="C13678">
        <v>12</v>
      </c>
    </row>
    <row r="13679" spans="1:3" x14ac:dyDescent="0.3">
      <c r="A13679">
        <v>181738</v>
      </c>
      <c r="B13679" s="1" t="s">
        <v>754</v>
      </c>
      <c r="C13679">
        <v>100</v>
      </c>
    </row>
    <row r="13680" spans="1:3" x14ac:dyDescent="0.3">
      <c r="A13680">
        <v>198827</v>
      </c>
      <c r="B13680" s="1" t="s">
        <v>917</v>
      </c>
      <c r="C13680">
        <v>4</v>
      </c>
    </row>
    <row r="13681" spans="1:3" x14ac:dyDescent="0.3">
      <c r="A13681">
        <v>181314</v>
      </c>
      <c r="B13681" s="1" t="s">
        <v>754</v>
      </c>
      <c r="C13681">
        <v>12</v>
      </c>
    </row>
    <row r="13682" spans="1:3" x14ac:dyDescent="0.3">
      <c r="A13682">
        <v>161729</v>
      </c>
      <c r="B13682" s="1" t="s">
        <v>1435</v>
      </c>
      <c r="C13682">
        <v>100</v>
      </c>
    </row>
    <row r="13683" spans="1:3" x14ac:dyDescent="0.3">
      <c r="A13683">
        <v>161877</v>
      </c>
      <c r="B13683" s="1" t="s">
        <v>1435</v>
      </c>
      <c r="C13683">
        <v>12</v>
      </c>
    </row>
    <row r="13684" spans="1:3" x14ac:dyDescent="0.3">
      <c r="A13684">
        <v>144102</v>
      </c>
      <c r="B13684" s="1" t="s">
        <v>41649</v>
      </c>
      <c r="C13684">
        <v>380</v>
      </c>
    </row>
    <row r="13685" spans="1:3" x14ac:dyDescent="0.3">
      <c r="A13685">
        <v>192206</v>
      </c>
      <c r="B13685" s="1" t="s">
        <v>754</v>
      </c>
      <c r="C13685">
        <v>15</v>
      </c>
    </row>
    <row r="13686" spans="1:3" x14ac:dyDescent="0.3">
      <c r="A13686">
        <v>192248</v>
      </c>
      <c r="B13686" s="1" t="s">
        <v>754</v>
      </c>
      <c r="C13686">
        <v>4</v>
      </c>
    </row>
    <row r="13687" spans="1:3" x14ac:dyDescent="0.3">
      <c r="A13687">
        <v>216584</v>
      </c>
      <c r="B13687" s="1" t="s">
        <v>7590</v>
      </c>
      <c r="C13687">
        <v>8</v>
      </c>
    </row>
    <row r="13688" spans="1:3" x14ac:dyDescent="0.3">
      <c r="A13688">
        <v>221467</v>
      </c>
      <c r="B13688" s="1" t="s">
        <v>7590</v>
      </c>
      <c r="C13688">
        <v>100</v>
      </c>
    </row>
    <row r="13689" spans="1:3" x14ac:dyDescent="0.3">
      <c r="A13689">
        <v>318959</v>
      </c>
      <c r="B13689" s="1" t="s">
        <v>14</v>
      </c>
      <c r="C13689">
        <v>12</v>
      </c>
    </row>
    <row r="13690" spans="1:3" x14ac:dyDescent="0.3">
      <c r="A13690">
        <v>161697</v>
      </c>
      <c r="B13690" s="1" t="s">
        <v>1435</v>
      </c>
      <c r="C13690">
        <v>150</v>
      </c>
    </row>
    <row r="13691" spans="1:3" x14ac:dyDescent="0.3">
      <c r="A13691">
        <v>216420</v>
      </c>
      <c r="B13691" s="1" t="s">
        <v>7590</v>
      </c>
      <c r="C13691">
        <v>380</v>
      </c>
    </row>
    <row r="13692" spans="1:3" x14ac:dyDescent="0.3">
      <c r="A13692">
        <v>238532</v>
      </c>
      <c r="B13692" s="1" t="s">
        <v>3755</v>
      </c>
      <c r="C13692">
        <v>150</v>
      </c>
    </row>
    <row r="13693" spans="1:3" x14ac:dyDescent="0.3">
      <c r="A13693">
        <v>179435</v>
      </c>
      <c r="B13693" s="1" t="s">
        <v>754</v>
      </c>
      <c r="C13693">
        <v>600</v>
      </c>
    </row>
    <row r="13694" spans="1:3" x14ac:dyDescent="0.3">
      <c r="A13694">
        <v>216653</v>
      </c>
      <c r="B13694" s="1" t="s">
        <v>7590</v>
      </c>
      <c r="C13694">
        <v>12</v>
      </c>
    </row>
    <row r="13695" spans="1:3" x14ac:dyDescent="0.3">
      <c r="A13695">
        <v>203495</v>
      </c>
      <c r="B13695" s="1" t="s">
        <v>917</v>
      </c>
      <c r="C13695">
        <v>15</v>
      </c>
    </row>
    <row r="13696" spans="1:3" x14ac:dyDescent="0.3">
      <c r="A13696">
        <v>220743</v>
      </c>
      <c r="B13696" s="1" t="s">
        <v>7590</v>
      </c>
      <c r="C13696">
        <v>4</v>
      </c>
    </row>
    <row r="13697" spans="1:3" x14ac:dyDescent="0.3">
      <c r="A13697">
        <v>198181</v>
      </c>
      <c r="B13697" s="1" t="s">
        <v>917</v>
      </c>
      <c r="C13697">
        <v>380</v>
      </c>
    </row>
    <row r="13698" spans="1:3" x14ac:dyDescent="0.3">
      <c r="A13698">
        <v>161766</v>
      </c>
      <c r="B13698" s="1" t="s">
        <v>1435</v>
      </c>
      <c r="C13698">
        <v>24</v>
      </c>
    </row>
    <row r="13699" spans="1:3" x14ac:dyDescent="0.3">
      <c r="A13699">
        <v>220870</v>
      </c>
      <c r="B13699" s="1" t="s">
        <v>7590</v>
      </c>
      <c r="C13699">
        <v>400</v>
      </c>
    </row>
    <row r="13700" spans="1:3" x14ac:dyDescent="0.3">
      <c r="A13700">
        <v>288584</v>
      </c>
      <c r="B13700" s="1" t="s">
        <v>3033</v>
      </c>
      <c r="C13700">
        <v>3</v>
      </c>
    </row>
    <row r="13701" spans="1:3" x14ac:dyDescent="0.3">
      <c r="A13701">
        <v>157072</v>
      </c>
      <c r="B13701" s="1" t="s">
        <v>1435</v>
      </c>
      <c r="C13701">
        <v>424</v>
      </c>
    </row>
    <row r="13702" spans="1:3" x14ac:dyDescent="0.3">
      <c r="A13702">
        <v>238738</v>
      </c>
      <c r="B13702" s="1" t="s">
        <v>3755</v>
      </c>
      <c r="C13702">
        <v>15</v>
      </c>
    </row>
    <row r="13703" spans="1:3" x14ac:dyDescent="0.3">
      <c r="A13703">
        <v>173652</v>
      </c>
      <c r="B13703" s="1" t="s">
        <v>1562</v>
      </c>
      <c r="C13703">
        <v>390</v>
      </c>
    </row>
    <row r="13704" spans="1:3" x14ac:dyDescent="0.3">
      <c r="A13704">
        <v>217025</v>
      </c>
      <c r="B13704" s="1" t="s">
        <v>7590</v>
      </c>
      <c r="C13704">
        <v>600</v>
      </c>
    </row>
    <row r="13705" spans="1:3" x14ac:dyDescent="0.3">
      <c r="A13705">
        <v>303564</v>
      </c>
      <c r="B13705" s="1" t="s">
        <v>14</v>
      </c>
      <c r="C13705">
        <v>12</v>
      </c>
    </row>
    <row r="13706" spans="1:3" x14ac:dyDescent="0.3">
      <c r="A13706">
        <v>215914</v>
      </c>
      <c r="B13706" s="1" t="s">
        <v>7590</v>
      </c>
      <c r="C13706">
        <v>15</v>
      </c>
    </row>
    <row r="13707" spans="1:3" x14ac:dyDescent="0.3">
      <c r="A13707">
        <v>280426</v>
      </c>
      <c r="B13707" s="1" t="s">
        <v>3033</v>
      </c>
      <c r="C13707">
        <v>700</v>
      </c>
    </row>
    <row r="13708" spans="1:3" x14ac:dyDescent="0.3">
      <c r="A13708">
        <v>215698</v>
      </c>
      <c r="B13708" s="1" t="s">
        <v>7590</v>
      </c>
      <c r="C13708">
        <v>12</v>
      </c>
    </row>
    <row r="13709" spans="1:3" x14ac:dyDescent="0.3">
      <c r="A13709">
        <v>215015</v>
      </c>
      <c r="B13709" s="1" t="s">
        <v>7590</v>
      </c>
      <c r="C13709">
        <v>12</v>
      </c>
    </row>
    <row r="13710" spans="1:3" x14ac:dyDescent="0.3">
      <c r="A13710">
        <v>219232</v>
      </c>
      <c r="B13710" s="1" t="s">
        <v>7590</v>
      </c>
      <c r="C13710">
        <v>300</v>
      </c>
    </row>
    <row r="13711" spans="1:3" x14ac:dyDescent="0.3">
      <c r="A13711">
        <v>148237</v>
      </c>
      <c r="B13711" s="1" t="s">
        <v>41649</v>
      </c>
      <c r="C13711">
        <v>1000</v>
      </c>
    </row>
    <row r="13712" spans="1:3" x14ac:dyDescent="0.3">
      <c r="A13712">
        <v>280386</v>
      </c>
      <c r="B13712" s="1" t="s">
        <v>3033</v>
      </c>
      <c r="C13712">
        <v>412</v>
      </c>
    </row>
    <row r="13713" spans="1:3" x14ac:dyDescent="0.3">
      <c r="A13713">
        <v>150928</v>
      </c>
      <c r="B13713" s="1" t="s">
        <v>1435</v>
      </c>
      <c r="C13713">
        <v>150</v>
      </c>
    </row>
    <row r="13714" spans="1:3" x14ac:dyDescent="0.3">
      <c r="A13714">
        <v>315006</v>
      </c>
      <c r="B13714" s="1" t="s">
        <v>14</v>
      </c>
      <c r="C13714">
        <v>12</v>
      </c>
    </row>
    <row r="13715" spans="1:3" x14ac:dyDescent="0.3">
      <c r="A13715">
        <v>215629</v>
      </c>
      <c r="B13715" s="1" t="s">
        <v>7590</v>
      </c>
      <c r="C13715">
        <v>390</v>
      </c>
    </row>
    <row r="13716" spans="1:3" x14ac:dyDescent="0.3">
      <c r="A13716">
        <v>151380</v>
      </c>
      <c r="B13716" s="1" t="s">
        <v>1435</v>
      </c>
      <c r="C13716">
        <v>12</v>
      </c>
    </row>
    <row r="13717" spans="1:3" x14ac:dyDescent="0.3">
      <c r="A13717">
        <v>312641</v>
      </c>
      <c r="B13717" s="1" t="s">
        <v>14</v>
      </c>
      <c r="C13717">
        <v>4</v>
      </c>
    </row>
    <row r="13718" spans="1:3" x14ac:dyDescent="0.3">
      <c r="A13718">
        <v>201235</v>
      </c>
      <c r="B13718" s="1" t="s">
        <v>917</v>
      </c>
      <c r="C13718">
        <v>12</v>
      </c>
    </row>
    <row r="13719" spans="1:3" x14ac:dyDescent="0.3">
      <c r="A13719">
        <v>266540</v>
      </c>
      <c r="B13719" s="1" t="s">
        <v>2612</v>
      </c>
      <c r="C13719">
        <v>12</v>
      </c>
    </row>
    <row r="13720" spans="1:3" x14ac:dyDescent="0.3">
      <c r="A13720">
        <v>217096</v>
      </c>
      <c r="B13720" s="1" t="s">
        <v>7590</v>
      </c>
      <c r="C13720">
        <v>12</v>
      </c>
    </row>
    <row r="13721" spans="1:3" x14ac:dyDescent="0.3">
      <c r="A13721">
        <v>312547</v>
      </c>
      <c r="B13721" s="1" t="s">
        <v>14</v>
      </c>
      <c r="C13721">
        <v>12</v>
      </c>
    </row>
    <row r="13722" spans="1:3" x14ac:dyDescent="0.3">
      <c r="A13722">
        <v>266666</v>
      </c>
      <c r="B13722" s="1" t="s">
        <v>2612</v>
      </c>
      <c r="C13722">
        <v>4</v>
      </c>
    </row>
    <row r="13723" spans="1:3" x14ac:dyDescent="0.3">
      <c r="A13723">
        <v>200981</v>
      </c>
      <c r="B13723" s="1" t="s">
        <v>917</v>
      </c>
      <c r="C13723">
        <v>12</v>
      </c>
    </row>
    <row r="13724" spans="1:3" x14ac:dyDescent="0.3">
      <c r="A13724">
        <v>258456</v>
      </c>
      <c r="B13724" s="1" t="s">
        <v>3922</v>
      </c>
      <c r="C13724">
        <v>9</v>
      </c>
    </row>
    <row r="13725" spans="1:3" x14ac:dyDescent="0.3">
      <c r="A13725">
        <v>318284</v>
      </c>
      <c r="B13725" s="1" t="s">
        <v>14</v>
      </c>
      <c r="C13725">
        <v>12</v>
      </c>
    </row>
    <row r="13726" spans="1:3" x14ac:dyDescent="0.3">
      <c r="A13726">
        <v>223792</v>
      </c>
      <c r="B13726" s="1" t="s">
        <v>8705</v>
      </c>
      <c r="C13726">
        <v>4</v>
      </c>
    </row>
    <row r="13727" spans="1:3" x14ac:dyDescent="0.3">
      <c r="A13727">
        <v>147343</v>
      </c>
      <c r="B13727" s="1" t="s">
        <v>41649</v>
      </c>
      <c r="C13727">
        <v>150</v>
      </c>
    </row>
    <row r="13728" spans="1:3" x14ac:dyDescent="0.3">
      <c r="A13728">
        <v>245857</v>
      </c>
      <c r="B13728" s="1" t="s">
        <v>3755</v>
      </c>
      <c r="C13728">
        <v>600</v>
      </c>
    </row>
    <row r="13729" spans="1:3" x14ac:dyDescent="0.3">
      <c r="A13729">
        <v>212016</v>
      </c>
      <c r="B13729" s="1" t="s">
        <v>7590</v>
      </c>
      <c r="C13729">
        <v>600</v>
      </c>
    </row>
    <row r="13730" spans="1:3" x14ac:dyDescent="0.3">
      <c r="A13730">
        <v>277388</v>
      </c>
      <c r="B13730" s="1" t="s">
        <v>2612</v>
      </c>
      <c r="C13730">
        <v>100</v>
      </c>
    </row>
    <row r="13731" spans="1:3" x14ac:dyDescent="0.3">
      <c r="A13731">
        <v>185104</v>
      </c>
      <c r="B13731" s="1" t="s">
        <v>754</v>
      </c>
      <c r="C13731">
        <v>15</v>
      </c>
    </row>
    <row r="13732" spans="1:3" x14ac:dyDescent="0.3">
      <c r="A13732">
        <v>223694</v>
      </c>
      <c r="B13732" s="1" t="s">
        <v>8705</v>
      </c>
      <c r="C13732">
        <v>8</v>
      </c>
    </row>
    <row r="13733" spans="1:3" x14ac:dyDescent="0.3">
      <c r="A13733">
        <v>235642</v>
      </c>
      <c r="B13733" s="1" t="s">
        <v>8705</v>
      </c>
      <c r="C13733">
        <v>24</v>
      </c>
    </row>
    <row r="13734" spans="1:3" x14ac:dyDescent="0.3">
      <c r="A13734">
        <v>147783</v>
      </c>
      <c r="B13734" s="1" t="s">
        <v>41649</v>
      </c>
      <c r="C13734">
        <v>100</v>
      </c>
    </row>
    <row r="13735" spans="1:3" x14ac:dyDescent="0.3">
      <c r="A13735">
        <v>272448</v>
      </c>
      <c r="B13735" s="1" t="s">
        <v>2612</v>
      </c>
      <c r="C13735">
        <v>12</v>
      </c>
    </row>
    <row r="13736" spans="1:3" x14ac:dyDescent="0.3">
      <c r="A13736">
        <v>178849</v>
      </c>
      <c r="B13736" s="1" t="s">
        <v>754</v>
      </c>
      <c r="C13736">
        <v>6</v>
      </c>
    </row>
    <row r="13737" spans="1:3" x14ac:dyDescent="0.3">
      <c r="A13737">
        <v>205952</v>
      </c>
      <c r="B13737" s="1" t="s">
        <v>917</v>
      </c>
      <c r="C13737">
        <v>12</v>
      </c>
    </row>
    <row r="13738" spans="1:3" x14ac:dyDescent="0.3">
      <c r="A13738">
        <v>182977</v>
      </c>
      <c r="B13738" s="1" t="s">
        <v>754</v>
      </c>
      <c r="C13738">
        <v>12</v>
      </c>
    </row>
    <row r="13739" spans="1:3" x14ac:dyDescent="0.3">
      <c r="A13739">
        <v>255126</v>
      </c>
      <c r="B13739" s="1" t="s">
        <v>3922</v>
      </c>
      <c r="C13739">
        <v>3</v>
      </c>
    </row>
    <row r="13740" spans="1:3" x14ac:dyDescent="0.3">
      <c r="A13740">
        <v>147118</v>
      </c>
      <c r="B13740" s="1" t="s">
        <v>41649</v>
      </c>
      <c r="C13740">
        <v>24</v>
      </c>
    </row>
    <row r="13741" spans="1:3" x14ac:dyDescent="0.3">
      <c r="A13741">
        <v>246060</v>
      </c>
      <c r="B13741" s="1" t="s">
        <v>3755</v>
      </c>
      <c r="C13741">
        <v>12</v>
      </c>
    </row>
    <row r="13742" spans="1:3" x14ac:dyDescent="0.3">
      <c r="A13742">
        <v>237151</v>
      </c>
      <c r="B13742" s="1" t="s">
        <v>3755</v>
      </c>
      <c r="C13742">
        <v>6</v>
      </c>
    </row>
    <row r="13743" spans="1:3" x14ac:dyDescent="0.3">
      <c r="A13743">
        <v>272782</v>
      </c>
      <c r="B13743" s="1" t="s">
        <v>2612</v>
      </c>
      <c r="C13743">
        <v>3</v>
      </c>
    </row>
    <row r="13744" spans="1:3" x14ac:dyDescent="0.3">
      <c r="A13744">
        <v>235300</v>
      </c>
      <c r="B13744" s="1" t="s">
        <v>8705</v>
      </c>
      <c r="C13744">
        <v>12</v>
      </c>
    </row>
    <row r="13745" spans="1:3" x14ac:dyDescent="0.3">
      <c r="A13745">
        <v>206473</v>
      </c>
      <c r="B13745" s="1" t="s">
        <v>917</v>
      </c>
      <c r="C13745">
        <v>4</v>
      </c>
    </row>
    <row r="13746" spans="1:3" x14ac:dyDescent="0.3">
      <c r="A13746">
        <v>254963</v>
      </c>
      <c r="B13746" s="1" t="s">
        <v>3922</v>
      </c>
      <c r="C13746">
        <v>12</v>
      </c>
    </row>
    <row r="13747" spans="1:3" x14ac:dyDescent="0.3">
      <c r="A13747">
        <v>195682</v>
      </c>
      <c r="B13747" s="1" t="s">
        <v>917</v>
      </c>
      <c r="C13747">
        <v>15</v>
      </c>
    </row>
    <row r="13748" spans="1:3" x14ac:dyDescent="0.3">
      <c r="A13748">
        <v>188734</v>
      </c>
      <c r="B13748" s="1" t="s">
        <v>754</v>
      </c>
      <c r="C13748">
        <v>15</v>
      </c>
    </row>
    <row r="13749" spans="1:3" x14ac:dyDescent="0.3">
      <c r="A13749">
        <v>223540</v>
      </c>
      <c r="B13749" s="1" t="s">
        <v>8705</v>
      </c>
      <c r="C13749">
        <v>4</v>
      </c>
    </row>
    <row r="13750" spans="1:3" x14ac:dyDescent="0.3">
      <c r="A13750">
        <v>288051</v>
      </c>
      <c r="B13750" s="1" t="s">
        <v>3033</v>
      </c>
      <c r="C13750">
        <v>100</v>
      </c>
    </row>
    <row r="13751" spans="1:3" x14ac:dyDescent="0.3">
      <c r="A13751">
        <v>163429</v>
      </c>
      <c r="B13751" s="1" t="s">
        <v>1562</v>
      </c>
      <c r="C13751">
        <v>150</v>
      </c>
    </row>
    <row r="13752" spans="1:3" x14ac:dyDescent="0.3">
      <c r="A13752">
        <v>252929</v>
      </c>
      <c r="B13752" s="1" t="s">
        <v>3922</v>
      </c>
      <c r="C13752">
        <v>4</v>
      </c>
    </row>
    <row r="13753" spans="1:3" x14ac:dyDescent="0.3">
      <c r="A13753">
        <v>223471</v>
      </c>
      <c r="B13753" s="1" t="s">
        <v>8705</v>
      </c>
      <c r="C13753">
        <v>3</v>
      </c>
    </row>
    <row r="13754" spans="1:3" x14ac:dyDescent="0.3">
      <c r="A13754">
        <v>258222</v>
      </c>
      <c r="B13754" s="1" t="s">
        <v>3922</v>
      </c>
      <c r="C13754">
        <v>390</v>
      </c>
    </row>
    <row r="13755" spans="1:3" x14ac:dyDescent="0.3">
      <c r="A13755">
        <v>252390</v>
      </c>
      <c r="B13755" s="1" t="s">
        <v>3922</v>
      </c>
      <c r="C13755">
        <v>12</v>
      </c>
    </row>
    <row r="13756" spans="1:3" x14ac:dyDescent="0.3">
      <c r="A13756">
        <v>227335</v>
      </c>
      <c r="B13756" s="1" t="s">
        <v>8705</v>
      </c>
      <c r="C13756">
        <v>150</v>
      </c>
    </row>
    <row r="13757" spans="1:3" x14ac:dyDescent="0.3">
      <c r="A13757">
        <v>250480</v>
      </c>
      <c r="B13757" s="1" t="s">
        <v>3922</v>
      </c>
      <c r="C13757">
        <v>100</v>
      </c>
    </row>
    <row r="13758" spans="1:3" x14ac:dyDescent="0.3">
      <c r="A13758">
        <v>225121</v>
      </c>
      <c r="B13758" s="1" t="s">
        <v>8705</v>
      </c>
      <c r="C13758">
        <v>9</v>
      </c>
    </row>
    <row r="13759" spans="1:3" x14ac:dyDescent="0.3">
      <c r="A13759">
        <v>248319</v>
      </c>
      <c r="B13759" s="1" t="s">
        <v>3922</v>
      </c>
      <c r="C13759">
        <v>9</v>
      </c>
    </row>
    <row r="13760" spans="1:3" x14ac:dyDescent="0.3">
      <c r="A13760">
        <v>252353</v>
      </c>
      <c r="B13760" s="1" t="s">
        <v>3922</v>
      </c>
      <c r="C13760">
        <v>12</v>
      </c>
    </row>
    <row r="13761" spans="1:3" x14ac:dyDescent="0.3">
      <c r="A13761">
        <v>291892</v>
      </c>
      <c r="B13761" s="1" t="s">
        <v>3033</v>
      </c>
      <c r="C13761">
        <v>100</v>
      </c>
    </row>
    <row r="13762" spans="1:3" x14ac:dyDescent="0.3">
      <c r="A13762">
        <v>298437</v>
      </c>
      <c r="B13762" s="1" t="s">
        <v>14</v>
      </c>
      <c r="C13762">
        <v>150</v>
      </c>
    </row>
    <row r="13763" spans="1:3" x14ac:dyDescent="0.3">
      <c r="A13763">
        <v>241800</v>
      </c>
      <c r="B13763" s="1" t="s">
        <v>3755</v>
      </c>
      <c r="C13763">
        <v>600</v>
      </c>
    </row>
    <row r="13764" spans="1:3" x14ac:dyDescent="0.3">
      <c r="A13764">
        <v>214829</v>
      </c>
      <c r="B13764" s="1" t="s">
        <v>7590</v>
      </c>
      <c r="C13764">
        <v>600</v>
      </c>
    </row>
    <row r="13765" spans="1:3" x14ac:dyDescent="0.3">
      <c r="A13765">
        <v>299282</v>
      </c>
      <c r="B13765" s="1" t="s">
        <v>14</v>
      </c>
      <c r="C13765">
        <v>150</v>
      </c>
    </row>
    <row r="13766" spans="1:3" x14ac:dyDescent="0.3">
      <c r="A13766">
        <v>180028</v>
      </c>
      <c r="B13766" s="1" t="s">
        <v>754</v>
      </c>
      <c r="C13766">
        <v>12</v>
      </c>
    </row>
    <row r="13767" spans="1:3" x14ac:dyDescent="0.3">
      <c r="A13767">
        <v>290787</v>
      </c>
      <c r="B13767" s="1" t="s">
        <v>3033</v>
      </c>
      <c r="C13767">
        <v>12</v>
      </c>
    </row>
    <row r="13768" spans="1:3" x14ac:dyDescent="0.3">
      <c r="A13768">
        <v>223290</v>
      </c>
      <c r="B13768" s="1" t="s">
        <v>8705</v>
      </c>
      <c r="C13768">
        <v>4</v>
      </c>
    </row>
    <row r="13769" spans="1:3" x14ac:dyDescent="0.3">
      <c r="A13769">
        <v>307416</v>
      </c>
      <c r="B13769" s="1" t="s">
        <v>14</v>
      </c>
      <c r="C13769">
        <v>150</v>
      </c>
    </row>
    <row r="13770" spans="1:3" x14ac:dyDescent="0.3">
      <c r="A13770">
        <v>290263</v>
      </c>
      <c r="B13770" s="1" t="s">
        <v>3033</v>
      </c>
      <c r="C13770">
        <v>12</v>
      </c>
    </row>
    <row r="13771" spans="1:3" x14ac:dyDescent="0.3">
      <c r="A13771">
        <v>306699</v>
      </c>
      <c r="B13771" s="1" t="s">
        <v>14</v>
      </c>
      <c r="C13771">
        <v>150</v>
      </c>
    </row>
    <row r="13772" spans="1:3" x14ac:dyDescent="0.3">
      <c r="A13772">
        <v>171317</v>
      </c>
      <c r="B13772" s="1" t="s">
        <v>1562</v>
      </c>
      <c r="C13772">
        <v>100</v>
      </c>
    </row>
    <row r="13773" spans="1:3" x14ac:dyDescent="0.3">
      <c r="A13773">
        <v>155632</v>
      </c>
      <c r="B13773" s="1" t="s">
        <v>1435</v>
      </c>
      <c r="C13773">
        <v>600</v>
      </c>
    </row>
    <row r="13774" spans="1:3" x14ac:dyDescent="0.3">
      <c r="A13774">
        <v>233209</v>
      </c>
      <c r="B13774" s="1" t="s">
        <v>8705</v>
      </c>
      <c r="C13774">
        <v>4</v>
      </c>
    </row>
    <row r="13775" spans="1:3" x14ac:dyDescent="0.3">
      <c r="A13775">
        <v>295165</v>
      </c>
      <c r="B13775" s="1" t="s">
        <v>3033</v>
      </c>
      <c r="C13775">
        <v>150</v>
      </c>
    </row>
    <row r="13776" spans="1:3" x14ac:dyDescent="0.3">
      <c r="A13776">
        <v>280485</v>
      </c>
      <c r="B13776" s="1" t="s">
        <v>3033</v>
      </c>
      <c r="C13776">
        <v>12</v>
      </c>
    </row>
    <row r="13777" spans="1:3" x14ac:dyDescent="0.3">
      <c r="A13777">
        <v>224730</v>
      </c>
      <c r="B13777" s="1" t="s">
        <v>8705</v>
      </c>
      <c r="C13777">
        <v>600</v>
      </c>
    </row>
    <row r="13778" spans="1:3" x14ac:dyDescent="0.3">
      <c r="A13778">
        <v>186422</v>
      </c>
      <c r="B13778" s="1" t="s">
        <v>754</v>
      </c>
      <c r="C13778">
        <v>220</v>
      </c>
    </row>
    <row r="13779" spans="1:3" x14ac:dyDescent="0.3">
      <c r="A13779">
        <v>213549</v>
      </c>
      <c r="B13779" s="1" t="s">
        <v>7590</v>
      </c>
      <c r="C13779">
        <v>150</v>
      </c>
    </row>
    <row r="13780" spans="1:3" x14ac:dyDescent="0.3">
      <c r="A13780">
        <v>260797</v>
      </c>
      <c r="B13780" s="1" t="s">
        <v>2612</v>
      </c>
      <c r="C13780">
        <v>3</v>
      </c>
    </row>
    <row r="13781" spans="1:3" x14ac:dyDescent="0.3">
      <c r="A13781">
        <v>284534</v>
      </c>
      <c r="B13781" s="1" t="s">
        <v>3033</v>
      </c>
      <c r="C13781">
        <v>380</v>
      </c>
    </row>
    <row r="13782" spans="1:3" x14ac:dyDescent="0.3">
      <c r="A13782">
        <v>141799</v>
      </c>
      <c r="B13782" s="1" t="s">
        <v>41649</v>
      </c>
      <c r="C13782">
        <v>4</v>
      </c>
    </row>
    <row r="13783" spans="1:3" x14ac:dyDescent="0.3">
      <c r="A13783">
        <v>260610</v>
      </c>
      <c r="B13783" s="1" t="s">
        <v>2612</v>
      </c>
      <c r="C13783">
        <v>12</v>
      </c>
    </row>
    <row r="13784" spans="1:3" x14ac:dyDescent="0.3">
      <c r="A13784">
        <v>319561</v>
      </c>
      <c r="B13784" s="1" t="s">
        <v>14</v>
      </c>
      <c r="C13784">
        <v>12</v>
      </c>
    </row>
    <row r="13785" spans="1:3" x14ac:dyDescent="0.3">
      <c r="A13785">
        <v>173066</v>
      </c>
      <c r="B13785" s="1" t="s">
        <v>1562</v>
      </c>
      <c r="C13785">
        <v>424</v>
      </c>
    </row>
    <row r="13786" spans="1:3" x14ac:dyDescent="0.3">
      <c r="A13786">
        <v>295259</v>
      </c>
      <c r="B13786" s="1" t="s">
        <v>3033</v>
      </c>
      <c r="C13786">
        <v>3</v>
      </c>
    </row>
    <row r="13787" spans="1:3" x14ac:dyDescent="0.3">
      <c r="A13787">
        <v>148558</v>
      </c>
      <c r="B13787" s="1" t="s">
        <v>41649</v>
      </c>
      <c r="C13787">
        <v>380</v>
      </c>
    </row>
    <row r="13788" spans="1:3" x14ac:dyDescent="0.3">
      <c r="A13788">
        <v>172982</v>
      </c>
      <c r="B13788" s="1" t="s">
        <v>1562</v>
      </c>
      <c r="C13788">
        <v>150</v>
      </c>
    </row>
    <row r="13789" spans="1:3" x14ac:dyDescent="0.3">
      <c r="A13789">
        <v>173350</v>
      </c>
      <c r="B13789" s="1" t="s">
        <v>1562</v>
      </c>
      <c r="C13789">
        <v>380</v>
      </c>
    </row>
    <row r="13790" spans="1:3" x14ac:dyDescent="0.3">
      <c r="A13790">
        <v>141821</v>
      </c>
      <c r="B13790" s="1" t="s">
        <v>41649</v>
      </c>
      <c r="C13790">
        <v>12</v>
      </c>
    </row>
    <row r="13791" spans="1:3" x14ac:dyDescent="0.3">
      <c r="A13791">
        <v>277534</v>
      </c>
      <c r="B13791" s="1" t="s">
        <v>2612</v>
      </c>
      <c r="C13791">
        <v>12</v>
      </c>
    </row>
    <row r="13792" spans="1:3" x14ac:dyDescent="0.3">
      <c r="A13792">
        <v>183151</v>
      </c>
      <c r="B13792" s="1" t="s">
        <v>754</v>
      </c>
      <c r="C13792">
        <v>3</v>
      </c>
    </row>
    <row r="13793" spans="1:3" x14ac:dyDescent="0.3">
      <c r="A13793">
        <v>242916</v>
      </c>
      <c r="B13793" s="1" t="s">
        <v>3755</v>
      </c>
      <c r="C13793">
        <v>380</v>
      </c>
    </row>
    <row r="13794" spans="1:3" x14ac:dyDescent="0.3">
      <c r="A13794">
        <v>204203</v>
      </c>
      <c r="B13794" s="1" t="s">
        <v>917</v>
      </c>
      <c r="C13794">
        <v>380</v>
      </c>
    </row>
    <row r="13795" spans="1:3" x14ac:dyDescent="0.3">
      <c r="A13795">
        <v>274482</v>
      </c>
      <c r="B13795" s="1" t="s">
        <v>2612</v>
      </c>
      <c r="C13795">
        <v>150</v>
      </c>
    </row>
    <row r="13796" spans="1:3" x14ac:dyDescent="0.3">
      <c r="A13796">
        <v>257492</v>
      </c>
      <c r="B13796" s="1" t="s">
        <v>3922</v>
      </c>
      <c r="C13796">
        <v>150</v>
      </c>
    </row>
    <row r="13797" spans="1:3" x14ac:dyDescent="0.3">
      <c r="A13797">
        <v>305217</v>
      </c>
      <c r="B13797" s="1" t="s">
        <v>14</v>
      </c>
      <c r="C13797">
        <v>3</v>
      </c>
    </row>
    <row r="13798" spans="1:3" x14ac:dyDescent="0.3">
      <c r="A13798">
        <v>316939</v>
      </c>
      <c r="B13798" s="1" t="s">
        <v>14</v>
      </c>
      <c r="C13798">
        <v>400</v>
      </c>
    </row>
    <row r="13799" spans="1:3" x14ac:dyDescent="0.3">
      <c r="A13799">
        <v>220069</v>
      </c>
      <c r="B13799" s="1" t="s">
        <v>7590</v>
      </c>
      <c r="C13799">
        <v>1700</v>
      </c>
    </row>
    <row r="13800" spans="1:3" x14ac:dyDescent="0.3">
      <c r="A13800">
        <v>197779</v>
      </c>
      <c r="B13800" s="1" t="s">
        <v>917</v>
      </c>
      <c r="C13800">
        <v>4</v>
      </c>
    </row>
    <row r="13801" spans="1:3" x14ac:dyDescent="0.3">
      <c r="A13801">
        <v>257217</v>
      </c>
      <c r="B13801" s="1" t="s">
        <v>3922</v>
      </c>
      <c r="C13801">
        <v>4</v>
      </c>
    </row>
    <row r="13802" spans="1:3" x14ac:dyDescent="0.3">
      <c r="A13802">
        <v>197863</v>
      </c>
      <c r="B13802" s="1" t="s">
        <v>917</v>
      </c>
      <c r="C13802">
        <v>150</v>
      </c>
    </row>
    <row r="13803" spans="1:3" x14ac:dyDescent="0.3">
      <c r="A13803">
        <v>278674</v>
      </c>
      <c r="B13803" s="1" t="s">
        <v>2612</v>
      </c>
      <c r="C13803">
        <v>4</v>
      </c>
    </row>
    <row r="13804" spans="1:3" x14ac:dyDescent="0.3">
      <c r="A13804">
        <v>305283</v>
      </c>
      <c r="B13804" s="1" t="s">
        <v>14</v>
      </c>
      <c r="C13804">
        <v>150</v>
      </c>
    </row>
    <row r="13805" spans="1:3" x14ac:dyDescent="0.3">
      <c r="A13805">
        <v>308649</v>
      </c>
      <c r="B13805" s="1" t="s">
        <v>14</v>
      </c>
      <c r="C13805">
        <v>12</v>
      </c>
    </row>
    <row r="13806" spans="1:3" x14ac:dyDescent="0.3">
      <c r="A13806">
        <v>226104</v>
      </c>
      <c r="B13806" s="1" t="s">
        <v>8705</v>
      </c>
      <c r="C13806">
        <v>100</v>
      </c>
    </row>
    <row r="13807" spans="1:3" x14ac:dyDescent="0.3">
      <c r="A13807">
        <v>204573</v>
      </c>
      <c r="B13807" s="1" t="s">
        <v>917</v>
      </c>
      <c r="C13807">
        <v>3</v>
      </c>
    </row>
    <row r="13808" spans="1:3" x14ac:dyDescent="0.3">
      <c r="A13808">
        <v>224132</v>
      </c>
      <c r="B13808" s="1" t="s">
        <v>8705</v>
      </c>
      <c r="C13808">
        <v>4</v>
      </c>
    </row>
    <row r="13809" spans="1:3" x14ac:dyDescent="0.3">
      <c r="A13809">
        <v>241132</v>
      </c>
      <c r="B13809" s="1" t="s">
        <v>3755</v>
      </c>
      <c r="C13809">
        <v>150</v>
      </c>
    </row>
    <row r="13810" spans="1:3" x14ac:dyDescent="0.3">
      <c r="A13810">
        <v>310854</v>
      </c>
      <c r="B13810" s="1" t="s">
        <v>14</v>
      </c>
      <c r="C13810">
        <v>12</v>
      </c>
    </row>
    <row r="13811" spans="1:3" x14ac:dyDescent="0.3">
      <c r="A13811">
        <v>258836</v>
      </c>
      <c r="B13811" s="1" t="s">
        <v>3922</v>
      </c>
      <c r="C13811">
        <v>390</v>
      </c>
    </row>
    <row r="13812" spans="1:3" x14ac:dyDescent="0.3">
      <c r="A13812">
        <v>262910</v>
      </c>
      <c r="B13812" s="1" t="s">
        <v>2612</v>
      </c>
      <c r="C13812">
        <v>12</v>
      </c>
    </row>
    <row r="13813" spans="1:3" x14ac:dyDescent="0.3">
      <c r="A13813">
        <v>311546</v>
      </c>
      <c r="B13813" s="1" t="s">
        <v>14</v>
      </c>
      <c r="C13813">
        <v>15</v>
      </c>
    </row>
    <row r="13814" spans="1:3" x14ac:dyDescent="0.3">
      <c r="A13814">
        <v>263192</v>
      </c>
      <c r="B13814" s="1" t="s">
        <v>2612</v>
      </c>
      <c r="C13814">
        <v>150</v>
      </c>
    </row>
    <row r="13815" spans="1:3" x14ac:dyDescent="0.3">
      <c r="A13815">
        <v>239206</v>
      </c>
      <c r="B13815" s="1" t="s">
        <v>3755</v>
      </c>
      <c r="C13815">
        <v>700</v>
      </c>
    </row>
    <row r="13816" spans="1:3" x14ac:dyDescent="0.3">
      <c r="A13816">
        <v>262866</v>
      </c>
      <c r="B13816" s="1" t="s">
        <v>2612</v>
      </c>
      <c r="C13816">
        <v>150</v>
      </c>
    </row>
    <row r="13817" spans="1:3" x14ac:dyDescent="0.3">
      <c r="A13817">
        <v>277935</v>
      </c>
      <c r="B13817" s="1" t="s">
        <v>2612</v>
      </c>
      <c r="C13817">
        <v>15</v>
      </c>
    </row>
    <row r="13818" spans="1:3" x14ac:dyDescent="0.3">
      <c r="A13818">
        <v>199070</v>
      </c>
      <c r="B13818" s="1" t="s">
        <v>917</v>
      </c>
      <c r="C13818">
        <v>110</v>
      </c>
    </row>
    <row r="13819" spans="1:3" x14ac:dyDescent="0.3">
      <c r="A13819">
        <v>211051</v>
      </c>
      <c r="B13819" s="1" t="s">
        <v>7590</v>
      </c>
      <c r="C13819">
        <v>110</v>
      </c>
    </row>
    <row r="13820" spans="1:3" x14ac:dyDescent="0.3">
      <c r="A13820">
        <v>287604</v>
      </c>
      <c r="B13820" s="1" t="s">
        <v>3033</v>
      </c>
      <c r="C13820">
        <v>3</v>
      </c>
    </row>
    <row r="13821" spans="1:3" x14ac:dyDescent="0.3">
      <c r="A13821">
        <v>190201</v>
      </c>
      <c r="B13821" s="1" t="s">
        <v>754</v>
      </c>
      <c r="C13821">
        <v>12</v>
      </c>
    </row>
    <row r="13822" spans="1:3" x14ac:dyDescent="0.3">
      <c r="A13822">
        <v>239650</v>
      </c>
      <c r="B13822" s="1" t="s">
        <v>3755</v>
      </c>
      <c r="C13822">
        <v>400</v>
      </c>
    </row>
    <row r="13823" spans="1:3" x14ac:dyDescent="0.3">
      <c r="A13823">
        <v>187902</v>
      </c>
      <c r="B13823" s="1" t="s">
        <v>754</v>
      </c>
      <c r="C13823">
        <v>12</v>
      </c>
    </row>
    <row r="13824" spans="1:3" x14ac:dyDescent="0.3">
      <c r="A13824">
        <v>295930</v>
      </c>
      <c r="B13824" s="1" t="s">
        <v>14</v>
      </c>
      <c r="C13824">
        <v>12</v>
      </c>
    </row>
    <row r="13825" spans="1:3" x14ac:dyDescent="0.3">
      <c r="A13825">
        <v>239242</v>
      </c>
      <c r="B13825" s="1" t="s">
        <v>3755</v>
      </c>
      <c r="C13825">
        <v>3</v>
      </c>
    </row>
    <row r="13826" spans="1:3" x14ac:dyDescent="0.3">
      <c r="A13826">
        <v>283752</v>
      </c>
      <c r="B13826" s="1" t="s">
        <v>3033</v>
      </c>
      <c r="C13826">
        <v>850</v>
      </c>
    </row>
    <row r="13827" spans="1:3" x14ac:dyDescent="0.3">
      <c r="A13827">
        <v>239608</v>
      </c>
      <c r="B13827" s="1" t="s">
        <v>3755</v>
      </c>
      <c r="C13827">
        <v>3</v>
      </c>
    </row>
    <row r="13828" spans="1:3" x14ac:dyDescent="0.3">
      <c r="A13828">
        <v>177519</v>
      </c>
      <c r="B13828" s="1" t="s">
        <v>754</v>
      </c>
      <c r="C13828">
        <v>390</v>
      </c>
    </row>
    <row r="13829" spans="1:3" x14ac:dyDescent="0.3">
      <c r="A13829">
        <v>299590</v>
      </c>
      <c r="B13829" s="1" t="s">
        <v>14</v>
      </c>
      <c r="C13829">
        <v>150</v>
      </c>
    </row>
    <row r="13830" spans="1:3" x14ac:dyDescent="0.3">
      <c r="A13830">
        <v>210912</v>
      </c>
      <c r="B13830" s="1" t="s">
        <v>7590</v>
      </c>
      <c r="C13830">
        <v>12</v>
      </c>
    </row>
    <row r="13831" spans="1:3" x14ac:dyDescent="0.3">
      <c r="A13831">
        <v>310828</v>
      </c>
      <c r="B13831" s="1" t="s">
        <v>14</v>
      </c>
      <c r="C13831">
        <v>150</v>
      </c>
    </row>
    <row r="13832" spans="1:3" x14ac:dyDescent="0.3">
      <c r="A13832">
        <v>311564</v>
      </c>
      <c r="B13832" s="1" t="s">
        <v>14</v>
      </c>
      <c r="C13832">
        <v>9</v>
      </c>
    </row>
    <row r="13833" spans="1:3" x14ac:dyDescent="0.3">
      <c r="A13833">
        <v>188839</v>
      </c>
      <c r="B13833" s="1" t="s">
        <v>754</v>
      </c>
      <c r="C13833">
        <v>300</v>
      </c>
    </row>
    <row r="13834" spans="1:3" x14ac:dyDescent="0.3">
      <c r="A13834">
        <v>197737</v>
      </c>
      <c r="B13834" s="1" t="s">
        <v>917</v>
      </c>
      <c r="C13834">
        <v>15</v>
      </c>
    </row>
    <row r="13835" spans="1:3" x14ac:dyDescent="0.3">
      <c r="A13835">
        <v>275170</v>
      </c>
      <c r="B13835" s="1" t="s">
        <v>2612</v>
      </c>
      <c r="C13835">
        <v>715</v>
      </c>
    </row>
    <row r="13836" spans="1:3" x14ac:dyDescent="0.3">
      <c r="A13836">
        <v>310694</v>
      </c>
      <c r="B13836" s="1" t="s">
        <v>14</v>
      </c>
      <c r="C13836">
        <v>412</v>
      </c>
    </row>
    <row r="13837" spans="1:3" x14ac:dyDescent="0.3">
      <c r="A13837">
        <v>240746</v>
      </c>
      <c r="B13837" s="1" t="s">
        <v>3755</v>
      </c>
      <c r="C13837">
        <v>12</v>
      </c>
    </row>
    <row r="13838" spans="1:3" x14ac:dyDescent="0.3">
      <c r="A13838">
        <v>267786</v>
      </c>
      <c r="B13838" s="1" t="s">
        <v>2612</v>
      </c>
      <c r="C13838">
        <v>1700</v>
      </c>
    </row>
    <row r="13839" spans="1:3" x14ac:dyDescent="0.3">
      <c r="A13839">
        <v>176657</v>
      </c>
      <c r="B13839" s="1" t="s">
        <v>754</v>
      </c>
      <c r="C13839">
        <v>1000</v>
      </c>
    </row>
    <row r="13840" spans="1:3" x14ac:dyDescent="0.3">
      <c r="A13840">
        <v>274170</v>
      </c>
      <c r="B13840" s="1" t="s">
        <v>2612</v>
      </c>
      <c r="C13840">
        <v>100</v>
      </c>
    </row>
    <row r="13841" spans="1:3" x14ac:dyDescent="0.3">
      <c r="A13841">
        <v>243258</v>
      </c>
      <c r="B13841" s="1" t="s">
        <v>3755</v>
      </c>
      <c r="C13841">
        <v>700</v>
      </c>
    </row>
    <row r="13842" spans="1:3" x14ac:dyDescent="0.3">
      <c r="A13842">
        <v>262056</v>
      </c>
      <c r="B13842" s="1" t="s">
        <v>2612</v>
      </c>
      <c r="C13842">
        <v>150</v>
      </c>
    </row>
    <row r="13843" spans="1:3" x14ac:dyDescent="0.3">
      <c r="A13843">
        <v>244174</v>
      </c>
      <c r="B13843" s="1" t="s">
        <v>3755</v>
      </c>
      <c r="C13843">
        <v>150</v>
      </c>
    </row>
    <row r="13844" spans="1:3" x14ac:dyDescent="0.3">
      <c r="A13844">
        <v>176602</v>
      </c>
      <c r="B13844" s="1" t="s">
        <v>754</v>
      </c>
      <c r="C13844">
        <v>15</v>
      </c>
    </row>
    <row r="13845" spans="1:3" x14ac:dyDescent="0.3">
      <c r="A13845">
        <v>243783</v>
      </c>
      <c r="B13845" s="1" t="s">
        <v>3755</v>
      </c>
      <c r="C13845">
        <v>150</v>
      </c>
    </row>
    <row r="13846" spans="1:3" x14ac:dyDescent="0.3">
      <c r="A13846">
        <v>263632</v>
      </c>
      <c r="B13846" s="1" t="s">
        <v>2612</v>
      </c>
      <c r="C13846">
        <v>12</v>
      </c>
    </row>
    <row r="13847" spans="1:3" x14ac:dyDescent="0.3">
      <c r="A13847">
        <v>201998</v>
      </c>
      <c r="B13847" s="1" t="s">
        <v>917</v>
      </c>
      <c r="C13847">
        <v>150</v>
      </c>
    </row>
    <row r="13848" spans="1:3" x14ac:dyDescent="0.3">
      <c r="A13848">
        <v>249696</v>
      </c>
      <c r="B13848" s="1" t="s">
        <v>3922</v>
      </c>
      <c r="C13848">
        <v>3</v>
      </c>
    </row>
    <row r="13849" spans="1:3" x14ac:dyDescent="0.3">
      <c r="A13849">
        <v>303979</v>
      </c>
      <c r="B13849" s="1" t="s">
        <v>14</v>
      </c>
      <c r="C13849">
        <v>150</v>
      </c>
    </row>
    <row r="13850" spans="1:3" x14ac:dyDescent="0.3">
      <c r="A13850">
        <v>183341</v>
      </c>
      <c r="B13850" s="1" t="s">
        <v>754</v>
      </c>
      <c r="C13850">
        <v>12</v>
      </c>
    </row>
    <row r="13851" spans="1:3" x14ac:dyDescent="0.3">
      <c r="A13851">
        <v>193043</v>
      </c>
      <c r="B13851" s="1" t="s">
        <v>754</v>
      </c>
      <c r="C13851">
        <v>100</v>
      </c>
    </row>
    <row r="13852" spans="1:3" x14ac:dyDescent="0.3">
      <c r="A13852">
        <v>237690</v>
      </c>
      <c r="B13852" s="1" t="s">
        <v>3755</v>
      </c>
      <c r="C13852">
        <v>12</v>
      </c>
    </row>
    <row r="13853" spans="1:3" x14ac:dyDescent="0.3">
      <c r="A13853">
        <v>288130</v>
      </c>
      <c r="B13853" s="1" t="s">
        <v>3033</v>
      </c>
      <c r="C13853">
        <v>700</v>
      </c>
    </row>
    <row r="13854" spans="1:3" x14ac:dyDescent="0.3">
      <c r="A13854">
        <v>244565</v>
      </c>
      <c r="B13854" s="1" t="s">
        <v>3755</v>
      </c>
      <c r="C13854">
        <v>24</v>
      </c>
    </row>
    <row r="13855" spans="1:3" x14ac:dyDescent="0.3">
      <c r="A13855">
        <v>203029</v>
      </c>
      <c r="B13855" s="1" t="s">
        <v>917</v>
      </c>
      <c r="C13855">
        <v>150</v>
      </c>
    </row>
    <row r="13856" spans="1:3" x14ac:dyDescent="0.3">
      <c r="A13856">
        <v>221276</v>
      </c>
      <c r="B13856" s="1" t="s">
        <v>7590</v>
      </c>
      <c r="C13856">
        <v>12</v>
      </c>
    </row>
    <row r="13857" spans="1:3" x14ac:dyDescent="0.3">
      <c r="A13857">
        <v>193727</v>
      </c>
      <c r="B13857" s="1" t="s">
        <v>754</v>
      </c>
      <c r="C13857">
        <v>1000</v>
      </c>
    </row>
    <row r="13858" spans="1:3" x14ac:dyDescent="0.3">
      <c r="A13858">
        <v>176985</v>
      </c>
      <c r="B13858" s="1" t="s">
        <v>754</v>
      </c>
      <c r="C13858">
        <v>12</v>
      </c>
    </row>
    <row r="13859" spans="1:3" x14ac:dyDescent="0.3">
      <c r="A13859">
        <v>161647</v>
      </c>
      <c r="B13859" s="1" t="s">
        <v>1435</v>
      </c>
      <c r="C13859">
        <v>12</v>
      </c>
    </row>
    <row r="13860" spans="1:3" x14ac:dyDescent="0.3">
      <c r="A13860">
        <v>238385</v>
      </c>
      <c r="B13860" s="1" t="s">
        <v>3755</v>
      </c>
      <c r="C13860">
        <v>390</v>
      </c>
    </row>
    <row r="13861" spans="1:3" x14ac:dyDescent="0.3">
      <c r="A13861">
        <v>220834</v>
      </c>
      <c r="B13861" s="1" t="s">
        <v>7590</v>
      </c>
      <c r="C13861">
        <v>15</v>
      </c>
    </row>
    <row r="13862" spans="1:3" x14ac:dyDescent="0.3">
      <c r="A13862">
        <v>244880</v>
      </c>
      <c r="B13862" s="1" t="s">
        <v>3755</v>
      </c>
      <c r="C13862">
        <v>150</v>
      </c>
    </row>
    <row r="13863" spans="1:3" x14ac:dyDescent="0.3">
      <c r="A13863">
        <v>221078</v>
      </c>
      <c r="B13863" s="1" t="s">
        <v>7590</v>
      </c>
      <c r="C13863">
        <v>300</v>
      </c>
    </row>
    <row r="13864" spans="1:3" x14ac:dyDescent="0.3">
      <c r="A13864">
        <v>179751</v>
      </c>
      <c r="B13864" s="1" t="s">
        <v>754</v>
      </c>
      <c r="C13864">
        <v>150</v>
      </c>
    </row>
    <row r="13865" spans="1:3" x14ac:dyDescent="0.3">
      <c r="A13865">
        <v>161823</v>
      </c>
      <c r="B13865" s="1" t="s">
        <v>1435</v>
      </c>
      <c r="C13865">
        <v>8</v>
      </c>
    </row>
    <row r="13866" spans="1:3" x14ac:dyDescent="0.3">
      <c r="A13866">
        <v>152458</v>
      </c>
      <c r="B13866" s="1" t="s">
        <v>1435</v>
      </c>
      <c r="C13866">
        <v>300</v>
      </c>
    </row>
    <row r="13867" spans="1:3" x14ac:dyDescent="0.3">
      <c r="A13867">
        <v>238667</v>
      </c>
      <c r="B13867" s="1" t="s">
        <v>3755</v>
      </c>
      <c r="C13867">
        <v>15</v>
      </c>
    </row>
    <row r="13868" spans="1:3" x14ac:dyDescent="0.3">
      <c r="A13868">
        <v>253446</v>
      </c>
      <c r="B13868" s="1" t="s">
        <v>3922</v>
      </c>
      <c r="C13868">
        <v>12</v>
      </c>
    </row>
    <row r="13869" spans="1:3" x14ac:dyDescent="0.3">
      <c r="A13869">
        <v>282311</v>
      </c>
      <c r="B13869" s="1" t="s">
        <v>3033</v>
      </c>
      <c r="C13869">
        <v>9</v>
      </c>
    </row>
    <row r="13870" spans="1:3" x14ac:dyDescent="0.3">
      <c r="A13870">
        <v>160557</v>
      </c>
      <c r="B13870" s="1" t="s">
        <v>1435</v>
      </c>
      <c r="C13870">
        <v>150</v>
      </c>
    </row>
    <row r="13871" spans="1:3" x14ac:dyDescent="0.3">
      <c r="A13871">
        <v>297946</v>
      </c>
      <c r="B13871" s="1" t="s">
        <v>14</v>
      </c>
      <c r="C13871">
        <v>1700</v>
      </c>
    </row>
    <row r="13872" spans="1:3" x14ac:dyDescent="0.3">
      <c r="A13872">
        <v>160846</v>
      </c>
      <c r="B13872" s="1" t="s">
        <v>1435</v>
      </c>
      <c r="C13872">
        <v>700</v>
      </c>
    </row>
    <row r="13873" spans="1:3" x14ac:dyDescent="0.3">
      <c r="A13873">
        <v>272095</v>
      </c>
      <c r="B13873" s="1" t="s">
        <v>2612</v>
      </c>
      <c r="C13873">
        <v>1000</v>
      </c>
    </row>
    <row r="13874" spans="1:3" x14ac:dyDescent="0.3">
      <c r="A13874">
        <v>144540</v>
      </c>
      <c r="B13874" s="1" t="s">
        <v>41649</v>
      </c>
      <c r="C13874">
        <v>24</v>
      </c>
    </row>
    <row r="13875" spans="1:3" x14ac:dyDescent="0.3">
      <c r="A13875">
        <v>316448</v>
      </c>
      <c r="B13875" s="1" t="s">
        <v>14</v>
      </c>
      <c r="C13875">
        <v>1700</v>
      </c>
    </row>
    <row r="13876" spans="1:3" x14ac:dyDescent="0.3">
      <c r="A13876">
        <v>259920</v>
      </c>
      <c r="B13876" s="1" t="s">
        <v>2612</v>
      </c>
      <c r="C13876">
        <v>380</v>
      </c>
    </row>
    <row r="13877" spans="1:3" x14ac:dyDescent="0.3">
      <c r="A13877">
        <v>284176</v>
      </c>
      <c r="B13877" s="1" t="s">
        <v>3033</v>
      </c>
      <c r="C13877">
        <v>15</v>
      </c>
    </row>
    <row r="13878" spans="1:3" x14ac:dyDescent="0.3">
      <c r="A13878">
        <v>279806</v>
      </c>
      <c r="B13878" s="1" t="s">
        <v>3033</v>
      </c>
      <c r="C13878">
        <v>390</v>
      </c>
    </row>
    <row r="13879" spans="1:3" x14ac:dyDescent="0.3">
      <c r="A13879">
        <v>180855</v>
      </c>
      <c r="B13879" s="1" t="s">
        <v>754</v>
      </c>
      <c r="C13879">
        <v>4</v>
      </c>
    </row>
    <row r="13880" spans="1:3" x14ac:dyDescent="0.3">
      <c r="A13880">
        <v>260257</v>
      </c>
      <c r="B13880" s="1" t="s">
        <v>2612</v>
      </c>
      <c r="C13880">
        <v>3</v>
      </c>
    </row>
    <row r="13881" spans="1:3" x14ac:dyDescent="0.3">
      <c r="A13881">
        <v>264724</v>
      </c>
      <c r="B13881" s="1" t="s">
        <v>2612</v>
      </c>
      <c r="C13881">
        <v>24</v>
      </c>
    </row>
    <row r="13882" spans="1:3" x14ac:dyDescent="0.3">
      <c r="A13882">
        <v>164944</v>
      </c>
      <c r="B13882" s="1" t="s">
        <v>1562</v>
      </c>
      <c r="C13882">
        <v>24</v>
      </c>
    </row>
    <row r="13883" spans="1:3" x14ac:dyDescent="0.3">
      <c r="A13883">
        <v>264818</v>
      </c>
      <c r="B13883" s="1" t="s">
        <v>2612</v>
      </c>
      <c r="C13883">
        <v>1000</v>
      </c>
    </row>
    <row r="13884" spans="1:3" x14ac:dyDescent="0.3">
      <c r="A13884">
        <v>209468</v>
      </c>
      <c r="B13884" s="1" t="s">
        <v>917</v>
      </c>
      <c r="C13884">
        <v>612</v>
      </c>
    </row>
    <row r="13885" spans="1:3" x14ac:dyDescent="0.3">
      <c r="A13885">
        <v>300568</v>
      </c>
      <c r="B13885" s="1" t="s">
        <v>14</v>
      </c>
      <c r="C13885">
        <v>4</v>
      </c>
    </row>
    <row r="13886" spans="1:3" x14ac:dyDescent="0.3">
      <c r="A13886">
        <v>219410</v>
      </c>
      <c r="B13886" s="1" t="s">
        <v>7590</v>
      </c>
      <c r="C13886">
        <v>15</v>
      </c>
    </row>
    <row r="13887" spans="1:3" x14ac:dyDescent="0.3">
      <c r="A13887">
        <v>266791</v>
      </c>
      <c r="B13887" s="1" t="s">
        <v>2612</v>
      </c>
      <c r="C13887">
        <v>12</v>
      </c>
    </row>
    <row r="13888" spans="1:3" x14ac:dyDescent="0.3">
      <c r="A13888">
        <v>301559</v>
      </c>
      <c r="B13888" s="1" t="s">
        <v>14</v>
      </c>
      <c r="C13888">
        <v>6</v>
      </c>
    </row>
    <row r="13889" spans="1:3" x14ac:dyDescent="0.3">
      <c r="A13889">
        <v>269190</v>
      </c>
      <c r="B13889" s="1" t="s">
        <v>2612</v>
      </c>
      <c r="C13889">
        <v>150</v>
      </c>
    </row>
    <row r="13890" spans="1:3" x14ac:dyDescent="0.3">
      <c r="A13890">
        <v>229139</v>
      </c>
      <c r="B13890" s="1" t="s">
        <v>8705</v>
      </c>
      <c r="C13890">
        <v>100</v>
      </c>
    </row>
    <row r="13891" spans="1:3" x14ac:dyDescent="0.3">
      <c r="A13891">
        <v>312566</v>
      </c>
      <c r="B13891" s="1" t="s">
        <v>14</v>
      </c>
      <c r="C13891">
        <v>390</v>
      </c>
    </row>
    <row r="13892" spans="1:3" x14ac:dyDescent="0.3">
      <c r="A13892">
        <v>302143</v>
      </c>
      <c r="B13892" s="1" t="s">
        <v>14</v>
      </c>
      <c r="C13892">
        <v>4</v>
      </c>
    </row>
    <row r="13893" spans="1:3" x14ac:dyDescent="0.3">
      <c r="A13893">
        <v>303763</v>
      </c>
      <c r="B13893" s="1" t="s">
        <v>14</v>
      </c>
      <c r="C13893">
        <v>380</v>
      </c>
    </row>
    <row r="13894" spans="1:3" x14ac:dyDescent="0.3">
      <c r="A13894">
        <v>190859</v>
      </c>
      <c r="B13894" s="1" t="s">
        <v>754</v>
      </c>
      <c r="C13894">
        <v>150</v>
      </c>
    </row>
    <row r="13895" spans="1:3" x14ac:dyDescent="0.3">
      <c r="A13895">
        <v>147959</v>
      </c>
      <c r="B13895" s="1" t="s">
        <v>41649</v>
      </c>
      <c r="C13895">
        <v>150</v>
      </c>
    </row>
    <row r="13896" spans="1:3" x14ac:dyDescent="0.3">
      <c r="A13896">
        <v>232847</v>
      </c>
      <c r="B13896" s="1" t="s">
        <v>8705</v>
      </c>
      <c r="C13896">
        <v>380</v>
      </c>
    </row>
    <row r="13897" spans="1:3" x14ac:dyDescent="0.3">
      <c r="A13897">
        <v>190557</v>
      </c>
      <c r="B13897" s="1" t="s">
        <v>754</v>
      </c>
      <c r="C13897">
        <v>150</v>
      </c>
    </row>
    <row r="13898" spans="1:3" x14ac:dyDescent="0.3">
      <c r="A13898">
        <v>280405</v>
      </c>
      <c r="B13898" s="1" t="s">
        <v>3033</v>
      </c>
      <c r="C13898">
        <v>150</v>
      </c>
    </row>
    <row r="13899" spans="1:3" x14ac:dyDescent="0.3">
      <c r="A13899">
        <v>309491</v>
      </c>
      <c r="B13899" s="1" t="s">
        <v>14</v>
      </c>
      <c r="C13899">
        <v>390</v>
      </c>
    </row>
    <row r="13900" spans="1:3" x14ac:dyDescent="0.3">
      <c r="A13900">
        <v>231014</v>
      </c>
      <c r="B13900" s="1" t="s">
        <v>8705</v>
      </c>
      <c r="C13900">
        <v>3</v>
      </c>
    </row>
    <row r="13901" spans="1:3" x14ac:dyDescent="0.3">
      <c r="A13901">
        <v>150729</v>
      </c>
      <c r="B13901" s="1" t="s">
        <v>1435</v>
      </c>
      <c r="C13901">
        <v>600</v>
      </c>
    </row>
    <row r="13902" spans="1:3" x14ac:dyDescent="0.3">
      <c r="A13902">
        <v>143921</v>
      </c>
      <c r="B13902" s="1" t="s">
        <v>41649</v>
      </c>
      <c r="C13902">
        <v>1700</v>
      </c>
    </row>
    <row r="13903" spans="1:3" x14ac:dyDescent="0.3">
      <c r="A13903">
        <v>230263</v>
      </c>
      <c r="B13903" s="1" t="s">
        <v>8705</v>
      </c>
      <c r="C13903">
        <v>15</v>
      </c>
    </row>
    <row r="13904" spans="1:3" x14ac:dyDescent="0.3">
      <c r="A13904">
        <v>228606</v>
      </c>
      <c r="B13904" s="1" t="s">
        <v>8705</v>
      </c>
      <c r="C13904">
        <v>150</v>
      </c>
    </row>
    <row r="13905" spans="1:3" x14ac:dyDescent="0.3">
      <c r="A13905">
        <v>145577</v>
      </c>
      <c r="B13905" s="1" t="s">
        <v>41649</v>
      </c>
      <c r="C13905">
        <v>150</v>
      </c>
    </row>
    <row r="13906" spans="1:3" x14ac:dyDescent="0.3">
      <c r="A13906">
        <v>166119</v>
      </c>
      <c r="B13906" s="1" t="s">
        <v>1562</v>
      </c>
      <c r="C13906">
        <v>12</v>
      </c>
    </row>
    <row r="13907" spans="1:3" x14ac:dyDescent="0.3">
      <c r="A13907">
        <v>150726</v>
      </c>
      <c r="B13907" s="1" t="s">
        <v>1435</v>
      </c>
      <c r="C13907">
        <v>12</v>
      </c>
    </row>
    <row r="13908" spans="1:3" x14ac:dyDescent="0.3">
      <c r="A13908">
        <v>215789</v>
      </c>
      <c r="B13908" s="1" t="s">
        <v>7590</v>
      </c>
      <c r="C13908">
        <v>300</v>
      </c>
    </row>
    <row r="13909" spans="1:3" x14ac:dyDescent="0.3">
      <c r="A13909">
        <v>148446</v>
      </c>
      <c r="B13909" s="1" t="s">
        <v>41649</v>
      </c>
      <c r="C13909">
        <v>12</v>
      </c>
    </row>
    <row r="13910" spans="1:3" x14ac:dyDescent="0.3">
      <c r="A13910">
        <v>219202</v>
      </c>
      <c r="B13910" s="1" t="s">
        <v>7590</v>
      </c>
      <c r="C13910">
        <v>3</v>
      </c>
    </row>
    <row r="13911" spans="1:3" x14ac:dyDescent="0.3">
      <c r="A13911">
        <v>143879</v>
      </c>
      <c r="B13911" s="1" t="s">
        <v>41649</v>
      </c>
      <c r="C13911">
        <v>12</v>
      </c>
    </row>
    <row r="13912" spans="1:3" x14ac:dyDescent="0.3">
      <c r="A13912">
        <v>247297</v>
      </c>
      <c r="B13912" s="1" t="s">
        <v>3755</v>
      </c>
      <c r="C13912">
        <v>150</v>
      </c>
    </row>
    <row r="13913" spans="1:3" x14ac:dyDescent="0.3">
      <c r="A13913">
        <v>163137</v>
      </c>
      <c r="B13913" s="1" t="s">
        <v>1562</v>
      </c>
      <c r="C13913">
        <v>15</v>
      </c>
    </row>
    <row r="13914" spans="1:3" x14ac:dyDescent="0.3">
      <c r="A13914">
        <v>192759</v>
      </c>
      <c r="B13914" s="1" t="s">
        <v>754</v>
      </c>
      <c r="C13914">
        <v>15</v>
      </c>
    </row>
    <row r="13915" spans="1:3" x14ac:dyDescent="0.3">
      <c r="A13915">
        <v>237742</v>
      </c>
      <c r="B13915" s="1" t="s">
        <v>3755</v>
      </c>
      <c r="C13915">
        <v>12</v>
      </c>
    </row>
    <row r="13916" spans="1:3" x14ac:dyDescent="0.3">
      <c r="A13916">
        <v>195673</v>
      </c>
      <c r="B13916" s="1" t="s">
        <v>917</v>
      </c>
      <c r="C13916">
        <v>600</v>
      </c>
    </row>
    <row r="13917" spans="1:3" x14ac:dyDescent="0.3">
      <c r="A13917">
        <v>205996</v>
      </c>
      <c r="B13917" s="1" t="s">
        <v>917</v>
      </c>
      <c r="C13917">
        <v>100</v>
      </c>
    </row>
    <row r="13918" spans="1:3" x14ac:dyDescent="0.3">
      <c r="A13918">
        <v>188863</v>
      </c>
      <c r="B13918" s="1" t="s">
        <v>754</v>
      </c>
      <c r="C13918">
        <v>3</v>
      </c>
    </row>
    <row r="13919" spans="1:3" x14ac:dyDescent="0.3">
      <c r="A13919">
        <v>185115</v>
      </c>
      <c r="B13919" s="1" t="s">
        <v>754</v>
      </c>
      <c r="C13919">
        <v>30</v>
      </c>
    </row>
    <row r="13920" spans="1:3" x14ac:dyDescent="0.3">
      <c r="A13920">
        <v>188587</v>
      </c>
      <c r="B13920" s="1" t="s">
        <v>754</v>
      </c>
      <c r="C13920">
        <v>12</v>
      </c>
    </row>
    <row r="13921" spans="1:3" x14ac:dyDescent="0.3">
      <c r="A13921">
        <v>212073</v>
      </c>
      <c r="B13921" s="1" t="s">
        <v>7590</v>
      </c>
      <c r="C13921">
        <v>15</v>
      </c>
    </row>
    <row r="13922" spans="1:3" x14ac:dyDescent="0.3">
      <c r="A13922">
        <v>318194</v>
      </c>
      <c r="B13922" s="1" t="s">
        <v>14</v>
      </c>
      <c r="C13922">
        <v>24</v>
      </c>
    </row>
    <row r="13923" spans="1:3" x14ac:dyDescent="0.3">
      <c r="A13923">
        <v>248125</v>
      </c>
      <c r="B13923" s="1" t="s">
        <v>3755</v>
      </c>
      <c r="C13923">
        <v>1700</v>
      </c>
    </row>
    <row r="13924" spans="1:3" x14ac:dyDescent="0.3">
      <c r="A13924">
        <v>247369</v>
      </c>
      <c r="B13924" s="1" t="s">
        <v>3755</v>
      </c>
      <c r="C13924">
        <v>150</v>
      </c>
    </row>
    <row r="13925" spans="1:3" x14ac:dyDescent="0.3">
      <c r="A13925">
        <v>148805</v>
      </c>
      <c r="B13925" s="1" t="s">
        <v>41649</v>
      </c>
      <c r="C13925">
        <v>110</v>
      </c>
    </row>
    <row r="13926" spans="1:3" x14ac:dyDescent="0.3">
      <c r="A13926">
        <v>265881</v>
      </c>
      <c r="B13926" s="1" t="s">
        <v>2612</v>
      </c>
      <c r="C13926">
        <v>700</v>
      </c>
    </row>
    <row r="13927" spans="1:3" x14ac:dyDescent="0.3">
      <c r="A13927">
        <v>153349</v>
      </c>
      <c r="B13927" s="1" t="s">
        <v>1435</v>
      </c>
      <c r="C13927">
        <v>9</v>
      </c>
    </row>
    <row r="13928" spans="1:3" x14ac:dyDescent="0.3">
      <c r="A13928">
        <v>245517</v>
      </c>
      <c r="B13928" s="1" t="s">
        <v>3755</v>
      </c>
      <c r="C13928">
        <v>150</v>
      </c>
    </row>
    <row r="13929" spans="1:3" x14ac:dyDescent="0.3">
      <c r="A13929">
        <v>310406</v>
      </c>
      <c r="B13929" s="1" t="s">
        <v>14</v>
      </c>
      <c r="C13929">
        <v>15</v>
      </c>
    </row>
    <row r="13930" spans="1:3" x14ac:dyDescent="0.3">
      <c r="A13930">
        <v>237408</v>
      </c>
      <c r="B13930" s="1" t="s">
        <v>3755</v>
      </c>
      <c r="C13930">
        <v>15</v>
      </c>
    </row>
    <row r="13931" spans="1:3" x14ac:dyDescent="0.3">
      <c r="A13931">
        <v>205773</v>
      </c>
      <c r="B13931" s="1" t="s">
        <v>917</v>
      </c>
      <c r="C13931">
        <v>150</v>
      </c>
    </row>
    <row r="13932" spans="1:3" x14ac:dyDescent="0.3">
      <c r="A13932">
        <v>205603</v>
      </c>
      <c r="B13932" s="1" t="s">
        <v>917</v>
      </c>
      <c r="C13932">
        <v>4</v>
      </c>
    </row>
    <row r="13933" spans="1:3" x14ac:dyDescent="0.3">
      <c r="A13933">
        <v>149688</v>
      </c>
      <c r="B13933" s="1" t="s">
        <v>41649</v>
      </c>
      <c r="C13933">
        <v>150</v>
      </c>
    </row>
    <row r="13934" spans="1:3" x14ac:dyDescent="0.3">
      <c r="A13934">
        <v>258532</v>
      </c>
      <c r="B13934" s="1" t="s">
        <v>3922</v>
      </c>
      <c r="C13934">
        <v>12</v>
      </c>
    </row>
    <row r="13935" spans="1:3" x14ac:dyDescent="0.3">
      <c r="A13935">
        <v>242515</v>
      </c>
      <c r="B13935" s="1" t="s">
        <v>3755</v>
      </c>
      <c r="C13935">
        <v>165</v>
      </c>
    </row>
    <row r="13936" spans="1:3" x14ac:dyDescent="0.3">
      <c r="A13936">
        <v>258499</v>
      </c>
      <c r="B13936" s="1" t="s">
        <v>3922</v>
      </c>
      <c r="C13936">
        <v>1000</v>
      </c>
    </row>
    <row r="13937" spans="1:3" x14ac:dyDescent="0.3">
      <c r="A13937">
        <v>255711</v>
      </c>
      <c r="B13937" s="1" t="s">
        <v>3922</v>
      </c>
      <c r="C13937">
        <v>12</v>
      </c>
    </row>
    <row r="13938" spans="1:3" x14ac:dyDescent="0.3">
      <c r="A13938">
        <v>301500</v>
      </c>
      <c r="B13938" s="1" t="s">
        <v>14</v>
      </c>
      <c r="C13938">
        <v>300</v>
      </c>
    </row>
    <row r="13939" spans="1:3" x14ac:dyDescent="0.3">
      <c r="A13939">
        <v>196181</v>
      </c>
      <c r="B13939" s="1" t="s">
        <v>917</v>
      </c>
      <c r="C13939">
        <v>4</v>
      </c>
    </row>
    <row r="13940" spans="1:3" x14ac:dyDescent="0.3">
      <c r="A13940">
        <v>299221</v>
      </c>
      <c r="B13940" s="1" t="s">
        <v>14</v>
      </c>
      <c r="C13940">
        <v>380</v>
      </c>
    </row>
    <row r="13941" spans="1:3" x14ac:dyDescent="0.3">
      <c r="A13941">
        <v>214855</v>
      </c>
      <c r="B13941" s="1" t="s">
        <v>7590</v>
      </c>
      <c r="C13941">
        <v>12</v>
      </c>
    </row>
    <row r="13942" spans="1:3" x14ac:dyDescent="0.3">
      <c r="A13942">
        <v>282437</v>
      </c>
      <c r="B13942" s="1" t="s">
        <v>3033</v>
      </c>
      <c r="C13942">
        <v>15</v>
      </c>
    </row>
    <row r="13943" spans="1:3" x14ac:dyDescent="0.3">
      <c r="A13943">
        <v>146274</v>
      </c>
      <c r="B13943" s="1" t="s">
        <v>41649</v>
      </c>
      <c r="C13943">
        <v>15</v>
      </c>
    </row>
    <row r="13944" spans="1:3" x14ac:dyDescent="0.3">
      <c r="A13944">
        <v>151967</v>
      </c>
      <c r="B13944" s="1" t="s">
        <v>1435</v>
      </c>
      <c r="C13944">
        <v>1700</v>
      </c>
    </row>
    <row r="13945" spans="1:3" x14ac:dyDescent="0.3">
      <c r="A13945">
        <v>169047</v>
      </c>
      <c r="B13945" s="1" t="s">
        <v>1562</v>
      </c>
      <c r="C13945">
        <v>15</v>
      </c>
    </row>
    <row r="13946" spans="1:3" x14ac:dyDescent="0.3">
      <c r="A13946">
        <v>248374</v>
      </c>
      <c r="B13946" s="1" t="s">
        <v>3922</v>
      </c>
      <c r="C13946">
        <v>4</v>
      </c>
    </row>
    <row r="13947" spans="1:3" x14ac:dyDescent="0.3">
      <c r="A13947">
        <v>225298</v>
      </c>
      <c r="B13947" s="1" t="s">
        <v>8705</v>
      </c>
      <c r="C13947">
        <v>4</v>
      </c>
    </row>
    <row r="13948" spans="1:3" x14ac:dyDescent="0.3">
      <c r="A13948">
        <v>159432</v>
      </c>
      <c r="B13948" s="1" t="s">
        <v>1435</v>
      </c>
      <c r="C13948">
        <v>12</v>
      </c>
    </row>
    <row r="13949" spans="1:3" x14ac:dyDescent="0.3">
      <c r="A13949">
        <v>146736</v>
      </c>
      <c r="B13949" s="1" t="s">
        <v>41649</v>
      </c>
      <c r="C13949">
        <v>12</v>
      </c>
    </row>
    <row r="13950" spans="1:3" x14ac:dyDescent="0.3">
      <c r="A13950">
        <v>290543</v>
      </c>
      <c r="B13950" s="1" t="s">
        <v>3033</v>
      </c>
      <c r="C13950">
        <v>700</v>
      </c>
    </row>
    <row r="13951" spans="1:3" x14ac:dyDescent="0.3">
      <c r="A13951">
        <v>184053</v>
      </c>
      <c r="B13951" s="1" t="s">
        <v>754</v>
      </c>
      <c r="C13951">
        <v>100</v>
      </c>
    </row>
    <row r="13952" spans="1:3" x14ac:dyDescent="0.3">
      <c r="A13952">
        <v>223341</v>
      </c>
      <c r="B13952" s="1" t="s">
        <v>8705</v>
      </c>
      <c r="C13952">
        <v>4</v>
      </c>
    </row>
    <row r="13953" spans="1:3" x14ac:dyDescent="0.3">
      <c r="A13953">
        <v>298886</v>
      </c>
      <c r="B13953" s="1" t="s">
        <v>14</v>
      </c>
      <c r="C13953">
        <v>150</v>
      </c>
    </row>
    <row r="13954" spans="1:3" x14ac:dyDescent="0.3">
      <c r="A13954">
        <v>222887</v>
      </c>
      <c r="B13954" s="1" t="s">
        <v>7590</v>
      </c>
      <c r="C13954">
        <v>12</v>
      </c>
    </row>
    <row r="13955" spans="1:3" x14ac:dyDescent="0.3">
      <c r="A13955">
        <v>292232</v>
      </c>
      <c r="B13955" s="1" t="s">
        <v>3033</v>
      </c>
      <c r="C13955">
        <v>12</v>
      </c>
    </row>
    <row r="13956" spans="1:3" x14ac:dyDescent="0.3">
      <c r="A13956">
        <v>175163</v>
      </c>
      <c r="B13956" s="1" t="s">
        <v>1562</v>
      </c>
      <c r="C13956">
        <v>100</v>
      </c>
    </row>
    <row r="13957" spans="1:3" x14ac:dyDescent="0.3">
      <c r="A13957">
        <v>307378</v>
      </c>
      <c r="B13957" s="1" t="s">
        <v>14</v>
      </c>
      <c r="C13957">
        <v>12</v>
      </c>
    </row>
    <row r="13958" spans="1:3" x14ac:dyDescent="0.3">
      <c r="A13958">
        <v>248565</v>
      </c>
      <c r="B13958" s="1" t="s">
        <v>3922</v>
      </c>
      <c r="C13958">
        <v>6</v>
      </c>
    </row>
    <row r="13959" spans="1:3" x14ac:dyDescent="0.3">
      <c r="A13959">
        <v>174936</v>
      </c>
      <c r="B13959" s="1" t="s">
        <v>1562</v>
      </c>
      <c r="C13959">
        <v>4</v>
      </c>
    </row>
    <row r="13960" spans="1:3" x14ac:dyDescent="0.3">
      <c r="A13960">
        <v>290000</v>
      </c>
      <c r="B13960" s="1" t="s">
        <v>3033</v>
      </c>
      <c r="C13960">
        <v>4</v>
      </c>
    </row>
    <row r="13961" spans="1:3" x14ac:dyDescent="0.3">
      <c r="A13961">
        <v>223240</v>
      </c>
      <c r="B13961" s="1" t="s">
        <v>8705</v>
      </c>
      <c r="C13961">
        <v>390</v>
      </c>
    </row>
    <row r="13962" spans="1:3" x14ac:dyDescent="0.3">
      <c r="A13962">
        <v>298671</v>
      </c>
      <c r="B13962" s="1" t="s">
        <v>14</v>
      </c>
      <c r="C13962">
        <v>15</v>
      </c>
    </row>
    <row r="13963" spans="1:3" x14ac:dyDescent="0.3">
      <c r="A13963">
        <v>174662</v>
      </c>
      <c r="B13963" s="1" t="s">
        <v>1562</v>
      </c>
      <c r="C13963">
        <v>712</v>
      </c>
    </row>
    <row r="13964" spans="1:3" x14ac:dyDescent="0.3">
      <c r="A13964">
        <v>288999</v>
      </c>
      <c r="B13964" s="1" t="s">
        <v>3033</v>
      </c>
      <c r="C13964">
        <v>15</v>
      </c>
    </row>
    <row r="13965" spans="1:3" x14ac:dyDescent="0.3">
      <c r="A13965">
        <v>319500</v>
      </c>
      <c r="B13965" s="1" t="s">
        <v>14</v>
      </c>
      <c r="C13965">
        <v>12</v>
      </c>
    </row>
    <row r="13966" spans="1:3" x14ac:dyDescent="0.3">
      <c r="A13966">
        <v>284536</v>
      </c>
      <c r="B13966" s="1" t="s">
        <v>3033</v>
      </c>
      <c r="C13966">
        <v>12</v>
      </c>
    </row>
    <row r="13967" spans="1:3" x14ac:dyDescent="0.3">
      <c r="A13967">
        <v>284499</v>
      </c>
      <c r="B13967" s="1" t="s">
        <v>3033</v>
      </c>
      <c r="C13967">
        <v>380</v>
      </c>
    </row>
    <row r="13968" spans="1:3" x14ac:dyDescent="0.3">
      <c r="A13968">
        <v>164159</v>
      </c>
      <c r="B13968" s="1" t="s">
        <v>1562</v>
      </c>
      <c r="C13968">
        <v>8</v>
      </c>
    </row>
    <row r="13969" spans="1:3" x14ac:dyDescent="0.3">
      <c r="A13969">
        <v>273505</v>
      </c>
      <c r="B13969" s="1" t="s">
        <v>2612</v>
      </c>
      <c r="C13969">
        <v>700</v>
      </c>
    </row>
    <row r="13970" spans="1:3" x14ac:dyDescent="0.3">
      <c r="A13970">
        <v>186608</v>
      </c>
      <c r="B13970" s="1" t="s">
        <v>754</v>
      </c>
      <c r="C13970">
        <v>150</v>
      </c>
    </row>
    <row r="13971" spans="1:3" x14ac:dyDescent="0.3">
      <c r="A13971">
        <v>306801</v>
      </c>
      <c r="B13971" s="1" t="s">
        <v>14</v>
      </c>
      <c r="C13971">
        <v>380</v>
      </c>
    </row>
    <row r="13972" spans="1:3" x14ac:dyDescent="0.3">
      <c r="A13972">
        <v>319432</v>
      </c>
      <c r="B13972" s="1" t="s">
        <v>14</v>
      </c>
      <c r="C13972">
        <v>380</v>
      </c>
    </row>
    <row r="13973" spans="1:3" x14ac:dyDescent="0.3">
      <c r="A13973">
        <v>156237</v>
      </c>
      <c r="B13973" s="1" t="s">
        <v>1435</v>
      </c>
      <c r="C13973">
        <v>3</v>
      </c>
    </row>
    <row r="13974" spans="1:3" x14ac:dyDescent="0.3">
      <c r="A13974">
        <v>162249</v>
      </c>
      <c r="B13974" s="1" t="s">
        <v>1562</v>
      </c>
      <c r="C13974">
        <v>100</v>
      </c>
    </row>
    <row r="13975" spans="1:3" x14ac:dyDescent="0.3">
      <c r="A13975">
        <v>208695</v>
      </c>
      <c r="B13975" s="1" t="s">
        <v>917</v>
      </c>
      <c r="C13975">
        <v>150</v>
      </c>
    </row>
    <row r="13976" spans="1:3" x14ac:dyDescent="0.3">
      <c r="A13976">
        <v>206795</v>
      </c>
      <c r="B13976" s="1" t="s">
        <v>917</v>
      </c>
      <c r="C13976">
        <v>12</v>
      </c>
    </row>
    <row r="13977" spans="1:3" x14ac:dyDescent="0.3">
      <c r="A13977">
        <v>213980</v>
      </c>
      <c r="B13977" s="1" t="s">
        <v>7590</v>
      </c>
      <c r="C13977">
        <v>100</v>
      </c>
    </row>
    <row r="13978" spans="1:3" x14ac:dyDescent="0.3">
      <c r="A13978">
        <v>243528</v>
      </c>
      <c r="B13978" s="1" t="s">
        <v>3755</v>
      </c>
      <c r="C13978">
        <v>100</v>
      </c>
    </row>
    <row r="13979" spans="1:3" x14ac:dyDescent="0.3">
      <c r="A13979">
        <v>295873</v>
      </c>
      <c r="B13979" s="1" t="s">
        <v>14</v>
      </c>
      <c r="C13979">
        <v>600</v>
      </c>
    </row>
    <row r="13980" spans="1:3" x14ac:dyDescent="0.3">
      <c r="A13980">
        <v>296255</v>
      </c>
      <c r="B13980" s="1" t="s">
        <v>14</v>
      </c>
      <c r="C13980">
        <v>1000</v>
      </c>
    </row>
    <row r="13981" spans="1:3" x14ac:dyDescent="0.3">
      <c r="A13981">
        <v>287775</v>
      </c>
      <c r="B13981" s="1" t="s">
        <v>3033</v>
      </c>
      <c r="C13981">
        <v>3</v>
      </c>
    </row>
    <row r="13982" spans="1:3" x14ac:dyDescent="0.3">
      <c r="A13982">
        <v>222506</v>
      </c>
      <c r="B13982" s="1" t="s">
        <v>7590</v>
      </c>
      <c r="C13982">
        <v>15</v>
      </c>
    </row>
    <row r="13983" spans="1:3" x14ac:dyDescent="0.3">
      <c r="A13983">
        <v>300027</v>
      </c>
      <c r="B13983" s="1" t="s">
        <v>14</v>
      </c>
      <c r="C13983">
        <v>12</v>
      </c>
    </row>
    <row r="13984" spans="1:3" x14ac:dyDescent="0.3">
      <c r="A13984">
        <v>187649</v>
      </c>
      <c r="B13984" s="1" t="s">
        <v>754</v>
      </c>
      <c r="C13984">
        <v>15</v>
      </c>
    </row>
    <row r="13985" spans="1:3" x14ac:dyDescent="0.3">
      <c r="A13985">
        <v>311230</v>
      </c>
      <c r="B13985" s="1" t="s">
        <v>14</v>
      </c>
      <c r="C13985">
        <v>1700</v>
      </c>
    </row>
    <row r="13986" spans="1:3" x14ac:dyDescent="0.3">
      <c r="A13986">
        <v>287142</v>
      </c>
      <c r="B13986" s="1" t="s">
        <v>3033</v>
      </c>
      <c r="C13986">
        <v>12</v>
      </c>
    </row>
    <row r="13987" spans="1:3" x14ac:dyDescent="0.3">
      <c r="A13987">
        <v>278287</v>
      </c>
      <c r="B13987" s="1" t="s">
        <v>2612</v>
      </c>
      <c r="C13987">
        <v>12</v>
      </c>
    </row>
    <row r="13988" spans="1:3" x14ac:dyDescent="0.3">
      <c r="A13988">
        <v>187780</v>
      </c>
      <c r="B13988" s="1" t="s">
        <v>754</v>
      </c>
      <c r="C13988">
        <v>15</v>
      </c>
    </row>
    <row r="13989" spans="1:3" x14ac:dyDescent="0.3">
      <c r="A13989">
        <v>168583</v>
      </c>
      <c r="B13989" s="1" t="s">
        <v>1562</v>
      </c>
      <c r="C13989">
        <v>12</v>
      </c>
    </row>
    <row r="13990" spans="1:3" x14ac:dyDescent="0.3">
      <c r="A13990">
        <v>188303</v>
      </c>
      <c r="B13990" s="1" t="s">
        <v>754</v>
      </c>
      <c r="C13990">
        <v>850</v>
      </c>
    </row>
    <row r="13991" spans="1:3" x14ac:dyDescent="0.3">
      <c r="A13991">
        <v>311523</v>
      </c>
      <c r="B13991" s="1" t="s">
        <v>14</v>
      </c>
      <c r="C13991">
        <v>150</v>
      </c>
    </row>
    <row r="13992" spans="1:3" x14ac:dyDescent="0.3">
      <c r="A13992">
        <v>190435</v>
      </c>
      <c r="B13992" s="1" t="s">
        <v>754</v>
      </c>
      <c r="C13992">
        <v>390</v>
      </c>
    </row>
    <row r="13993" spans="1:3" x14ac:dyDescent="0.3">
      <c r="A13993">
        <v>317592</v>
      </c>
      <c r="B13993" s="1" t="s">
        <v>14</v>
      </c>
      <c r="C13993">
        <v>12</v>
      </c>
    </row>
    <row r="13994" spans="1:3" x14ac:dyDescent="0.3">
      <c r="A13994">
        <v>311301</v>
      </c>
      <c r="B13994" s="1" t="s">
        <v>14</v>
      </c>
      <c r="C13994">
        <v>150</v>
      </c>
    </row>
    <row r="13995" spans="1:3" x14ac:dyDescent="0.3">
      <c r="A13995">
        <v>177653</v>
      </c>
      <c r="B13995" s="1" t="s">
        <v>754</v>
      </c>
      <c r="C13995">
        <v>12</v>
      </c>
    </row>
    <row r="13996" spans="1:3" x14ac:dyDescent="0.3">
      <c r="A13996">
        <v>220516</v>
      </c>
      <c r="B13996" s="1" t="s">
        <v>7590</v>
      </c>
      <c r="C13996">
        <v>150</v>
      </c>
    </row>
    <row r="13997" spans="1:3" x14ac:dyDescent="0.3">
      <c r="A13997">
        <v>257542</v>
      </c>
      <c r="B13997" s="1" t="s">
        <v>3922</v>
      </c>
      <c r="C13997">
        <v>3</v>
      </c>
    </row>
    <row r="13998" spans="1:3" x14ac:dyDescent="0.3">
      <c r="A13998">
        <v>249822</v>
      </c>
      <c r="B13998" s="1" t="s">
        <v>3922</v>
      </c>
      <c r="C13998">
        <v>1700</v>
      </c>
    </row>
    <row r="13999" spans="1:3" x14ac:dyDescent="0.3">
      <c r="A13999">
        <v>154052</v>
      </c>
      <c r="B13999" s="1" t="s">
        <v>1435</v>
      </c>
      <c r="C13999">
        <v>4</v>
      </c>
    </row>
    <row r="14000" spans="1:3" x14ac:dyDescent="0.3">
      <c r="A14000">
        <v>238746</v>
      </c>
      <c r="B14000" s="1" t="s">
        <v>3755</v>
      </c>
      <c r="C14000">
        <v>700</v>
      </c>
    </row>
    <row r="14001" spans="1:3" x14ac:dyDescent="0.3">
      <c r="A14001">
        <v>221732</v>
      </c>
      <c r="B14001" s="1" t="s">
        <v>7590</v>
      </c>
      <c r="C14001">
        <v>15</v>
      </c>
    </row>
    <row r="14002" spans="1:3" x14ac:dyDescent="0.3">
      <c r="A14002">
        <v>275031</v>
      </c>
      <c r="B14002" s="1" t="s">
        <v>2612</v>
      </c>
      <c r="C14002">
        <v>8</v>
      </c>
    </row>
    <row r="14003" spans="1:3" x14ac:dyDescent="0.3">
      <c r="A14003">
        <v>244003</v>
      </c>
      <c r="B14003" s="1" t="s">
        <v>3755</v>
      </c>
      <c r="C14003">
        <v>100</v>
      </c>
    </row>
    <row r="14004" spans="1:3" x14ac:dyDescent="0.3">
      <c r="A14004">
        <v>202315</v>
      </c>
      <c r="B14004" s="1" t="s">
        <v>917</v>
      </c>
      <c r="C14004">
        <v>865</v>
      </c>
    </row>
    <row r="14005" spans="1:3" x14ac:dyDescent="0.3">
      <c r="A14005">
        <v>178538</v>
      </c>
      <c r="B14005" s="1" t="s">
        <v>754</v>
      </c>
      <c r="C14005">
        <v>4</v>
      </c>
    </row>
    <row r="14006" spans="1:3" x14ac:dyDescent="0.3">
      <c r="A14006">
        <v>275214</v>
      </c>
      <c r="B14006" s="1" t="s">
        <v>2612</v>
      </c>
      <c r="C14006">
        <v>3</v>
      </c>
    </row>
    <row r="14007" spans="1:3" x14ac:dyDescent="0.3">
      <c r="A14007">
        <v>243440</v>
      </c>
      <c r="B14007" s="1" t="s">
        <v>3755</v>
      </c>
      <c r="C14007">
        <v>12</v>
      </c>
    </row>
    <row r="14008" spans="1:3" x14ac:dyDescent="0.3">
      <c r="A14008">
        <v>305561</v>
      </c>
      <c r="B14008" s="1" t="s">
        <v>14</v>
      </c>
      <c r="C14008">
        <v>150</v>
      </c>
    </row>
    <row r="14009" spans="1:3" x14ac:dyDescent="0.3">
      <c r="A14009">
        <v>178469</v>
      </c>
      <c r="B14009" s="1" t="s">
        <v>754</v>
      </c>
      <c r="C14009">
        <v>15</v>
      </c>
    </row>
    <row r="14010" spans="1:3" x14ac:dyDescent="0.3">
      <c r="A14010">
        <v>197643</v>
      </c>
      <c r="B14010" s="1" t="s">
        <v>917</v>
      </c>
      <c r="C14010">
        <v>12</v>
      </c>
    </row>
    <row r="14011" spans="1:3" x14ac:dyDescent="0.3">
      <c r="A14011">
        <v>203683</v>
      </c>
      <c r="B14011" s="1" t="s">
        <v>917</v>
      </c>
      <c r="C14011">
        <v>380</v>
      </c>
    </row>
    <row r="14012" spans="1:3" x14ac:dyDescent="0.3">
      <c r="A14012">
        <v>293418</v>
      </c>
      <c r="B14012" s="1" t="s">
        <v>3033</v>
      </c>
      <c r="C14012">
        <v>15</v>
      </c>
    </row>
    <row r="14013" spans="1:3" x14ac:dyDescent="0.3">
      <c r="A14013">
        <v>235649</v>
      </c>
      <c r="B14013" s="1" t="s">
        <v>8705</v>
      </c>
      <c r="C14013">
        <v>15</v>
      </c>
    </row>
    <row r="14014" spans="1:3" x14ac:dyDescent="0.3">
      <c r="A14014">
        <v>188847</v>
      </c>
      <c r="B14014" s="1" t="s">
        <v>754</v>
      </c>
      <c r="C14014">
        <v>12</v>
      </c>
    </row>
    <row r="14015" spans="1:3" x14ac:dyDescent="0.3">
      <c r="A14015">
        <v>181233</v>
      </c>
      <c r="B14015" s="1" t="s">
        <v>754</v>
      </c>
      <c r="C14015">
        <v>12</v>
      </c>
    </row>
    <row r="14016" spans="1:3" x14ac:dyDescent="0.3">
      <c r="A14016">
        <v>177143</v>
      </c>
      <c r="B14016" s="1" t="s">
        <v>754</v>
      </c>
      <c r="C14016">
        <v>12</v>
      </c>
    </row>
    <row r="14017" spans="1:3" x14ac:dyDescent="0.3">
      <c r="A14017">
        <v>231988</v>
      </c>
      <c r="B14017" s="1" t="s">
        <v>8705</v>
      </c>
      <c r="C14017">
        <v>3</v>
      </c>
    </row>
    <row r="14018" spans="1:3" x14ac:dyDescent="0.3">
      <c r="A14018">
        <v>161539</v>
      </c>
      <c r="B14018" s="1" t="s">
        <v>1435</v>
      </c>
      <c r="C14018">
        <v>24</v>
      </c>
    </row>
    <row r="14019" spans="1:3" x14ac:dyDescent="0.3">
      <c r="A14019">
        <v>192252</v>
      </c>
      <c r="B14019" s="1" t="s">
        <v>754</v>
      </c>
      <c r="C14019">
        <v>150</v>
      </c>
    </row>
    <row r="14020" spans="1:3" x14ac:dyDescent="0.3">
      <c r="A14020">
        <v>244507</v>
      </c>
      <c r="B14020" s="1" t="s">
        <v>3755</v>
      </c>
      <c r="C14020">
        <v>380</v>
      </c>
    </row>
    <row r="14021" spans="1:3" x14ac:dyDescent="0.3">
      <c r="A14021">
        <v>286983</v>
      </c>
      <c r="B14021" s="1" t="s">
        <v>3033</v>
      </c>
      <c r="C14021">
        <v>12</v>
      </c>
    </row>
    <row r="14022" spans="1:3" x14ac:dyDescent="0.3">
      <c r="A14022">
        <v>179203</v>
      </c>
      <c r="B14022" s="1" t="s">
        <v>754</v>
      </c>
      <c r="C14022">
        <v>4</v>
      </c>
    </row>
    <row r="14023" spans="1:3" x14ac:dyDescent="0.3">
      <c r="A14023">
        <v>288707</v>
      </c>
      <c r="B14023" s="1" t="s">
        <v>3033</v>
      </c>
      <c r="C14023">
        <v>150</v>
      </c>
    </row>
    <row r="14024" spans="1:3" x14ac:dyDescent="0.3">
      <c r="A14024">
        <v>192021</v>
      </c>
      <c r="B14024" s="1" t="s">
        <v>754</v>
      </c>
      <c r="C14024">
        <v>12</v>
      </c>
    </row>
    <row r="14025" spans="1:3" x14ac:dyDescent="0.3">
      <c r="A14025">
        <v>286277</v>
      </c>
      <c r="B14025" s="1" t="s">
        <v>3033</v>
      </c>
      <c r="C14025">
        <v>15</v>
      </c>
    </row>
    <row r="14026" spans="1:3" x14ac:dyDescent="0.3">
      <c r="A14026">
        <v>315638</v>
      </c>
      <c r="B14026" s="1" t="s">
        <v>14</v>
      </c>
      <c r="C14026">
        <v>110</v>
      </c>
    </row>
    <row r="14027" spans="1:3" x14ac:dyDescent="0.3">
      <c r="A14027">
        <v>157198</v>
      </c>
      <c r="B14027" s="1" t="s">
        <v>1435</v>
      </c>
      <c r="C14027">
        <v>150</v>
      </c>
    </row>
    <row r="14028" spans="1:3" x14ac:dyDescent="0.3">
      <c r="A14028">
        <v>176900</v>
      </c>
      <c r="B14028" s="1" t="s">
        <v>754</v>
      </c>
      <c r="C14028">
        <v>100</v>
      </c>
    </row>
    <row r="14029" spans="1:3" x14ac:dyDescent="0.3">
      <c r="A14029">
        <v>161572</v>
      </c>
      <c r="B14029" s="1" t="s">
        <v>1435</v>
      </c>
      <c r="C14029">
        <v>150</v>
      </c>
    </row>
    <row r="14030" spans="1:3" x14ac:dyDescent="0.3">
      <c r="A14030">
        <v>313813</v>
      </c>
      <c r="B14030" s="1" t="s">
        <v>14</v>
      </c>
      <c r="C14030">
        <v>15</v>
      </c>
    </row>
    <row r="14031" spans="1:3" x14ac:dyDescent="0.3">
      <c r="A14031">
        <v>318809</v>
      </c>
      <c r="B14031" s="1" t="s">
        <v>14</v>
      </c>
      <c r="C14031">
        <v>700</v>
      </c>
    </row>
    <row r="14032" spans="1:3" x14ac:dyDescent="0.3">
      <c r="A14032">
        <v>296633</v>
      </c>
      <c r="B14032" s="1" t="s">
        <v>14</v>
      </c>
      <c r="C14032">
        <v>24</v>
      </c>
    </row>
    <row r="14033" spans="1:3" x14ac:dyDescent="0.3">
      <c r="A14033">
        <v>305777</v>
      </c>
      <c r="B14033" s="1" t="s">
        <v>14</v>
      </c>
      <c r="C14033">
        <v>700</v>
      </c>
    </row>
    <row r="14034" spans="1:3" x14ac:dyDescent="0.3">
      <c r="A14034">
        <v>296562</v>
      </c>
      <c r="B14034" s="1" t="s">
        <v>14</v>
      </c>
      <c r="C14034">
        <v>150</v>
      </c>
    </row>
    <row r="14035" spans="1:3" x14ac:dyDescent="0.3">
      <c r="A14035">
        <v>246964</v>
      </c>
      <c r="B14035" s="1" t="s">
        <v>3755</v>
      </c>
      <c r="C14035">
        <v>1000</v>
      </c>
    </row>
    <row r="14036" spans="1:3" x14ac:dyDescent="0.3">
      <c r="A14036">
        <v>172061</v>
      </c>
      <c r="B14036" s="1" t="s">
        <v>1562</v>
      </c>
      <c r="C14036">
        <v>390</v>
      </c>
    </row>
    <row r="14037" spans="1:3" x14ac:dyDescent="0.3">
      <c r="A14037">
        <v>316344</v>
      </c>
      <c r="B14037" s="1" t="s">
        <v>14</v>
      </c>
      <c r="C14037">
        <v>12</v>
      </c>
    </row>
    <row r="14038" spans="1:3" x14ac:dyDescent="0.3">
      <c r="A14038">
        <v>270603</v>
      </c>
      <c r="B14038" s="1" t="s">
        <v>2612</v>
      </c>
      <c r="C14038">
        <v>3</v>
      </c>
    </row>
    <row r="14039" spans="1:3" x14ac:dyDescent="0.3">
      <c r="A14039">
        <v>246611</v>
      </c>
      <c r="B14039" s="1" t="s">
        <v>3755</v>
      </c>
      <c r="C14039">
        <v>12</v>
      </c>
    </row>
    <row r="14040" spans="1:3" x14ac:dyDescent="0.3">
      <c r="A14040">
        <v>300727</v>
      </c>
      <c r="B14040" s="1" t="s">
        <v>14</v>
      </c>
      <c r="C14040">
        <v>3</v>
      </c>
    </row>
    <row r="14041" spans="1:3" x14ac:dyDescent="0.3">
      <c r="A14041">
        <v>314392</v>
      </c>
      <c r="B14041" s="1" t="s">
        <v>14</v>
      </c>
      <c r="C14041">
        <v>15</v>
      </c>
    </row>
    <row r="14042" spans="1:3" x14ac:dyDescent="0.3">
      <c r="A14042">
        <v>142277</v>
      </c>
      <c r="B14042" s="1" t="s">
        <v>41649</v>
      </c>
      <c r="C14042">
        <v>3</v>
      </c>
    </row>
    <row r="14043" spans="1:3" x14ac:dyDescent="0.3">
      <c r="A14043">
        <v>272017</v>
      </c>
      <c r="B14043" s="1" t="s">
        <v>2612</v>
      </c>
      <c r="C14043">
        <v>4</v>
      </c>
    </row>
    <row r="14044" spans="1:3" x14ac:dyDescent="0.3">
      <c r="A14044">
        <v>232347</v>
      </c>
      <c r="B14044" s="1" t="s">
        <v>8705</v>
      </c>
      <c r="C14044">
        <v>1000</v>
      </c>
    </row>
    <row r="14045" spans="1:3" x14ac:dyDescent="0.3">
      <c r="A14045">
        <v>155259</v>
      </c>
      <c r="B14045" s="1" t="s">
        <v>1435</v>
      </c>
      <c r="C14045">
        <v>3</v>
      </c>
    </row>
    <row r="14046" spans="1:3" x14ac:dyDescent="0.3">
      <c r="A14046">
        <v>180429</v>
      </c>
      <c r="B14046" s="1" t="s">
        <v>754</v>
      </c>
      <c r="C14046">
        <v>1000</v>
      </c>
    </row>
    <row r="14047" spans="1:3" x14ac:dyDescent="0.3">
      <c r="A14047">
        <v>170470</v>
      </c>
      <c r="B14047" s="1" t="s">
        <v>1562</v>
      </c>
      <c r="C14047">
        <v>15</v>
      </c>
    </row>
    <row r="14048" spans="1:3" x14ac:dyDescent="0.3">
      <c r="A14048">
        <v>264427</v>
      </c>
      <c r="B14048" s="1" t="s">
        <v>2612</v>
      </c>
      <c r="C14048">
        <v>3</v>
      </c>
    </row>
    <row r="14049" spans="1:3" x14ac:dyDescent="0.3">
      <c r="A14049">
        <v>187327</v>
      </c>
      <c r="B14049" s="1" t="s">
        <v>754</v>
      </c>
      <c r="C14049">
        <v>12</v>
      </c>
    </row>
    <row r="14050" spans="1:3" x14ac:dyDescent="0.3">
      <c r="A14050">
        <v>172075</v>
      </c>
      <c r="B14050" s="1" t="s">
        <v>1562</v>
      </c>
      <c r="C14050">
        <v>15</v>
      </c>
    </row>
    <row r="14051" spans="1:3" x14ac:dyDescent="0.3">
      <c r="A14051">
        <v>172235</v>
      </c>
      <c r="B14051" s="1" t="s">
        <v>1562</v>
      </c>
      <c r="C14051">
        <v>1700</v>
      </c>
    </row>
    <row r="14052" spans="1:3" x14ac:dyDescent="0.3">
      <c r="A14052">
        <v>270904</v>
      </c>
      <c r="B14052" s="1" t="s">
        <v>2612</v>
      </c>
      <c r="C14052">
        <v>150</v>
      </c>
    </row>
    <row r="14053" spans="1:3" x14ac:dyDescent="0.3">
      <c r="A14053">
        <v>300781</v>
      </c>
      <c r="B14053" s="1" t="s">
        <v>14</v>
      </c>
      <c r="C14053">
        <v>700</v>
      </c>
    </row>
    <row r="14054" spans="1:3" x14ac:dyDescent="0.3">
      <c r="A14054">
        <v>185967</v>
      </c>
      <c r="B14054" s="1" t="s">
        <v>754</v>
      </c>
      <c r="C14054">
        <v>12</v>
      </c>
    </row>
    <row r="14055" spans="1:3" x14ac:dyDescent="0.3">
      <c r="A14055">
        <v>312536</v>
      </c>
      <c r="B14055" s="1" t="s">
        <v>14</v>
      </c>
      <c r="C14055">
        <v>12</v>
      </c>
    </row>
    <row r="14056" spans="1:3" x14ac:dyDescent="0.3">
      <c r="A14056">
        <v>151581</v>
      </c>
      <c r="B14056" s="1" t="s">
        <v>1435</v>
      </c>
      <c r="C14056">
        <v>6</v>
      </c>
    </row>
    <row r="14057" spans="1:3" x14ac:dyDescent="0.3">
      <c r="A14057">
        <v>291136</v>
      </c>
      <c r="B14057" s="1" t="s">
        <v>3033</v>
      </c>
      <c r="C14057">
        <v>150</v>
      </c>
    </row>
    <row r="14058" spans="1:3" x14ac:dyDescent="0.3">
      <c r="A14058">
        <v>312366</v>
      </c>
      <c r="B14058" s="1" t="s">
        <v>14</v>
      </c>
      <c r="C14058">
        <v>3</v>
      </c>
    </row>
    <row r="14059" spans="1:3" x14ac:dyDescent="0.3">
      <c r="A14059">
        <v>166675</v>
      </c>
      <c r="B14059" s="1" t="s">
        <v>1562</v>
      </c>
      <c r="C14059">
        <v>15</v>
      </c>
    </row>
    <row r="14060" spans="1:3" x14ac:dyDescent="0.3">
      <c r="A14060">
        <v>303451</v>
      </c>
      <c r="B14060" s="1" t="s">
        <v>14</v>
      </c>
      <c r="C14060">
        <v>150</v>
      </c>
    </row>
    <row r="14061" spans="1:3" x14ac:dyDescent="0.3">
      <c r="A14061">
        <v>315098</v>
      </c>
      <c r="B14061" s="1" t="s">
        <v>14</v>
      </c>
      <c r="C14061">
        <v>12</v>
      </c>
    </row>
    <row r="14062" spans="1:3" x14ac:dyDescent="0.3">
      <c r="A14062">
        <v>174135</v>
      </c>
      <c r="B14062" s="1" t="s">
        <v>1562</v>
      </c>
      <c r="C14062">
        <v>15</v>
      </c>
    </row>
    <row r="14063" spans="1:3" x14ac:dyDescent="0.3">
      <c r="A14063">
        <v>269127</v>
      </c>
      <c r="B14063" s="1" t="s">
        <v>2612</v>
      </c>
      <c r="C14063">
        <v>300</v>
      </c>
    </row>
    <row r="14064" spans="1:3" x14ac:dyDescent="0.3">
      <c r="A14064">
        <v>271610</v>
      </c>
      <c r="B14064" s="1" t="s">
        <v>2612</v>
      </c>
      <c r="C14064">
        <v>1700</v>
      </c>
    </row>
    <row r="14065" spans="1:3" x14ac:dyDescent="0.3">
      <c r="A14065">
        <v>228989</v>
      </c>
      <c r="B14065" s="1" t="s">
        <v>8705</v>
      </c>
      <c r="C14065">
        <v>15</v>
      </c>
    </row>
    <row r="14066" spans="1:3" x14ac:dyDescent="0.3">
      <c r="A14066">
        <v>230551</v>
      </c>
      <c r="B14066" s="1" t="s">
        <v>8705</v>
      </c>
      <c r="C14066">
        <v>12</v>
      </c>
    </row>
    <row r="14067" spans="1:3" x14ac:dyDescent="0.3">
      <c r="A14067">
        <v>302103</v>
      </c>
      <c r="B14067" s="1" t="s">
        <v>14</v>
      </c>
      <c r="C14067">
        <v>6</v>
      </c>
    </row>
    <row r="14068" spans="1:3" x14ac:dyDescent="0.3">
      <c r="A14068">
        <v>280202</v>
      </c>
      <c r="B14068" s="1" t="s">
        <v>3033</v>
      </c>
      <c r="C14068">
        <v>6</v>
      </c>
    </row>
    <row r="14069" spans="1:3" x14ac:dyDescent="0.3">
      <c r="A14069">
        <v>301575</v>
      </c>
      <c r="B14069" s="1" t="s">
        <v>14</v>
      </c>
      <c r="C14069">
        <v>15</v>
      </c>
    </row>
    <row r="14070" spans="1:3" x14ac:dyDescent="0.3">
      <c r="A14070">
        <v>230198</v>
      </c>
      <c r="B14070" s="1" t="s">
        <v>8705</v>
      </c>
      <c r="C14070">
        <v>12</v>
      </c>
    </row>
    <row r="14071" spans="1:3" x14ac:dyDescent="0.3">
      <c r="A14071">
        <v>269358</v>
      </c>
      <c r="B14071" s="1" t="s">
        <v>2612</v>
      </c>
      <c r="C14071">
        <v>3</v>
      </c>
    </row>
    <row r="14072" spans="1:3" x14ac:dyDescent="0.3">
      <c r="A14072">
        <v>303195</v>
      </c>
      <c r="B14072" s="1" t="s">
        <v>14</v>
      </c>
      <c r="C14072">
        <v>300</v>
      </c>
    </row>
    <row r="14073" spans="1:3" x14ac:dyDescent="0.3">
      <c r="A14073">
        <v>173981</v>
      </c>
      <c r="B14073" s="1" t="s">
        <v>1562</v>
      </c>
      <c r="C14073">
        <v>12</v>
      </c>
    </row>
    <row r="14074" spans="1:3" x14ac:dyDescent="0.3">
      <c r="A14074">
        <v>306321</v>
      </c>
      <c r="B14074" s="1" t="s">
        <v>14</v>
      </c>
      <c r="C14074">
        <v>700</v>
      </c>
    </row>
    <row r="14075" spans="1:3" x14ac:dyDescent="0.3">
      <c r="A14075">
        <v>280209</v>
      </c>
      <c r="B14075" s="1" t="s">
        <v>3033</v>
      </c>
      <c r="C14075">
        <v>300</v>
      </c>
    </row>
    <row r="14076" spans="1:3" x14ac:dyDescent="0.3">
      <c r="A14076">
        <v>150748</v>
      </c>
      <c r="B14076" s="1" t="s">
        <v>1435</v>
      </c>
      <c r="C14076">
        <v>3</v>
      </c>
    </row>
    <row r="14077" spans="1:3" x14ac:dyDescent="0.3">
      <c r="A14077">
        <v>293402</v>
      </c>
      <c r="B14077" s="1" t="s">
        <v>3033</v>
      </c>
      <c r="C14077">
        <v>3</v>
      </c>
    </row>
    <row r="14078" spans="1:3" x14ac:dyDescent="0.3">
      <c r="A14078">
        <v>318103</v>
      </c>
      <c r="B14078" s="1" t="s">
        <v>14</v>
      </c>
      <c r="C14078">
        <v>6</v>
      </c>
    </row>
    <row r="14079" spans="1:3" x14ac:dyDescent="0.3">
      <c r="A14079">
        <v>266218</v>
      </c>
      <c r="B14079" s="1" t="s">
        <v>2612</v>
      </c>
      <c r="C14079">
        <v>4</v>
      </c>
    </row>
    <row r="14080" spans="1:3" x14ac:dyDescent="0.3">
      <c r="A14080">
        <v>147470</v>
      </c>
      <c r="B14080" s="1" t="s">
        <v>41649</v>
      </c>
      <c r="C14080">
        <v>390</v>
      </c>
    </row>
    <row r="14081" spans="1:3" x14ac:dyDescent="0.3">
      <c r="A14081">
        <v>309114</v>
      </c>
      <c r="B14081" s="1" t="s">
        <v>14</v>
      </c>
      <c r="C14081">
        <v>15</v>
      </c>
    </row>
    <row r="14082" spans="1:3" x14ac:dyDescent="0.3">
      <c r="A14082">
        <v>239947</v>
      </c>
      <c r="B14082" s="1" t="s">
        <v>3755</v>
      </c>
      <c r="C14082">
        <v>100</v>
      </c>
    </row>
    <row r="14083" spans="1:3" x14ac:dyDescent="0.3">
      <c r="A14083">
        <v>230120</v>
      </c>
      <c r="B14083" s="1" t="s">
        <v>8705</v>
      </c>
      <c r="C14083">
        <v>150</v>
      </c>
    </row>
    <row r="14084" spans="1:3" x14ac:dyDescent="0.3">
      <c r="A14084">
        <v>159915</v>
      </c>
      <c r="B14084" s="1" t="s">
        <v>1435</v>
      </c>
      <c r="C14084">
        <v>110</v>
      </c>
    </row>
    <row r="14085" spans="1:3" x14ac:dyDescent="0.3">
      <c r="A14085">
        <v>282819</v>
      </c>
      <c r="B14085" s="1" t="s">
        <v>3033</v>
      </c>
      <c r="C14085">
        <v>715</v>
      </c>
    </row>
    <row r="14086" spans="1:3" x14ac:dyDescent="0.3">
      <c r="A14086">
        <v>202730</v>
      </c>
      <c r="B14086" s="1" t="s">
        <v>917</v>
      </c>
      <c r="C14086">
        <v>15</v>
      </c>
    </row>
    <row r="14087" spans="1:3" x14ac:dyDescent="0.3">
      <c r="A14087">
        <v>226422</v>
      </c>
      <c r="B14087" s="1" t="s">
        <v>8705</v>
      </c>
      <c r="C14087">
        <v>12</v>
      </c>
    </row>
    <row r="14088" spans="1:3" x14ac:dyDescent="0.3">
      <c r="A14088">
        <v>159228</v>
      </c>
      <c r="B14088" s="1" t="s">
        <v>1435</v>
      </c>
      <c r="C14088">
        <v>380</v>
      </c>
    </row>
    <row r="14089" spans="1:3" x14ac:dyDescent="0.3">
      <c r="A14089">
        <v>296945</v>
      </c>
      <c r="B14089" s="1" t="s">
        <v>14</v>
      </c>
      <c r="C14089">
        <v>12</v>
      </c>
    </row>
    <row r="14090" spans="1:3" x14ac:dyDescent="0.3">
      <c r="A14090">
        <v>290389</v>
      </c>
      <c r="B14090" s="1" t="s">
        <v>3033</v>
      </c>
      <c r="C14090">
        <v>15</v>
      </c>
    </row>
    <row r="14091" spans="1:3" x14ac:dyDescent="0.3">
      <c r="A14091">
        <v>168998</v>
      </c>
      <c r="B14091" s="1" t="s">
        <v>1562</v>
      </c>
      <c r="C14091">
        <v>700</v>
      </c>
    </row>
    <row r="14092" spans="1:3" x14ac:dyDescent="0.3">
      <c r="A14092">
        <v>227408</v>
      </c>
      <c r="B14092" s="1" t="s">
        <v>8705</v>
      </c>
      <c r="C14092">
        <v>1000</v>
      </c>
    </row>
    <row r="14093" spans="1:3" x14ac:dyDescent="0.3">
      <c r="A14093">
        <v>226383</v>
      </c>
      <c r="B14093" s="1" t="s">
        <v>8705</v>
      </c>
      <c r="C14093">
        <v>612</v>
      </c>
    </row>
    <row r="14094" spans="1:3" x14ac:dyDescent="0.3">
      <c r="A14094">
        <v>295153</v>
      </c>
      <c r="B14094" s="1" t="s">
        <v>3033</v>
      </c>
      <c r="C14094">
        <v>4</v>
      </c>
    </row>
    <row r="14095" spans="1:3" x14ac:dyDescent="0.3">
      <c r="A14095">
        <v>275741</v>
      </c>
      <c r="B14095" s="1" t="s">
        <v>2612</v>
      </c>
      <c r="C14095">
        <v>15</v>
      </c>
    </row>
    <row r="14096" spans="1:3" x14ac:dyDescent="0.3">
      <c r="A14096">
        <v>141273</v>
      </c>
      <c r="B14096" s="1" t="s">
        <v>41649</v>
      </c>
      <c r="C14096">
        <v>24</v>
      </c>
    </row>
    <row r="14097" spans="1:3" x14ac:dyDescent="0.3">
      <c r="A14097">
        <v>213773</v>
      </c>
      <c r="B14097" s="1" t="s">
        <v>7590</v>
      </c>
      <c r="C14097">
        <v>100</v>
      </c>
    </row>
    <row r="14098" spans="1:3" x14ac:dyDescent="0.3">
      <c r="A14098">
        <v>272942</v>
      </c>
      <c r="B14098" s="1" t="s">
        <v>2612</v>
      </c>
      <c r="C14098">
        <v>24</v>
      </c>
    </row>
    <row r="14099" spans="1:3" x14ac:dyDescent="0.3">
      <c r="A14099">
        <v>155887</v>
      </c>
      <c r="B14099" s="1" t="s">
        <v>1435</v>
      </c>
      <c r="C14099">
        <v>150</v>
      </c>
    </row>
    <row r="14100" spans="1:3" x14ac:dyDescent="0.3">
      <c r="A14100">
        <v>206905</v>
      </c>
      <c r="B14100" s="1" t="s">
        <v>917</v>
      </c>
      <c r="C14100">
        <v>700</v>
      </c>
    </row>
    <row r="14101" spans="1:3" x14ac:dyDescent="0.3">
      <c r="A14101">
        <v>236483</v>
      </c>
      <c r="B14101" s="1" t="s">
        <v>8705</v>
      </c>
      <c r="C14101">
        <v>6</v>
      </c>
    </row>
    <row r="14102" spans="1:3" x14ac:dyDescent="0.3">
      <c r="A14102">
        <v>289786</v>
      </c>
      <c r="B14102" s="1" t="s">
        <v>3033</v>
      </c>
      <c r="C14102">
        <v>150</v>
      </c>
    </row>
    <row r="14103" spans="1:3" x14ac:dyDescent="0.3">
      <c r="A14103">
        <v>162377</v>
      </c>
      <c r="B14103" s="1" t="s">
        <v>1562</v>
      </c>
      <c r="C14103">
        <v>1000</v>
      </c>
    </row>
    <row r="14104" spans="1:3" x14ac:dyDescent="0.3">
      <c r="A14104">
        <v>289870</v>
      </c>
      <c r="B14104" s="1" t="s">
        <v>3033</v>
      </c>
      <c r="C14104">
        <v>12</v>
      </c>
    </row>
    <row r="14105" spans="1:3" x14ac:dyDescent="0.3">
      <c r="A14105">
        <v>205529</v>
      </c>
      <c r="B14105" s="1" t="s">
        <v>917</v>
      </c>
      <c r="C14105">
        <v>424</v>
      </c>
    </row>
    <row r="14106" spans="1:3" x14ac:dyDescent="0.3">
      <c r="A14106">
        <v>148641</v>
      </c>
      <c r="B14106" s="1" t="s">
        <v>41649</v>
      </c>
      <c r="C14106">
        <v>150</v>
      </c>
    </row>
    <row r="14107" spans="1:3" x14ac:dyDescent="0.3">
      <c r="A14107">
        <v>164118</v>
      </c>
      <c r="B14107" s="1" t="s">
        <v>1562</v>
      </c>
      <c r="C14107">
        <v>1700</v>
      </c>
    </row>
    <row r="14108" spans="1:3" x14ac:dyDescent="0.3">
      <c r="A14108">
        <v>171486</v>
      </c>
      <c r="B14108" s="1" t="s">
        <v>1562</v>
      </c>
      <c r="C14108">
        <v>300</v>
      </c>
    </row>
    <row r="14109" spans="1:3" x14ac:dyDescent="0.3">
      <c r="A14109">
        <v>319503</v>
      </c>
      <c r="B14109" s="1" t="s">
        <v>14</v>
      </c>
      <c r="C14109">
        <v>1000</v>
      </c>
    </row>
    <row r="14110" spans="1:3" x14ac:dyDescent="0.3">
      <c r="A14110">
        <v>261031</v>
      </c>
      <c r="B14110" s="1" t="s">
        <v>2612</v>
      </c>
      <c r="C14110">
        <v>24</v>
      </c>
    </row>
    <row r="14111" spans="1:3" x14ac:dyDescent="0.3">
      <c r="A14111">
        <v>272955</v>
      </c>
      <c r="B14111" s="1" t="s">
        <v>2612</v>
      </c>
      <c r="C14111">
        <v>3</v>
      </c>
    </row>
    <row r="14112" spans="1:3" x14ac:dyDescent="0.3">
      <c r="A14112">
        <v>221797</v>
      </c>
      <c r="B14112" s="1" t="s">
        <v>7590</v>
      </c>
      <c r="C14112">
        <v>3</v>
      </c>
    </row>
    <row r="14113" spans="1:3" x14ac:dyDescent="0.3">
      <c r="A14113">
        <v>199068</v>
      </c>
      <c r="B14113" s="1" t="s">
        <v>917</v>
      </c>
      <c r="C14113">
        <v>12</v>
      </c>
    </row>
    <row r="14114" spans="1:3" x14ac:dyDescent="0.3">
      <c r="A14114">
        <v>261407</v>
      </c>
      <c r="B14114" s="1" t="s">
        <v>2612</v>
      </c>
      <c r="C14114">
        <v>3</v>
      </c>
    </row>
    <row r="14115" spans="1:3" x14ac:dyDescent="0.3">
      <c r="A14115">
        <v>317464</v>
      </c>
      <c r="B14115" s="1" t="s">
        <v>14</v>
      </c>
      <c r="C14115">
        <v>8</v>
      </c>
    </row>
    <row r="14116" spans="1:3" x14ac:dyDescent="0.3">
      <c r="A14116">
        <v>304172</v>
      </c>
      <c r="B14116" s="1" t="s">
        <v>14</v>
      </c>
      <c r="C14116">
        <v>300</v>
      </c>
    </row>
    <row r="14117" spans="1:3" x14ac:dyDescent="0.3">
      <c r="A14117">
        <v>283616</v>
      </c>
      <c r="B14117" s="1" t="s">
        <v>3033</v>
      </c>
      <c r="C14117">
        <v>150</v>
      </c>
    </row>
    <row r="14118" spans="1:3" x14ac:dyDescent="0.3">
      <c r="A14118">
        <v>263387</v>
      </c>
      <c r="B14118" s="1" t="s">
        <v>2612</v>
      </c>
      <c r="C14118">
        <v>624</v>
      </c>
    </row>
    <row r="14119" spans="1:3" x14ac:dyDescent="0.3">
      <c r="A14119">
        <v>150568</v>
      </c>
      <c r="B14119" s="1" t="s">
        <v>1435</v>
      </c>
      <c r="C14119">
        <v>12</v>
      </c>
    </row>
    <row r="14120" spans="1:3" x14ac:dyDescent="0.3">
      <c r="A14120">
        <v>201597</v>
      </c>
      <c r="B14120" s="1" t="s">
        <v>917</v>
      </c>
      <c r="C14120">
        <v>12</v>
      </c>
    </row>
    <row r="14121" spans="1:3" x14ac:dyDescent="0.3">
      <c r="A14121">
        <v>211010</v>
      </c>
      <c r="B14121" s="1" t="s">
        <v>7590</v>
      </c>
      <c r="C14121">
        <v>12</v>
      </c>
    </row>
    <row r="14122" spans="1:3" x14ac:dyDescent="0.3">
      <c r="A14122">
        <v>201539</v>
      </c>
      <c r="B14122" s="1" t="s">
        <v>917</v>
      </c>
      <c r="C14122">
        <v>1700</v>
      </c>
    </row>
    <row r="14123" spans="1:3" x14ac:dyDescent="0.3">
      <c r="A14123">
        <v>268164</v>
      </c>
      <c r="B14123" s="1" t="s">
        <v>2612</v>
      </c>
      <c r="C14123">
        <v>100</v>
      </c>
    </row>
    <row r="14124" spans="1:3" x14ac:dyDescent="0.3">
      <c r="A14124">
        <v>259287</v>
      </c>
      <c r="B14124" s="1" t="s">
        <v>3922</v>
      </c>
      <c r="C14124">
        <v>15</v>
      </c>
    </row>
    <row r="14125" spans="1:3" x14ac:dyDescent="0.3">
      <c r="A14125">
        <v>311240</v>
      </c>
      <c r="B14125" s="1" t="s">
        <v>14</v>
      </c>
      <c r="C14125">
        <v>12</v>
      </c>
    </row>
    <row r="14126" spans="1:3" x14ac:dyDescent="0.3">
      <c r="A14126">
        <v>277861</v>
      </c>
      <c r="B14126" s="1" t="s">
        <v>2612</v>
      </c>
      <c r="C14126">
        <v>15</v>
      </c>
    </row>
    <row r="14127" spans="1:3" x14ac:dyDescent="0.3">
      <c r="A14127">
        <v>299781</v>
      </c>
      <c r="B14127" s="1" t="s">
        <v>14</v>
      </c>
      <c r="C14127">
        <v>300</v>
      </c>
    </row>
    <row r="14128" spans="1:3" x14ac:dyDescent="0.3">
      <c r="A14128">
        <v>262953</v>
      </c>
      <c r="B14128" s="1" t="s">
        <v>2612</v>
      </c>
      <c r="C14128">
        <v>1700</v>
      </c>
    </row>
    <row r="14129" spans="1:3" x14ac:dyDescent="0.3">
      <c r="A14129">
        <v>287761</v>
      </c>
      <c r="B14129" s="1" t="s">
        <v>3033</v>
      </c>
      <c r="C14129">
        <v>4</v>
      </c>
    </row>
    <row r="14130" spans="1:3" x14ac:dyDescent="0.3">
      <c r="A14130">
        <v>262875</v>
      </c>
      <c r="B14130" s="1" t="s">
        <v>2612</v>
      </c>
      <c r="C14130">
        <v>12</v>
      </c>
    </row>
    <row r="14131" spans="1:3" x14ac:dyDescent="0.3">
      <c r="A14131">
        <v>261398</v>
      </c>
      <c r="B14131" s="1" t="s">
        <v>2612</v>
      </c>
      <c r="C14131">
        <v>12</v>
      </c>
    </row>
    <row r="14132" spans="1:3" x14ac:dyDescent="0.3">
      <c r="A14132">
        <v>268899</v>
      </c>
      <c r="B14132" s="1" t="s">
        <v>2612</v>
      </c>
      <c r="C14132">
        <v>1000</v>
      </c>
    </row>
    <row r="14133" spans="1:3" x14ac:dyDescent="0.3">
      <c r="A14133">
        <v>262754</v>
      </c>
      <c r="B14133" s="1" t="s">
        <v>2612</v>
      </c>
      <c r="C14133">
        <v>100</v>
      </c>
    </row>
    <row r="14134" spans="1:3" x14ac:dyDescent="0.3">
      <c r="A14134">
        <v>317579</v>
      </c>
      <c r="B14134" s="1" t="s">
        <v>14</v>
      </c>
      <c r="C14134">
        <v>400</v>
      </c>
    </row>
    <row r="14135" spans="1:3" x14ac:dyDescent="0.3">
      <c r="A14135">
        <v>316596</v>
      </c>
      <c r="B14135" s="1" t="s">
        <v>14</v>
      </c>
      <c r="C14135">
        <v>390</v>
      </c>
    </row>
    <row r="14136" spans="1:3" x14ac:dyDescent="0.3">
      <c r="A14136">
        <v>226077</v>
      </c>
      <c r="B14136" s="1" t="s">
        <v>8705</v>
      </c>
      <c r="C14136">
        <v>1000</v>
      </c>
    </row>
    <row r="14137" spans="1:3" x14ac:dyDescent="0.3">
      <c r="A14137">
        <v>242803</v>
      </c>
      <c r="B14137" s="1" t="s">
        <v>3755</v>
      </c>
      <c r="C14137">
        <v>15</v>
      </c>
    </row>
    <row r="14138" spans="1:3" x14ac:dyDescent="0.3">
      <c r="A14138">
        <v>262184</v>
      </c>
      <c r="B14138" s="1" t="s">
        <v>2612</v>
      </c>
      <c r="C14138">
        <v>110</v>
      </c>
    </row>
    <row r="14139" spans="1:3" x14ac:dyDescent="0.3">
      <c r="A14139">
        <v>267283</v>
      </c>
      <c r="B14139" s="1" t="s">
        <v>2612</v>
      </c>
      <c r="C14139">
        <v>150</v>
      </c>
    </row>
    <row r="14140" spans="1:3" x14ac:dyDescent="0.3">
      <c r="A14140">
        <v>241244</v>
      </c>
      <c r="B14140" s="1" t="s">
        <v>3755</v>
      </c>
      <c r="C14140">
        <v>12</v>
      </c>
    </row>
    <row r="14141" spans="1:3" x14ac:dyDescent="0.3">
      <c r="A14141">
        <v>243742</v>
      </c>
      <c r="B14141" s="1" t="s">
        <v>3755</v>
      </c>
      <c r="C14141">
        <v>400</v>
      </c>
    </row>
    <row r="14142" spans="1:3" x14ac:dyDescent="0.3">
      <c r="A14142">
        <v>262352</v>
      </c>
      <c r="B14142" s="1" t="s">
        <v>2612</v>
      </c>
      <c r="C14142">
        <v>100</v>
      </c>
    </row>
    <row r="14143" spans="1:3" x14ac:dyDescent="0.3">
      <c r="A14143">
        <v>243446</v>
      </c>
      <c r="B14143" s="1" t="s">
        <v>3755</v>
      </c>
      <c r="C14143">
        <v>4</v>
      </c>
    </row>
    <row r="14144" spans="1:3" x14ac:dyDescent="0.3">
      <c r="A14144">
        <v>249893</v>
      </c>
      <c r="B14144" s="1" t="s">
        <v>3922</v>
      </c>
      <c r="C14144">
        <v>4</v>
      </c>
    </row>
    <row r="14145" spans="1:3" x14ac:dyDescent="0.3">
      <c r="A14145">
        <v>154066</v>
      </c>
      <c r="B14145" s="1" t="s">
        <v>1435</v>
      </c>
      <c r="C14145">
        <v>15</v>
      </c>
    </row>
    <row r="14146" spans="1:3" x14ac:dyDescent="0.3">
      <c r="A14146">
        <v>305581</v>
      </c>
      <c r="B14146" s="1" t="s">
        <v>14</v>
      </c>
      <c r="C14146">
        <v>612</v>
      </c>
    </row>
    <row r="14147" spans="1:3" x14ac:dyDescent="0.3">
      <c r="A14147">
        <v>267410</v>
      </c>
      <c r="B14147" s="1" t="s">
        <v>2612</v>
      </c>
      <c r="C14147">
        <v>100</v>
      </c>
    </row>
    <row r="14148" spans="1:3" x14ac:dyDescent="0.3">
      <c r="A14148">
        <v>285339</v>
      </c>
      <c r="B14148" s="1" t="s">
        <v>3033</v>
      </c>
      <c r="C14148">
        <v>390</v>
      </c>
    </row>
    <row r="14149" spans="1:3" x14ac:dyDescent="0.3">
      <c r="A14149">
        <v>238865</v>
      </c>
      <c r="B14149" s="1" t="s">
        <v>3755</v>
      </c>
      <c r="C14149">
        <v>500</v>
      </c>
    </row>
    <row r="14150" spans="1:3" x14ac:dyDescent="0.3">
      <c r="A14150">
        <v>202120</v>
      </c>
      <c r="B14150" s="1" t="s">
        <v>917</v>
      </c>
      <c r="C14150">
        <v>24</v>
      </c>
    </row>
    <row r="14151" spans="1:3" x14ac:dyDescent="0.3">
      <c r="A14151">
        <v>316468</v>
      </c>
      <c r="B14151" s="1" t="s">
        <v>14</v>
      </c>
      <c r="C14151">
        <v>15</v>
      </c>
    </row>
    <row r="14152" spans="1:3" x14ac:dyDescent="0.3">
      <c r="A14152">
        <v>305242</v>
      </c>
      <c r="B14152" s="1" t="s">
        <v>14</v>
      </c>
      <c r="C14152">
        <v>12</v>
      </c>
    </row>
    <row r="14153" spans="1:3" x14ac:dyDescent="0.3">
      <c r="A14153">
        <v>178335</v>
      </c>
      <c r="B14153" s="1" t="s">
        <v>754</v>
      </c>
      <c r="C14153">
        <v>3</v>
      </c>
    </row>
    <row r="14154" spans="1:3" x14ac:dyDescent="0.3">
      <c r="A14154">
        <v>285608</v>
      </c>
      <c r="B14154" s="1" t="s">
        <v>3033</v>
      </c>
      <c r="C14154">
        <v>150</v>
      </c>
    </row>
    <row r="14155" spans="1:3" x14ac:dyDescent="0.3">
      <c r="A14155">
        <v>240847</v>
      </c>
      <c r="B14155" s="1" t="s">
        <v>3755</v>
      </c>
      <c r="C14155">
        <v>1000</v>
      </c>
    </row>
    <row r="14156" spans="1:3" x14ac:dyDescent="0.3">
      <c r="A14156">
        <v>267929</v>
      </c>
      <c r="B14156" s="1" t="s">
        <v>2612</v>
      </c>
      <c r="C14156">
        <v>100</v>
      </c>
    </row>
    <row r="14157" spans="1:3" x14ac:dyDescent="0.3">
      <c r="A14157">
        <v>243605</v>
      </c>
      <c r="B14157" s="1" t="s">
        <v>3755</v>
      </c>
      <c r="C14157">
        <v>600</v>
      </c>
    </row>
    <row r="14158" spans="1:3" x14ac:dyDescent="0.3">
      <c r="A14158">
        <v>279266</v>
      </c>
      <c r="B14158" s="1" t="s">
        <v>3033</v>
      </c>
      <c r="C14158">
        <v>12</v>
      </c>
    </row>
    <row r="14159" spans="1:3" x14ac:dyDescent="0.3">
      <c r="A14159">
        <v>243733</v>
      </c>
      <c r="B14159" s="1" t="s">
        <v>3755</v>
      </c>
      <c r="C14159">
        <v>12</v>
      </c>
    </row>
    <row r="14160" spans="1:3" x14ac:dyDescent="0.3">
      <c r="A14160">
        <v>198693</v>
      </c>
      <c r="B14160" s="1" t="s">
        <v>917</v>
      </c>
      <c r="C14160">
        <v>12</v>
      </c>
    </row>
    <row r="14161" spans="1:3" x14ac:dyDescent="0.3">
      <c r="A14161">
        <v>191941</v>
      </c>
      <c r="B14161" s="1" t="s">
        <v>754</v>
      </c>
      <c r="C14161">
        <v>12</v>
      </c>
    </row>
    <row r="14162" spans="1:3" x14ac:dyDescent="0.3">
      <c r="A14162">
        <v>167407</v>
      </c>
      <c r="B14162" s="1" t="s">
        <v>1562</v>
      </c>
      <c r="C14162">
        <v>150</v>
      </c>
    </row>
    <row r="14163" spans="1:3" x14ac:dyDescent="0.3">
      <c r="A14163">
        <v>191741</v>
      </c>
      <c r="B14163" s="1" t="s">
        <v>754</v>
      </c>
      <c r="C14163">
        <v>612</v>
      </c>
    </row>
    <row r="14164" spans="1:3" x14ac:dyDescent="0.3">
      <c r="A14164">
        <v>305705</v>
      </c>
      <c r="B14164" s="1" t="s">
        <v>14</v>
      </c>
      <c r="C14164">
        <v>100</v>
      </c>
    </row>
    <row r="14165" spans="1:3" x14ac:dyDescent="0.3">
      <c r="A14165">
        <v>166983</v>
      </c>
      <c r="B14165" s="1" t="s">
        <v>1562</v>
      </c>
      <c r="C14165">
        <v>100</v>
      </c>
    </row>
    <row r="14166" spans="1:3" x14ac:dyDescent="0.3">
      <c r="A14166">
        <v>315697</v>
      </c>
      <c r="B14166" s="1" t="s">
        <v>14</v>
      </c>
      <c r="C14166">
        <v>700</v>
      </c>
    </row>
    <row r="14167" spans="1:3" x14ac:dyDescent="0.3">
      <c r="A14167">
        <v>161940</v>
      </c>
      <c r="B14167" s="1" t="s">
        <v>1435</v>
      </c>
      <c r="C14167">
        <v>12</v>
      </c>
    </row>
    <row r="14168" spans="1:3" x14ac:dyDescent="0.3">
      <c r="A14168">
        <v>286904</v>
      </c>
      <c r="B14168" s="1" t="s">
        <v>3033</v>
      </c>
      <c r="C14168">
        <v>12</v>
      </c>
    </row>
    <row r="14169" spans="1:3" x14ac:dyDescent="0.3">
      <c r="A14169">
        <v>152402</v>
      </c>
      <c r="B14169" s="1" t="s">
        <v>1435</v>
      </c>
      <c r="C14169">
        <v>4</v>
      </c>
    </row>
    <row r="14170" spans="1:3" x14ac:dyDescent="0.3">
      <c r="A14170">
        <v>152163</v>
      </c>
      <c r="B14170" s="1" t="s">
        <v>1435</v>
      </c>
      <c r="C14170">
        <v>12</v>
      </c>
    </row>
    <row r="14171" spans="1:3" x14ac:dyDescent="0.3">
      <c r="A14171">
        <v>314007</v>
      </c>
      <c r="B14171" s="1" t="s">
        <v>14</v>
      </c>
      <c r="C14171">
        <v>15</v>
      </c>
    </row>
    <row r="14172" spans="1:3" x14ac:dyDescent="0.3">
      <c r="A14172">
        <v>305883</v>
      </c>
      <c r="B14172" s="1" t="s">
        <v>14</v>
      </c>
      <c r="C14172">
        <v>6</v>
      </c>
    </row>
    <row r="14173" spans="1:3" x14ac:dyDescent="0.3">
      <c r="A14173">
        <v>198932</v>
      </c>
      <c r="B14173" s="1" t="s">
        <v>917</v>
      </c>
      <c r="C14173">
        <v>12</v>
      </c>
    </row>
    <row r="14174" spans="1:3" x14ac:dyDescent="0.3">
      <c r="A14174">
        <v>157008</v>
      </c>
      <c r="B14174" s="1" t="s">
        <v>1435</v>
      </c>
      <c r="C14174">
        <v>712</v>
      </c>
    </row>
    <row r="14175" spans="1:3" x14ac:dyDescent="0.3">
      <c r="A14175">
        <v>203140</v>
      </c>
      <c r="B14175" s="1" t="s">
        <v>917</v>
      </c>
      <c r="C14175">
        <v>12</v>
      </c>
    </row>
    <row r="14176" spans="1:3" x14ac:dyDescent="0.3">
      <c r="A14176">
        <v>198144</v>
      </c>
      <c r="B14176" s="1" t="s">
        <v>917</v>
      </c>
      <c r="C14176">
        <v>600</v>
      </c>
    </row>
    <row r="14177" spans="1:3" x14ac:dyDescent="0.3">
      <c r="A14177">
        <v>181339</v>
      </c>
      <c r="B14177" s="1" t="s">
        <v>754</v>
      </c>
      <c r="C14177">
        <v>1700</v>
      </c>
    </row>
    <row r="14178" spans="1:3" x14ac:dyDescent="0.3">
      <c r="A14178">
        <v>318844</v>
      </c>
      <c r="B14178" s="1" t="s">
        <v>14</v>
      </c>
      <c r="C14178">
        <v>150</v>
      </c>
    </row>
    <row r="14179" spans="1:3" x14ac:dyDescent="0.3">
      <c r="A14179">
        <v>229535</v>
      </c>
      <c r="B14179" s="1" t="s">
        <v>8705</v>
      </c>
      <c r="C14179">
        <v>9</v>
      </c>
    </row>
    <row r="14180" spans="1:3" x14ac:dyDescent="0.3">
      <c r="A14180">
        <v>148073</v>
      </c>
      <c r="B14180" s="1" t="s">
        <v>41649</v>
      </c>
      <c r="C14180">
        <v>392</v>
      </c>
    </row>
    <row r="14181" spans="1:3" x14ac:dyDescent="0.3">
      <c r="A14181">
        <v>175520</v>
      </c>
      <c r="B14181" s="1" t="s">
        <v>1562</v>
      </c>
      <c r="C14181">
        <v>4</v>
      </c>
    </row>
    <row r="14182" spans="1:3" x14ac:dyDescent="0.3">
      <c r="A14182">
        <v>215101</v>
      </c>
      <c r="B14182" s="1" t="s">
        <v>7590</v>
      </c>
      <c r="C14182">
        <v>4</v>
      </c>
    </row>
    <row r="14183" spans="1:3" x14ac:dyDescent="0.3">
      <c r="A14183">
        <v>234186</v>
      </c>
      <c r="B14183" s="1" t="s">
        <v>8705</v>
      </c>
      <c r="C14183">
        <v>12</v>
      </c>
    </row>
    <row r="14184" spans="1:3" x14ac:dyDescent="0.3">
      <c r="A14184">
        <v>234511</v>
      </c>
      <c r="B14184" s="1" t="s">
        <v>8705</v>
      </c>
      <c r="C14184">
        <v>12</v>
      </c>
    </row>
    <row r="14185" spans="1:3" x14ac:dyDescent="0.3">
      <c r="A14185">
        <v>266959</v>
      </c>
      <c r="B14185" s="1" t="s">
        <v>2612</v>
      </c>
      <c r="C14185">
        <v>8</v>
      </c>
    </row>
    <row r="14186" spans="1:3" x14ac:dyDescent="0.3">
      <c r="A14186">
        <v>270009</v>
      </c>
      <c r="B14186" s="1" t="s">
        <v>2612</v>
      </c>
      <c r="C14186">
        <v>15</v>
      </c>
    </row>
    <row r="14187" spans="1:3" x14ac:dyDescent="0.3">
      <c r="A14187">
        <v>232770</v>
      </c>
      <c r="B14187" s="1" t="s">
        <v>8705</v>
      </c>
      <c r="C14187">
        <v>12</v>
      </c>
    </row>
    <row r="14188" spans="1:3" x14ac:dyDescent="0.3">
      <c r="A14188">
        <v>291609</v>
      </c>
      <c r="B14188" s="1" t="s">
        <v>3033</v>
      </c>
      <c r="C14188">
        <v>1700</v>
      </c>
    </row>
    <row r="14189" spans="1:3" x14ac:dyDescent="0.3">
      <c r="A14189">
        <v>230270</v>
      </c>
      <c r="B14189" s="1" t="s">
        <v>8705</v>
      </c>
      <c r="C14189">
        <v>3</v>
      </c>
    </row>
    <row r="14190" spans="1:3" x14ac:dyDescent="0.3">
      <c r="A14190">
        <v>230770</v>
      </c>
      <c r="B14190" s="1" t="s">
        <v>8705</v>
      </c>
      <c r="C14190">
        <v>12</v>
      </c>
    </row>
    <row r="14191" spans="1:3" x14ac:dyDescent="0.3">
      <c r="A14191">
        <v>270994</v>
      </c>
      <c r="B14191" s="1" t="s">
        <v>2612</v>
      </c>
      <c r="C14191">
        <v>12</v>
      </c>
    </row>
    <row r="14192" spans="1:3" x14ac:dyDescent="0.3">
      <c r="A14192">
        <v>311842</v>
      </c>
      <c r="B14192" s="1" t="s">
        <v>14</v>
      </c>
      <c r="C14192">
        <v>700</v>
      </c>
    </row>
    <row r="14193" spans="1:3" x14ac:dyDescent="0.3">
      <c r="A14193">
        <v>145832</v>
      </c>
      <c r="B14193" s="1" t="s">
        <v>41649</v>
      </c>
      <c r="C14193">
        <v>300</v>
      </c>
    </row>
    <row r="14194" spans="1:3" x14ac:dyDescent="0.3">
      <c r="A14194">
        <v>266821</v>
      </c>
      <c r="B14194" s="1" t="s">
        <v>2612</v>
      </c>
      <c r="C14194">
        <v>12</v>
      </c>
    </row>
    <row r="14195" spans="1:3" x14ac:dyDescent="0.3">
      <c r="A14195">
        <v>269524</v>
      </c>
      <c r="B14195" s="1" t="s">
        <v>2612</v>
      </c>
      <c r="C14195">
        <v>12</v>
      </c>
    </row>
    <row r="14196" spans="1:3" x14ac:dyDescent="0.3">
      <c r="A14196">
        <v>303538</v>
      </c>
      <c r="B14196" s="1" t="s">
        <v>14</v>
      </c>
      <c r="C14196">
        <v>12</v>
      </c>
    </row>
    <row r="14197" spans="1:3" x14ac:dyDescent="0.3">
      <c r="A14197">
        <v>215115</v>
      </c>
      <c r="B14197" s="1" t="s">
        <v>7590</v>
      </c>
      <c r="C14197">
        <v>100</v>
      </c>
    </row>
    <row r="14198" spans="1:3" x14ac:dyDescent="0.3">
      <c r="A14198">
        <v>271100</v>
      </c>
      <c r="B14198" s="1" t="s">
        <v>2612</v>
      </c>
      <c r="C14198">
        <v>15</v>
      </c>
    </row>
    <row r="14199" spans="1:3" x14ac:dyDescent="0.3">
      <c r="A14199">
        <v>165857</v>
      </c>
      <c r="B14199" s="1" t="s">
        <v>1562</v>
      </c>
      <c r="C14199">
        <v>3</v>
      </c>
    </row>
    <row r="14200" spans="1:3" x14ac:dyDescent="0.3">
      <c r="A14200">
        <v>150857</v>
      </c>
      <c r="B14200" s="1" t="s">
        <v>1435</v>
      </c>
      <c r="C14200">
        <v>12</v>
      </c>
    </row>
    <row r="14201" spans="1:3" x14ac:dyDescent="0.3">
      <c r="A14201">
        <v>315300</v>
      </c>
      <c r="B14201" s="1" t="s">
        <v>14</v>
      </c>
      <c r="C14201">
        <v>380</v>
      </c>
    </row>
    <row r="14202" spans="1:3" x14ac:dyDescent="0.3">
      <c r="A14202">
        <v>215643</v>
      </c>
      <c r="B14202" s="1" t="s">
        <v>7590</v>
      </c>
      <c r="C14202">
        <v>12</v>
      </c>
    </row>
    <row r="14203" spans="1:3" x14ac:dyDescent="0.3">
      <c r="A14203">
        <v>271354</v>
      </c>
      <c r="B14203" s="1" t="s">
        <v>2612</v>
      </c>
      <c r="C14203">
        <v>600</v>
      </c>
    </row>
    <row r="14204" spans="1:3" x14ac:dyDescent="0.3">
      <c r="A14204">
        <v>182403</v>
      </c>
      <c r="B14204" s="1" t="s">
        <v>754</v>
      </c>
      <c r="C14204">
        <v>390</v>
      </c>
    </row>
    <row r="14205" spans="1:3" x14ac:dyDescent="0.3">
      <c r="A14205">
        <v>215058</v>
      </c>
      <c r="B14205" s="1" t="s">
        <v>7590</v>
      </c>
      <c r="C14205">
        <v>3</v>
      </c>
    </row>
    <row r="14206" spans="1:3" x14ac:dyDescent="0.3">
      <c r="A14206">
        <v>143880</v>
      </c>
      <c r="B14206" s="1" t="s">
        <v>41649</v>
      </c>
      <c r="C14206">
        <v>1000</v>
      </c>
    </row>
    <row r="14207" spans="1:3" x14ac:dyDescent="0.3">
      <c r="A14207">
        <v>230292</v>
      </c>
      <c r="B14207" s="1" t="s">
        <v>8705</v>
      </c>
      <c r="C14207">
        <v>600</v>
      </c>
    </row>
    <row r="14208" spans="1:3" x14ac:dyDescent="0.3">
      <c r="A14208">
        <v>190921</v>
      </c>
      <c r="B14208" s="1" t="s">
        <v>754</v>
      </c>
      <c r="C14208">
        <v>150</v>
      </c>
    </row>
    <row r="14209" spans="1:3" x14ac:dyDescent="0.3">
      <c r="A14209">
        <v>189151</v>
      </c>
      <c r="B14209" s="1" t="s">
        <v>754</v>
      </c>
      <c r="C14209">
        <v>12</v>
      </c>
    </row>
    <row r="14210" spans="1:3" x14ac:dyDescent="0.3">
      <c r="A14210">
        <v>189397</v>
      </c>
      <c r="B14210" s="1" t="s">
        <v>754</v>
      </c>
      <c r="C14210">
        <v>12</v>
      </c>
    </row>
    <row r="14211" spans="1:3" x14ac:dyDescent="0.3">
      <c r="A14211">
        <v>237341</v>
      </c>
      <c r="B14211" s="1" t="s">
        <v>3755</v>
      </c>
      <c r="C14211">
        <v>12</v>
      </c>
    </row>
    <row r="14212" spans="1:3" x14ac:dyDescent="0.3">
      <c r="A14212">
        <v>147527</v>
      </c>
      <c r="B14212" s="1" t="s">
        <v>41649</v>
      </c>
      <c r="C14212">
        <v>100</v>
      </c>
    </row>
    <row r="14213" spans="1:3" x14ac:dyDescent="0.3">
      <c r="A14213">
        <v>265953</v>
      </c>
      <c r="B14213" s="1" t="s">
        <v>2612</v>
      </c>
      <c r="C14213">
        <v>150</v>
      </c>
    </row>
    <row r="14214" spans="1:3" x14ac:dyDescent="0.3">
      <c r="A14214">
        <v>242337</v>
      </c>
      <c r="B14214" s="1" t="s">
        <v>3755</v>
      </c>
      <c r="C14214">
        <v>12</v>
      </c>
    </row>
    <row r="14215" spans="1:3" x14ac:dyDescent="0.3">
      <c r="A14215">
        <v>255634</v>
      </c>
      <c r="B14215" s="1" t="s">
        <v>3922</v>
      </c>
      <c r="C14215">
        <v>700</v>
      </c>
    </row>
    <row r="14216" spans="1:3" x14ac:dyDescent="0.3">
      <c r="A14216">
        <v>205734</v>
      </c>
      <c r="B14216" s="1" t="s">
        <v>917</v>
      </c>
      <c r="C14216">
        <v>12</v>
      </c>
    </row>
    <row r="14217" spans="1:3" x14ac:dyDescent="0.3">
      <c r="A14217">
        <v>205607</v>
      </c>
      <c r="B14217" s="1" t="s">
        <v>917</v>
      </c>
      <c r="C14217">
        <v>12</v>
      </c>
    </row>
    <row r="14218" spans="1:3" x14ac:dyDescent="0.3">
      <c r="A14218">
        <v>206030</v>
      </c>
      <c r="B14218" s="1" t="s">
        <v>917</v>
      </c>
      <c r="C14218">
        <v>390</v>
      </c>
    </row>
    <row r="14219" spans="1:3" x14ac:dyDescent="0.3">
      <c r="A14219">
        <v>188681</v>
      </c>
      <c r="B14219" s="1" t="s">
        <v>754</v>
      </c>
      <c r="C14219">
        <v>12</v>
      </c>
    </row>
    <row r="14220" spans="1:3" x14ac:dyDescent="0.3">
      <c r="A14220">
        <v>255131</v>
      </c>
      <c r="B14220" s="1" t="s">
        <v>3922</v>
      </c>
      <c r="C14220">
        <v>15</v>
      </c>
    </row>
    <row r="14221" spans="1:3" x14ac:dyDescent="0.3">
      <c r="A14221">
        <v>272471</v>
      </c>
      <c r="B14221" s="1" t="s">
        <v>2612</v>
      </c>
      <c r="C14221">
        <v>3</v>
      </c>
    </row>
    <row r="14222" spans="1:3" x14ac:dyDescent="0.3">
      <c r="A14222">
        <v>185303</v>
      </c>
      <c r="B14222" s="1" t="s">
        <v>754</v>
      </c>
      <c r="C14222">
        <v>600</v>
      </c>
    </row>
    <row r="14223" spans="1:3" x14ac:dyDescent="0.3">
      <c r="A14223">
        <v>312883</v>
      </c>
      <c r="B14223" s="1" t="s">
        <v>14</v>
      </c>
      <c r="C14223">
        <v>150</v>
      </c>
    </row>
    <row r="14224" spans="1:3" x14ac:dyDescent="0.3">
      <c r="A14224">
        <v>292802</v>
      </c>
      <c r="B14224" s="1" t="s">
        <v>3033</v>
      </c>
      <c r="C14224">
        <v>100</v>
      </c>
    </row>
    <row r="14225" spans="1:3" x14ac:dyDescent="0.3">
      <c r="A14225">
        <v>206067</v>
      </c>
      <c r="B14225" s="1" t="s">
        <v>917</v>
      </c>
      <c r="C14225">
        <v>3</v>
      </c>
    </row>
    <row r="14226" spans="1:3" x14ac:dyDescent="0.3">
      <c r="A14226">
        <v>163761</v>
      </c>
      <c r="B14226" s="1" t="s">
        <v>1562</v>
      </c>
      <c r="C14226">
        <v>30</v>
      </c>
    </row>
    <row r="14227" spans="1:3" x14ac:dyDescent="0.3">
      <c r="A14227">
        <v>195456</v>
      </c>
      <c r="B14227" s="1" t="s">
        <v>917</v>
      </c>
      <c r="C14227">
        <v>12</v>
      </c>
    </row>
    <row r="14228" spans="1:3" x14ac:dyDescent="0.3">
      <c r="A14228">
        <v>147303</v>
      </c>
      <c r="B14228" s="1" t="s">
        <v>41649</v>
      </c>
      <c r="C14228">
        <v>24</v>
      </c>
    </row>
    <row r="14229" spans="1:3" x14ac:dyDescent="0.3">
      <c r="A14229">
        <v>163484</v>
      </c>
      <c r="B14229" s="1" t="s">
        <v>1562</v>
      </c>
      <c r="C14229">
        <v>110</v>
      </c>
    </row>
    <row r="14230" spans="1:3" x14ac:dyDescent="0.3">
      <c r="A14230">
        <v>246068</v>
      </c>
      <c r="B14230" s="1" t="s">
        <v>3755</v>
      </c>
      <c r="C14230">
        <v>3</v>
      </c>
    </row>
    <row r="14231" spans="1:3" x14ac:dyDescent="0.3">
      <c r="A14231">
        <v>310119</v>
      </c>
      <c r="B14231" s="1" t="s">
        <v>14</v>
      </c>
      <c r="C14231">
        <v>12</v>
      </c>
    </row>
    <row r="14232" spans="1:3" x14ac:dyDescent="0.3">
      <c r="A14232">
        <v>265447</v>
      </c>
      <c r="B14232" s="1" t="s">
        <v>2612</v>
      </c>
      <c r="C14232">
        <v>3</v>
      </c>
    </row>
    <row r="14233" spans="1:3" x14ac:dyDescent="0.3">
      <c r="A14233">
        <v>147634</v>
      </c>
      <c r="B14233" s="1" t="s">
        <v>41649</v>
      </c>
      <c r="C14233">
        <v>4</v>
      </c>
    </row>
    <row r="14234" spans="1:3" x14ac:dyDescent="0.3">
      <c r="A14234">
        <v>253021</v>
      </c>
      <c r="B14234" s="1" t="s">
        <v>3922</v>
      </c>
      <c r="C14234">
        <v>8</v>
      </c>
    </row>
    <row r="14235" spans="1:3" x14ac:dyDescent="0.3">
      <c r="A14235">
        <v>270177</v>
      </c>
      <c r="B14235" s="1" t="s">
        <v>2612</v>
      </c>
      <c r="C14235">
        <v>110</v>
      </c>
    </row>
    <row r="14236" spans="1:3" x14ac:dyDescent="0.3">
      <c r="A14236">
        <v>302615</v>
      </c>
      <c r="B14236" s="1" t="s">
        <v>14</v>
      </c>
      <c r="C14236">
        <v>380</v>
      </c>
    </row>
    <row r="14237" spans="1:3" x14ac:dyDescent="0.3">
      <c r="A14237">
        <v>199567</v>
      </c>
      <c r="B14237" s="1" t="s">
        <v>917</v>
      </c>
      <c r="C14237">
        <v>6</v>
      </c>
    </row>
    <row r="14238" spans="1:3" x14ac:dyDescent="0.3">
      <c r="A14238">
        <v>253407</v>
      </c>
      <c r="B14238" s="1" t="s">
        <v>3922</v>
      </c>
      <c r="C14238">
        <v>15</v>
      </c>
    </row>
    <row r="14239" spans="1:3" x14ac:dyDescent="0.3">
      <c r="A14239">
        <v>155414</v>
      </c>
      <c r="B14239" s="1" t="s">
        <v>1435</v>
      </c>
      <c r="C14239">
        <v>12</v>
      </c>
    </row>
    <row r="14240" spans="1:3" x14ac:dyDescent="0.3">
      <c r="A14240">
        <v>160586</v>
      </c>
      <c r="B14240" s="1" t="s">
        <v>1435</v>
      </c>
      <c r="C14240">
        <v>12</v>
      </c>
    </row>
    <row r="14241" spans="1:3" x14ac:dyDescent="0.3">
      <c r="A14241">
        <v>264464</v>
      </c>
      <c r="B14241" s="1" t="s">
        <v>2612</v>
      </c>
      <c r="C14241">
        <v>15</v>
      </c>
    </row>
    <row r="14242" spans="1:3" x14ac:dyDescent="0.3">
      <c r="A14242">
        <v>172455</v>
      </c>
      <c r="B14242" s="1" t="s">
        <v>1562</v>
      </c>
      <c r="C14242">
        <v>400</v>
      </c>
    </row>
    <row r="14243" spans="1:3" x14ac:dyDescent="0.3">
      <c r="A14243">
        <v>157357</v>
      </c>
      <c r="B14243" s="1" t="s">
        <v>1435</v>
      </c>
      <c r="C14243">
        <v>4</v>
      </c>
    </row>
    <row r="14244" spans="1:3" x14ac:dyDescent="0.3">
      <c r="A14244">
        <v>225629</v>
      </c>
      <c r="B14244" s="1" t="s">
        <v>8705</v>
      </c>
      <c r="C14244">
        <v>6</v>
      </c>
    </row>
    <row r="14245" spans="1:3" x14ac:dyDescent="0.3">
      <c r="A14245">
        <v>270898</v>
      </c>
      <c r="B14245" s="1" t="s">
        <v>2612</v>
      </c>
      <c r="C14245">
        <v>12</v>
      </c>
    </row>
    <row r="14246" spans="1:3" x14ac:dyDescent="0.3">
      <c r="A14246">
        <v>316462</v>
      </c>
      <c r="B14246" s="1" t="s">
        <v>14</v>
      </c>
      <c r="C14246">
        <v>8</v>
      </c>
    </row>
    <row r="14247" spans="1:3" x14ac:dyDescent="0.3">
      <c r="A14247">
        <v>284222</v>
      </c>
      <c r="B14247" s="1" t="s">
        <v>3033</v>
      </c>
      <c r="C14247">
        <v>200</v>
      </c>
    </row>
    <row r="14248" spans="1:3" x14ac:dyDescent="0.3">
      <c r="A14248">
        <v>160653</v>
      </c>
      <c r="B14248" s="1" t="s">
        <v>1435</v>
      </c>
      <c r="C14248">
        <v>3</v>
      </c>
    </row>
    <row r="14249" spans="1:3" x14ac:dyDescent="0.3">
      <c r="A14249">
        <v>187399</v>
      </c>
      <c r="B14249" s="1" t="s">
        <v>754</v>
      </c>
      <c r="C14249">
        <v>3</v>
      </c>
    </row>
    <row r="14250" spans="1:3" x14ac:dyDescent="0.3">
      <c r="A14250">
        <v>160410</v>
      </c>
      <c r="B14250" s="1" t="s">
        <v>1435</v>
      </c>
      <c r="C14250">
        <v>1000</v>
      </c>
    </row>
    <row r="14251" spans="1:3" x14ac:dyDescent="0.3">
      <c r="A14251">
        <v>282113</v>
      </c>
      <c r="B14251" s="1" t="s">
        <v>3033</v>
      </c>
      <c r="C14251">
        <v>15</v>
      </c>
    </row>
    <row r="14252" spans="1:3" x14ac:dyDescent="0.3">
      <c r="A14252">
        <v>232320</v>
      </c>
      <c r="B14252" s="1" t="s">
        <v>8705</v>
      </c>
      <c r="C14252">
        <v>150</v>
      </c>
    </row>
    <row r="14253" spans="1:3" x14ac:dyDescent="0.3">
      <c r="A14253">
        <v>283832</v>
      </c>
      <c r="B14253" s="1" t="s">
        <v>3033</v>
      </c>
      <c r="C14253">
        <v>3</v>
      </c>
    </row>
    <row r="14254" spans="1:3" x14ac:dyDescent="0.3">
      <c r="A14254">
        <v>270392</v>
      </c>
      <c r="B14254" s="1" t="s">
        <v>2612</v>
      </c>
      <c r="C14254">
        <v>612</v>
      </c>
    </row>
    <row r="14255" spans="1:3" x14ac:dyDescent="0.3">
      <c r="A14255">
        <v>212478</v>
      </c>
      <c r="B14255" s="1" t="s">
        <v>7590</v>
      </c>
      <c r="C14255">
        <v>4</v>
      </c>
    </row>
    <row r="14256" spans="1:3" x14ac:dyDescent="0.3">
      <c r="A14256">
        <v>158199</v>
      </c>
      <c r="B14256" s="1" t="s">
        <v>1435</v>
      </c>
      <c r="C14256">
        <v>4</v>
      </c>
    </row>
    <row r="14257" spans="1:3" x14ac:dyDescent="0.3">
      <c r="A14257">
        <v>157442</v>
      </c>
      <c r="B14257" s="1" t="s">
        <v>1435</v>
      </c>
      <c r="C14257">
        <v>15</v>
      </c>
    </row>
    <row r="14258" spans="1:3" x14ac:dyDescent="0.3">
      <c r="A14258">
        <v>226820</v>
      </c>
      <c r="B14258" s="1" t="s">
        <v>8705</v>
      </c>
      <c r="C14258">
        <v>8</v>
      </c>
    </row>
    <row r="14259" spans="1:3" x14ac:dyDescent="0.3">
      <c r="A14259">
        <v>196237</v>
      </c>
      <c r="B14259" s="1" t="s">
        <v>917</v>
      </c>
      <c r="C14259">
        <v>12</v>
      </c>
    </row>
    <row r="14260" spans="1:3" x14ac:dyDescent="0.3">
      <c r="A14260">
        <v>307512</v>
      </c>
      <c r="B14260" s="1" t="s">
        <v>14</v>
      </c>
      <c r="C14260">
        <v>100</v>
      </c>
    </row>
    <row r="14261" spans="1:3" x14ac:dyDescent="0.3">
      <c r="A14261">
        <v>298517</v>
      </c>
      <c r="B14261" s="1" t="s">
        <v>14</v>
      </c>
      <c r="C14261">
        <v>100</v>
      </c>
    </row>
    <row r="14262" spans="1:3" x14ac:dyDescent="0.3">
      <c r="A14262">
        <v>290662</v>
      </c>
      <c r="B14262" s="1" t="s">
        <v>3033</v>
      </c>
      <c r="C14262">
        <v>12</v>
      </c>
    </row>
    <row r="14263" spans="1:3" x14ac:dyDescent="0.3">
      <c r="A14263">
        <v>146833</v>
      </c>
      <c r="B14263" s="1" t="s">
        <v>41649</v>
      </c>
      <c r="C14263">
        <v>150</v>
      </c>
    </row>
    <row r="14264" spans="1:3" x14ac:dyDescent="0.3">
      <c r="A14264">
        <v>168942</v>
      </c>
      <c r="B14264" s="1" t="s">
        <v>1562</v>
      </c>
      <c r="C14264">
        <v>300</v>
      </c>
    </row>
    <row r="14265" spans="1:3" x14ac:dyDescent="0.3">
      <c r="A14265">
        <v>241739</v>
      </c>
      <c r="B14265" s="1" t="s">
        <v>3755</v>
      </c>
      <c r="C14265">
        <v>390</v>
      </c>
    </row>
    <row r="14266" spans="1:3" x14ac:dyDescent="0.3">
      <c r="A14266">
        <v>225296</v>
      </c>
      <c r="B14266" s="1" t="s">
        <v>8705</v>
      </c>
      <c r="C14266">
        <v>150</v>
      </c>
    </row>
    <row r="14267" spans="1:3" x14ac:dyDescent="0.3">
      <c r="A14267">
        <v>240348</v>
      </c>
      <c r="B14267" s="1" t="s">
        <v>3755</v>
      </c>
      <c r="C14267">
        <v>8</v>
      </c>
    </row>
    <row r="14268" spans="1:3" x14ac:dyDescent="0.3">
      <c r="A14268">
        <v>248664</v>
      </c>
      <c r="B14268" s="1" t="s">
        <v>3922</v>
      </c>
      <c r="C14268">
        <v>150</v>
      </c>
    </row>
    <row r="14269" spans="1:3" x14ac:dyDescent="0.3">
      <c r="A14269">
        <v>159723</v>
      </c>
      <c r="B14269" s="1" t="s">
        <v>1435</v>
      </c>
      <c r="C14269">
        <v>3</v>
      </c>
    </row>
    <row r="14270" spans="1:3" x14ac:dyDescent="0.3">
      <c r="A14270">
        <v>250440</v>
      </c>
      <c r="B14270" s="1" t="s">
        <v>3922</v>
      </c>
      <c r="C14270">
        <v>1700</v>
      </c>
    </row>
    <row r="14271" spans="1:3" x14ac:dyDescent="0.3">
      <c r="A14271">
        <v>246392</v>
      </c>
      <c r="B14271" s="1" t="s">
        <v>3755</v>
      </c>
      <c r="C14271">
        <v>15</v>
      </c>
    </row>
    <row r="14272" spans="1:3" x14ac:dyDescent="0.3">
      <c r="A14272">
        <v>240442</v>
      </c>
      <c r="B14272" s="1" t="s">
        <v>3755</v>
      </c>
      <c r="C14272">
        <v>8</v>
      </c>
    </row>
    <row r="14273" spans="1:3" x14ac:dyDescent="0.3">
      <c r="A14273">
        <v>299074</v>
      </c>
      <c r="B14273" s="1" t="s">
        <v>14</v>
      </c>
      <c r="C14273">
        <v>700</v>
      </c>
    </row>
    <row r="14274" spans="1:3" x14ac:dyDescent="0.3">
      <c r="A14274">
        <v>227324</v>
      </c>
      <c r="B14274" s="1" t="s">
        <v>8705</v>
      </c>
      <c r="C14274">
        <v>15</v>
      </c>
    </row>
    <row r="14275" spans="1:3" x14ac:dyDescent="0.3">
      <c r="A14275">
        <v>214856</v>
      </c>
      <c r="B14275" s="1" t="s">
        <v>7590</v>
      </c>
      <c r="C14275">
        <v>700</v>
      </c>
    </row>
    <row r="14276" spans="1:3" x14ac:dyDescent="0.3">
      <c r="A14276">
        <v>184350</v>
      </c>
      <c r="B14276" s="1" t="s">
        <v>754</v>
      </c>
      <c r="C14276">
        <v>12</v>
      </c>
    </row>
    <row r="14277" spans="1:3" x14ac:dyDescent="0.3">
      <c r="A14277">
        <v>236479</v>
      </c>
      <c r="B14277" s="1" t="s">
        <v>8705</v>
      </c>
      <c r="C14277">
        <v>30</v>
      </c>
    </row>
    <row r="14278" spans="1:3" x14ac:dyDescent="0.3">
      <c r="A14278">
        <v>171028</v>
      </c>
      <c r="B14278" s="1" t="s">
        <v>1562</v>
      </c>
      <c r="C14278">
        <v>15</v>
      </c>
    </row>
    <row r="14279" spans="1:3" x14ac:dyDescent="0.3">
      <c r="A14279">
        <v>236738</v>
      </c>
      <c r="B14279" s="1" t="s">
        <v>3755</v>
      </c>
      <c r="C14279">
        <v>300</v>
      </c>
    </row>
    <row r="14280" spans="1:3" x14ac:dyDescent="0.3">
      <c r="A14280">
        <v>209307</v>
      </c>
      <c r="B14280" s="1" t="s">
        <v>917</v>
      </c>
      <c r="C14280">
        <v>12</v>
      </c>
    </row>
    <row r="14281" spans="1:3" x14ac:dyDescent="0.3">
      <c r="A14281">
        <v>172521</v>
      </c>
      <c r="B14281" s="1" t="s">
        <v>1562</v>
      </c>
      <c r="C14281">
        <v>150</v>
      </c>
    </row>
    <row r="14282" spans="1:3" x14ac:dyDescent="0.3">
      <c r="A14282">
        <v>186103</v>
      </c>
      <c r="B14282" s="1" t="s">
        <v>754</v>
      </c>
      <c r="C14282">
        <v>150</v>
      </c>
    </row>
    <row r="14283" spans="1:3" x14ac:dyDescent="0.3">
      <c r="A14283">
        <v>289463</v>
      </c>
      <c r="B14283" s="1" t="s">
        <v>3033</v>
      </c>
      <c r="C14283">
        <v>715</v>
      </c>
    </row>
    <row r="14284" spans="1:3" x14ac:dyDescent="0.3">
      <c r="A14284">
        <v>173065</v>
      </c>
      <c r="B14284" s="1" t="s">
        <v>1562</v>
      </c>
      <c r="C14284">
        <v>6</v>
      </c>
    </row>
    <row r="14285" spans="1:3" x14ac:dyDescent="0.3">
      <c r="A14285">
        <v>256620</v>
      </c>
      <c r="B14285" s="1" t="s">
        <v>3922</v>
      </c>
      <c r="C14285">
        <v>600</v>
      </c>
    </row>
    <row r="14286" spans="1:3" x14ac:dyDescent="0.3">
      <c r="A14286">
        <v>260838</v>
      </c>
      <c r="B14286" s="1" t="s">
        <v>2612</v>
      </c>
      <c r="C14286">
        <v>12</v>
      </c>
    </row>
    <row r="14287" spans="1:3" x14ac:dyDescent="0.3">
      <c r="A14287">
        <v>171103</v>
      </c>
      <c r="B14287" s="1" t="s">
        <v>1562</v>
      </c>
      <c r="C14287">
        <v>12</v>
      </c>
    </row>
    <row r="14288" spans="1:3" x14ac:dyDescent="0.3">
      <c r="A14288">
        <v>204632</v>
      </c>
      <c r="B14288" s="1" t="s">
        <v>917</v>
      </c>
      <c r="C14288">
        <v>12</v>
      </c>
    </row>
    <row r="14289" spans="1:3" x14ac:dyDescent="0.3">
      <c r="A14289">
        <v>284914</v>
      </c>
      <c r="B14289" s="1" t="s">
        <v>3033</v>
      </c>
      <c r="C14289">
        <v>110</v>
      </c>
    </row>
    <row r="14290" spans="1:3" x14ac:dyDescent="0.3">
      <c r="A14290">
        <v>141969</v>
      </c>
      <c r="B14290" s="1" t="s">
        <v>41649</v>
      </c>
      <c r="C14290">
        <v>150</v>
      </c>
    </row>
    <row r="14291" spans="1:3" x14ac:dyDescent="0.3">
      <c r="A14291">
        <v>207258</v>
      </c>
      <c r="B14291" s="1" t="s">
        <v>917</v>
      </c>
      <c r="C14291">
        <v>150</v>
      </c>
    </row>
    <row r="14292" spans="1:3" x14ac:dyDescent="0.3">
      <c r="A14292">
        <v>275820</v>
      </c>
      <c r="B14292" s="1" t="s">
        <v>2612</v>
      </c>
      <c r="C14292">
        <v>150</v>
      </c>
    </row>
    <row r="14293" spans="1:3" x14ac:dyDescent="0.3">
      <c r="A14293">
        <v>164497</v>
      </c>
      <c r="B14293" s="1" t="s">
        <v>1562</v>
      </c>
      <c r="C14293">
        <v>380</v>
      </c>
    </row>
    <row r="14294" spans="1:3" x14ac:dyDescent="0.3">
      <c r="A14294">
        <v>261525</v>
      </c>
      <c r="B14294" s="1" t="s">
        <v>2612</v>
      </c>
      <c r="C14294">
        <v>4</v>
      </c>
    </row>
    <row r="14295" spans="1:3" x14ac:dyDescent="0.3">
      <c r="A14295">
        <v>305427</v>
      </c>
      <c r="B14295" s="1" t="s">
        <v>14</v>
      </c>
      <c r="C14295">
        <v>8</v>
      </c>
    </row>
    <row r="14296" spans="1:3" x14ac:dyDescent="0.3">
      <c r="A14296">
        <v>176636</v>
      </c>
      <c r="B14296" s="1" t="s">
        <v>754</v>
      </c>
      <c r="C14296">
        <v>4</v>
      </c>
    </row>
    <row r="14297" spans="1:3" x14ac:dyDescent="0.3">
      <c r="A14297">
        <v>304371</v>
      </c>
      <c r="B14297" s="1" t="s">
        <v>14</v>
      </c>
      <c r="C14297">
        <v>380</v>
      </c>
    </row>
    <row r="14298" spans="1:3" x14ac:dyDescent="0.3">
      <c r="A14298">
        <v>239251</v>
      </c>
      <c r="B14298" s="1" t="s">
        <v>3755</v>
      </c>
      <c r="C14298">
        <v>15</v>
      </c>
    </row>
    <row r="14299" spans="1:3" x14ac:dyDescent="0.3">
      <c r="A14299">
        <v>196896</v>
      </c>
      <c r="B14299" s="1" t="s">
        <v>917</v>
      </c>
      <c r="C14299">
        <v>150</v>
      </c>
    </row>
    <row r="14300" spans="1:3" x14ac:dyDescent="0.3">
      <c r="A14300">
        <v>304539</v>
      </c>
      <c r="B14300" s="1" t="s">
        <v>14</v>
      </c>
      <c r="C14300">
        <v>15</v>
      </c>
    </row>
    <row r="14301" spans="1:3" x14ac:dyDescent="0.3">
      <c r="A14301">
        <v>177846</v>
      </c>
      <c r="B14301" s="1" t="s">
        <v>754</v>
      </c>
      <c r="C14301">
        <v>4</v>
      </c>
    </row>
    <row r="14302" spans="1:3" x14ac:dyDescent="0.3">
      <c r="A14302">
        <v>310820</v>
      </c>
      <c r="B14302" s="1" t="s">
        <v>14</v>
      </c>
      <c r="C14302">
        <v>100</v>
      </c>
    </row>
    <row r="14303" spans="1:3" x14ac:dyDescent="0.3">
      <c r="A14303">
        <v>258973</v>
      </c>
      <c r="B14303" s="1" t="s">
        <v>3922</v>
      </c>
      <c r="C14303">
        <v>3</v>
      </c>
    </row>
    <row r="14304" spans="1:3" x14ac:dyDescent="0.3">
      <c r="A14304">
        <v>194656</v>
      </c>
      <c r="B14304" s="1" t="s">
        <v>917</v>
      </c>
      <c r="C14304">
        <v>12</v>
      </c>
    </row>
    <row r="14305" spans="1:3" x14ac:dyDescent="0.3">
      <c r="A14305">
        <v>311127</v>
      </c>
      <c r="B14305" s="1" t="s">
        <v>14</v>
      </c>
      <c r="C14305">
        <v>390</v>
      </c>
    </row>
    <row r="14306" spans="1:3" x14ac:dyDescent="0.3">
      <c r="A14306">
        <v>299713</v>
      </c>
      <c r="B14306" s="1" t="s">
        <v>14</v>
      </c>
      <c r="C14306">
        <v>27</v>
      </c>
    </row>
    <row r="14307" spans="1:3" x14ac:dyDescent="0.3">
      <c r="A14307">
        <v>217512</v>
      </c>
      <c r="B14307" s="1" t="s">
        <v>7590</v>
      </c>
      <c r="C14307">
        <v>700</v>
      </c>
    </row>
    <row r="14308" spans="1:3" x14ac:dyDescent="0.3">
      <c r="A14308">
        <v>210739</v>
      </c>
      <c r="B14308" s="1" t="s">
        <v>7590</v>
      </c>
      <c r="C14308">
        <v>4</v>
      </c>
    </row>
    <row r="14309" spans="1:3" x14ac:dyDescent="0.3">
      <c r="A14309">
        <v>283797</v>
      </c>
      <c r="B14309" s="1" t="s">
        <v>3033</v>
      </c>
      <c r="C14309">
        <v>24</v>
      </c>
    </row>
    <row r="14310" spans="1:3" x14ac:dyDescent="0.3">
      <c r="A14310">
        <v>299594</v>
      </c>
      <c r="B14310" s="1" t="s">
        <v>14</v>
      </c>
      <c r="C14310">
        <v>12</v>
      </c>
    </row>
    <row r="14311" spans="1:3" x14ac:dyDescent="0.3">
      <c r="A14311">
        <v>295607</v>
      </c>
      <c r="B14311" s="1" t="s">
        <v>3033</v>
      </c>
      <c r="C14311">
        <v>150</v>
      </c>
    </row>
    <row r="14312" spans="1:3" x14ac:dyDescent="0.3">
      <c r="A14312">
        <v>259222</v>
      </c>
      <c r="B14312" s="1" t="s">
        <v>3922</v>
      </c>
      <c r="C14312">
        <v>100</v>
      </c>
    </row>
    <row r="14313" spans="1:3" x14ac:dyDescent="0.3">
      <c r="A14313">
        <v>287960</v>
      </c>
      <c r="B14313" s="1" t="s">
        <v>3033</v>
      </c>
      <c r="C14313">
        <v>12</v>
      </c>
    </row>
    <row r="14314" spans="1:3" x14ac:dyDescent="0.3">
      <c r="A14314">
        <v>197029</v>
      </c>
      <c r="B14314" s="1" t="s">
        <v>917</v>
      </c>
      <c r="C14314">
        <v>15</v>
      </c>
    </row>
    <row r="14315" spans="1:3" x14ac:dyDescent="0.3">
      <c r="A14315">
        <v>188189</v>
      </c>
      <c r="B14315" s="1" t="s">
        <v>754</v>
      </c>
      <c r="C14315">
        <v>15</v>
      </c>
    </row>
    <row r="14316" spans="1:3" x14ac:dyDescent="0.3">
      <c r="A14316">
        <v>303986</v>
      </c>
      <c r="B14316" s="1" t="s">
        <v>14</v>
      </c>
      <c r="C14316">
        <v>612</v>
      </c>
    </row>
    <row r="14317" spans="1:3" x14ac:dyDescent="0.3">
      <c r="A14317">
        <v>243898</v>
      </c>
      <c r="B14317" s="1" t="s">
        <v>3755</v>
      </c>
      <c r="C14317">
        <v>110</v>
      </c>
    </row>
    <row r="14318" spans="1:3" x14ac:dyDescent="0.3">
      <c r="A14318">
        <v>241119</v>
      </c>
      <c r="B14318" s="1" t="s">
        <v>3755</v>
      </c>
      <c r="C14318">
        <v>380</v>
      </c>
    </row>
    <row r="14319" spans="1:3" x14ac:dyDescent="0.3">
      <c r="A14319">
        <v>183505</v>
      </c>
      <c r="B14319" s="1" t="s">
        <v>754</v>
      </c>
      <c r="C14319">
        <v>4</v>
      </c>
    </row>
    <row r="14320" spans="1:3" x14ac:dyDescent="0.3">
      <c r="A14320">
        <v>202144</v>
      </c>
      <c r="B14320" s="1" t="s">
        <v>917</v>
      </c>
      <c r="C14320">
        <v>712</v>
      </c>
    </row>
    <row r="14321" spans="1:3" x14ac:dyDescent="0.3">
      <c r="A14321">
        <v>268103</v>
      </c>
      <c r="B14321" s="1" t="s">
        <v>2612</v>
      </c>
      <c r="C14321">
        <v>715</v>
      </c>
    </row>
    <row r="14322" spans="1:3" x14ac:dyDescent="0.3">
      <c r="A14322">
        <v>226133</v>
      </c>
      <c r="B14322" s="1" t="s">
        <v>8705</v>
      </c>
      <c r="C14322">
        <v>380</v>
      </c>
    </row>
    <row r="14323" spans="1:3" x14ac:dyDescent="0.3">
      <c r="A14323">
        <v>278845</v>
      </c>
      <c r="B14323" s="1" t="s">
        <v>3033</v>
      </c>
      <c r="C14323">
        <v>15</v>
      </c>
    </row>
    <row r="14324" spans="1:3" x14ac:dyDescent="0.3">
      <c r="A14324">
        <v>202596</v>
      </c>
      <c r="B14324" s="1" t="s">
        <v>917</v>
      </c>
      <c r="C14324">
        <v>15</v>
      </c>
    </row>
    <row r="14325" spans="1:3" x14ac:dyDescent="0.3">
      <c r="A14325">
        <v>240666</v>
      </c>
      <c r="B14325" s="1" t="s">
        <v>3755</v>
      </c>
      <c r="C14325">
        <v>150</v>
      </c>
    </row>
    <row r="14326" spans="1:3" x14ac:dyDescent="0.3">
      <c r="A14326">
        <v>250070</v>
      </c>
      <c r="B14326" s="1" t="s">
        <v>3922</v>
      </c>
      <c r="C14326">
        <v>100</v>
      </c>
    </row>
    <row r="14327" spans="1:3" x14ac:dyDescent="0.3">
      <c r="A14327">
        <v>197371</v>
      </c>
      <c r="B14327" s="1" t="s">
        <v>917</v>
      </c>
      <c r="C14327">
        <v>700</v>
      </c>
    </row>
    <row r="14328" spans="1:3" x14ac:dyDescent="0.3">
      <c r="A14328">
        <v>266385</v>
      </c>
      <c r="B14328" s="1" t="s">
        <v>2612</v>
      </c>
      <c r="C14328">
        <v>100</v>
      </c>
    </row>
    <row r="14329" spans="1:3" x14ac:dyDescent="0.3">
      <c r="A14329">
        <v>190752</v>
      </c>
      <c r="B14329" s="1" t="s">
        <v>754</v>
      </c>
      <c r="C14329">
        <v>12</v>
      </c>
    </row>
    <row r="14330" spans="1:3" x14ac:dyDescent="0.3">
      <c r="A14330">
        <v>229042</v>
      </c>
      <c r="B14330" s="1" t="s">
        <v>8705</v>
      </c>
      <c r="C14330">
        <v>150</v>
      </c>
    </row>
    <row r="14331" spans="1:3" x14ac:dyDescent="0.3">
      <c r="A14331">
        <v>312619</v>
      </c>
      <c r="B14331" s="1" t="s">
        <v>14</v>
      </c>
      <c r="C14331">
        <v>3</v>
      </c>
    </row>
    <row r="14332" spans="1:3" x14ac:dyDescent="0.3">
      <c r="A14332">
        <v>148009</v>
      </c>
      <c r="B14332" s="1" t="s">
        <v>41649</v>
      </c>
      <c r="C14332">
        <v>150</v>
      </c>
    </row>
    <row r="14333" spans="1:3" x14ac:dyDescent="0.3">
      <c r="A14333">
        <v>151407</v>
      </c>
      <c r="B14333" s="1" t="s">
        <v>1435</v>
      </c>
      <c r="C14333">
        <v>9</v>
      </c>
    </row>
    <row r="14334" spans="1:3" x14ac:dyDescent="0.3">
      <c r="A14334">
        <v>173425</v>
      </c>
      <c r="B14334" s="1" t="s">
        <v>1562</v>
      </c>
      <c r="C14334">
        <v>1700</v>
      </c>
    </row>
    <row r="14335" spans="1:3" x14ac:dyDescent="0.3">
      <c r="A14335">
        <v>173754</v>
      </c>
      <c r="B14335" s="1" t="s">
        <v>1562</v>
      </c>
      <c r="C14335">
        <v>380</v>
      </c>
    </row>
    <row r="14336" spans="1:3" x14ac:dyDescent="0.3">
      <c r="A14336">
        <v>308112</v>
      </c>
      <c r="B14336" s="1" t="s">
        <v>14</v>
      </c>
      <c r="C14336">
        <v>390</v>
      </c>
    </row>
    <row r="14337" spans="1:3" x14ac:dyDescent="0.3">
      <c r="A14337">
        <v>197074</v>
      </c>
      <c r="B14337" s="1" t="s">
        <v>917</v>
      </c>
      <c r="C14337">
        <v>15</v>
      </c>
    </row>
    <row r="14338" spans="1:3" x14ac:dyDescent="0.3">
      <c r="A14338">
        <v>150721</v>
      </c>
      <c r="B14338" s="1" t="s">
        <v>1435</v>
      </c>
      <c r="C14338">
        <v>150</v>
      </c>
    </row>
    <row r="14339" spans="1:3" x14ac:dyDescent="0.3">
      <c r="A14339">
        <v>229011</v>
      </c>
      <c r="B14339" s="1" t="s">
        <v>8705</v>
      </c>
      <c r="C14339">
        <v>150</v>
      </c>
    </row>
    <row r="14340" spans="1:3" x14ac:dyDescent="0.3">
      <c r="A14340">
        <v>308060</v>
      </c>
      <c r="B14340" s="1" t="s">
        <v>14</v>
      </c>
      <c r="C14340">
        <v>380</v>
      </c>
    </row>
    <row r="14341" spans="1:3" x14ac:dyDescent="0.3">
      <c r="A14341">
        <v>311913</v>
      </c>
      <c r="B14341" s="1" t="s">
        <v>14</v>
      </c>
      <c r="C14341">
        <v>12</v>
      </c>
    </row>
    <row r="14342" spans="1:3" x14ac:dyDescent="0.3">
      <c r="A14342">
        <v>271605</v>
      </c>
      <c r="B14342" s="1" t="s">
        <v>2612</v>
      </c>
      <c r="C14342">
        <v>12</v>
      </c>
    </row>
    <row r="14343" spans="1:3" x14ac:dyDescent="0.3">
      <c r="A14343">
        <v>314718</v>
      </c>
      <c r="B14343" s="1" t="s">
        <v>14</v>
      </c>
      <c r="C14343">
        <v>12</v>
      </c>
    </row>
    <row r="14344" spans="1:3" x14ac:dyDescent="0.3">
      <c r="A14344">
        <v>218925</v>
      </c>
      <c r="B14344" s="1" t="s">
        <v>7590</v>
      </c>
      <c r="C14344">
        <v>3</v>
      </c>
    </row>
    <row r="14345" spans="1:3" x14ac:dyDescent="0.3">
      <c r="A14345">
        <v>266866</v>
      </c>
      <c r="B14345" s="1" t="s">
        <v>2612</v>
      </c>
      <c r="C14345">
        <v>12</v>
      </c>
    </row>
    <row r="14346" spans="1:3" x14ac:dyDescent="0.3">
      <c r="A14346">
        <v>174088</v>
      </c>
      <c r="B14346" s="1" t="s">
        <v>1562</v>
      </c>
      <c r="C14346">
        <v>15</v>
      </c>
    </row>
    <row r="14347" spans="1:3" x14ac:dyDescent="0.3">
      <c r="A14347">
        <v>306032</v>
      </c>
      <c r="B14347" s="1" t="s">
        <v>14</v>
      </c>
      <c r="C14347">
        <v>380</v>
      </c>
    </row>
    <row r="14348" spans="1:3" x14ac:dyDescent="0.3">
      <c r="A14348">
        <v>230976</v>
      </c>
      <c r="B14348" s="1" t="s">
        <v>8705</v>
      </c>
      <c r="C14348">
        <v>12</v>
      </c>
    </row>
    <row r="14349" spans="1:3" x14ac:dyDescent="0.3">
      <c r="A14349">
        <v>217164</v>
      </c>
      <c r="B14349" s="1" t="s">
        <v>7590</v>
      </c>
      <c r="C14349">
        <v>12</v>
      </c>
    </row>
    <row r="14350" spans="1:3" x14ac:dyDescent="0.3">
      <c r="A14350">
        <v>218806</v>
      </c>
      <c r="B14350" s="1" t="s">
        <v>7590</v>
      </c>
      <c r="C14350">
        <v>15</v>
      </c>
    </row>
    <row r="14351" spans="1:3" x14ac:dyDescent="0.3">
      <c r="A14351">
        <v>234634</v>
      </c>
      <c r="B14351" s="1" t="s">
        <v>8705</v>
      </c>
      <c r="C14351">
        <v>390</v>
      </c>
    </row>
    <row r="14352" spans="1:3" x14ac:dyDescent="0.3">
      <c r="A14352">
        <v>201196</v>
      </c>
      <c r="B14352" s="1" t="s">
        <v>917</v>
      </c>
      <c r="C14352">
        <v>1000</v>
      </c>
    </row>
    <row r="14353" spans="1:3" x14ac:dyDescent="0.3">
      <c r="A14353">
        <v>228689</v>
      </c>
      <c r="B14353" s="1" t="s">
        <v>8705</v>
      </c>
      <c r="C14353">
        <v>150</v>
      </c>
    </row>
    <row r="14354" spans="1:3" x14ac:dyDescent="0.3">
      <c r="A14354">
        <v>306341</v>
      </c>
      <c r="B14354" s="1" t="s">
        <v>14</v>
      </c>
      <c r="C14354">
        <v>12</v>
      </c>
    </row>
    <row r="14355" spans="1:3" x14ac:dyDescent="0.3">
      <c r="A14355">
        <v>228841</v>
      </c>
      <c r="B14355" s="1" t="s">
        <v>8705</v>
      </c>
      <c r="C14355">
        <v>150</v>
      </c>
    </row>
    <row r="14356" spans="1:3" x14ac:dyDescent="0.3">
      <c r="A14356">
        <v>145660</v>
      </c>
      <c r="B14356" s="1" t="s">
        <v>41649</v>
      </c>
      <c r="C14356">
        <v>712</v>
      </c>
    </row>
    <row r="14357" spans="1:3" x14ac:dyDescent="0.3">
      <c r="A14357">
        <v>184743</v>
      </c>
      <c r="B14357" s="1" t="s">
        <v>754</v>
      </c>
      <c r="C14357">
        <v>150</v>
      </c>
    </row>
    <row r="14358" spans="1:3" x14ac:dyDescent="0.3">
      <c r="A14358">
        <v>248880</v>
      </c>
      <c r="B14358" s="1" t="s">
        <v>3922</v>
      </c>
      <c r="C14358">
        <v>1700</v>
      </c>
    </row>
    <row r="14359" spans="1:3" x14ac:dyDescent="0.3">
      <c r="A14359">
        <v>160137</v>
      </c>
      <c r="B14359" s="1" t="s">
        <v>1435</v>
      </c>
      <c r="C14359">
        <v>100</v>
      </c>
    </row>
    <row r="14360" spans="1:3" x14ac:dyDescent="0.3">
      <c r="A14360">
        <v>297235</v>
      </c>
      <c r="B14360" s="1" t="s">
        <v>14</v>
      </c>
      <c r="C14360">
        <v>12</v>
      </c>
    </row>
    <row r="14361" spans="1:3" x14ac:dyDescent="0.3">
      <c r="A14361">
        <v>169592</v>
      </c>
      <c r="B14361" s="1" t="s">
        <v>1562</v>
      </c>
      <c r="C14361">
        <v>1700</v>
      </c>
    </row>
    <row r="14362" spans="1:3" x14ac:dyDescent="0.3">
      <c r="A14362">
        <v>214734</v>
      </c>
      <c r="B14362" s="1" t="s">
        <v>7590</v>
      </c>
      <c r="C14362">
        <v>600</v>
      </c>
    </row>
    <row r="14363" spans="1:3" x14ac:dyDescent="0.3">
      <c r="A14363">
        <v>290199</v>
      </c>
      <c r="B14363" s="1" t="s">
        <v>3033</v>
      </c>
      <c r="C14363">
        <v>110</v>
      </c>
    </row>
    <row r="14364" spans="1:3" x14ac:dyDescent="0.3">
      <c r="A14364">
        <v>246367</v>
      </c>
      <c r="B14364" s="1" t="s">
        <v>3755</v>
      </c>
      <c r="C14364">
        <v>150</v>
      </c>
    </row>
    <row r="14365" spans="1:3" x14ac:dyDescent="0.3">
      <c r="A14365">
        <v>291971</v>
      </c>
      <c r="B14365" s="1" t="s">
        <v>3033</v>
      </c>
      <c r="C14365">
        <v>12</v>
      </c>
    </row>
    <row r="14366" spans="1:3" x14ac:dyDescent="0.3">
      <c r="A14366">
        <v>292324</v>
      </c>
      <c r="B14366" s="1" t="s">
        <v>3033</v>
      </c>
      <c r="C14366">
        <v>612</v>
      </c>
    </row>
    <row r="14367" spans="1:3" x14ac:dyDescent="0.3">
      <c r="A14367">
        <v>184723</v>
      </c>
      <c r="B14367" s="1" t="s">
        <v>754</v>
      </c>
      <c r="C14367">
        <v>3</v>
      </c>
    </row>
    <row r="14368" spans="1:3" x14ac:dyDescent="0.3">
      <c r="A14368">
        <v>146840</v>
      </c>
      <c r="B14368" s="1" t="s">
        <v>41649</v>
      </c>
      <c r="C14368">
        <v>12</v>
      </c>
    </row>
    <row r="14369" spans="1:3" x14ac:dyDescent="0.3">
      <c r="A14369">
        <v>242069</v>
      </c>
      <c r="B14369" s="1" t="s">
        <v>3755</v>
      </c>
      <c r="C14369">
        <v>380</v>
      </c>
    </row>
    <row r="14370" spans="1:3" x14ac:dyDescent="0.3">
      <c r="A14370">
        <v>241741</v>
      </c>
      <c r="B14370" s="1" t="s">
        <v>3755</v>
      </c>
      <c r="C14370">
        <v>150</v>
      </c>
    </row>
    <row r="14371" spans="1:3" x14ac:dyDescent="0.3">
      <c r="A14371">
        <v>299020</v>
      </c>
      <c r="B14371" s="1" t="s">
        <v>14</v>
      </c>
      <c r="C14371">
        <v>12</v>
      </c>
    </row>
    <row r="14372" spans="1:3" x14ac:dyDescent="0.3">
      <c r="A14372">
        <v>214139</v>
      </c>
      <c r="B14372" s="1" t="s">
        <v>7590</v>
      </c>
      <c r="C14372">
        <v>12</v>
      </c>
    </row>
    <row r="14373" spans="1:3" x14ac:dyDescent="0.3">
      <c r="A14373">
        <v>169239</v>
      </c>
      <c r="B14373" s="1" t="s">
        <v>1562</v>
      </c>
      <c r="C14373">
        <v>18</v>
      </c>
    </row>
    <row r="14374" spans="1:3" x14ac:dyDescent="0.3">
      <c r="A14374">
        <v>146013</v>
      </c>
      <c r="B14374" s="1" t="s">
        <v>41649</v>
      </c>
      <c r="C14374">
        <v>9</v>
      </c>
    </row>
    <row r="14375" spans="1:3" x14ac:dyDescent="0.3">
      <c r="A14375">
        <v>159343</v>
      </c>
      <c r="B14375" s="1" t="s">
        <v>1435</v>
      </c>
      <c r="C14375">
        <v>150</v>
      </c>
    </row>
    <row r="14376" spans="1:3" x14ac:dyDescent="0.3">
      <c r="A14376">
        <v>257821</v>
      </c>
      <c r="B14376" s="1" t="s">
        <v>3922</v>
      </c>
      <c r="C14376">
        <v>380</v>
      </c>
    </row>
    <row r="14377" spans="1:3" x14ac:dyDescent="0.3">
      <c r="A14377">
        <v>196143</v>
      </c>
      <c r="B14377" s="1" t="s">
        <v>917</v>
      </c>
      <c r="C14377">
        <v>300</v>
      </c>
    </row>
    <row r="14378" spans="1:3" x14ac:dyDescent="0.3">
      <c r="A14378">
        <v>258296</v>
      </c>
      <c r="B14378" s="1" t="s">
        <v>3922</v>
      </c>
      <c r="C14378">
        <v>300</v>
      </c>
    </row>
    <row r="14379" spans="1:3" x14ac:dyDescent="0.3">
      <c r="A14379">
        <v>169027</v>
      </c>
      <c r="B14379" s="1" t="s">
        <v>1562</v>
      </c>
      <c r="C14379">
        <v>150</v>
      </c>
    </row>
    <row r="14380" spans="1:3" x14ac:dyDescent="0.3">
      <c r="A14380">
        <v>282539</v>
      </c>
      <c r="B14380" s="1" t="s">
        <v>3033</v>
      </c>
      <c r="C14380">
        <v>390</v>
      </c>
    </row>
    <row r="14381" spans="1:3" x14ac:dyDescent="0.3">
      <c r="A14381">
        <v>174828</v>
      </c>
      <c r="B14381" s="1" t="s">
        <v>1562</v>
      </c>
      <c r="C14381">
        <v>3</v>
      </c>
    </row>
    <row r="14382" spans="1:3" x14ac:dyDescent="0.3">
      <c r="A14382">
        <v>159603</v>
      </c>
      <c r="B14382" s="1" t="s">
        <v>1435</v>
      </c>
      <c r="C14382">
        <v>15</v>
      </c>
    </row>
    <row r="14383" spans="1:3" x14ac:dyDescent="0.3">
      <c r="A14383">
        <v>184511</v>
      </c>
      <c r="B14383" s="1" t="s">
        <v>754</v>
      </c>
      <c r="C14383">
        <v>24</v>
      </c>
    </row>
    <row r="14384" spans="1:3" x14ac:dyDescent="0.3">
      <c r="A14384">
        <v>196263</v>
      </c>
      <c r="B14384" s="1" t="s">
        <v>917</v>
      </c>
      <c r="C14384">
        <v>3</v>
      </c>
    </row>
    <row r="14385" spans="1:3" x14ac:dyDescent="0.3">
      <c r="A14385">
        <v>159696</v>
      </c>
      <c r="B14385" s="1" t="s">
        <v>1435</v>
      </c>
      <c r="C14385">
        <v>150</v>
      </c>
    </row>
    <row r="14386" spans="1:3" x14ac:dyDescent="0.3">
      <c r="A14386">
        <v>307707</v>
      </c>
      <c r="B14386" s="1" t="s">
        <v>14</v>
      </c>
      <c r="C14386">
        <v>150</v>
      </c>
    </row>
    <row r="14387" spans="1:3" x14ac:dyDescent="0.3">
      <c r="A14387">
        <v>159990</v>
      </c>
      <c r="B14387" s="1" t="s">
        <v>1435</v>
      </c>
      <c r="C14387">
        <v>15</v>
      </c>
    </row>
    <row r="14388" spans="1:3" x14ac:dyDescent="0.3">
      <c r="A14388">
        <v>282480</v>
      </c>
      <c r="B14388" s="1" t="s">
        <v>3033</v>
      </c>
      <c r="C14388">
        <v>3</v>
      </c>
    </row>
    <row r="14389" spans="1:3" x14ac:dyDescent="0.3">
      <c r="A14389">
        <v>252803</v>
      </c>
      <c r="B14389" s="1" t="s">
        <v>3922</v>
      </c>
      <c r="C14389">
        <v>12</v>
      </c>
    </row>
    <row r="14390" spans="1:3" x14ac:dyDescent="0.3">
      <c r="A14390">
        <v>209279</v>
      </c>
      <c r="B14390" s="1" t="s">
        <v>917</v>
      </c>
      <c r="C14390">
        <v>390</v>
      </c>
    </row>
    <row r="14391" spans="1:3" x14ac:dyDescent="0.3">
      <c r="A14391">
        <v>233951</v>
      </c>
      <c r="B14391" s="1" t="s">
        <v>8705</v>
      </c>
      <c r="C14391">
        <v>100</v>
      </c>
    </row>
    <row r="14392" spans="1:3" x14ac:dyDescent="0.3">
      <c r="A14392">
        <v>276068</v>
      </c>
      <c r="B14392" s="1" t="s">
        <v>2612</v>
      </c>
      <c r="C14392">
        <v>380</v>
      </c>
    </row>
    <row r="14393" spans="1:3" x14ac:dyDescent="0.3">
      <c r="A14393">
        <v>275945</v>
      </c>
      <c r="B14393" s="1" t="s">
        <v>2612</v>
      </c>
      <c r="C14393">
        <v>150</v>
      </c>
    </row>
    <row r="14394" spans="1:3" x14ac:dyDescent="0.3">
      <c r="A14394">
        <v>284258</v>
      </c>
      <c r="B14394" s="1" t="s">
        <v>3033</v>
      </c>
      <c r="C14394">
        <v>3</v>
      </c>
    </row>
    <row r="14395" spans="1:3" x14ac:dyDescent="0.3">
      <c r="A14395">
        <v>284964</v>
      </c>
      <c r="B14395" s="1" t="s">
        <v>3033</v>
      </c>
      <c r="C14395">
        <v>12</v>
      </c>
    </row>
    <row r="14396" spans="1:3" x14ac:dyDescent="0.3">
      <c r="A14396">
        <v>164190</v>
      </c>
      <c r="B14396" s="1" t="s">
        <v>1562</v>
      </c>
      <c r="C14396">
        <v>12</v>
      </c>
    </row>
    <row r="14397" spans="1:3" x14ac:dyDescent="0.3">
      <c r="A14397">
        <v>233981</v>
      </c>
      <c r="B14397" s="1" t="s">
        <v>8705</v>
      </c>
      <c r="C14397">
        <v>3</v>
      </c>
    </row>
    <row r="14398" spans="1:3" x14ac:dyDescent="0.3">
      <c r="A14398">
        <v>280974</v>
      </c>
      <c r="B14398" s="1" t="s">
        <v>3033</v>
      </c>
      <c r="C14398">
        <v>12</v>
      </c>
    </row>
    <row r="14399" spans="1:3" x14ac:dyDescent="0.3">
      <c r="A14399">
        <v>156303</v>
      </c>
      <c r="B14399" s="1" t="s">
        <v>1435</v>
      </c>
      <c r="C14399">
        <v>15</v>
      </c>
    </row>
    <row r="14400" spans="1:3" x14ac:dyDescent="0.3">
      <c r="A14400">
        <v>141802</v>
      </c>
      <c r="B14400" s="1" t="s">
        <v>41649</v>
      </c>
      <c r="C14400">
        <v>300</v>
      </c>
    </row>
    <row r="14401" spans="1:3" x14ac:dyDescent="0.3">
      <c r="A14401">
        <v>164751</v>
      </c>
      <c r="B14401" s="1" t="s">
        <v>1562</v>
      </c>
      <c r="C14401">
        <v>4</v>
      </c>
    </row>
    <row r="14402" spans="1:3" x14ac:dyDescent="0.3">
      <c r="A14402">
        <v>171322</v>
      </c>
      <c r="B14402" s="1" t="s">
        <v>1562</v>
      </c>
      <c r="C14402">
        <v>220</v>
      </c>
    </row>
    <row r="14403" spans="1:3" x14ac:dyDescent="0.3">
      <c r="A14403">
        <v>171495</v>
      </c>
      <c r="B14403" s="1" t="s">
        <v>1562</v>
      </c>
      <c r="C14403">
        <v>150</v>
      </c>
    </row>
    <row r="14404" spans="1:3" x14ac:dyDescent="0.3">
      <c r="A14404">
        <v>162579</v>
      </c>
      <c r="B14404" s="1" t="s">
        <v>1562</v>
      </c>
      <c r="C14404">
        <v>8</v>
      </c>
    </row>
    <row r="14405" spans="1:3" x14ac:dyDescent="0.3">
      <c r="A14405">
        <v>213600</v>
      </c>
      <c r="B14405" s="1" t="s">
        <v>7590</v>
      </c>
      <c r="C14405">
        <v>150</v>
      </c>
    </row>
    <row r="14406" spans="1:3" x14ac:dyDescent="0.3">
      <c r="A14406">
        <v>207353</v>
      </c>
      <c r="B14406" s="1" t="s">
        <v>917</v>
      </c>
      <c r="C14406">
        <v>15</v>
      </c>
    </row>
    <row r="14407" spans="1:3" x14ac:dyDescent="0.3">
      <c r="A14407">
        <v>162613</v>
      </c>
      <c r="B14407" s="1" t="s">
        <v>1562</v>
      </c>
      <c r="C14407">
        <v>100</v>
      </c>
    </row>
    <row r="14408" spans="1:3" x14ac:dyDescent="0.3">
      <c r="A14408">
        <v>156198</v>
      </c>
      <c r="B14408" s="1" t="s">
        <v>1435</v>
      </c>
      <c r="C14408">
        <v>100</v>
      </c>
    </row>
    <row r="14409" spans="1:3" x14ac:dyDescent="0.3">
      <c r="A14409">
        <v>213214</v>
      </c>
      <c r="B14409" s="1" t="s">
        <v>7590</v>
      </c>
      <c r="C14409">
        <v>15</v>
      </c>
    </row>
    <row r="14410" spans="1:3" x14ac:dyDescent="0.3">
      <c r="A14410">
        <v>236257</v>
      </c>
      <c r="B14410" s="1" t="s">
        <v>8705</v>
      </c>
      <c r="C14410">
        <v>380</v>
      </c>
    </row>
    <row r="14411" spans="1:3" x14ac:dyDescent="0.3">
      <c r="A14411">
        <v>213745</v>
      </c>
      <c r="B14411" s="1" t="s">
        <v>7590</v>
      </c>
      <c r="C14411">
        <v>15</v>
      </c>
    </row>
    <row r="14412" spans="1:3" x14ac:dyDescent="0.3">
      <c r="A14412">
        <v>171287</v>
      </c>
      <c r="B14412" s="1" t="s">
        <v>1562</v>
      </c>
      <c r="C14412">
        <v>600</v>
      </c>
    </row>
    <row r="14413" spans="1:3" x14ac:dyDescent="0.3">
      <c r="A14413">
        <v>273698</v>
      </c>
      <c r="B14413" s="1" t="s">
        <v>2612</v>
      </c>
      <c r="C14413">
        <v>4</v>
      </c>
    </row>
    <row r="14414" spans="1:3" x14ac:dyDescent="0.3">
      <c r="A14414">
        <v>164571</v>
      </c>
      <c r="B14414" s="1" t="s">
        <v>1562</v>
      </c>
      <c r="C14414">
        <v>150</v>
      </c>
    </row>
    <row r="14415" spans="1:3" x14ac:dyDescent="0.3">
      <c r="A14415">
        <v>233468</v>
      </c>
      <c r="B14415" s="1" t="s">
        <v>8705</v>
      </c>
      <c r="C14415">
        <v>28</v>
      </c>
    </row>
    <row r="14416" spans="1:3" x14ac:dyDescent="0.3">
      <c r="A14416">
        <v>176226</v>
      </c>
      <c r="B14416" s="1" t="s">
        <v>1562</v>
      </c>
      <c r="C14416">
        <v>4</v>
      </c>
    </row>
    <row r="14417" spans="1:3" x14ac:dyDescent="0.3">
      <c r="A14417">
        <v>204740</v>
      </c>
      <c r="B14417" s="1" t="s">
        <v>917</v>
      </c>
      <c r="C14417">
        <v>3</v>
      </c>
    </row>
    <row r="14418" spans="1:3" x14ac:dyDescent="0.3">
      <c r="A14418">
        <v>141977</v>
      </c>
      <c r="B14418" s="1" t="s">
        <v>41649</v>
      </c>
      <c r="C14418">
        <v>150</v>
      </c>
    </row>
    <row r="14419" spans="1:3" x14ac:dyDescent="0.3">
      <c r="A14419">
        <v>206875</v>
      </c>
      <c r="B14419" s="1" t="s">
        <v>917</v>
      </c>
      <c r="C14419">
        <v>150</v>
      </c>
    </row>
    <row r="14420" spans="1:3" x14ac:dyDescent="0.3">
      <c r="A14420">
        <v>236241</v>
      </c>
      <c r="B14420" s="1" t="s">
        <v>8705</v>
      </c>
      <c r="C14420">
        <v>600</v>
      </c>
    </row>
    <row r="14421" spans="1:3" x14ac:dyDescent="0.3">
      <c r="A14421">
        <v>148692</v>
      </c>
      <c r="B14421" s="1" t="s">
        <v>41649</v>
      </c>
      <c r="C14421">
        <v>150</v>
      </c>
    </row>
    <row r="14422" spans="1:3" x14ac:dyDescent="0.3">
      <c r="A14422">
        <v>208830</v>
      </c>
      <c r="B14422" s="1" t="s">
        <v>917</v>
      </c>
      <c r="C14422">
        <v>6</v>
      </c>
    </row>
    <row r="14423" spans="1:3" x14ac:dyDescent="0.3">
      <c r="A14423">
        <v>155441</v>
      </c>
      <c r="B14423" s="1" t="s">
        <v>1435</v>
      </c>
      <c r="C14423">
        <v>110</v>
      </c>
    </row>
    <row r="14424" spans="1:3" x14ac:dyDescent="0.3">
      <c r="A14424">
        <v>213449</v>
      </c>
      <c r="B14424" s="1" t="s">
        <v>7590</v>
      </c>
      <c r="C14424">
        <v>600</v>
      </c>
    </row>
    <row r="14425" spans="1:3" x14ac:dyDescent="0.3">
      <c r="A14425">
        <v>254466</v>
      </c>
      <c r="B14425" s="1" t="s">
        <v>3922</v>
      </c>
      <c r="C14425">
        <v>15</v>
      </c>
    </row>
    <row r="14426" spans="1:3" x14ac:dyDescent="0.3">
      <c r="A14426">
        <v>205447</v>
      </c>
      <c r="B14426" s="1" t="s">
        <v>917</v>
      </c>
      <c r="C14426">
        <v>700</v>
      </c>
    </row>
    <row r="14427" spans="1:3" x14ac:dyDescent="0.3">
      <c r="A14427">
        <v>207231</v>
      </c>
      <c r="B14427" s="1" t="s">
        <v>917</v>
      </c>
      <c r="C14427">
        <v>12</v>
      </c>
    </row>
    <row r="14428" spans="1:3" x14ac:dyDescent="0.3">
      <c r="A14428">
        <v>284611</v>
      </c>
      <c r="B14428" s="1" t="s">
        <v>3033</v>
      </c>
      <c r="C14428">
        <v>12</v>
      </c>
    </row>
    <row r="14429" spans="1:3" x14ac:dyDescent="0.3">
      <c r="A14429">
        <v>141382</v>
      </c>
      <c r="B14429" s="1" t="s">
        <v>41649</v>
      </c>
      <c r="C14429">
        <v>3</v>
      </c>
    </row>
    <row r="14430" spans="1:3" x14ac:dyDescent="0.3">
      <c r="A14430">
        <v>260945</v>
      </c>
      <c r="B14430" s="1" t="s">
        <v>2612</v>
      </c>
      <c r="C14430">
        <v>100</v>
      </c>
    </row>
    <row r="14431" spans="1:3" x14ac:dyDescent="0.3">
      <c r="A14431">
        <v>284613</v>
      </c>
      <c r="B14431" s="1" t="s">
        <v>3033</v>
      </c>
      <c r="C14431">
        <v>3</v>
      </c>
    </row>
    <row r="14432" spans="1:3" x14ac:dyDescent="0.3">
      <c r="A14432">
        <v>186078</v>
      </c>
      <c r="B14432" s="1" t="s">
        <v>754</v>
      </c>
      <c r="C14432">
        <v>162</v>
      </c>
    </row>
    <row r="14433" spans="1:3" x14ac:dyDescent="0.3">
      <c r="A14433">
        <v>204622</v>
      </c>
      <c r="B14433" s="1" t="s">
        <v>917</v>
      </c>
      <c r="C14433">
        <v>150</v>
      </c>
    </row>
    <row r="14434" spans="1:3" x14ac:dyDescent="0.3">
      <c r="A14434">
        <v>209342</v>
      </c>
      <c r="B14434" s="1" t="s">
        <v>917</v>
      </c>
      <c r="C14434">
        <v>3</v>
      </c>
    </row>
    <row r="14435" spans="1:3" x14ac:dyDescent="0.3">
      <c r="A14435">
        <v>170810</v>
      </c>
      <c r="B14435" s="1" t="s">
        <v>1562</v>
      </c>
      <c r="C14435">
        <v>150</v>
      </c>
    </row>
    <row r="14436" spans="1:3" x14ac:dyDescent="0.3">
      <c r="A14436">
        <v>141716</v>
      </c>
      <c r="B14436" s="1" t="s">
        <v>41649</v>
      </c>
      <c r="C14436">
        <v>100</v>
      </c>
    </row>
    <row r="14437" spans="1:3" x14ac:dyDescent="0.3">
      <c r="A14437">
        <v>172632</v>
      </c>
      <c r="B14437" s="1" t="s">
        <v>1562</v>
      </c>
      <c r="C14437">
        <v>3</v>
      </c>
    </row>
    <row r="14438" spans="1:3" x14ac:dyDescent="0.3">
      <c r="A14438">
        <v>295443</v>
      </c>
      <c r="B14438" s="1" t="s">
        <v>3033</v>
      </c>
      <c r="C14438">
        <v>12</v>
      </c>
    </row>
    <row r="14439" spans="1:3" x14ac:dyDescent="0.3">
      <c r="A14439">
        <v>209305</v>
      </c>
      <c r="B14439" s="1" t="s">
        <v>917</v>
      </c>
      <c r="C14439">
        <v>6</v>
      </c>
    </row>
    <row r="14440" spans="1:3" x14ac:dyDescent="0.3">
      <c r="A14440">
        <v>236501</v>
      </c>
      <c r="B14440" s="1" t="s">
        <v>8705</v>
      </c>
      <c r="C14440">
        <v>8</v>
      </c>
    </row>
    <row r="14441" spans="1:3" x14ac:dyDescent="0.3">
      <c r="A14441">
        <v>164310</v>
      </c>
      <c r="B14441" s="1" t="s">
        <v>1562</v>
      </c>
      <c r="C14441">
        <v>3</v>
      </c>
    </row>
    <row r="14442" spans="1:3" x14ac:dyDescent="0.3">
      <c r="A14442">
        <v>204204</v>
      </c>
      <c r="B14442" s="1" t="s">
        <v>917</v>
      </c>
      <c r="C14442">
        <v>15</v>
      </c>
    </row>
    <row r="14443" spans="1:3" x14ac:dyDescent="0.3">
      <c r="A14443">
        <v>256814</v>
      </c>
      <c r="B14443" s="1" t="s">
        <v>3922</v>
      </c>
      <c r="C14443">
        <v>6</v>
      </c>
    </row>
    <row r="14444" spans="1:3" x14ac:dyDescent="0.3">
      <c r="A14444">
        <v>263968</v>
      </c>
      <c r="B14444" s="1" t="s">
        <v>2612</v>
      </c>
      <c r="C14444">
        <v>12</v>
      </c>
    </row>
    <row r="14445" spans="1:3" x14ac:dyDescent="0.3">
      <c r="A14445">
        <v>304003</v>
      </c>
      <c r="B14445" s="1" t="s">
        <v>14</v>
      </c>
      <c r="C14445">
        <v>12</v>
      </c>
    </row>
    <row r="14446" spans="1:3" x14ac:dyDescent="0.3">
      <c r="A14446">
        <v>263642</v>
      </c>
      <c r="B14446" s="1" t="s">
        <v>2612</v>
      </c>
      <c r="C14446">
        <v>12</v>
      </c>
    </row>
    <row r="14447" spans="1:3" x14ac:dyDescent="0.3">
      <c r="A14447">
        <v>183731</v>
      </c>
      <c r="B14447" s="1" t="s">
        <v>754</v>
      </c>
      <c r="C14447">
        <v>12</v>
      </c>
    </row>
    <row r="14448" spans="1:3" x14ac:dyDescent="0.3">
      <c r="A14448">
        <v>176610</v>
      </c>
      <c r="B14448" s="1" t="s">
        <v>754</v>
      </c>
      <c r="C14448">
        <v>3</v>
      </c>
    </row>
    <row r="14449" spans="1:3" x14ac:dyDescent="0.3">
      <c r="A14449">
        <v>183413</v>
      </c>
      <c r="B14449" s="1" t="s">
        <v>754</v>
      </c>
      <c r="C14449">
        <v>4</v>
      </c>
    </row>
    <row r="14450" spans="1:3" x14ac:dyDescent="0.3">
      <c r="A14450">
        <v>249680</v>
      </c>
      <c r="B14450" s="1" t="s">
        <v>3922</v>
      </c>
      <c r="C14450">
        <v>12</v>
      </c>
    </row>
    <row r="14451" spans="1:3" x14ac:dyDescent="0.3">
      <c r="A14451">
        <v>226366</v>
      </c>
      <c r="B14451" s="1" t="s">
        <v>8705</v>
      </c>
      <c r="C14451">
        <v>700</v>
      </c>
    </row>
    <row r="14452" spans="1:3" x14ac:dyDescent="0.3">
      <c r="A14452">
        <v>285796</v>
      </c>
      <c r="B14452" s="1" t="s">
        <v>3033</v>
      </c>
      <c r="C14452">
        <v>15</v>
      </c>
    </row>
    <row r="14453" spans="1:3" x14ac:dyDescent="0.3">
      <c r="A14453">
        <v>305197</v>
      </c>
      <c r="B14453" s="1" t="s">
        <v>14</v>
      </c>
      <c r="C14453">
        <v>600</v>
      </c>
    </row>
    <row r="14454" spans="1:3" x14ac:dyDescent="0.3">
      <c r="A14454">
        <v>305255</v>
      </c>
      <c r="B14454" s="1" t="s">
        <v>14</v>
      </c>
      <c r="C14454">
        <v>12</v>
      </c>
    </row>
    <row r="14455" spans="1:3" x14ac:dyDescent="0.3">
      <c r="A14455">
        <v>189532</v>
      </c>
      <c r="B14455" s="1" t="s">
        <v>754</v>
      </c>
      <c r="C14455">
        <v>4</v>
      </c>
    </row>
    <row r="14456" spans="1:3" x14ac:dyDescent="0.3">
      <c r="A14456">
        <v>241179</v>
      </c>
      <c r="B14456" s="1" t="s">
        <v>3755</v>
      </c>
      <c r="C14456">
        <v>3</v>
      </c>
    </row>
    <row r="14457" spans="1:3" x14ac:dyDescent="0.3">
      <c r="A14457">
        <v>249405</v>
      </c>
      <c r="B14457" s="1" t="s">
        <v>3922</v>
      </c>
      <c r="C14457">
        <v>12</v>
      </c>
    </row>
    <row r="14458" spans="1:3" x14ac:dyDescent="0.3">
      <c r="A14458">
        <v>263724</v>
      </c>
      <c r="B14458" s="1" t="s">
        <v>2612</v>
      </c>
      <c r="C14458">
        <v>412</v>
      </c>
    </row>
    <row r="14459" spans="1:3" x14ac:dyDescent="0.3">
      <c r="A14459">
        <v>154412</v>
      </c>
      <c r="B14459" s="1" t="s">
        <v>1435</v>
      </c>
      <c r="C14459">
        <v>12</v>
      </c>
    </row>
    <row r="14460" spans="1:3" x14ac:dyDescent="0.3">
      <c r="A14460">
        <v>218502</v>
      </c>
      <c r="B14460" s="1" t="s">
        <v>7590</v>
      </c>
      <c r="C14460">
        <v>390</v>
      </c>
    </row>
    <row r="14461" spans="1:3" x14ac:dyDescent="0.3">
      <c r="A14461">
        <v>243968</v>
      </c>
      <c r="B14461" s="1" t="s">
        <v>3755</v>
      </c>
      <c r="C14461">
        <v>12</v>
      </c>
    </row>
    <row r="14462" spans="1:3" x14ac:dyDescent="0.3">
      <c r="A14462">
        <v>316796</v>
      </c>
      <c r="B14462" s="1" t="s">
        <v>14</v>
      </c>
      <c r="C14462">
        <v>3</v>
      </c>
    </row>
    <row r="14463" spans="1:3" x14ac:dyDescent="0.3">
      <c r="A14463">
        <v>243255</v>
      </c>
      <c r="B14463" s="1" t="s">
        <v>3755</v>
      </c>
      <c r="C14463">
        <v>400</v>
      </c>
    </row>
    <row r="14464" spans="1:3" x14ac:dyDescent="0.3">
      <c r="A14464">
        <v>202154</v>
      </c>
      <c r="B14464" s="1" t="s">
        <v>917</v>
      </c>
      <c r="C14464">
        <v>150</v>
      </c>
    </row>
    <row r="14465" spans="1:3" x14ac:dyDescent="0.3">
      <c r="A14465">
        <v>308634</v>
      </c>
      <c r="B14465" s="1" t="s">
        <v>14</v>
      </c>
      <c r="C14465">
        <v>150</v>
      </c>
    </row>
    <row r="14466" spans="1:3" x14ac:dyDescent="0.3">
      <c r="A14466">
        <v>224472</v>
      </c>
      <c r="B14466" s="1" t="s">
        <v>8705</v>
      </c>
      <c r="C14466">
        <v>150</v>
      </c>
    </row>
    <row r="14467" spans="1:3" x14ac:dyDescent="0.3">
      <c r="A14467">
        <v>263995</v>
      </c>
      <c r="B14467" s="1" t="s">
        <v>2612</v>
      </c>
      <c r="C14467">
        <v>12</v>
      </c>
    </row>
    <row r="14468" spans="1:3" x14ac:dyDescent="0.3">
      <c r="A14468">
        <v>305550</v>
      </c>
      <c r="B14468" s="1" t="s">
        <v>14</v>
      </c>
      <c r="C14468">
        <v>12</v>
      </c>
    </row>
    <row r="14469" spans="1:3" x14ac:dyDescent="0.3">
      <c r="A14469">
        <v>176630</v>
      </c>
      <c r="B14469" s="1" t="s">
        <v>754</v>
      </c>
      <c r="C14469">
        <v>600</v>
      </c>
    </row>
    <row r="14470" spans="1:3" x14ac:dyDescent="0.3">
      <c r="A14470">
        <v>197605</v>
      </c>
      <c r="B14470" s="1" t="s">
        <v>917</v>
      </c>
      <c r="C14470">
        <v>12</v>
      </c>
    </row>
    <row r="14471" spans="1:3" x14ac:dyDescent="0.3">
      <c r="A14471">
        <v>243555</v>
      </c>
      <c r="B14471" s="1" t="s">
        <v>3755</v>
      </c>
      <c r="C14471">
        <v>600</v>
      </c>
    </row>
    <row r="14472" spans="1:3" x14ac:dyDescent="0.3">
      <c r="A14472">
        <v>241269</v>
      </c>
      <c r="B14472" s="1" t="s">
        <v>3755</v>
      </c>
      <c r="C14472">
        <v>4</v>
      </c>
    </row>
    <row r="14473" spans="1:3" x14ac:dyDescent="0.3">
      <c r="A14473">
        <v>256789</v>
      </c>
      <c r="B14473" s="1" t="s">
        <v>3922</v>
      </c>
      <c r="C14473">
        <v>12</v>
      </c>
    </row>
    <row r="14474" spans="1:3" x14ac:dyDescent="0.3">
      <c r="A14474">
        <v>243054</v>
      </c>
      <c r="B14474" s="1" t="s">
        <v>3755</v>
      </c>
      <c r="C14474">
        <v>700</v>
      </c>
    </row>
    <row r="14475" spans="1:3" x14ac:dyDescent="0.3">
      <c r="A14475">
        <v>267459</v>
      </c>
      <c r="B14475" s="1" t="s">
        <v>2612</v>
      </c>
      <c r="C14475">
        <v>150</v>
      </c>
    </row>
    <row r="14476" spans="1:3" x14ac:dyDescent="0.3">
      <c r="A14476">
        <v>305608</v>
      </c>
      <c r="B14476" s="1" t="s">
        <v>14</v>
      </c>
      <c r="C14476">
        <v>4</v>
      </c>
    </row>
    <row r="14477" spans="1:3" x14ac:dyDescent="0.3">
      <c r="A14477">
        <v>178329</v>
      </c>
      <c r="B14477" s="1" t="s">
        <v>754</v>
      </c>
      <c r="C14477">
        <v>4</v>
      </c>
    </row>
    <row r="14478" spans="1:3" x14ac:dyDescent="0.3">
      <c r="A14478">
        <v>257080</v>
      </c>
      <c r="B14478" s="1" t="s">
        <v>3922</v>
      </c>
      <c r="C14478">
        <v>390</v>
      </c>
    </row>
    <row r="14479" spans="1:3" x14ac:dyDescent="0.3">
      <c r="A14479">
        <v>279395</v>
      </c>
      <c r="B14479" s="1" t="s">
        <v>3033</v>
      </c>
      <c r="C14479">
        <v>100</v>
      </c>
    </row>
    <row r="14480" spans="1:3" x14ac:dyDescent="0.3">
      <c r="A14480">
        <v>167726</v>
      </c>
      <c r="B14480" s="1" t="s">
        <v>1562</v>
      </c>
      <c r="C14480">
        <v>380</v>
      </c>
    </row>
    <row r="14481" spans="1:3" x14ac:dyDescent="0.3">
      <c r="A14481">
        <v>263611</v>
      </c>
      <c r="B14481" s="1" t="s">
        <v>2612</v>
      </c>
      <c r="C14481">
        <v>12</v>
      </c>
    </row>
    <row r="14482" spans="1:3" x14ac:dyDescent="0.3">
      <c r="A14482">
        <v>203897</v>
      </c>
      <c r="B14482" s="1" t="s">
        <v>917</v>
      </c>
      <c r="C14482">
        <v>100</v>
      </c>
    </row>
    <row r="14483" spans="1:3" x14ac:dyDescent="0.3">
      <c r="A14483">
        <v>176755</v>
      </c>
      <c r="B14483" s="1" t="s">
        <v>754</v>
      </c>
      <c r="C14483">
        <v>390</v>
      </c>
    </row>
    <row r="14484" spans="1:3" x14ac:dyDescent="0.3">
      <c r="A14484">
        <v>256816</v>
      </c>
      <c r="B14484" s="1" t="s">
        <v>3922</v>
      </c>
      <c r="C14484">
        <v>390</v>
      </c>
    </row>
    <row r="14485" spans="1:3" x14ac:dyDescent="0.3">
      <c r="A14485">
        <v>242545</v>
      </c>
      <c r="B14485" s="1" t="s">
        <v>3755</v>
      </c>
      <c r="C14485">
        <v>12</v>
      </c>
    </row>
    <row r="14486" spans="1:3" x14ac:dyDescent="0.3">
      <c r="A14486">
        <v>285319</v>
      </c>
      <c r="B14486" s="1" t="s">
        <v>3033</v>
      </c>
      <c r="C14486">
        <v>100</v>
      </c>
    </row>
    <row r="14487" spans="1:3" x14ac:dyDescent="0.3">
      <c r="A14487">
        <v>243202</v>
      </c>
      <c r="B14487" s="1" t="s">
        <v>3755</v>
      </c>
      <c r="C14487">
        <v>612</v>
      </c>
    </row>
    <row r="14488" spans="1:3" x14ac:dyDescent="0.3">
      <c r="A14488">
        <v>267812</v>
      </c>
      <c r="B14488" s="1" t="s">
        <v>2612</v>
      </c>
      <c r="C14488">
        <v>300</v>
      </c>
    </row>
    <row r="14489" spans="1:3" x14ac:dyDescent="0.3">
      <c r="A14489">
        <v>244325</v>
      </c>
      <c r="B14489" s="1" t="s">
        <v>3755</v>
      </c>
      <c r="C14489">
        <v>12</v>
      </c>
    </row>
    <row r="14490" spans="1:3" x14ac:dyDescent="0.3">
      <c r="A14490">
        <v>197360</v>
      </c>
      <c r="B14490" s="1" t="s">
        <v>917</v>
      </c>
      <c r="C14490">
        <v>15</v>
      </c>
    </row>
    <row r="14491" spans="1:3" x14ac:dyDescent="0.3">
      <c r="A14491">
        <v>197549</v>
      </c>
      <c r="B14491" s="1" t="s">
        <v>917</v>
      </c>
      <c r="C14491">
        <v>6</v>
      </c>
    </row>
    <row r="14492" spans="1:3" x14ac:dyDescent="0.3">
      <c r="A14492">
        <v>249590</v>
      </c>
      <c r="B14492" s="1" t="s">
        <v>3922</v>
      </c>
      <c r="C14492">
        <v>12</v>
      </c>
    </row>
    <row r="14493" spans="1:3" x14ac:dyDescent="0.3">
      <c r="A14493">
        <v>278623</v>
      </c>
      <c r="B14493" s="1" t="s">
        <v>2612</v>
      </c>
      <c r="C14493">
        <v>3</v>
      </c>
    </row>
    <row r="14494" spans="1:3" x14ac:dyDescent="0.3">
      <c r="A14494">
        <v>178182</v>
      </c>
      <c r="B14494" s="1" t="s">
        <v>754</v>
      </c>
      <c r="C14494">
        <v>110</v>
      </c>
    </row>
    <row r="14495" spans="1:3" x14ac:dyDescent="0.3">
      <c r="A14495">
        <v>317672</v>
      </c>
      <c r="B14495" s="1" t="s">
        <v>14</v>
      </c>
      <c r="C14495">
        <v>4</v>
      </c>
    </row>
    <row r="14496" spans="1:3" x14ac:dyDescent="0.3">
      <c r="A14496">
        <v>259190</v>
      </c>
      <c r="B14496" s="1" t="s">
        <v>3922</v>
      </c>
      <c r="C14496">
        <v>150</v>
      </c>
    </row>
    <row r="14497" spans="1:3" x14ac:dyDescent="0.3">
      <c r="A14497">
        <v>296150</v>
      </c>
      <c r="B14497" s="1" t="s">
        <v>14</v>
      </c>
      <c r="C14497">
        <v>150</v>
      </c>
    </row>
    <row r="14498" spans="1:3" x14ac:dyDescent="0.3">
      <c r="A14498">
        <v>278450</v>
      </c>
      <c r="B14498" s="1" t="s">
        <v>2612</v>
      </c>
      <c r="C14498">
        <v>700</v>
      </c>
    </row>
    <row r="14499" spans="1:3" x14ac:dyDescent="0.3">
      <c r="A14499">
        <v>196329</v>
      </c>
      <c r="B14499" s="1" t="s">
        <v>917</v>
      </c>
      <c r="C14499">
        <v>100</v>
      </c>
    </row>
    <row r="14500" spans="1:3" x14ac:dyDescent="0.3">
      <c r="A14500">
        <v>269005</v>
      </c>
      <c r="B14500" s="1" t="s">
        <v>2612</v>
      </c>
      <c r="C14500">
        <v>390</v>
      </c>
    </row>
    <row r="14501" spans="1:3" x14ac:dyDescent="0.3">
      <c r="A14501">
        <v>281831</v>
      </c>
      <c r="B14501" s="1" t="s">
        <v>3033</v>
      </c>
      <c r="C14501">
        <v>12</v>
      </c>
    </row>
    <row r="14502" spans="1:3" x14ac:dyDescent="0.3">
      <c r="A14502">
        <v>296108</v>
      </c>
      <c r="B14502" s="1" t="s">
        <v>14</v>
      </c>
      <c r="C14502">
        <v>150</v>
      </c>
    </row>
    <row r="14503" spans="1:3" x14ac:dyDescent="0.3">
      <c r="A14503">
        <v>177312</v>
      </c>
      <c r="B14503" s="1" t="s">
        <v>754</v>
      </c>
      <c r="C14503">
        <v>12</v>
      </c>
    </row>
    <row r="14504" spans="1:3" x14ac:dyDescent="0.3">
      <c r="A14504">
        <v>263371</v>
      </c>
      <c r="B14504" s="1" t="s">
        <v>2612</v>
      </c>
      <c r="C14504">
        <v>15</v>
      </c>
    </row>
    <row r="14505" spans="1:3" x14ac:dyDescent="0.3">
      <c r="A14505">
        <v>258837</v>
      </c>
      <c r="B14505" s="1" t="s">
        <v>3922</v>
      </c>
      <c r="C14505">
        <v>4</v>
      </c>
    </row>
    <row r="14506" spans="1:3" x14ac:dyDescent="0.3">
      <c r="A14506">
        <v>208593</v>
      </c>
      <c r="B14506" s="1" t="s">
        <v>917</v>
      </c>
      <c r="C14506">
        <v>1000</v>
      </c>
    </row>
    <row r="14507" spans="1:3" x14ac:dyDescent="0.3">
      <c r="A14507">
        <v>310908</v>
      </c>
      <c r="B14507" s="1" t="s">
        <v>14</v>
      </c>
      <c r="C14507">
        <v>150</v>
      </c>
    </row>
    <row r="14508" spans="1:3" x14ac:dyDescent="0.3">
      <c r="A14508">
        <v>259392</v>
      </c>
      <c r="B14508" s="1" t="s">
        <v>2612</v>
      </c>
      <c r="C14508">
        <v>12</v>
      </c>
    </row>
    <row r="14509" spans="1:3" x14ac:dyDescent="0.3">
      <c r="A14509">
        <v>210660</v>
      </c>
      <c r="B14509" s="1" t="s">
        <v>7590</v>
      </c>
      <c r="C14509">
        <v>112</v>
      </c>
    </row>
    <row r="14510" spans="1:3" x14ac:dyDescent="0.3">
      <c r="A14510">
        <v>317736</v>
      </c>
      <c r="B14510" s="1" t="s">
        <v>14</v>
      </c>
      <c r="C14510">
        <v>12</v>
      </c>
    </row>
    <row r="14511" spans="1:3" x14ac:dyDescent="0.3">
      <c r="A14511">
        <v>199326</v>
      </c>
      <c r="B14511" s="1" t="s">
        <v>917</v>
      </c>
      <c r="C14511">
        <v>15</v>
      </c>
    </row>
    <row r="14512" spans="1:3" x14ac:dyDescent="0.3">
      <c r="A14512">
        <v>196509</v>
      </c>
      <c r="B14512" s="1" t="s">
        <v>917</v>
      </c>
      <c r="C14512">
        <v>600</v>
      </c>
    </row>
    <row r="14513" spans="1:3" x14ac:dyDescent="0.3">
      <c r="A14513">
        <v>268639</v>
      </c>
      <c r="B14513" s="1" t="s">
        <v>2612</v>
      </c>
      <c r="C14513">
        <v>150</v>
      </c>
    </row>
    <row r="14514" spans="1:3" x14ac:dyDescent="0.3">
      <c r="A14514">
        <v>222367</v>
      </c>
      <c r="B14514" s="1" t="s">
        <v>7590</v>
      </c>
      <c r="C14514">
        <v>1000</v>
      </c>
    </row>
    <row r="14515" spans="1:3" x14ac:dyDescent="0.3">
      <c r="A14515">
        <v>187988</v>
      </c>
      <c r="B14515" s="1" t="s">
        <v>754</v>
      </c>
      <c r="C14515">
        <v>100</v>
      </c>
    </row>
    <row r="14516" spans="1:3" x14ac:dyDescent="0.3">
      <c r="A14516">
        <v>296157</v>
      </c>
      <c r="B14516" s="1" t="s">
        <v>14</v>
      </c>
      <c r="C14516">
        <v>3</v>
      </c>
    </row>
    <row r="14517" spans="1:3" x14ac:dyDescent="0.3">
      <c r="A14517">
        <v>239394</v>
      </c>
      <c r="B14517" s="1" t="s">
        <v>3755</v>
      </c>
      <c r="C14517">
        <v>3</v>
      </c>
    </row>
    <row r="14518" spans="1:3" x14ac:dyDescent="0.3">
      <c r="A14518">
        <v>258983</v>
      </c>
      <c r="B14518" s="1" t="s">
        <v>3922</v>
      </c>
      <c r="C14518">
        <v>3</v>
      </c>
    </row>
    <row r="14519" spans="1:3" x14ac:dyDescent="0.3">
      <c r="A14519">
        <v>222161</v>
      </c>
      <c r="B14519" s="1" t="s">
        <v>7590</v>
      </c>
      <c r="C14519">
        <v>150</v>
      </c>
    </row>
    <row r="14520" spans="1:3" x14ac:dyDescent="0.3">
      <c r="A14520">
        <v>168079</v>
      </c>
      <c r="B14520" s="1" t="s">
        <v>1562</v>
      </c>
      <c r="C14520">
        <v>700</v>
      </c>
    </row>
    <row r="14521" spans="1:3" x14ac:dyDescent="0.3">
      <c r="A14521">
        <v>299723</v>
      </c>
      <c r="B14521" s="1" t="s">
        <v>14</v>
      </c>
      <c r="C14521">
        <v>24</v>
      </c>
    </row>
    <row r="14522" spans="1:3" x14ac:dyDescent="0.3">
      <c r="A14522">
        <v>199122</v>
      </c>
      <c r="B14522" s="1" t="s">
        <v>917</v>
      </c>
      <c r="C14522">
        <v>12</v>
      </c>
    </row>
    <row r="14523" spans="1:3" x14ac:dyDescent="0.3">
      <c r="A14523">
        <v>217339</v>
      </c>
      <c r="B14523" s="1" t="s">
        <v>7590</v>
      </c>
      <c r="C14523">
        <v>100</v>
      </c>
    </row>
    <row r="14524" spans="1:3" x14ac:dyDescent="0.3">
      <c r="A14524">
        <v>222514</v>
      </c>
      <c r="B14524" s="1" t="s">
        <v>7590</v>
      </c>
      <c r="C14524">
        <v>380</v>
      </c>
    </row>
    <row r="14525" spans="1:3" x14ac:dyDescent="0.3">
      <c r="A14525">
        <v>211140</v>
      </c>
      <c r="B14525" s="1" t="s">
        <v>7590</v>
      </c>
      <c r="C14525">
        <v>12</v>
      </c>
    </row>
    <row r="14526" spans="1:3" x14ac:dyDescent="0.3">
      <c r="A14526">
        <v>281812</v>
      </c>
      <c r="B14526" s="1" t="s">
        <v>3033</v>
      </c>
      <c r="C14526">
        <v>4</v>
      </c>
    </row>
    <row r="14527" spans="1:3" x14ac:dyDescent="0.3">
      <c r="A14527">
        <v>217766</v>
      </c>
      <c r="B14527" s="1" t="s">
        <v>7590</v>
      </c>
      <c r="C14527">
        <v>3</v>
      </c>
    </row>
    <row r="14528" spans="1:3" x14ac:dyDescent="0.3">
      <c r="A14528">
        <v>268868</v>
      </c>
      <c r="B14528" s="1" t="s">
        <v>2612</v>
      </c>
      <c r="C14528">
        <v>12</v>
      </c>
    </row>
    <row r="14529" spans="1:3" x14ac:dyDescent="0.3">
      <c r="A14529">
        <v>177646</v>
      </c>
      <c r="B14529" s="1" t="s">
        <v>754</v>
      </c>
      <c r="C14529">
        <v>3</v>
      </c>
    </row>
    <row r="14530" spans="1:3" x14ac:dyDescent="0.3">
      <c r="A14530">
        <v>145087</v>
      </c>
      <c r="B14530" s="1" t="s">
        <v>41649</v>
      </c>
      <c r="C14530">
        <v>12</v>
      </c>
    </row>
    <row r="14531" spans="1:3" x14ac:dyDescent="0.3">
      <c r="A14531">
        <v>304844</v>
      </c>
      <c r="B14531" s="1" t="s">
        <v>14</v>
      </c>
      <c r="C14531">
        <v>700</v>
      </c>
    </row>
    <row r="14532" spans="1:3" x14ac:dyDescent="0.3">
      <c r="A14532">
        <v>295797</v>
      </c>
      <c r="B14532" s="1" t="s">
        <v>14</v>
      </c>
      <c r="C14532">
        <v>12</v>
      </c>
    </row>
    <row r="14533" spans="1:3" x14ac:dyDescent="0.3">
      <c r="A14533">
        <v>281459</v>
      </c>
      <c r="B14533" s="1" t="s">
        <v>3033</v>
      </c>
      <c r="C14533">
        <v>4</v>
      </c>
    </row>
    <row r="14534" spans="1:3" x14ac:dyDescent="0.3">
      <c r="A14534">
        <v>145123</v>
      </c>
      <c r="B14534" s="1" t="s">
        <v>41649</v>
      </c>
      <c r="C14534">
        <v>380</v>
      </c>
    </row>
    <row r="14535" spans="1:3" x14ac:dyDescent="0.3">
      <c r="A14535">
        <v>263289</v>
      </c>
      <c r="B14535" s="1" t="s">
        <v>2612</v>
      </c>
      <c r="C14535">
        <v>150</v>
      </c>
    </row>
    <row r="14536" spans="1:3" x14ac:dyDescent="0.3">
      <c r="A14536">
        <v>199032</v>
      </c>
      <c r="B14536" s="1" t="s">
        <v>917</v>
      </c>
      <c r="C14536">
        <v>12</v>
      </c>
    </row>
    <row r="14537" spans="1:3" x14ac:dyDescent="0.3">
      <c r="A14537">
        <v>199098</v>
      </c>
      <c r="B14537" s="1" t="s">
        <v>7590</v>
      </c>
      <c r="C14537">
        <v>8</v>
      </c>
    </row>
    <row r="14538" spans="1:3" x14ac:dyDescent="0.3">
      <c r="A14538">
        <v>317492</v>
      </c>
      <c r="B14538" s="1" t="s">
        <v>14</v>
      </c>
      <c r="C14538">
        <v>12</v>
      </c>
    </row>
    <row r="14539" spans="1:3" x14ac:dyDescent="0.3">
      <c r="A14539">
        <v>287770</v>
      </c>
      <c r="B14539" s="1" t="s">
        <v>3033</v>
      </c>
      <c r="C14539">
        <v>15</v>
      </c>
    </row>
    <row r="14540" spans="1:3" x14ac:dyDescent="0.3">
      <c r="A14540">
        <v>222039</v>
      </c>
      <c r="B14540" s="1" t="s">
        <v>7590</v>
      </c>
      <c r="C14540">
        <v>4</v>
      </c>
    </row>
    <row r="14541" spans="1:3" x14ac:dyDescent="0.3">
      <c r="A14541">
        <v>158214</v>
      </c>
      <c r="B14541" s="1" t="s">
        <v>1435</v>
      </c>
      <c r="C14541">
        <v>150</v>
      </c>
    </row>
    <row r="14542" spans="1:3" x14ac:dyDescent="0.3">
      <c r="A14542">
        <v>199646</v>
      </c>
      <c r="B14542" s="1" t="s">
        <v>917</v>
      </c>
      <c r="C14542">
        <v>380</v>
      </c>
    </row>
    <row r="14543" spans="1:3" x14ac:dyDescent="0.3">
      <c r="A14543">
        <v>158120</v>
      </c>
      <c r="B14543" s="1" t="s">
        <v>1435</v>
      </c>
      <c r="C14543">
        <v>380</v>
      </c>
    </row>
    <row r="14544" spans="1:3" x14ac:dyDescent="0.3">
      <c r="A14544">
        <v>246785</v>
      </c>
      <c r="B14544" s="1" t="s">
        <v>3755</v>
      </c>
      <c r="C14544">
        <v>4</v>
      </c>
    </row>
    <row r="14545" spans="1:3" x14ac:dyDescent="0.3">
      <c r="A14545">
        <v>282127</v>
      </c>
      <c r="B14545" s="1" t="s">
        <v>3033</v>
      </c>
      <c r="C14545">
        <v>12</v>
      </c>
    </row>
    <row r="14546" spans="1:3" x14ac:dyDescent="0.3">
      <c r="A14546">
        <v>170285</v>
      </c>
      <c r="B14546" s="1" t="s">
        <v>1562</v>
      </c>
      <c r="C14546">
        <v>100</v>
      </c>
    </row>
    <row r="14547" spans="1:3" x14ac:dyDescent="0.3">
      <c r="A14547">
        <v>264348</v>
      </c>
      <c r="B14547" s="1" t="s">
        <v>2612</v>
      </c>
      <c r="C14547">
        <v>100</v>
      </c>
    </row>
    <row r="14548" spans="1:3" x14ac:dyDescent="0.3">
      <c r="A14548">
        <v>265204</v>
      </c>
      <c r="B14548" s="1" t="s">
        <v>2612</v>
      </c>
      <c r="C14548">
        <v>150</v>
      </c>
    </row>
    <row r="14549" spans="1:3" x14ac:dyDescent="0.3">
      <c r="A14549">
        <v>314365</v>
      </c>
      <c r="B14549" s="1" t="s">
        <v>14</v>
      </c>
      <c r="C14549">
        <v>6</v>
      </c>
    </row>
    <row r="14550" spans="1:3" x14ac:dyDescent="0.3">
      <c r="A14550">
        <v>165734</v>
      </c>
      <c r="B14550" s="1" t="s">
        <v>1562</v>
      </c>
      <c r="C14550">
        <v>15</v>
      </c>
    </row>
    <row r="14551" spans="1:3" x14ac:dyDescent="0.3">
      <c r="A14551">
        <v>160470</v>
      </c>
      <c r="B14551" s="1" t="s">
        <v>1435</v>
      </c>
      <c r="C14551">
        <v>380</v>
      </c>
    </row>
    <row r="14552" spans="1:3" x14ac:dyDescent="0.3">
      <c r="A14552">
        <v>157352</v>
      </c>
      <c r="B14552" s="1" t="s">
        <v>1435</v>
      </c>
      <c r="C14552">
        <v>4</v>
      </c>
    </row>
    <row r="14553" spans="1:3" x14ac:dyDescent="0.3">
      <c r="A14553">
        <v>171971</v>
      </c>
      <c r="B14553" s="1" t="s">
        <v>1562</v>
      </c>
      <c r="C14553">
        <v>12</v>
      </c>
    </row>
    <row r="14554" spans="1:3" x14ac:dyDescent="0.3">
      <c r="A14554">
        <v>247086</v>
      </c>
      <c r="B14554" s="1" t="s">
        <v>3755</v>
      </c>
      <c r="C14554">
        <v>12</v>
      </c>
    </row>
    <row r="14555" spans="1:3" x14ac:dyDescent="0.3">
      <c r="A14555">
        <v>199475</v>
      </c>
      <c r="B14555" s="1" t="s">
        <v>917</v>
      </c>
      <c r="C14555">
        <v>15</v>
      </c>
    </row>
    <row r="14556" spans="1:3" x14ac:dyDescent="0.3">
      <c r="A14556">
        <v>298420</v>
      </c>
      <c r="B14556" s="1" t="s">
        <v>14</v>
      </c>
      <c r="C14556">
        <v>4</v>
      </c>
    </row>
    <row r="14557" spans="1:3" x14ac:dyDescent="0.3">
      <c r="A14557">
        <v>247029</v>
      </c>
      <c r="B14557" s="1" t="s">
        <v>3755</v>
      </c>
      <c r="C14557">
        <v>100</v>
      </c>
    </row>
    <row r="14558" spans="1:3" x14ac:dyDescent="0.3">
      <c r="A14558">
        <v>284066</v>
      </c>
      <c r="B14558" s="1" t="s">
        <v>3033</v>
      </c>
      <c r="C14558">
        <v>150</v>
      </c>
    </row>
    <row r="14559" spans="1:3" x14ac:dyDescent="0.3">
      <c r="A14559">
        <v>187325</v>
      </c>
      <c r="B14559" s="1" t="s">
        <v>754</v>
      </c>
      <c r="C14559">
        <v>12</v>
      </c>
    </row>
    <row r="14560" spans="1:3" x14ac:dyDescent="0.3">
      <c r="A14560">
        <v>317248</v>
      </c>
      <c r="B14560" s="1" t="s">
        <v>14</v>
      </c>
      <c r="C14560">
        <v>700</v>
      </c>
    </row>
    <row r="14561" spans="1:3" x14ac:dyDescent="0.3">
      <c r="A14561">
        <v>157433</v>
      </c>
      <c r="B14561" s="1" t="s">
        <v>1435</v>
      </c>
      <c r="C14561">
        <v>153</v>
      </c>
    </row>
    <row r="14562" spans="1:3" x14ac:dyDescent="0.3">
      <c r="A14562">
        <v>265027</v>
      </c>
      <c r="B14562" s="1" t="s">
        <v>2612</v>
      </c>
      <c r="C14562">
        <v>3</v>
      </c>
    </row>
    <row r="14563" spans="1:3" x14ac:dyDescent="0.3">
      <c r="A14563">
        <v>160823</v>
      </c>
      <c r="B14563" s="1" t="s">
        <v>1435</v>
      </c>
      <c r="C14563">
        <v>3</v>
      </c>
    </row>
    <row r="14564" spans="1:3" x14ac:dyDescent="0.3">
      <c r="A14564">
        <v>225890</v>
      </c>
      <c r="B14564" s="1" t="s">
        <v>8705</v>
      </c>
      <c r="C14564">
        <v>150</v>
      </c>
    </row>
    <row r="14565" spans="1:3" x14ac:dyDescent="0.3">
      <c r="A14565">
        <v>171640</v>
      </c>
      <c r="B14565" s="1" t="s">
        <v>1562</v>
      </c>
      <c r="C14565">
        <v>380</v>
      </c>
    </row>
    <row r="14566" spans="1:3" x14ac:dyDescent="0.3">
      <c r="A14566">
        <v>212596</v>
      </c>
      <c r="B14566" s="1" t="s">
        <v>7590</v>
      </c>
      <c r="C14566">
        <v>150</v>
      </c>
    </row>
    <row r="14567" spans="1:3" x14ac:dyDescent="0.3">
      <c r="A14567">
        <v>297996</v>
      </c>
      <c r="B14567" s="1" t="s">
        <v>14</v>
      </c>
      <c r="C14567">
        <v>15</v>
      </c>
    </row>
    <row r="14568" spans="1:3" x14ac:dyDescent="0.3">
      <c r="A14568">
        <v>160374</v>
      </c>
      <c r="B14568" s="1" t="s">
        <v>1435</v>
      </c>
      <c r="C14568">
        <v>380</v>
      </c>
    </row>
    <row r="14569" spans="1:3" x14ac:dyDescent="0.3">
      <c r="A14569">
        <v>264498</v>
      </c>
      <c r="B14569" s="1" t="s">
        <v>2612</v>
      </c>
      <c r="C14569">
        <v>3</v>
      </c>
    </row>
    <row r="14570" spans="1:3" x14ac:dyDescent="0.3">
      <c r="A14570">
        <v>303123</v>
      </c>
      <c r="B14570" s="1" t="s">
        <v>14</v>
      </c>
      <c r="C14570">
        <v>15</v>
      </c>
    </row>
    <row r="14571" spans="1:3" x14ac:dyDescent="0.3">
      <c r="A14571">
        <v>160730</v>
      </c>
      <c r="B14571" s="1" t="s">
        <v>1435</v>
      </c>
      <c r="C14571">
        <v>1000</v>
      </c>
    </row>
    <row r="14572" spans="1:3" x14ac:dyDescent="0.3">
      <c r="A14572">
        <v>144798</v>
      </c>
      <c r="B14572" s="1" t="s">
        <v>41649</v>
      </c>
      <c r="C14572">
        <v>400</v>
      </c>
    </row>
    <row r="14573" spans="1:3" x14ac:dyDescent="0.3">
      <c r="A14573">
        <v>301022</v>
      </c>
      <c r="B14573" s="1" t="s">
        <v>14</v>
      </c>
      <c r="C14573">
        <v>380</v>
      </c>
    </row>
    <row r="14574" spans="1:3" x14ac:dyDescent="0.3">
      <c r="A14574">
        <v>157645</v>
      </c>
      <c r="B14574" s="1" t="s">
        <v>1435</v>
      </c>
      <c r="C14574">
        <v>150</v>
      </c>
    </row>
    <row r="14575" spans="1:3" x14ac:dyDescent="0.3">
      <c r="A14575">
        <v>263504</v>
      </c>
      <c r="B14575" s="1" t="s">
        <v>2612</v>
      </c>
      <c r="C14575">
        <v>15</v>
      </c>
    </row>
    <row r="14576" spans="1:3" x14ac:dyDescent="0.3">
      <c r="A14576">
        <v>219783</v>
      </c>
      <c r="B14576" s="1" t="s">
        <v>7590</v>
      </c>
      <c r="C14576">
        <v>150</v>
      </c>
    </row>
    <row r="14577" spans="1:3" x14ac:dyDescent="0.3">
      <c r="A14577">
        <v>263617</v>
      </c>
      <c r="B14577" s="1" t="s">
        <v>2612</v>
      </c>
      <c r="C14577">
        <v>110</v>
      </c>
    </row>
    <row r="14578" spans="1:3" x14ac:dyDescent="0.3">
      <c r="A14578">
        <v>308399</v>
      </c>
      <c r="B14578" s="1" t="s">
        <v>14</v>
      </c>
      <c r="C14578">
        <v>12</v>
      </c>
    </row>
    <row r="14579" spans="1:3" x14ac:dyDescent="0.3">
      <c r="A14579">
        <v>249266</v>
      </c>
      <c r="B14579" s="1" t="s">
        <v>3922</v>
      </c>
      <c r="C14579">
        <v>150</v>
      </c>
    </row>
    <row r="14580" spans="1:3" x14ac:dyDescent="0.3">
      <c r="A14580">
        <v>218192</v>
      </c>
      <c r="B14580" s="1" t="s">
        <v>7590</v>
      </c>
      <c r="C14580">
        <v>3</v>
      </c>
    </row>
    <row r="14581" spans="1:3" x14ac:dyDescent="0.3">
      <c r="A14581">
        <v>183419</v>
      </c>
      <c r="B14581" s="1" t="s">
        <v>754</v>
      </c>
      <c r="C14581">
        <v>3</v>
      </c>
    </row>
    <row r="14582" spans="1:3" x14ac:dyDescent="0.3">
      <c r="A14582">
        <v>245587</v>
      </c>
      <c r="B14582" s="1" t="s">
        <v>3755</v>
      </c>
      <c r="C14582">
        <v>390</v>
      </c>
    </row>
    <row r="14583" spans="1:3" x14ac:dyDescent="0.3">
      <c r="A14583">
        <v>317980</v>
      </c>
      <c r="B14583" s="1" t="s">
        <v>14</v>
      </c>
      <c r="C14583">
        <v>600</v>
      </c>
    </row>
    <row r="14584" spans="1:3" x14ac:dyDescent="0.3">
      <c r="A14584">
        <v>203075</v>
      </c>
      <c r="B14584" s="1" t="s">
        <v>917</v>
      </c>
      <c r="C14584">
        <v>390</v>
      </c>
    </row>
    <row r="14585" spans="1:3" x14ac:dyDescent="0.3">
      <c r="A14585">
        <v>307170</v>
      </c>
      <c r="B14585" s="1" t="s">
        <v>14</v>
      </c>
      <c r="C14585">
        <v>150</v>
      </c>
    </row>
    <row r="14586" spans="1:3" x14ac:dyDescent="0.3">
      <c r="A14586">
        <v>192037</v>
      </c>
      <c r="B14586" s="1" t="s">
        <v>754</v>
      </c>
      <c r="C14586">
        <v>12</v>
      </c>
    </row>
    <row r="14587" spans="1:3" x14ac:dyDescent="0.3">
      <c r="A14587">
        <v>286615</v>
      </c>
      <c r="B14587" s="1" t="s">
        <v>3033</v>
      </c>
      <c r="C14587">
        <v>4</v>
      </c>
    </row>
    <row r="14588" spans="1:3" x14ac:dyDescent="0.3">
      <c r="A14588">
        <v>156447</v>
      </c>
      <c r="B14588" s="1" t="s">
        <v>1435</v>
      </c>
      <c r="C14588">
        <v>390</v>
      </c>
    </row>
    <row r="14589" spans="1:3" x14ac:dyDescent="0.3">
      <c r="A14589">
        <v>288589</v>
      </c>
      <c r="B14589" s="1" t="s">
        <v>3033</v>
      </c>
      <c r="C14589">
        <v>4</v>
      </c>
    </row>
    <row r="14590" spans="1:3" x14ac:dyDescent="0.3">
      <c r="A14590">
        <v>288272</v>
      </c>
      <c r="B14590" s="1" t="s">
        <v>3033</v>
      </c>
      <c r="C14590">
        <v>12</v>
      </c>
    </row>
    <row r="14591" spans="1:3" x14ac:dyDescent="0.3">
      <c r="A14591">
        <v>288772</v>
      </c>
      <c r="B14591" s="1" t="s">
        <v>3033</v>
      </c>
      <c r="C14591">
        <v>12</v>
      </c>
    </row>
    <row r="14592" spans="1:3" x14ac:dyDescent="0.3">
      <c r="A14592">
        <v>306981</v>
      </c>
      <c r="B14592" s="1" t="s">
        <v>14</v>
      </c>
      <c r="C14592">
        <v>12</v>
      </c>
    </row>
    <row r="14593" spans="1:3" x14ac:dyDescent="0.3">
      <c r="A14593">
        <v>200815</v>
      </c>
      <c r="B14593" s="1" t="s">
        <v>917</v>
      </c>
      <c r="C14593">
        <v>12</v>
      </c>
    </row>
    <row r="14594" spans="1:3" x14ac:dyDescent="0.3">
      <c r="A14594">
        <v>286855</v>
      </c>
      <c r="B14594" s="1" t="s">
        <v>3033</v>
      </c>
      <c r="C14594">
        <v>4</v>
      </c>
    </row>
    <row r="14595" spans="1:3" x14ac:dyDescent="0.3">
      <c r="A14595">
        <v>228234</v>
      </c>
      <c r="B14595" s="1" t="s">
        <v>8705</v>
      </c>
      <c r="C14595">
        <v>110</v>
      </c>
    </row>
    <row r="14596" spans="1:3" x14ac:dyDescent="0.3">
      <c r="A14596">
        <v>193962</v>
      </c>
      <c r="B14596" s="1" t="s">
        <v>754</v>
      </c>
      <c r="C14596">
        <v>150</v>
      </c>
    </row>
    <row r="14597" spans="1:3" x14ac:dyDescent="0.3">
      <c r="A14597">
        <v>318999</v>
      </c>
      <c r="B14597" s="1" t="s">
        <v>14</v>
      </c>
      <c r="C14597">
        <v>300</v>
      </c>
    </row>
    <row r="14598" spans="1:3" x14ac:dyDescent="0.3">
      <c r="A14598">
        <v>179667</v>
      </c>
      <c r="B14598" s="1" t="s">
        <v>754</v>
      </c>
      <c r="C14598">
        <v>12</v>
      </c>
    </row>
    <row r="14599" spans="1:3" x14ac:dyDescent="0.3">
      <c r="A14599">
        <v>161592</v>
      </c>
      <c r="B14599" s="1" t="s">
        <v>1435</v>
      </c>
      <c r="C14599">
        <v>15</v>
      </c>
    </row>
    <row r="14600" spans="1:3" x14ac:dyDescent="0.3">
      <c r="A14600">
        <v>286821</v>
      </c>
      <c r="B14600" s="1" t="s">
        <v>3033</v>
      </c>
      <c r="C14600">
        <v>400</v>
      </c>
    </row>
    <row r="14601" spans="1:3" x14ac:dyDescent="0.3">
      <c r="A14601">
        <v>288066</v>
      </c>
      <c r="B14601" s="1" t="s">
        <v>3033</v>
      </c>
      <c r="C14601">
        <v>12</v>
      </c>
    </row>
    <row r="14602" spans="1:3" x14ac:dyDescent="0.3">
      <c r="A14602">
        <v>207885</v>
      </c>
      <c r="B14602" s="1" t="s">
        <v>917</v>
      </c>
      <c r="C14602">
        <v>300</v>
      </c>
    </row>
    <row r="14603" spans="1:3" x14ac:dyDescent="0.3">
      <c r="A14603">
        <v>238306</v>
      </c>
      <c r="B14603" s="1" t="s">
        <v>3755</v>
      </c>
      <c r="C14603">
        <v>150</v>
      </c>
    </row>
    <row r="14604" spans="1:3" x14ac:dyDescent="0.3">
      <c r="A14604">
        <v>296538</v>
      </c>
      <c r="B14604" s="1" t="s">
        <v>14</v>
      </c>
      <c r="C14604">
        <v>3</v>
      </c>
    </row>
    <row r="14605" spans="1:3" x14ac:dyDescent="0.3">
      <c r="A14605">
        <v>288236</v>
      </c>
      <c r="B14605" s="1" t="s">
        <v>3033</v>
      </c>
      <c r="C14605">
        <v>4</v>
      </c>
    </row>
    <row r="14606" spans="1:3" x14ac:dyDescent="0.3">
      <c r="A14606">
        <v>181828</v>
      </c>
      <c r="B14606" s="1" t="s">
        <v>754</v>
      </c>
      <c r="C14606">
        <v>15</v>
      </c>
    </row>
    <row r="14607" spans="1:3" x14ac:dyDescent="0.3">
      <c r="A14607">
        <v>192184</v>
      </c>
      <c r="B14607" s="1" t="s">
        <v>754</v>
      </c>
      <c r="C14607">
        <v>12</v>
      </c>
    </row>
    <row r="14608" spans="1:3" x14ac:dyDescent="0.3">
      <c r="A14608">
        <v>179628</v>
      </c>
      <c r="B14608" s="1" t="s">
        <v>754</v>
      </c>
      <c r="C14608">
        <v>24</v>
      </c>
    </row>
    <row r="14609" spans="1:3" x14ac:dyDescent="0.3">
      <c r="A14609">
        <v>144124</v>
      </c>
      <c r="B14609" s="1" t="s">
        <v>41649</v>
      </c>
      <c r="C14609">
        <v>24</v>
      </c>
    </row>
    <row r="14610" spans="1:3" x14ac:dyDescent="0.3">
      <c r="A14610">
        <v>231159</v>
      </c>
      <c r="B14610" s="1" t="s">
        <v>8705</v>
      </c>
      <c r="C14610">
        <v>12</v>
      </c>
    </row>
    <row r="14611" spans="1:3" x14ac:dyDescent="0.3">
      <c r="A14611">
        <v>161825</v>
      </c>
      <c r="B14611" s="1" t="s">
        <v>1435</v>
      </c>
      <c r="C14611">
        <v>15</v>
      </c>
    </row>
    <row r="14612" spans="1:3" x14ac:dyDescent="0.3">
      <c r="A14612">
        <v>288942</v>
      </c>
      <c r="B14612" s="1" t="s">
        <v>3033</v>
      </c>
      <c r="C14612">
        <v>300</v>
      </c>
    </row>
    <row r="14613" spans="1:3" x14ac:dyDescent="0.3">
      <c r="A14613">
        <v>318696</v>
      </c>
      <c r="B14613" s="1" t="s">
        <v>14</v>
      </c>
      <c r="C14613">
        <v>700</v>
      </c>
    </row>
    <row r="14614" spans="1:3" x14ac:dyDescent="0.3">
      <c r="A14614">
        <v>181869</v>
      </c>
      <c r="B14614" s="1" t="s">
        <v>754</v>
      </c>
      <c r="C14614">
        <v>4</v>
      </c>
    </row>
    <row r="14615" spans="1:3" x14ac:dyDescent="0.3">
      <c r="A14615">
        <v>193490</v>
      </c>
      <c r="B14615" s="1" t="s">
        <v>754</v>
      </c>
      <c r="C14615">
        <v>12</v>
      </c>
    </row>
    <row r="14616" spans="1:3" x14ac:dyDescent="0.3">
      <c r="A14616">
        <v>203428</v>
      </c>
      <c r="B14616" s="1" t="s">
        <v>917</v>
      </c>
      <c r="C14616">
        <v>12</v>
      </c>
    </row>
    <row r="14617" spans="1:3" x14ac:dyDescent="0.3">
      <c r="A14617">
        <v>191521</v>
      </c>
      <c r="B14617" s="1" t="s">
        <v>754</v>
      </c>
      <c r="C14617">
        <v>1000</v>
      </c>
    </row>
    <row r="14618" spans="1:3" x14ac:dyDescent="0.3">
      <c r="A14618">
        <v>156545</v>
      </c>
      <c r="B14618" s="1" t="s">
        <v>1435</v>
      </c>
      <c r="C14618">
        <v>150</v>
      </c>
    </row>
    <row r="14619" spans="1:3" x14ac:dyDescent="0.3">
      <c r="A14619">
        <v>286475</v>
      </c>
      <c r="B14619" s="1" t="s">
        <v>3033</v>
      </c>
      <c r="C14619">
        <v>380</v>
      </c>
    </row>
    <row r="14620" spans="1:3" x14ac:dyDescent="0.3">
      <c r="A14620">
        <v>286887</v>
      </c>
      <c r="B14620" s="1" t="s">
        <v>3033</v>
      </c>
      <c r="C14620">
        <v>390</v>
      </c>
    </row>
    <row r="14621" spans="1:3" x14ac:dyDescent="0.3">
      <c r="A14621">
        <v>314041</v>
      </c>
      <c r="B14621" s="1" t="s">
        <v>14</v>
      </c>
      <c r="C14621">
        <v>15</v>
      </c>
    </row>
    <row r="14622" spans="1:3" x14ac:dyDescent="0.3">
      <c r="A14622">
        <v>266648</v>
      </c>
      <c r="B14622" s="1" t="s">
        <v>2612</v>
      </c>
      <c r="C14622">
        <v>24</v>
      </c>
    </row>
    <row r="14623" spans="1:3" x14ac:dyDescent="0.3">
      <c r="A14623">
        <v>229220</v>
      </c>
      <c r="B14623" s="1" t="s">
        <v>8705</v>
      </c>
      <c r="C14623">
        <v>3</v>
      </c>
    </row>
    <row r="14624" spans="1:3" x14ac:dyDescent="0.3">
      <c r="A14624">
        <v>151298</v>
      </c>
      <c r="B14624" s="1" t="s">
        <v>1435</v>
      </c>
      <c r="C14624">
        <v>600</v>
      </c>
    </row>
    <row r="14625" spans="1:3" x14ac:dyDescent="0.3">
      <c r="A14625">
        <v>166614</v>
      </c>
      <c r="B14625" s="1" t="s">
        <v>1562</v>
      </c>
      <c r="C14625">
        <v>390</v>
      </c>
    </row>
    <row r="14626" spans="1:3" x14ac:dyDescent="0.3">
      <c r="A14626">
        <v>151361</v>
      </c>
      <c r="B14626" s="1" t="s">
        <v>1435</v>
      </c>
      <c r="C14626">
        <v>380</v>
      </c>
    </row>
    <row r="14627" spans="1:3" x14ac:dyDescent="0.3">
      <c r="A14627">
        <v>269826</v>
      </c>
      <c r="B14627" s="1" t="s">
        <v>2612</v>
      </c>
      <c r="C14627">
        <v>12</v>
      </c>
    </row>
    <row r="14628" spans="1:3" x14ac:dyDescent="0.3">
      <c r="A14628">
        <v>314747</v>
      </c>
      <c r="B14628" s="1" t="s">
        <v>14</v>
      </c>
      <c r="C14628">
        <v>19</v>
      </c>
    </row>
    <row r="14629" spans="1:3" x14ac:dyDescent="0.3">
      <c r="A14629">
        <v>176003</v>
      </c>
      <c r="B14629" s="1" t="s">
        <v>1562</v>
      </c>
      <c r="C14629">
        <v>3</v>
      </c>
    </row>
    <row r="14630" spans="1:3" x14ac:dyDescent="0.3">
      <c r="A14630">
        <v>205916</v>
      </c>
      <c r="B14630" s="1" t="s">
        <v>917</v>
      </c>
      <c r="C14630">
        <v>110</v>
      </c>
    </row>
    <row r="14631" spans="1:3" x14ac:dyDescent="0.3">
      <c r="A14631">
        <v>277175</v>
      </c>
      <c r="B14631" s="1" t="s">
        <v>2612</v>
      </c>
      <c r="C14631">
        <v>3</v>
      </c>
    </row>
    <row r="14632" spans="1:3" x14ac:dyDescent="0.3">
      <c r="A14632">
        <v>163329</v>
      </c>
      <c r="B14632" s="1" t="s">
        <v>1562</v>
      </c>
      <c r="C14632">
        <v>4</v>
      </c>
    </row>
    <row r="14633" spans="1:3" x14ac:dyDescent="0.3">
      <c r="A14633">
        <v>163032</v>
      </c>
      <c r="B14633" s="1" t="s">
        <v>1562</v>
      </c>
      <c r="C14633">
        <v>15</v>
      </c>
    </row>
    <row r="14634" spans="1:3" x14ac:dyDescent="0.3">
      <c r="A14634">
        <v>272506</v>
      </c>
      <c r="B14634" s="1" t="s">
        <v>2612</v>
      </c>
      <c r="C14634">
        <v>12</v>
      </c>
    </row>
    <row r="14635" spans="1:3" x14ac:dyDescent="0.3">
      <c r="A14635">
        <v>313428</v>
      </c>
      <c r="B14635" s="1" t="s">
        <v>14</v>
      </c>
      <c r="C14635">
        <v>100</v>
      </c>
    </row>
    <row r="14636" spans="1:3" x14ac:dyDescent="0.3">
      <c r="A14636">
        <v>188958</v>
      </c>
      <c r="B14636" s="1" t="s">
        <v>754</v>
      </c>
      <c r="C14636">
        <v>12</v>
      </c>
    </row>
    <row r="14637" spans="1:3" x14ac:dyDescent="0.3">
      <c r="A14637">
        <v>195196</v>
      </c>
      <c r="B14637" s="1" t="s">
        <v>917</v>
      </c>
      <c r="C14637">
        <v>4</v>
      </c>
    </row>
    <row r="14638" spans="1:3" x14ac:dyDescent="0.3">
      <c r="A14638">
        <v>265410</v>
      </c>
      <c r="B14638" s="1" t="s">
        <v>2612</v>
      </c>
      <c r="C14638">
        <v>30</v>
      </c>
    </row>
    <row r="14639" spans="1:3" x14ac:dyDescent="0.3">
      <c r="A14639">
        <v>189311</v>
      </c>
      <c r="B14639" s="1" t="s">
        <v>754</v>
      </c>
      <c r="C14639">
        <v>150</v>
      </c>
    </row>
    <row r="14640" spans="1:3" x14ac:dyDescent="0.3">
      <c r="A14640">
        <v>195549</v>
      </c>
      <c r="B14640" s="1" t="s">
        <v>917</v>
      </c>
      <c r="C14640">
        <v>4</v>
      </c>
    </row>
    <row r="14641" spans="1:3" x14ac:dyDescent="0.3">
      <c r="A14641">
        <v>189261</v>
      </c>
      <c r="B14641" s="1" t="s">
        <v>754</v>
      </c>
      <c r="C14641">
        <v>12</v>
      </c>
    </row>
    <row r="14642" spans="1:3" x14ac:dyDescent="0.3">
      <c r="A14642">
        <v>178665</v>
      </c>
      <c r="B14642" s="1" t="s">
        <v>754</v>
      </c>
      <c r="C14642">
        <v>24</v>
      </c>
    </row>
    <row r="14643" spans="1:3" x14ac:dyDescent="0.3">
      <c r="A14643">
        <v>147478</v>
      </c>
      <c r="B14643" s="1" t="s">
        <v>41649</v>
      </c>
      <c r="C14643">
        <v>153</v>
      </c>
    </row>
    <row r="14644" spans="1:3" x14ac:dyDescent="0.3">
      <c r="A14644">
        <v>247915</v>
      </c>
      <c r="B14644" s="1" t="s">
        <v>3755</v>
      </c>
      <c r="C14644">
        <v>12</v>
      </c>
    </row>
    <row r="14645" spans="1:3" x14ac:dyDescent="0.3">
      <c r="A14645">
        <v>142737</v>
      </c>
      <c r="B14645" s="1" t="s">
        <v>41649</v>
      </c>
      <c r="C14645">
        <v>12</v>
      </c>
    </row>
    <row r="14646" spans="1:3" x14ac:dyDescent="0.3">
      <c r="A14646">
        <v>288047</v>
      </c>
      <c r="B14646" s="1" t="s">
        <v>3033</v>
      </c>
      <c r="C14646">
        <v>12</v>
      </c>
    </row>
    <row r="14647" spans="1:3" x14ac:dyDescent="0.3">
      <c r="A14647">
        <v>195621</v>
      </c>
      <c r="B14647" s="1" t="s">
        <v>917</v>
      </c>
      <c r="C14647">
        <v>12</v>
      </c>
    </row>
    <row r="14648" spans="1:3" x14ac:dyDescent="0.3">
      <c r="A14648">
        <v>142501</v>
      </c>
      <c r="B14648" s="1" t="s">
        <v>41649</v>
      </c>
      <c r="C14648">
        <v>4</v>
      </c>
    </row>
    <row r="14649" spans="1:3" x14ac:dyDescent="0.3">
      <c r="A14649">
        <v>247870</v>
      </c>
      <c r="B14649" s="1" t="s">
        <v>3755</v>
      </c>
      <c r="C14649">
        <v>12</v>
      </c>
    </row>
    <row r="14650" spans="1:3" x14ac:dyDescent="0.3">
      <c r="A14650">
        <v>235390</v>
      </c>
      <c r="B14650" s="1" t="s">
        <v>8705</v>
      </c>
      <c r="C14650">
        <v>6</v>
      </c>
    </row>
    <row r="14651" spans="1:3" x14ac:dyDescent="0.3">
      <c r="A14651">
        <v>235037</v>
      </c>
      <c r="B14651" s="1" t="s">
        <v>8705</v>
      </c>
      <c r="C14651">
        <v>150</v>
      </c>
    </row>
    <row r="14652" spans="1:3" x14ac:dyDescent="0.3">
      <c r="A14652">
        <v>317990</v>
      </c>
      <c r="B14652" s="1" t="s">
        <v>14</v>
      </c>
      <c r="C14652">
        <v>12</v>
      </c>
    </row>
    <row r="14653" spans="1:3" x14ac:dyDescent="0.3">
      <c r="A14653">
        <v>192720</v>
      </c>
      <c r="B14653" s="1" t="s">
        <v>754</v>
      </c>
      <c r="C14653">
        <v>12</v>
      </c>
    </row>
    <row r="14654" spans="1:3" x14ac:dyDescent="0.3">
      <c r="A14654">
        <v>251821</v>
      </c>
      <c r="B14654" s="1" t="s">
        <v>3922</v>
      </c>
      <c r="C14654">
        <v>15</v>
      </c>
    </row>
    <row r="14655" spans="1:3" x14ac:dyDescent="0.3">
      <c r="A14655">
        <v>158990</v>
      </c>
      <c r="B14655" s="1" t="s">
        <v>1435</v>
      </c>
      <c r="C14655">
        <v>600</v>
      </c>
    </row>
    <row r="14656" spans="1:3" x14ac:dyDescent="0.3">
      <c r="A14656">
        <v>313039</v>
      </c>
      <c r="B14656" s="1" t="s">
        <v>14</v>
      </c>
      <c r="C14656">
        <v>12</v>
      </c>
    </row>
    <row r="14657" spans="1:3" x14ac:dyDescent="0.3">
      <c r="A14657">
        <v>266116</v>
      </c>
      <c r="B14657" s="1" t="s">
        <v>2612</v>
      </c>
      <c r="C14657">
        <v>16</v>
      </c>
    </row>
    <row r="14658" spans="1:3" x14ac:dyDescent="0.3">
      <c r="A14658">
        <v>184957</v>
      </c>
      <c r="B14658" s="1" t="s">
        <v>754</v>
      </c>
      <c r="C14658">
        <v>150</v>
      </c>
    </row>
    <row r="14659" spans="1:3" x14ac:dyDescent="0.3">
      <c r="A14659">
        <v>235210</v>
      </c>
      <c r="B14659" s="1" t="s">
        <v>8705</v>
      </c>
      <c r="C14659">
        <v>12</v>
      </c>
    </row>
    <row r="14660" spans="1:3" x14ac:dyDescent="0.3">
      <c r="A14660">
        <v>185641</v>
      </c>
      <c r="B14660" s="1" t="s">
        <v>754</v>
      </c>
      <c r="C14660">
        <v>8</v>
      </c>
    </row>
    <row r="14661" spans="1:3" x14ac:dyDescent="0.3">
      <c r="A14661">
        <v>269402</v>
      </c>
      <c r="B14661" s="1" t="s">
        <v>2612</v>
      </c>
      <c r="C14661">
        <v>700</v>
      </c>
    </row>
    <row r="14662" spans="1:3" x14ac:dyDescent="0.3">
      <c r="A14662">
        <v>279833</v>
      </c>
      <c r="B14662" s="1" t="s">
        <v>3033</v>
      </c>
      <c r="C14662">
        <v>700</v>
      </c>
    </row>
    <row r="14663" spans="1:3" x14ac:dyDescent="0.3">
      <c r="A14663">
        <v>274809</v>
      </c>
      <c r="B14663" s="1" t="s">
        <v>2612</v>
      </c>
      <c r="C14663">
        <v>3</v>
      </c>
    </row>
    <row r="14664" spans="1:3" x14ac:dyDescent="0.3">
      <c r="A14664">
        <v>233994</v>
      </c>
      <c r="B14664" s="1" t="s">
        <v>8705</v>
      </c>
      <c r="C14664">
        <v>4</v>
      </c>
    </row>
    <row r="14665" spans="1:3" x14ac:dyDescent="0.3">
      <c r="A14665">
        <v>266507</v>
      </c>
      <c r="B14665" s="1" t="s">
        <v>2612</v>
      </c>
      <c r="C14665">
        <v>12</v>
      </c>
    </row>
    <row r="14666" spans="1:3" x14ac:dyDescent="0.3">
      <c r="A14666">
        <v>230196</v>
      </c>
      <c r="B14666" s="1" t="s">
        <v>8705</v>
      </c>
      <c r="C14666">
        <v>390</v>
      </c>
    </row>
    <row r="14667" spans="1:3" x14ac:dyDescent="0.3">
      <c r="A14667">
        <v>315100</v>
      </c>
      <c r="B14667" s="1" t="s">
        <v>14</v>
      </c>
      <c r="C14667">
        <v>315</v>
      </c>
    </row>
    <row r="14668" spans="1:3" x14ac:dyDescent="0.3">
      <c r="A14668">
        <v>245440</v>
      </c>
      <c r="B14668" s="1" t="s">
        <v>3755</v>
      </c>
      <c r="C14668">
        <v>150</v>
      </c>
    </row>
    <row r="14669" spans="1:3" x14ac:dyDescent="0.3">
      <c r="A14669">
        <v>190636</v>
      </c>
      <c r="B14669" s="1" t="s">
        <v>754</v>
      </c>
      <c r="C14669">
        <v>4</v>
      </c>
    </row>
    <row r="14670" spans="1:3" x14ac:dyDescent="0.3">
      <c r="A14670">
        <v>266841</v>
      </c>
      <c r="B14670" s="1" t="s">
        <v>2612</v>
      </c>
      <c r="C14670">
        <v>15</v>
      </c>
    </row>
    <row r="14671" spans="1:3" x14ac:dyDescent="0.3">
      <c r="A14671">
        <v>303791</v>
      </c>
      <c r="B14671" s="1" t="s">
        <v>14</v>
      </c>
      <c r="C14671">
        <v>3</v>
      </c>
    </row>
    <row r="14672" spans="1:3" x14ac:dyDescent="0.3">
      <c r="A14672">
        <v>201218</v>
      </c>
      <c r="B14672" s="1" t="s">
        <v>917</v>
      </c>
      <c r="C14672">
        <v>380</v>
      </c>
    </row>
    <row r="14673" spans="1:3" x14ac:dyDescent="0.3">
      <c r="A14673">
        <v>308229</v>
      </c>
      <c r="B14673" s="1" t="s">
        <v>14</v>
      </c>
      <c r="C14673">
        <v>108</v>
      </c>
    </row>
    <row r="14674" spans="1:3" x14ac:dyDescent="0.3">
      <c r="A14674">
        <v>266931</v>
      </c>
      <c r="B14674" s="1" t="s">
        <v>2612</v>
      </c>
      <c r="C14674">
        <v>3</v>
      </c>
    </row>
    <row r="14675" spans="1:3" x14ac:dyDescent="0.3">
      <c r="A14675">
        <v>182635</v>
      </c>
      <c r="B14675" s="1" t="s">
        <v>754</v>
      </c>
      <c r="C14675">
        <v>1000</v>
      </c>
    </row>
    <row r="14676" spans="1:3" x14ac:dyDescent="0.3">
      <c r="A14676">
        <v>219071</v>
      </c>
      <c r="B14676" s="1" t="s">
        <v>7590</v>
      </c>
      <c r="C14676">
        <v>12</v>
      </c>
    </row>
    <row r="14677" spans="1:3" x14ac:dyDescent="0.3">
      <c r="A14677">
        <v>143700</v>
      </c>
      <c r="B14677" s="1" t="s">
        <v>41649</v>
      </c>
      <c r="C14677">
        <v>3</v>
      </c>
    </row>
    <row r="14678" spans="1:3" x14ac:dyDescent="0.3">
      <c r="A14678">
        <v>173512</v>
      </c>
      <c r="B14678" s="1" t="s">
        <v>1562</v>
      </c>
      <c r="C14678">
        <v>15</v>
      </c>
    </row>
    <row r="14679" spans="1:3" x14ac:dyDescent="0.3">
      <c r="A14679">
        <v>162976</v>
      </c>
      <c r="B14679" s="1" t="s">
        <v>1562</v>
      </c>
      <c r="C14679">
        <v>110</v>
      </c>
    </row>
    <row r="14680" spans="1:3" x14ac:dyDescent="0.3">
      <c r="A14680">
        <v>280186</v>
      </c>
      <c r="B14680" s="1" t="s">
        <v>3033</v>
      </c>
      <c r="C14680">
        <v>12</v>
      </c>
    </row>
    <row r="14681" spans="1:3" x14ac:dyDescent="0.3">
      <c r="A14681">
        <v>173743</v>
      </c>
      <c r="B14681" s="1" t="s">
        <v>1562</v>
      </c>
      <c r="C14681">
        <v>600</v>
      </c>
    </row>
    <row r="14682" spans="1:3" x14ac:dyDescent="0.3">
      <c r="A14682">
        <v>175900</v>
      </c>
      <c r="B14682" s="1" t="s">
        <v>1562</v>
      </c>
      <c r="C14682">
        <v>15</v>
      </c>
    </row>
    <row r="14683" spans="1:3" x14ac:dyDescent="0.3">
      <c r="A14683">
        <v>234912</v>
      </c>
      <c r="B14683" s="1" t="s">
        <v>8705</v>
      </c>
      <c r="C14683">
        <v>3</v>
      </c>
    </row>
    <row r="14684" spans="1:3" x14ac:dyDescent="0.3">
      <c r="A14684">
        <v>143794</v>
      </c>
      <c r="B14684" s="1" t="s">
        <v>41649</v>
      </c>
      <c r="C14684">
        <v>150</v>
      </c>
    </row>
    <row r="14685" spans="1:3" x14ac:dyDescent="0.3">
      <c r="A14685">
        <v>148053</v>
      </c>
      <c r="B14685" s="1" t="s">
        <v>41649</v>
      </c>
      <c r="C14685">
        <v>3</v>
      </c>
    </row>
    <row r="14686" spans="1:3" x14ac:dyDescent="0.3">
      <c r="A14686">
        <v>291731</v>
      </c>
      <c r="B14686" s="1" t="s">
        <v>3033</v>
      </c>
      <c r="C14686">
        <v>4</v>
      </c>
    </row>
    <row r="14687" spans="1:3" x14ac:dyDescent="0.3">
      <c r="A14687">
        <v>228889</v>
      </c>
      <c r="B14687" s="1" t="s">
        <v>8705</v>
      </c>
      <c r="C14687">
        <v>100</v>
      </c>
    </row>
    <row r="14688" spans="1:3" x14ac:dyDescent="0.3">
      <c r="A14688">
        <v>173840</v>
      </c>
      <c r="B14688" s="1" t="s">
        <v>1562</v>
      </c>
      <c r="C14688">
        <v>12</v>
      </c>
    </row>
    <row r="14689" spans="1:3" x14ac:dyDescent="0.3">
      <c r="A14689">
        <v>303810</v>
      </c>
      <c r="B14689" s="1" t="s">
        <v>14</v>
      </c>
      <c r="C14689">
        <v>600</v>
      </c>
    </row>
    <row r="14690" spans="1:3" x14ac:dyDescent="0.3">
      <c r="A14690">
        <v>266526</v>
      </c>
      <c r="B14690" s="1" t="s">
        <v>2612</v>
      </c>
      <c r="C14690">
        <v>150</v>
      </c>
    </row>
    <row r="14691" spans="1:3" x14ac:dyDescent="0.3">
      <c r="A14691">
        <v>148265</v>
      </c>
      <c r="B14691" s="1" t="s">
        <v>41649</v>
      </c>
      <c r="C14691">
        <v>100</v>
      </c>
    </row>
    <row r="14692" spans="1:3" x14ac:dyDescent="0.3">
      <c r="A14692">
        <v>143893</v>
      </c>
      <c r="B14692" s="1" t="s">
        <v>41649</v>
      </c>
      <c r="C14692">
        <v>380</v>
      </c>
    </row>
    <row r="14693" spans="1:3" x14ac:dyDescent="0.3">
      <c r="A14693">
        <v>301717</v>
      </c>
      <c r="B14693" s="1" t="s">
        <v>14</v>
      </c>
      <c r="C14693">
        <v>150</v>
      </c>
    </row>
    <row r="14694" spans="1:3" x14ac:dyDescent="0.3">
      <c r="A14694">
        <v>234857</v>
      </c>
      <c r="B14694" s="1" t="s">
        <v>8705</v>
      </c>
      <c r="C14694">
        <v>15</v>
      </c>
    </row>
    <row r="14695" spans="1:3" x14ac:dyDescent="0.3">
      <c r="A14695">
        <v>312280</v>
      </c>
      <c r="B14695" s="1" t="s">
        <v>14</v>
      </c>
      <c r="C14695">
        <v>390</v>
      </c>
    </row>
    <row r="14696" spans="1:3" x14ac:dyDescent="0.3">
      <c r="A14696">
        <v>280168</v>
      </c>
      <c r="B14696" s="1" t="s">
        <v>3033</v>
      </c>
      <c r="C14696">
        <v>380</v>
      </c>
    </row>
    <row r="14697" spans="1:3" x14ac:dyDescent="0.3">
      <c r="A14697">
        <v>297904</v>
      </c>
      <c r="B14697" s="1" t="s">
        <v>14</v>
      </c>
      <c r="C14697">
        <v>3</v>
      </c>
    </row>
    <row r="14698" spans="1:3" x14ac:dyDescent="0.3">
      <c r="A14698">
        <v>298230</v>
      </c>
      <c r="B14698" s="1" t="s">
        <v>14</v>
      </c>
      <c r="C14698">
        <v>100</v>
      </c>
    </row>
    <row r="14699" spans="1:3" x14ac:dyDescent="0.3">
      <c r="A14699">
        <v>253410</v>
      </c>
      <c r="B14699" s="1" t="s">
        <v>3922</v>
      </c>
      <c r="C14699">
        <v>700</v>
      </c>
    </row>
    <row r="14700" spans="1:3" x14ac:dyDescent="0.3">
      <c r="A14700">
        <v>212214</v>
      </c>
      <c r="B14700" s="1" t="s">
        <v>7590</v>
      </c>
      <c r="C14700">
        <v>150</v>
      </c>
    </row>
    <row r="14701" spans="1:3" x14ac:dyDescent="0.3">
      <c r="A14701">
        <v>247149</v>
      </c>
      <c r="B14701" s="1" t="s">
        <v>3755</v>
      </c>
      <c r="C14701">
        <v>712</v>
      </c>
    </row>
    <row r="14702" spans="1:3" x14ac:dyDescent="0.3">
      <c r="A14702">
        <v>169952</v>
      </c>
      <c r="B14702" s="1" t="s">
        <v>1562</v>
      </c>
      <c r="C14702">
        <v>3</v>
      </c>
    </row>
    <row r="14703" spans="1:3" x14ac:dyDescent="0.3">
      <c r="A14703">
        <v>199860</v>
      </c>
      <c r="B14703" s="1" t="s">
        <v>917</v>
      </c>
      <c r="C14703">
        <v>150</v>
      </c>
    </row>
    <row r="14704" spans="1:3" x14ac:dyDescent="0.3">
      <c r="A14704">
        <v>270532</v>
      </c>
      <c r="B14704" s="1" t="s">
        <v>2612</v>
      </c>
      <c r="C14704">
        <v>12</v>
      </c>
    </row>
    <row r="14705" spans="1:3" x14ac:dyDescent="0.3">
      <c r="A14705">
        <v>272153</v>
      </c>
      <c r="B14705" s="1" t="s">
        <v>2612</v>
      </c>
      <c r="C14705">
        <v>6</v>
      </c>
    </row>
    <row r="14706" spans="1:3" x14ac:dyDescent="0.3">
      <c r="A14706">
        <v>209665</v>
      </c>
      <c r="B14706" s="1" t="s">
        <v>917</v>
      </c>
      <c r="C14706">
        <v>4</v>
      </c>
    </row>
    <row r="14707" spans="1:3" x14ac:dyDescent="0.3">
      <c r="A14707">
        <v>303085</v>
      </c>
      <c r="B14707" s="1" t="s">
        <v>14</v>
      </c>
      <c r="C14707">
        <v>110</v>
      </c>
    </row>
    <row r="14708" spans="1:3" x14ac:dyDescent="0.3">
      <c r="A14708">
        <v>187339</v>
      </c>
      <c r="B14708" s="1" t="s">
        <v>754</v>
      </c>
      <c r="C14708">
        <v>4</v>
      </c>
    </row>
    <row r="14709" spans="1:3" x14ac:dyDescent="0.3">
      <c r="A14709">
        <v>180252</v>
      </c>
      <c r="B14709" s="1" t="s">
        <v>754</v>
      </c>
      <c r="C14709">
        <v>300</v>
      </c>
    </row>
    <row r="14710" spans="1:3" x14ac:dyDescent="0.3">
      <c r="A14710">
        <v>212567</v>
      </c>
      <c r="B14710" s="1" t="s">
        <v>7590</v>
      </c>
      <c r="C14710">
        <v>4</v>
      </c>
    </row>
    <row r="14711" spans="1:3" x14ac:dyDescent="0.3">
      <c r="A14711">
        <v>158225</v>
      </c>
      <c r="B14711" s="1" t="s">
        <v>1435</v>
      </c>
      <c r="C14711">
        <v>100</v>
      </c>
    </row>
    <row r="14712" spans="1:3" x14ac:dyDescent="0.3">
      <c r="A14712">
        <v>209514</v>
      </c>
      <c r="B14712" s="1" t="s">
        <v>917</v>
      </c>
      <c r="C14712">
        <v>15</v>
      </c>
    </row>
    <row r="14713" spans="1:3" x14ac:dyDescent="0.3">
      <c r="A14713">
        <v>316433</v>
      </c>
      <c r="B14713" s="1" t="s">
        <v>14</v>
      </c>
      <c r="C14713">
        <v>150</v>
      </c>
    </row>
    <row r="14714" spans="1:3" x14ac:dyDescent="0.3">
      <c r="A14714">
        <v>232485</v>
      </c>
      <c r="B14714" s="1" t="s">
        <v>8705</v>
      </c>
      <c r="C14714">
        <v>12</v>
      </c>
    </row>
    <row r="14715" spans="1:3" x14ac:dyDescent="0.3">
      <c r="A14715">
        <v>282300</v>
      </c>
      <c r="B14715" s="1" t="s">
        <v>3033</v>
      </c>
      <c r="C14715">
        <v>100</v>
      </c>
    </row>
    <row r="14716" spans="1:3" x14ac:dyDescent="0.3">
      <c r="A14716">
        <v>212296</v>
      </c>
      <c r="B14716" s="1" t="s">
        <v>7590</v>
      </c>
      <c r="C14716">
        <v>12</v>
      </c>
    </row>
    <row r="14717" spans="1:3" x14ac:dyDescent="0.3">
      <c r="A14717">
        <v>225576</v>
      </c>
      <c r="B14717" s="1" t="s">
        <v>8705</v>
      </c>
      <c r="C14717">
        <v>100</v>
      </c>
    </row>
    <row r="14718" spans="1:3" x14ac:dyDescent="0.3">
      <c r="A14718">
        <v>160822</v>
      </c>
      <c r="B14718" s="1" t="s">
        <v>1435</v>
      </c>
      <c r="C14718">
        <v>300</v>
      </c>
    </row>
    <row r="14719" spans="1:3" x14ac:dyDescent="0.3">
      <c r="A14719">
        <v>247122</v>
      </c>
      <c r="B14719" s="1" t="s">
        <v>3755</v>
      </c>
      <c r="C14719">
        <v>12</v>
      </c>
    </row>
    <row r="14720" spans="1:3" x14ac:dyDescent="0.3">
      <c r="A14720">
        <v>247227</v>
      </c>
      <c r="B14720" s="1" t="s">
        <v>3755</v>
      </c>
      <c r="C14720">
        <v>15</v>
      </c>
    </row>
    <row r="14721" spans="1:3" x14ac:dyDescent="0.3">
      <c r="A14721">
        <v>260316</v>
      </c>
      <c r="B14721" s="1" t="s">
        <v>2612</v>
      </c>
      <c r="C14721">
        <v>3</v>
      </c>
    </row>
    <row r="14722" spans="1:3" x14ac:dyDescent="0.3">
      <c r="A14722">
        <v>302565</v>
      </c>
      <c r="B14722" s="1" t="s">
        <v>14</v>
      </c>
      <c r="C14722">
        <v>3</v>
      </c>
    </row>
    <row r="14723" spans="1:3" x14ac:dyDescent="0.3">
      <c r="A14723">
        <v>154929</v>
      </c>
      <c r="B14723" s="1" t="s">
        <v>1435</v>
      </c>
      <c r="C14723">
        <v>300</v>
      </c>
    </row>
    <row r="14724" spans="1:3" x14ac:dyDescent="0.3">
      <c r="A14724">
        <v>279815</v>
      </c>
      <c r="B14724" s="1" t="s">
        <v>3033</v>
      </c>
      <c r="C14724">
        <v>12</v>
      </c>
    </row>
    <row r="14725" spans="1:3" x14ac:dyDescent="0.3">
      <c r="A14725">
        <v>169887</v>
      </c>
      <c r="B14725" s="1" t="s">
        <v>1562</v>
      </c>
      <c r="C14725">
        <v>4</v>
      </c>
    </row>
    <row r="14726" spans="1:3" x14ac:dyDescent="0.3">
      <c r="A14726">
        <v>209661</v>
      </c>
      <c r="B14726" s="1" t="s">
        <v>917</v>
      </c>
      <c r="C14726">
        <v>612</v>
      </c>
    </row>
    <row r="14727" spans="1:3" x14ac:dyDescent="0.3">
      <c r="A14727">
        <v>180646</v>
      </c>
      <c r="B14727" s="1" t="s">
        <v>754</v>
      </c>
      <c r="C14727">
        <v>700</v>
      </c>
    </row>
    <row r="14728" spans="1:3" x14ac:dyDescent="0.3">
      <c r="A14728">
        <v>265086</v>
      </c>
      <c r="B14728" s="1" t="s">
        <v>2612</v>
      </c>
      <c r="C14728">
        <v>15</v>
      </c>
    </row>
    <row r="14729" spans="1:3" x14ac:dyDescent="0.3">
      <c r="A14729">
        <v>171941</v>
      </c>
      <c r="B14729" s="1" t="s">
        <v>1562</v>
      </c>
      <c r="C14729">
        <v>1000</v>
      </c>
    </row>
    <row r="14730" spans="1:3" x14ac:dyDescent="0.3">
      <c r="A14730">
        <v>253663</v>
      </c>
      <c r="B14730" s="1" t="s">
        <v>3922</v>
      </c>
      <c r="C14730">
        <v>4</v>
      </c>
    </row>
    <row r="14731" spans="1:3" x14ac:dyDescent="0.3">
      <c r="A14731">
        <v>170550</v>
      </c>
      <c r="B14731" s="1" t="s">
        <v>1562</v>
      </c>
      <c r="C14731">
        <v>150</v>
      </c>
    </row>
    <row r="14732" spans="1:3" x14ac:dyDescent="0.3">
      <c r="A14732">
        <v>314394</v>
      </c>
      <c r="B14732" s="1" t="s">
        <v>14</v>
      </c>
      <c r="C14732">
        <v>4</v>
      </c>
    </row>
    <row r="14733" spans="1:3" x14ac:dyDescent="0.3">
      <c r="A14733">
        <v>270108</v>
      </c>
      <c r="B14733" s="1" t="s">
        <v>2612</v>
      </c>
      <c r="C14733">
        <v>3</v>
      </c>
    </row>
    <row r="14734" spans="1:3" x14ac:dyDescent="0.3">
      <c r="A14734">
        <v>155257</v>
      </c>
      <c r="B14734" s="1" t="s">
        <v>1435</v>
      </c>
      <c r="C14734">
        <v>150</v>
      </c>
    </row>
    <row r="14735" spans="1:3" x14ac:dyDescent="0.3">
      <c r="A14735">
        <v>297877</v>
      </c>
      <c r="B14735" s="1" t="s">
        <v>14</v>
      </c>
      <c r="C14735">
        <v>100</v>
      </c>
    </row>
    <row r="14736" spans="1:3" x14ac:dyDescent="0.3">
      <c r="A14736">
        <v>171588</v>
      </c>
      <c r="B14736" s="1" t="s">
        <v>1562</v>
      </c>
      <c r="C14736">
        <v>400</v>
      </c>
    </row>
    <row r="14737" spans="1:3" x14ac:dyDescent="0.3">
      <c r="A14737">
        <v>165165</v>
      </c>
      <c r="B14737" s="1" t="s">
        <v>1562</v>
      </c>
      <c r="C14737">
        <v>150</v>
      </c>
    </row>
    <row r="14738" spans="1:3" x14ac:dyDescent="0.3">
      <c r="A14738">
        <v>259706</v>
      </c>
      <c r="B14738" s="1" t="s">
        <v>2612</v>
      </c>
      <c r="C14738">
        <v>12</v>
      </c>
    </row>
    <row r="14739" spans="1:3" x14ac:dyDescent="0.3">
      <c r="A14739">
        <v>297531</v>
      </c>
      <c r="B14739" s="1" t="s">
        <v>14</v>
      </c>
      <c r="C14739">
        <v>700</v>
      </c>
    </row>
    <row r="14740" spans="1:3" x14ac:dyDescent="0.3">
      <c r="A14740">
        <v>214225</v>
      </c>
      <c r="B14740" s="1" t="s">
        <v>7590</v>
      </c>
      <c r="C14740">
        <v>12</v>
      </c>
    </row>
    <row r="14741" spans="1:3" x14ac:dyDescent="0.3">
      <c r="A14741">
        <v>298955</v>
      </c>
      <c r="B14741" s="1" t="s">
        <v>14</v>
      </c>
      <c r="C14741">
        <v>380</v>
      </c>
    </row>
    <row r="14742" spans="1:3" x14ac:dyDescent="0.3">
      <c r="A14742">
        <v>146544</v>
      </c>
      <c r="B14742" s="1" t="s">
        <v>41649</v>
      </c>
      <c r="C14742">
        <v>150</v>
      </c>
    </row>
    <row r="14743" spans="1:3" x14ac:dyDescent="0.3">
      <c r="A14743">
        <v>237953</v>
      </c>
      <c r="B14743" s="1" t="s">
        <v>3755</v>
      </c>
      <c r="C14743">
        <v>100</v>
      </c>
    </row>
    <row r="14744" spans="1:3" x14ac:dyDescent="0.3">
      <c r="A14744">
        <v>258011</v>
      </c>
      <c r="B14744" s="1" t="s">
        <v>3922</v>
      </c>
      <c r="C14744">
        <v>4</v>
      </c>
    </row>
    <row r="14745" spans="1:3" x14ac:dyDescent="0.3">
      <c r="A14745">
        <v>248484</v>
      </c>
      <c r="B14745" s="1" t="s">
        <v>3922</v>
      </c>
      <c r="C14745">
        <v>1000</v>
      </c>
    </row>
    <row r="14746" spans="1:3" x14ac:dyDescent="0.3">
      <c r="A14746">
        <v>214302</v>
      </c>
      <c r="B14746" s="1" t="s">
        <v>7590</v>
      </c>
      <c r="C14746">
        <v>150</v>
      </c>
    </row>
    <row r="14747" spans="1:3" x14ac:dyDescent="0.3">
      <c r="A14747">
        <v>239809</v>
      </c>
      <c r="B14747" s="1" t="s">
        <v>3755</v>
      </c>
      <c r="C14747">
        <v>150</v>
      </c>
    </row>
    <row r="14748" spans="1:3" x14ac:dyDescent="0.3">
      <c r="A14748">
        <v>254604</v>
      </c>
      <c r="B14748" s="1" t="s">
        <v>3922</v>
      </c>
      <c r="C14748">
        <v>12</v>
      </c>
    </row>
    <row r="14749" spans="1:3" x14ac:dyDescent="0.3">
      <c r="A14749">
        <v>227881</v>
      </c>
      <c r="B14749" s="1" t="s">
        <v>8705</v>
      </c>
      <c r="C14749">
        <v>715</v>
      </c>
    </row>
    <row r="14750" spans="1:3" x14ac:dyDescent="0.3">
      <c r="A14750">
        <v>250514</v>
      </c>
      <c r="B14750" s="1" t="s">
        <v>3922</v>
      </c>
      <c r="C14750">
        <v>150</v>
      </c>
    </row>
    <row r="14751" spans="1:3" x14ac:dyDescent="0.3">
      <c r="A14751">
        <v>179924</v>
      </c>
      <c r="B14751" s="1" t="s">
        <v>754</v>
      </c>
      <c r="C14751">
        <v>12</v>
      </c>
    </row>
    <row r="14752" spans="1:3" x14ac:dyDescent="0.3">
      <c r="A14752">
        <v>248903</v>
      </c>
      <c r="B14752" s="1" t="s">
        <v>3922</v>
      </c>
      <c r="C14752">
        <v>100</v>
      </c>
    </row>
    <row r="14753" spans="1:3" x14ac:dyDescent="0.3">
      <c r="A14753">
        <v>209743</v>
      </c>
      <c r="B14753" s="1" t="s">
        <v>917</v>
      </c>
      <c r="C14753">
        <v>12</v>
      </c>
    </row>
    <row r="14754" spans="1:3" x14ac:dyDescent="0.3">
      <c r="A14754">
        <v>184614</v>
      </c>
      <c r="B14754" s="1" t="s">
        <v>754</v>
      </c>
      <c r="C14754">
        <v>15</v>
      </c>
    </row>
    <row r="14755" spans="1:3" x14ac:dyDescent="0.3">
      <c r="A14755">
        <v>254669</v>
      </c>
      <c r="B14755" s="1" t="s">
        <v>3922</v>
      </c>
      <c r="C14755">
        <v>12</v>
      </c>
    </row>
    <row r="14756" spans="1:3" x14ac:dyDescent="0.3">
      <c r="A14756">
        <v>210003</v>
      </c>
      <c r="B14756" s="1" t="s">
        <v>7590</v>
      </c>
      <c r="C14756">
        <v>100</v>
      </c>
    </row>
    <row r="14757" spans="1:3" x14ac:dyDescent="0.3">
      <c r="A14757">
        <v>307876</v>
      </c>
      <c r="B14757" s="1" t="s">
        <v>14</v>
      </c>
      <c r="C14757">
        <v>15</v>
      </c>
    </row>
    <row r="14758" spans="1:3" x14ac:dyDescent="0.3">
      <c r="A14758">
        <v>248440</v>
      </c>
      <c r="B14758" s="1" t="s">
        <v>3922</v>
      </c>
      <c r="C14758">
        <v>3</v>
      </c>
    </row>
    <row r="14759" spans="1:3" x14ac:dyDescent="0.3">
      <c r="A14759">
        <v>225406</v>
      </c>
      <c r="B14759" s="1" t="s">
        <v>8705</v>
      </c>
      <c r="C14759">
        <v>15</v>
      </c>
    </row>
    <row r="14760" spans="1:3" x14ac:dyDescent="0.3">
      <c r="A14760">
        <v>292674</v>
      </c>
      <c r="B14760" s="1" t="s">
        <v>3033</v>
      </c>
      <c r="C14760">
        <v>9</v>
      </c>
    </row>
    <row r="14761" spans="1:3" x14ac:dyDescent="0.3">
      <c r="A14761">
        <v>292047</v>
      </c>
      <c r="B14761" s="1" t="s">
        <v>3033</v>
      </c>
      <c r="C14761">
        <v>150</v>
      </c>
    </row>
    <row r="14762" spans="1:3" x14ac:dyDescent="0.3">
      <c r="A14762">
        <v>258217</v>
      </c>
      <c r="B14762" s="1" t="s">
        <v>3922</v>
      </c>
      <c r="C14762">
        <v>380</v>
      </c>
    </row>
    <row r="14763" spans="1:3" x14ac:dyDescent="0.3">
      <c r="A14763">
        <v>226979</v>
      </c>
      <c r="B14763" s="1" t="s">
        <v>8705</v>
      </c>
      <c r="C14763">
        <v>15</v>
      </c>
    </row>
    <row r="14764" spans="1:3" x14ac:dyDescent="0.3">
      <c r="A14764">
        <v>299308</v>
      </c>
      <c r="B14764" s="1" t="s">
        <v>14</v>
      </c>
      <c r="C14764">
        <v>12</v>
      </c>
    </row>
    <row r="14765" spans="1:3" x14ac:dyDescent="0.3">
      <c r="A14765">
        <v>292400</v>
      </c>
      <c r="B14765" s="1" t="s">
        <v>3033</v>
      </c>
      <c r="C14765">
        <v>12</v>
      </c>
    </row>
    <row r="14766" spans="1:3" x14ac:dyDescent="0.3">
      <c r="A14766">
        <v>296806</v>
      </c>
      <c r="B14766" s="1" t="s">
        <v>14</v>
      </c>
      <c r="C14766">
        <v>15</v>
      </c>
    </row>
    <row r="14767" spans="1:3" x14ac:dyDescent="0.3">
      <c r="A14767">
        <v>184284</v>
      </c>
      <c r="B14767" s="1" t="s">
        <v>754</v>
      </c>
      <c r="C14767">
        <v>150</v>
      </c>
    </row>
    <row r="14768" spans="1:3" x14ac:dyDescent="0.3">
      <c r="A14768">
        <v>151714</v>
      </c>
      <c r="B14768" s="1" t="s">
        <v>1435</v>
      </c>
      <c r="C14768">
        <v>400</v>
      </c>
    </row>
    <row r="14769" spans="1:3" x14ac:dyDescent="0.3">
      <c r="A14769">
        <v>307575</v>
      </c>
      <c r="B14769" s="1" t="s">
        <v>14</v>
      </c>
      <c r="C14769">
        <v>4</v>
      </c>
    </row>
    <row r="14770" spans="1:3" x14ac:dyDescent="0.3">
      <c r="A14770">
        <v>254855</v>
      </c>
      <c r="B14770" s="1" t="s">
        <v>3922</v>
      </c>
      <c r="C14770">
        <v>700</v>
      </c>
    </row>
    <row r="14771" spans="1:3" x14ac:dyDescent="0.3">
      <c r="A14771">
        <v>184604</v>
      </c>
      <c r="B14771" s="1" t="s">
        <v>754</v>
      </c>
      <c r="C14771">
        <v>3</v>
      </c>
    </row>
    <row r="14772" spans="1:3" x14ac:dyDescent="0.3">
      <c r="A14772">
        <v>252805</v>
      </c>
      <c r="B14772" s="1" t="s">
        <v>3922</v>
      </c>
      <c r="C14772">
        <v>3</v>
      </c>
    </row>
    <row r="14773" spans="1:3" x14ac:dyDescent="0.3">
      <c r="A14773">
        <v>291917</v>
      </c>
      <c r="B14773" s="1" t="s">
        <v>3033</v>
      </c>
      <c r="C14773">
        <v>150</v>
      </c>
    </row>
    <row r="14774" spans="1:3" x14ac:dyDescent="0.3">
      <c r="A14774">
        <v>169269</v>
      </c>
      <c r="B14774" s="1" t="s">
        <v>1562</v>
      </c>
      <c r="C14774">
        <v>380</v>
      </c>
    </row>
    <row r="14775" spans="1:3" x14ac:dyDescent="0.3">
      <c r="A14775">
        <v>214553</v>
      </c>
      <c r="B14775" s="1" t="s">
        <v>7590</v>
      </c>
      <c r="C14775">
        <v>1000</v>
      </c>
    </row>
    <row r="14776" spans="1:3" x14ac:dyDescent="0.3">
      <c r="A14776">
        <v>214361</v>
      </c>
      <c r="B14776" s="1" t="s">
        <v>7590</v>
      </c>
      <c r="C14776">
        <v>100</v>
      </c>
    </row>
    <row r="14777" spans="1:3" x14ac:dyDescent="0.3">
      <c r="A14777">
        <v>290486</v>
      </c>
      <c r="B14777" s="1" t="s">
        <v>3033</v>
      </c>
      <c r="C14777">
        <v>4</v>
      </c>
    </row>
    <row r="14778" spans="1:3" x14ac:dyDescent="0.3">
      <c r="A14778">
        <v>146254</v>
      </c>
      <c r="B14778" s="1" t="s">
        <v>41649</v>
      </c>
      <c r="C14778">
        <v>300</v>
      </c>
    </row>
    <row r="14779" spans="1:3" x14ac:dyDescent="0.3">
      <c r="A14779">
        <v>242136</v>
      </c>
      <c r="B14779" s="1" t="s">
        <v>3755</v>
      </c>
      <c r="C14779">
        <v>150</v>
      </c>
    </row>
    <row r="14780" spans="1:3" x14ac:dyDescent="0.3">
      <c r="A14780">
        <v>223130</v>
      </c>
      <c r="B14780" s="1" t="s">
        <v>8705</v>
      </c>
      <c r="C14780">
        <v>12</v>
      </c>
    </row>
    <row r="14781" spans="1:3" x14ac:dyDescent="0.3">
      <c r="A14781">
        <v>307523</v>
      </c>
      <c r="B14781" s="1" t="s">
        <v>14</v>
      </c>
      <c r="C14781">
        <v>700</v>
      </c>
    </row>
    <row r="14782" spans="1:3" x14ac:dyDescent="0.3">
      <c r="A14782">
        <v>159956</v>
      </c>
      <c r="B14782" s="1" t="s">
        <v>1435</v>
      </c>
      <c r="C14782">
        <v>4</v>
      </c>
    </row>
    <row r="14783" spans="1:3" x14ac:dyDescent="0.3">
      <c r="A14783">
        <v>290615</v>
      </c>
      <c r="B14783" s="1" t="s">
        <v>3033</v>
      </c>
      <c r="C14783">
        <v>12</v>
      </c>
    </row>
    <row r="14784" spans="1:3" x14ac:dyDescent="0.3">
      <c r="A14784">
        <v>236196</v>
      </c>
      <c r="B14784" s="1" t="s">
        <v>8705</v>
      </c>
      <c r="C14784">
        <v>400</v>
      </c>
    </row>
    <row r="14785" spans="1:3" x14ac:dyDescent="0.3">
      <c r="A14785">
        <v>142070</v>
      </c>
      <c r="B14785" s="1" t="s">
        <v>41649</v>
      </c>
      <c r="C14785">
        <v>12</v>
      </c>
    </row>
    <row r="14786" spans="1:3" x14ac:dyDescent="0.3">
      <c r="A14786">
        <v>306869</v>
      </c>
      <c r="B14786" s="1" t="s">
        <v>14</v>
      </c>
      <c r="C14786">
        <v>1700</v>
      </c>
    </row>
    <row r="14787" spans="1:3" x14ac:dyDescent="0.3">
      <c r="A14787">
        <v>164645</v>
      </c>
      <c r="B14787" s="1" t="s">
        <v>1562</v>
      </c>
      <c r="C14787">
        <v>3</v>
      </c>
    </row>
    <row r="14788" spans="1:3" x14ac:dyDescent="0.3">
      <c r="A14788">
        <v>164553</v>
      </c>
      <c r="B14788" s="1" t="s">
        <v>1562</v>
      </c>
      <c r="C14788">
        <v>104</v>
      </c>
    </row>
    <row r="14789" spans="1:3" x14ac:dyDescent="0.3">
      <c r="A14789">
        <v>205308</v>
      </c>
      <c r="B14789" s="1" t="s">
        <v>917</v>
      </c>
      <c r="C14789">
        <v>300</v>
      </c>
    </row>
    <row r="14790" spans="1:3" x14ac:dyDescent="0.3">
      <c r="A14790">
        <v>276529</v>
      </c>
      <c r="B14790" s="1" t="s">
        <v>2612</v>
      </c>
      <c r="C14790">
        <v>150</v>
      </c>
    </row>
    <row r="14791" spans="1:3" x14ac:dyDescent="0.3">
      <c r="A14791">
        <v>255879</v>
      </c>
      <c r="B14791" s="1" t="s">
        <v>3922</v>
      </c>
      <c r="C14791">
        <v>4</v>
      </c>
    </row>
    <row r="14792" spans="1:3" x14ac:dyDescent="0.3">
      <c r="A14792">
        <v>233379</v>
      </c>
      <c r="B14792" s="1" t="s">
        <v>8705</v>
      </c>
      <c r="C14792">
        <v>12</v>
      </c>
    </row>
    <row r="14793" spans="1:3" x14ac:dyDescent="0.3">
      <c r="A14793">
        <v>171134</v>
      </c>
      <c r="B14793" s="1" t="s">
        <v>1562</v>
      </c>
      <c r="C14793">
        <v>12</v>
      </c>
    </row>
    <row r="14794" spans="1:3" x14ac:dyDescent="0.3">
      <c r="A14794">
        <v>170722</v>
      </c>
      <c r="B14794" s="1" t="s">
        <v>1562</v>
      </c>
      <c r="C14794">
        <v>4</v>
      </c>
    </row>
    <row r="14795" spans="1:3" x14ac:dyDescent="0.3">
      <c r="A14795">
        <v>207216</v>
      </c>
      <c r="B14795" s="1" t="s">
        <v>917</v>
      </c>
      <c r="C14795">
        <v>12</v>
      </c>
    </row>
    <row r="14796" spans="1:3" x14ac:dyDescent="0.3">
      <c r="A14796">
        <v>155682</v>
      </c>
      <c r="B14796" s="1" t="s">
        <v>1435</v>
      </c>
      <c r="C14796">
        <v>12</v>
      </c>
    </row>
    <row r="14797" spans="1:3" x14ac:dyDescent="0.3">
      <c r="A14797">
        <v>273166</v>
      </c>
      <c r="B14797" s="1" t="s">
        <v>2612</v>
      </c>
      <c r="C14797">
        <v>150</v>
      </c>
    </row>
    <row r="14798" spans="1:3" x14ac:dyDescent="0.3">
      <c r="A14798">
        <v>172855</v>
      </c>
      <c r="B14798" s="1" t="s">
        <v>1562</v>
      </c>
      <c r="C14798">
        <v>390</v>
      </c>
    </row>
    <row r="14799" spans="1:3" x14ac:dyDescent="0.3">
      <c r="A14799">
        <v>294699</v>
      </c>
      <c r="B14799" s="1" t="s">
        <v>3033</v>
      </c>
      <c r="C14799">
        <v>9</v>
      </c>
    </row>
    <row r="14800" spans="1:3" x14ac:dyDescent="0.3">
      <c r="A14800">
        <v>205122</v>
      </c>
      <c r="B14800" s="1" t="s">
        <v>917</v>
      </c>
      <c r="C14800">
        <v>4</v>
      </c>
    </row>
    <row r="14801" spans="1:3" x14ac:dyDescent="0.3">
      <c r="A14801">
        <v>164812</v>
      </c>
      <c r="B14801" s="1" t="s">
        <v>1562</v>
      </c>
      <c r="C14801">
        <v>712</v>
      </c>
    </row>
    <row r="14802" spans="1:3" x14ac:dyDescent="0.3">
      <c r="A14802">
        <v>213201</v>
      </c>
      <c r="B14802" s="1" t="s">
        <v>7590</v>
      </c>
      <c r="C14802">
        <v>12</v>
      </c>
    </row>
    <row r="14803" spans="1:3" x14ac:dyDescent="0.3">
      <c r="A14803">
        <v>155972</v>
      </c>
      <c r="B14803" s="1" t="s">
        <v>1435</v>
      </c>
      <c r="C14803">
        <v>100</v>
      </c>
    </row>
    <row r="14804" spans="1:3" x14ac:dyDescent="0.3">
      <c r="A14804">
        <v>148592</v>
      </c>
      <c r="B14804" s="1" t="s">
        <v>41649</v>
      </c>
      <c r="C14804">
        <v>30</v>
      </c>
    </row>
    <row r="14805" spans="1:3" x14ac:dyDescent="0.3">
      <c r="A14805">
        <v>206863</v>
      </c>
      <c r="B14805" s="1" t="s">
        <v>917</v>
      </c>
      <c r="C14805">
        <v>15</v>
      </c>
    </row>
    <row r="14806" spans="1:3" x14ac:dyDescent="0.3">
      <c r="A14806">
        <v>204994</v>
      </c>
      <c r="B14806" s="1" t="s">
        <v>917</v>
      </c>
      <c r="C14806">
        <v>15</v>
      </c>
    </row>
    <row r="14807" spans="1:3" x14ac:dyDescent="0.3">
      <c r="A14807">
        <v>273750</v>
      </c>
      <c r="B14807" s="1" t="s">
        <v>2612</v>
      </c>
      <c r="C14807">
        <v>150</v>
      </c>
    </row>
    <row r="14808" spans="1:3" x14ac:dyDescent="0.3">
      <c r="A14808">
        <v>289638</v>
      </c>
      <c r="B14808" s="1" t="s">
        <v>3033</v>
      </c>
      <c r="C14808">
        <v>1000</v>
      </c>
    </row>
    <row r="14809" spans="1:3" x14ac:dyDescent="0.3">
      <c r="A14809">
        <v>254016</v>
      </c>
      <c r="B14809" s="1" t="s">
        <v>3922</v>
      </c>
      <c r="C14809">
        <v>8</v>
      </c>
    </row>
    <row r="14810" spans="1:3" x14ac:dyDescent="0.3">
      <c r="A14810">
        <v>280539</v>
      </c>
      <c r="B14810" s="1" t="s">
        <v>3033</v>
      </c>
      <c r="C14810">
        <v>100</v>
      </c>
    </row>
    <row r="14811" spans="1:3" x14ac:dyDescent="0.3">
      <c r="A14811">
        <v>173208</v>
      </c>
      <c r="B14811" s="1" t="s">
        <v>1562</v>
      </c>
      <c r="C14811">
        <v>15</v>
      </c>
    </row>
    <row r="14812" spans="1:3" x14ac:dyDescent="0.3">
      <c r="A14812">
        <v>148618</v>
      </c>
      <c r="B14812" s="1" t="s">
        <v>41649</v>
      </c>
      <c r="C14812">
        <v>150</v>
      </c>
    </row>
    <row r="14813" spans="1:3" x14ac:dyDescent="0.3">
      <c r="A14813">
        <v>213452</v>
      </c>
      <c r="B14813" s="1" t="s">
        <v>7590</v>
      </c>
      <c r="C14813">
        <v>12</v>
      </c>
    </row>
    <row r="14814" spans="1:3" x14ac:dyDescent="0.3">
      <c r="A14814">
        <v>213872</v>
      </c>
      <c r="B14814" s="1" t="s">
        <v>7590</v>
      </c>
      <c r="C14814">
        <v>8</v>
      </c>
    </row>
    <row r="14815" spans="1:3" x14ac:dyDescent="0.3">
      <c r="A14815">
        <v>170781</v>
      </c>
      <c r="B14815" s="1" t="s">
        <v>1562</v>
      </c>
      <c r="C14815">
        <v>23</v>
      </c>
    </row>
    <row r="14816" spans="1:3" x14ac:dyDescent="0.3">
      <c r="A14816">
        <v>209161</v>
      </c>
      <c r="B14816" s="1" t="s">
        <v>917</v>
      </c>
      <c r="C14816">
        <v>612</v>
      </c>
    </row>
    <row r="14817" spans="1:3" x14ac:dyDescent="0.3">
      <c r="A14817">
        <v>287883</v>
      </c>
      <c r="B14817" s="1" t="s">
        <v>3033</v>
      </c>
      <c r="C14817">
        <v>12</v>
      </c>
    </row>
    <row r="14818" spans="1:3" x14ac:dyDescent="0.3">
      <c r="A14818">
        <v>304806</v>
      </c>
      <c r="B14818" s="1" t="s">
        <v>14</v>
      </c>
      <c r="C14818">
        <v>15</v>
      </c>
    </row>
    <row r="14819" spans="1:3" x14ac:dyDescent="0.3">
      <c r="A14819">
        <v>194948</v>
      </c>
      <c r="B14819" s="1" t="s">
        <v>917</v>
      </c>
      <c r="C14819">
        <v>12</v>
      </c>
    </row>
    <row r="14820" spans="1:3" x14ac:dyDescent="0.3">
      <c r="A14820">
        <v>149933</v>
      </c>
      <c r="B14820" s="1" t="s">
        <v>41649</v>
      </c>
      <c r="C14820">
        <v>600</v>
      </c>
    </row>
    <row r="14821" spans="1:3" x14ac:dyDescent="0.3">
      <c r="A14821">
        <v>187734</v>
      </c>
      <c r="B14821" s="1" t="s">
        <v>754</v>
      </c>
      <c r="C14821">
        <v>110</v>
      </c>
    </row>
    <row r="14822" spans="1:3" x14ac:dyDescent="0.3">
      <c r="A14822">
        <v>251168</v>
      </c>
      <c r="B14822" s="1" t="s">
        <v>3922</v>
      </c>
      <c r="C14822">
        <v>15</v>
      </c>
    </row>
    <row r="14823" spans="1:3" x14ac:dyDescent="0.3">
      <c r="A14823">
        <v>277362</v>
      </c>
      <c r="B14823" s="1" t="s">
        <v>2612</v>
      </c>
      <c r="C14823">
        <v>6</v>
      </c>
    </row>
    <row r="14824" spans="1:3" x14ac:dyDescent="0.3">
      <c r="A14824">
        <v>192402</v>
      </c>
      <c r="B14824" s="1" t="s">
        <v>754</v>
      </c>
      <c r="C14824">
        <v>390</v>
      </c>
    </row>
    <row r="14825" spans="1:3" x14ac:dyDescent="0.3">
      <c r="A14825">
        <v>158023</v>
      </c>
      <c r="B14825" s="1" t="s">
        <v>1435</v>
      </c>
      <c r="C14825">
        <v>1000</v>
      </c>
    </row>
    <row r="14826" spans="1:3" x14ac:dyDescent="0.3">
      <c r="A14826">
        <v>246653</v>
      </c>
      <c r="B14826" s="1" t="s">
        <v>3755</v>
      </c>
      <c r="C14826">
        <v>700</v>
      </c>
    </row>
    <row r="14827" spans="1:3" x14ac:dyDescent="0.3">
      <c r="A14827">
        <v>282145</v>
      </c>
      <c r="B14827" s="1" t="s">
        <v>3033</v>
      </c>
      <c r="C14827">
        <v>15</v>
      </c>
    </row>
    <row r="14828" spans="1:3" x14ac:dyDescent="0.3">
      <c r="A14828">
        <v>270248</v>
      </c>
      <c r="B14828" s="1" t="s">
        <v>2612</v>
      </c>
      <c r="C14828">
        <v>100</v>
      </c>
    </row>
    <row r="14829" spans="1:3" x14ac:dyDescent="0.3">
      <c r="A14829">
        <v>157775</v>
      </c>
      <c r="B14829" s="1" t="s">
        <v>1435</v>
      </c>
      <c r="C14829">
        <v>8</v>
      </c>
    </row>
    <row r="14830" spans="1:3" x14ac:dyDescent="0.3">
      <c r="A14830">
        <v>212966</v>
      </c>
      <c r="B14830" s="1" t="s">
        <v>7590</v>
      </c>
      <c r="C14830">
        <v>15</v>
      </c>
    </row>
    <row r="14831" spans="1:3" x14ac:dyDescent="0.3">
      <c r="A14831">
        <v>232235</v>
      </c>
      <c r="B14831" s="1" t="s">
        <v>8705</v>
      </c>
      <c r="C14831">
        <v>1003</v>
      </c>
    </row>
    <row r="14832" spans="1:3" x14ac:dyDescent="0.3">
      <c r="A14832">
        <v>157664</v>
      </c>
      <c r="B14832" s="1" t="s">
        <v>1435</v>
      </c>
      <c r="C14832">
        <v>100</v>
      </c>
    </row>
    <row r="14833" spans="1:3" x14ac:dyDescent="0.3">
      <c r="A14833">
        <v>298260</v>
      </c>
      <c r="B14833" s="1" t="s">
        <v>14</v>
      </c>
      <c r="C14833">
        <v>36</v>
      </c>
    </row>
    <row r="14834" spans="1:3" x14ac:dyDescent="0.3">
      <c r="A14834">
        <v>209558</v>
      </c>
      <c r="B14834" s="1" t="s">
        <v>917</v>
      </c>
      <c r="C14834">
        <v>12</v>
      </c>
    </row>
    <row r="14835" spans="1:3" x14ac:dyDescent="0.3">
      <c r="A14835">
        <v>144459</v>
      </c>
      <c r="B14835" s="1" t="s">
        <v>41649</v>
      </c>
      <c r="C14835">
        <v>12</v>
      </c>
    </row>
    <row r="14836" spans="1:3" x14ac:dyDescent="0.3">
      <c r="A14836">
        <v>172410</v>
      </c>
      <c r="B14836" s="1" t="s">
        <v>1562</v>
      </c>
      <c r="C14836">
        <v>400</v>
      </c>
    </row>
    <row r="14837" spans="1:3" x14ac:dyDescent="0.3">
      <c r="A14837">
        <v>170069</v>
      </c>
      <c r="B14837" s="1" t="s">
        <v>1562</v>
      </c>
      <c r="C14837">
        <v>850</v>
      </c>
    </row>
    <row r="14838" spans="1:3" x14ac:dyDescent="0.3">
      <c r="A14838">
        <v>297627</v>
      </c>
      <c r="B14838" s="1" t="s">
        <v>14</v>
      </c>
      <c r="C14838">
        <v>15</v>
      </c>
    </row>
    <row r="14839" spans="1:3" x14ac:dyDescent="0.3">
      <c r="A14839">
        <v>247154</v>
      </c>
      <c r="B14839" s="1" t="s">
        <v>3755</v>
      </c>
      <c r="C14839">
        <v>700</v>
      </c>
    </row>
    <row r="14840" spans="1:3" x14ac:dyDescent="0.3">
      <c r="A14840">
        <v>317082</v>
      </c>
      <c r="B14840" s="1" t="s">
        <v>14</v>
      </c>
      <c r="C14840">
        <v>12</v>
      </c>
    </row>
    <row r="14841" spans="1:3" x14ac:dyDescent="0.3">
      <c r="A14841">
        <v>309766</v>
      </c>
      <c r="B14841" s="1" t="s">
        <v>14</v>
      </c>
      <c r="C14841">
        <v>150</v>
      </c>
    </row>
    <row r="14842" spans="1:3" x14ac:dyDescent="0.3">
      <c r="A14842">
        <v>143548</v>
      </c>
      <c r="B14842" s="1" t="s">
        <v>41649</v>
      </c>
      <c r="C14842">
        <v>8</v>
      </c>
    </row>
    <row r="14843" spans="1:3" x14ac:dyDescent="0.3">
      <c r="A14843">
        <v>220866</v>
      </c>
      <c r="B14843" s="1" t="s">
        <v>7590</v>
      </c>
      <c r="C14843">
        <v>1700</v>
      </c>
    </row>
    <row r="14844" spans="1:3" x14ac:dyDescent="0.3">
      <c r="A14844">
        <v>207519</v>
      </c>
      <c r="B14844" s="1" t="s">
        <v>917</v>
      </c>
      <c r="C14844">
        <v>3</v>
      </c>
    </row>
    <row r="14845" spans="1:3" x14ac:dyDescent="0.3">
      <c r="A14845">
        <v>288126</v>
      </c>
      <c r="B14845" s="1" t="s">
        <v>3033</v>
      </c>
      <c r="C14845">
        <v>12</v>
      </c>
    </row>
    <row r="14846" spans="1:3" x14ac:dyDescent="0.3">
      <c r="A14846">
        <v>161683</v>
      </c>
      <c r="B14846" s="1" t="s">
        <v>1435</v>
      </c>
      <c r="C14846">
        <v>100</v>
      </c>
    </row>
    <row r="14847" spans="1:3" x14ac:dyDescent="0.3">
      <c r="A14847">
        <v>203328</v>
      </c>
      <c r="B14847" s="1" t="s">
        <v>917</v>
      </c>
      <c r="C14847">
        <v>154</v>
      </c>
    </row>
    <row r="14848" spans="1:3" x14ac:dyDescent="0.3">
      <c r="A14848">
        <v>179486</v>
      </c>
      <c r="B14848" s="1" t="s">
        <v>754</v>
      </c>
      <c r="C14848">
        <v>380</v>
      </c>
    </row>
    <row r="14849" spans="1:3" x14ac:dyDescent="0.3">
      <c r="A14849">
        <v>216727</v>
      </c>
      <c r="B14849" s="1" t="s">
        <v>7590</v>
      </c>
      <c r="C14849">
        <v>300</v>
      </c>
    </row>
    <row r="14850" spans="1:3" x14ac:dyDescent="0.3">
      <c r="A14850">
        <v>198749</v>
      </c>
      <c r="B14850" s="1" t="s">
        <v>917</v>
      </c>
      <c r="C14850">
        <v>100</v>
      </c>
    </row>
    <row r="14851" spans="1:3" x14ac:dyDescent="0.3">
      <c r="A14851">
        <v>200554</v>
      </c>
      <c r="B14851" s="1" t="s">
        <v>917</v>
      </c>
      <c r="C14851">
        <v>150</v>
      </c>
    </row>
    <row r="14852" spans="1:3" x14ac:dyDescent="0.3">
      <c r="A14852">
        <v>191964</v>
      </c>
      <c r="B14852" s="1" t="s">
        <v>754</v>
      </c>
      <c r="C14852">
        <v>15</v>
      </c>
    </row>
    <row r="14853" spans="1:3" x14ac:dyDescent="0.3">
      <c r="A14853">
        <v>192226</v>
      </c>
      <c r="B14853" s="1" t="s">
        <v>754</v>
      </c>
      <c r="C14853">
        <v>15</v>
      </c>
    </row>
    <row r="14854" spans="1:3" x14ac:dyDescent="0.3">
      <c r="A14854">
        <v>179756</v>
      </c>
      <c r="B14854" s="1" t="s">
        <v>754</v>
      </c>
      <c r="C14854">
        <v>390</v>
      </c>
    </row>
    <row r="14855" spans="1:3" x14ac:dyDescent="0.3">
      <c r="A14855">
        <v>192335</v>
      </c>
      <c r="B14855" s="1" t="s">
        <v>754</v>
      </c>
      <c r="C14855">
        <v>3</v>
      </c>
    </row>
    <row r="14856" spans="1:3" x14ac:dyDescent="0.3">
      <c r="A14856">
        <v>231141</v>
      </c>
      <c r="B14856" s="1" t="s">
        <v>8705</v>
      </c>
      <c r="C14856">
        <v>24</v>
      </c>
    </row>
    <row r="14857" spans="1:3" x14ac:dyDescent="0.3">
      <c r="A14857">
        <v>229542</v>
      </c>
      <c r="B14857" s="1" t="s">
        <v>8705</v>
      </c>
      <c r="C14857">
        <v>100</v>
      </c>
    </row>
    <row r="14858" spans="1:3" x14ac:dyDescent="0.3">
      <c r="A14858">
        <v>161573</v>
      </c>
      <c r="B14858" s="1" t="s">
        <v>1435</v>
      </c>
      <c r="C14858">
        <v>4</v>
      </c>
    </row>
    <row r="14859" spans="1:3" x14ac:dyDescent="0.3">
      <c r="A14859">
        <v>203571</v>
      </c>
      <c r="B14859" s="1" t="s">
        <v>917</v>
      </c>
      <c r="C14859">
        <v>12</v>
      </c>
    </row>
    <row r="14860" spans="1:3" x14ac:dyDescent="0.3">
      <c r="A14860">
        <v>286533</v>
      </c>
      <c r="B14860" s="1" t="s">
        <v>3033</v>
      </c>
      <c r="C14860">
        <v>12</v>
      </c>
    </row>
    <row r="14861" spans="1:3" x14ac:dyDescent="0.3">
      <c r="A14861">
        <v>305982</v>
      </c>
      <c r="B14861" s="1" t="s">
        <v>14</v>
      </c>
      <c r="C14861">
        <v>15</v>
      </c>
    </row>
    <row r="14862" spans="1:3" x14ac:dyDescent="0.3">
      <c r="A14862">
        <v>305953</v>
      </c>
      <c r="B14862" s="1" t="s">
        <v>14</v>
      </c>
      <c r="C14862">
        <v>100</v>
      </c>
    </row>
    <row r="14863" spans="1:3" x14ac:dyDescent="0.3">
      <c r="A14863">
        <v>312347</v>
      </c>
      <c r="B14863" s="1" t="s">
        <v>14</v>
      </c>
      <c r="C14863">
        <v>1000</v>
      </c>
    </row>
    <row r="14864" spans="1:3" x14ac:dyDescent="0.3">
      <c r="A14864">
        <v>150754</v>
      </c>
      <c r="B14864" s="1" t="s">
        <v>1435</v>
      </c>
      <c r="C14864">
        <v>3</v>
      </c>
    </row>
    <row r="14865" spans="1:3" x14ac:dyDescent="0.3">
      <c r="A14865">
        <v>217076</v>
      </c>
      <c r="B14865" s="1" t="s">
        <v>7590</v>
      </c>
      <c r="C14865">
        <v>15</v>
      </c>
    </row>
    <row r="14866" spans="1:3" x14ac:dyDescent="0.3">
      <c r="A14866">
        <v>234751</v>
      </c>
      <c r="B14866" s="1" t="s">
        <v>8705</v>
      </c>
      <c r="C14866">
        <v>700</v>
      </c>
    </row>
    <row r="14867" spans="1:3" x14ac:dyDescent="0.3">
      <c r="A14867">
        <v>269257</v>
      </c>
      <c r="B14867" s="1" t="s">
        <v>2612</v>
      </c>
      <c r="C14867">
        <v>12</v>
      </c>
    </row>
    <row r="14868" spans="1:3" x14ac:dyDescent="0.3">
      <c r="A14868">
        <v>315054</v>
      </c>
      <c r="B14868" s="1" t="s">
        <v>14</v>
      </c>
      <c r="C14868">
        <v>12</v>
      </c>
    </row>
    <row r="14869" spans="1:3" x14ac:dyDescent="0.3">
      <c r="A14869">
        <v>306581</v>
      </c>
      <c r="B14869" s="1" t="s">
        <v>14</v>
      </c>
      <c r="C14869">
        <v>150</v>
      </c>
    </row>
    <row r="14870" spans="1:3" x14ac:dyDescent="0.3">
      <c r="A14870">
        <v>232518</v>
      </c>
      <c r="B14870" s="1" t="s">
        <v>8705</v>
      </c>
      <c r="C14870">
        <v>150</v>
      </c>
    </row>
    <row r="14871" spans="1:3" x14ac:dyDescent="0.3">
      <c r="A14871">
        <v>306328</v>
      </c>
      <c r="B14871" s="1" t="s">
        <v>14</v>
      </c>
      <c r="C14871">
        <v>12</v>
      </c>
    </row>
    <row r="14872" spans="1:3" x14ac:dyDescent="0.3">
      <c r="A14872">
        <v>230418</v>
      </c>
      <c r="B14872" s="1" t="s">
        <v>8705</v>
      </c>
      <c r="C14872">
        <v>12</v>
      </c>
    </row>
    <row r="14873" spans="1:3" x14ac:dyDescent="0.3">
      <c r="A14873">
        <v>191066</v>
      </c>
      <c r="B14873" s="1" t="s">
        <v>754</v>
      </c>
      <c r="C14873">
        <v>3</v>
      </c>
    </row>
    <row r="14874" spans="1:3" x14ac:dyDescent="0.3">
      <c r="A14874">
        <v>173861</v>
      </c>
      <c r="B14874" s="1" t="s">
        <v>1562</v>
      </c>
      <c r="C14874">
        <v>15</v>
      </c>
    </row>
    <row r="14875" spans="1:3" x14ac:dyDescent="0.3">
      <c r="A14875">
        <v>145910</v>
      </c>
      <c r="B14875" s="1" t="s">
        <v>41649</v>
      </c>
      <c r="C14875">
        <v>12</v>
      </c>
    </row>
    <row r="14876" spans="1:3" x14ac:dyDescent="0.3">
      <c r="A14876">
        <v>309395</v>
      </c>
      <c r="B14876" s="1" t="s">
        <v>14</v>
      </c>
      <c r="C14876">
        <v>15</v>
      </c>
    </row>
    <row r="14877" spans="1:3" x14ac:dyDescent="0.3">
      <c r="A14877">
        <v>200919</v>
      </c>
      <c r="B14877" s="1" t="s">
        <v>917</v>
      </c>
      <c r="C14877">
        <v>4</v>
      </c>
    </row>
    <row r="14878" spans="1:3" x14ac:dyDescent="0.3">
      <c r="A14878">
        <v>201481</v>
      </c>
      <c r="B14878" s="1" t="s">
        <v>917</v>
      </c>
      <c r="C14878">
        <v>100</v>
      </c>
    </row>
    <row r="14879" spans="1:3" x14ac:dyDescent="0.3">
      <c r="A14879">
        <v>173445</v>
      </c>
      <c r="B14879" s="1" t="s">
        <v>1562</v>
      </c>
      <c r="C14879">
        <v>150</v>
      </c>
    </row>
    <row r="14880" spans="1:3" x14ac:dyDescent="0.3">
      <c r="A14880">
        <v>201359</v>
      </c>
      <c r="B14880" s="1" t="s">
        <v>917</v>
      </c>
      <c r="C14880">
        <v>4</v>
      </c>
    </row>
    <row r="14881" spans="1:3" x14ac:dyDescent="0.3">
      <c r="A14881">
        <v>191252</v>
      </c>
      <c r="B14881" s="1" t="s">
        <v>754</v>
      </c>
      <c r="C14881">
        <v>1000</v>
      </c>
    </row>
    <row r="14882" spans="1:3" x14ac:dyDescent="0.3">
      <c r="A14882">
        <v>266435</v>
      </c>
      <c r="B14882" s="1" t="s">
        <v>2612</v>
      </c>
      <c r="C14882">
        <v>380</v>
      </c>
    </row>
    <row r="14883" spans="1:3" x14ac:dyDescent="0.3">
      <c r="A14883">
        <v>147911</v>
      </c>
      <c r="B14883" s="1" t="s">
        <v>41649</v>
      </c>
      <c r="C14883">
        <v>715</v>
      </c>
    </row>
    <row r="14884" spans="1:3" x14ac:dyDescent="0.3">
      <c r="A14884">
        <v>237299</v>
      </c>
      <c r="B14884" s="1" t="s">
        <v>3755</v>
      </c>
      <c r="C14884">
        <v>24</v>
      </c>
    </row>
    <row r="14885" spans="1:3" x14ac:dyDescent="0.3">
      <c r="A14885">
        <v>206314</v>
      </c>
      <c r="B14885" s="1" t="s">
        <v>917</v>
      </c>
      <c r="C14885">
        <v>8</v>
      </c>
    </row>
    <row r="14886" spans="1:3" x14ac:dyDescent="0.3">
      <c r="A14886">
        <v>185709</v>
      </c>
      <c r="B14886" s="1" t="s">
        <v>754</v>
      </c>
      <c r="C14886">
        <v>150</v>
      </c>
    </row>
    <row r="14887" spans="1:3" x14ac:dyDescent="0.3">
      <c r="A14887">
        <v>147499</v>
      </c>
      <c r="B14887" s="1" t="s">
        <v>41649</v>
      </c>
      <c r="C14887">
        <v>110</v>
      </c>
    </row>
    <row r="14888" spans="1:3" x14ac:dyDescent="0.3">
      <c r="A14888">
        <v>189087</v>
      </c>
      <c r="B14888" s="1" t="s">
        <v>754</v>
      </c>
      <c r="C14888">
        <v>30</v>
      </c>
    </row>
    <row r="14889" spans="1:3" x14ac:dyDescent="0.3">
      <c r="A14889">
        <v>158477</v>
      </c>
      <c r="B14889" s="1" t="s">
        <v>1435</v>
      </c>
      <c r="C14889">
        <v>390</v>
      </c>
    </row>
    <row r="14890" spans="1:3" x14ac:dyDescent="0.3">
      <c r="A14890">
        <v>147759</v>
      </c>
      <c r="B14890" s="1" t="s">
        <v>41649</v>
      </c>
      <c r="C14890">
        <v>15</v>
      </c>
    </row>
    <row r="14891" spans="1:3" x14ac:dyDescent="0.3">
      <c r="A14891">
        <v>179019</v>
      </c>
      <c r="B14891" s="1" t="s">
        <v>754</v>
      </c>
      <c r="C14891">
        <v>12</v>
      </c>
    </row>
    <row r="14892" spans="1:3" x14ac:dyDescent="0.3">
      <c r="A14892">
        <v>163907</v>
      </c>
      <c r="B14892" s="1" t="s">
        <v>1562</v>
      </c>
      <c r="C14892">
        <v>300</v>
      </c>
    </row>
    <row r="14893" spans="1:3" x14ac:dyDescent="0.3">
      <c r="A14893">
        <v>272862</v>
      </c>
      <c r="B14893" s="1" t="s">
        <v>2612</v>
      </c>
      <c r="C14893">
        <v>12</v>
      </c>
    </row>
    <row r="14894" spans="1:3" x14ac:dyDescent="0.3">
      <c r="A14894">
        <v>258601</v>
      </c>
      <c r="B14894" s="1" t="s">
        <v>3922</v>
      </c>
      <c r="C14894">
        <v>3</v>
      </c>
    </row>
    <row r="14895" spans="1:3" x14ac:dyDescent="0.3">
      <c r="A14895">
        <v>237689</v>
      </c>
      <c r="B14895" s="1" t="s">
        <v>3755</v>
      </c>
      <c r="C14895">
        <v>15</v>
      </c>
    </row>
    <row r="14896" spans="1:3" x14ac:dyDescent="0.3">
      <c r="A14896">
        <v>313133</v>
      </c>
      <c r="B14896" s="1" t="s">
        <v>14</v>
      </c>
      <c r="C14896">
        <v>400</v>
      </c>
    </row>
    <row r="14897" spans="1:3" x14ac:dyDescent="0.3">
      <c r="A14897">
        <v>211341</v>
      </c>
      <c r="B14897" s="1" t="s">
        <v>7590</v>
      </c>
      <c r="C14897">
        <v>3</v>
      </c>
    </row>
    <row r="14898" spans="1:3" x14ac:dyDescent="0.3">
      <c r="A14898">
        <v>158915</v>
      </c>
      <c r="B14898" s="1" t="s">
        <v>1435</v>
      </c>
      <c r="C14898">
        <v>390</v>
      </c>
    </row>
    <row r="14899" spans="1:3" x14ac:dyDescent="0.3">
      <c r="A14899">
        <v>242432</v>
      </c>
      <c r="B14899" s="1" t="s">
        <v>3755</v>
      </c>
      <c r="C14899">
        <v>600</v>
      </c>
    </row>
    <row r="14900" spans="1:3" x14ac:dyDescent="0.3">
      <c r="A14900">
        <v>148794</v>
      </c>
      <c r="B14900" s="1" t="s">
        <v>41649</v>
      </c>
      <c r="C14900">
        <v>3</v>
      </c>
    </row>
    <row r="14901" spans="1:3" x14ac:dyDescent="0.3">
      <c r="A14901">
        <v>163790</v>
      </c>
      <c r="B14901" s="1" t="s">
        <v>1562</v>
      </c>
      <c r="C14901">
        <v>150</v>
      </c>
    </row>
    <row r="14902" spans="1:3" x14ac:dyDescent="0.3">
      <c r="A14902">
        <v>223672</v>
      </c>
      <c r="B14902" s="1" t="s">
        <v>8705</v>
      </c>
      <c r="C14902">
        <v>700</v>
      </c>
    </row>
    <row r="14903" spans="1:3" x14ac:dyDescent="0.3">
      <c r="A14903">
        <v>258307</v>
      </c>
      <c r="B14903" s="1" t="s">
        <v>3922</v>
      </c>
      <c r="C14903">
        <v>100</v>
      </c>
    </row>
    <row r="14904" spans="1:3" x14ac:dyDescent="0.3">
      <c r="A14904">
        <v>174671</v>
      </c>
      <c r="B14904" s="1" t="s">
        <v>1562</v>
      </c>
      <c r="C14904">
        <v>400</v>
      </c>
    </row>
    <row r="14905" spans="1:3" x14ac:dyDescent="0.3">
      <c r="A14905">
        <v>227978</v>
      </c>
      <c r="B14905" s="1" t="s">
        <v>8705</v>
      </c>
      <c r="C14905">
        <v>700</v>
      </c>
    </row>
    <row r="14906" spans="1:3" x14ac:dyDescent="0.3">
      <c r="A14906">
        <v>239892</v>
      </c>
      <c r="B14906" s="1" t="s">
        <v>3755</v>
      </c>
      <c r="C14906">
        <v>4</v>
      </c>
    </row>
    <row r="14907" spans="1:3" x14ac:dyDescent="0.3">
      <c r="A14907">
        <v>227619</v>
      </c>
      <c r="B14907" s="1" t="s">
        <v>8705</v>
      </c>
      <c r="C14907">
        <v>100</v>
      </c>
    </row>
    <row r="14908" spans="1:3" x14ac:dyDescent="0.3">
      <c r="A14908">
        <v>298575</v>
      </c>
      <c r="B14908" s="1" t="s">
        <v>14</v>
      </c>
      <c r="C14908">
        <v>15</v>
      </c>
    </row>
    <row r="14909" spans="1:3" x14ac:dyDescent="0.3">
      <c r="A14909">
        <v>254632</v>
      </c>
      <c r="B14909" s="1" t="s">
        <v>3922</v>
      </c>
      <c r="C14909">
        <v>30</v>
      </c>
    </row>
    <row r="14910" spans="1:3" x14ac:dyDescent="0.3">
      <c r="A14910">
        <v>235900</v>
      </c>
      <c r="B14910" s="1" t="s">
        <v>8705</v>
      </c>
      <c r="C14910">
        <v>100</v>
      </c>
    </row>
    <row r="14911" spans="1:3" x14ac:dyDescent="0.3">
      <c r="A14911">
        <v>227125</v>
      </c>
      <c r="B14911" s="1" t="s">
        <v>8705</v>
      </c>
      <c r="C14911">
        <v>12</v>
      </c>
    </row>
    <row r="14912" spans="1:3" x14ac:dyDescent="0.3">
      <c r="A14912">
        <v>146515</v>
      </c>
      <c r="B14912" s="1" t="s">
        <v>41649</v>
      </c>
      <c r="C14912">
        <v>1700</v>
      </c>
    </row>
    <row r="14913" spans="1:3" x14ac:dyDescent="0.3">
      <c r="A14913">
        <v>183936</v>
      </c>
      <c r="B14913" s="1" t="s">
        <v>754</v>
      </c>
      <c r="C14913">
        <v>4</v>
      </c>
    </row>
    <row r="14914" spans="1:3" x14ac:dyDescent="0.3">
      <c r="A14914">
        <v>257950</v>
      </c>
      <c r="B14914" s="1" t="s">
        <v>3922</v>
      </c>
      <c r="C14914">
        <v>15</v>
      </c>
    </row>
    <row r="14915" spans="1:3" x14ac:dyDescent="0.3">
      <c r="A14915">
        <v>248592</v>
      </c>
      <c r="B14915" s="1" t="s">
        <v>3922</v>
      </c>
      <c r="C14915">
        <v>394</v>
      </c>
    </row>
    <row r="14916" spans="1:3" x14ac:dyDescent="0.3">
      <c r="A14916">
        <v>174809</v>
      </c>
      <c r="B14916" s="1" t="s">
        <v>1562</v>
      </c>
      <c r="C14916">
        <v>8</v>
      </c>
    </row>
    <row r="14917" spans="1:3" x14ac:dyDescent="0.3">
      <c r="A14917">
        <v>146200</v>
      </c>
      <c r="B14917" s="1" t="s">
        <v>41649</v>
      </c>
      <c r="C14917">
        <v>15</v>
      </c>
    </row>
    <row r="14918" spans="1:3" x14ac:dyDescent="0.3">
      <c r="A14918">
        <v>283253</v>
      </c>
      <c r="B14918" s="1" t="s">
        <v>3033</v>
      </c>
      <c r="C14918">
        <v>612</v>
      </c>
    </row>
    <row r="14919" spans="1:3" x14ac:dyDescent="0.3">
      <c r="A14919">
        <v>227566</v>
      </c>
      <c r="B14919" s="1" t="s">
        <v>8705</v>
      </c>
      <c r="C14919">
        <v>150</v>
      </c>
    </row>
    <row r="14920" spans="1:3" x14ac:dyDescent="0.3">
      <c r="A14920">
        <v>146746</v>
      </c>
      <c r="B14920" s="1" t="s">
        <v>41649</v>
      </c>
      <c r="C14920">
        <v>400</v>
      </c>
    </row>
    <row r="14921" spans="1:3" x14ac:dyDescent="0.3">
      <c r="A14921">
        <v>250531</v>
      </c>
      <c r="B14921" s="1" t="s">
        <v>3922</v>
      </c>
      <c r="C14921">
        <v>150</v>
      </c>
    </row>
    <row r="14922" spans="1:3" x14ac:dyDescent="0.3">
      <c r="A14922">
        <v>248323</v>
      </c>
      <c r="B14922" s="1" t="s">
        <v>3922</v>
      </c>
      <c r="C14922">
        <v>700</v>
      </c>
    </row>
    <row r="14923" spans="1:3" x14ac:dyDescent="0.3">
      <c r="A14923">
        <v>289021</v>
      </c>
      <c r="B14923" s="1" t="s">
        <v>3033</v>
      </c>
      <c r="C14923">
        <v>1700</v>
      </c>
    </row>
    <row r="14924" spans="1:3" x14ac:dyDescent="0.3">
      <c r="A14924">
        <v>236690</v>
      </c>
      <c r="B14924" s="1" t="s">
        <v>3755</v>
      </c>
      <c r="C14924">
        <v>3</v>
      </c>
    </row>
    <row r="14925" spans="1:3" x14ac:dyDescent="0.3">
      <c r="A14925">
        <v>273140</v>
      </c>
      <c r="B14925" s="1" t="s">
        <v>2612</v>
      </c>
      <c r="C14925">
        <v>150</v>
      </c>
    </row>
    <row r="14926" spans="1:3" x14ac:dyDescent="0.3">
      <c r="A14926">
        <v>155439</v>
      </c>
      <c r="B14926" s="1" t="s">
        <v>1435</v>
      </c>
      <c r="C14926">
        <v>12</v>
      </c>
    </row>
    <row r="14927" spans="1:3" x14ac:dyDescent="0.3">
      <c r="A14927">
        <v>289198</v>
      </c>
      <c r="B14927" s="1" t="s">
        <v>3033</v>
      </c>
      <c r="C14927">
        <v>100</v>
      </c>
    </row>
    <row r="14928" spans="1:3" x14ac:dyDescent="0.3">
      <c r="A14928">
        <v>256377</v>
      </c>
      <c r="B14928" s="1" t="s">
        <v>3922</v>
      </c>
      <c r="C14928">
        <v>15</v>
      </c>
    </row>
    <row r="14929" spans="1:3" x14ac:dyDescent="0.3">
      <c r="A14929">
        <v>171248</v>
      </c>
      <c r="B14929" s="1" t="s">
        <v>1562</v>
      </c>
      <c r="C14929">
        <v>12</v>
      </c>
    </row>
    <row r="14930" spans="1:3" x14ac:dyDescent="0.3">
      <c r="A14930">
        <v>148696</v>
      </c>
      <c r="B14930" s="1" t="s">
        <v>41649</v>
      </c>
      <c r="C14930">
        <v>1024</v>
      </c>
    </row>
    <row r="14931" spans="1:3" x14ac:dyDescent="0.3">
      <c r="A14931">
        <v>289845</v>
      </c>
      <c r="B14931" s="1" t="s">
        <v>3033</v>
      </c>
      <c r="C14931">
        <v>12</v>
      </c>
    </row>
    <row r="14932" spans="1:3" x14ac:dyDescent="0.3">
      <c r="A14932">
        <v>186211</v>
      </c>
      <c r="B14932" s="1" t="s">
        <v>754</v>
      </c>
      <c r="C14932">
        <v>30</v>
      </c>
    </row>
    <row r="14933" spans="1:3" x14ac:dyDescent="0.3">
      <c r="A14933">
        <v>284422</v>
      </c>
      <c r="B14933" s="1" t="s">
        <v>3033</v>
      </c>
      <c r="C14933">
        <v>3</v>
      </c>
    </row>
    <row r="14934" spans="1:3" x14ac:dyDescent="0.3">
      <c r="A14934">
        <v>186049</v>
      </c>
      <c r="B14934" s="1" t="s">
        <v>754</v>
      </c>
      <c r="C14934">
        <v>15</v>
      </c>
    </row>
    <row r="14935" spans="1:3" x14ac:dyDescent="0.3">
      <c r="A14935">
        <v>256536</v>
      </c>
      <c r="B14935" s="1" t="s">
        <v>3922</v>
      </c>
      <c r="C14935">
        <v>12</v>
      </c>
    </row>
    <row r="14936" spans="1:3" x14ac:dyDescent="0.3">
      <c r="A14936">
        <v>289829</v>
      </c>
      <c r="B14936" s="1" t="s">
        <v>3033</v>
      </c>
      <c r="C14936">
        <v>400</v>
      </c>
    </row>
    <row r="14937" spans="1:3" x14ac:dyDescent="0.3">
      <c r="A14937">
        <v>186075</v>
      </c>
      <c r="B14937" s="1" t="s">
        <v>754</v>
      </c>
      <c r="C14937">
        <v>1000</v>
      </c>
    </row>
    <row r="14938" spans="1:3" x14ac:dyDescent="0.3">
      <c r="A14938">
        <v>173266</v>
      </c>
      <c r="B14938" s="1" t="s">
        <v>1562</v>
      </c>
      <c r="C14938">
        <v>3</v>
      </c>
    </row>
    <row r="14939" spans="1:3" x14ac:dyDescent="0.3">
      <c r="A14939">
        <v>213783</v>
      </c>
      <c r="B14939" s="1" t="s">
        <v>7590</v>
      </c>
      <c r="C14939">
        <v>700</v>
      </c>
    </row>
    <row r="14940" spans="1:3" x14ac:dyDescent="0.3">
      <c r="A14940">
        <v>253918</v>
      </c>
      <c r="B14940" s="1" t="s">
        <v>3922</v>
      </c>
      <c r="C14940">
        <v>9</v>
      </c>
    </row>
    <row r="14941" spans="1:3" x14ac:dyDescent="0.3">
      <c r="A14941">
        <v>236508</v>
      </c>
      <c r="B14941" s="1" t="s">
        <v>8705</v>
      </c>
      <c r="C14941">
        <v>12</v>
      </c>
    </row>
    <row r="14942" spans="1:3" x14ac:dyDescent="0.3">
      <c r="A14942">
        <v>170973</v>
      </c>
      <c r="B14942" s="1" t="s">
        <v>1562</v>
      </c>
      <c r="C14942">
        <v>150</v>
      </c>
    </row>
    <row r="14943" spans="1:3" x14ac:dyDescent="0.3">
      <c r="A14943">
        <v>172893</v>
      </c>
      <c r="B14943" s="1" t="s">
        <v>1562</v>
      </c>
      <c r="C14943">
        <v>15</v>
      </c>
    </row>
    <row r="14944" spans="1:3" x14ac:dyDescent="0.3">
      <c r="A14944">
        <v>172688</v>
      </c>
      <c r="B14944" s="1" t="s">
        <v>1562</v>
      </c>
      <c r="C14944">
        <v>150</v>
      </c>
    </row>
    <row r="14945" spans="1:3" x14ac:dyDescent="0.3">
      <c r="A14945">
        <v>285120</v>
      </c>
      <c r="B14945" s="1" t="s">
        <v>3033</v>
      </c>
      <c r="C14945">
        <v>4</v>
      </c>
    </row>
    <row r="14946" spans="1:3" x14ac:dyDescent="0.3">
      <c r="A14946">
        <v>220035</v>
      </c>
      <c r="B14946" s="1" t="s">
        <v>7590</v>
      </c>
      <c r="C14946">
        <v>12</v>
      </c>
    </row>
    <row r="14947" spans="1:3" x14ac:dyDescent="0.3">
      <c r="A14947">
        <v>263967</v>
      </c>
      <c r="B14947" s="1" t="s">
        <v>2612</v>
      </c>
      <c r="C14947">
        <v>150</v>
      </c>
    </row>
    <row r="14948" spans="1:3" x14ac:dyDescent="0.3">
      <c r="A14948">
        <v>167745</v>
      </c>
      <c r="B14948" s="1" t="s">
        <v>1562</v>
      </c>
      <c r="C14948">
        <v>1700</v>
      </c>
    </row>
    <row r="14949" spans="1:3" x14ac:dyDescent="0.3">
      <c r="A14949">
        <v>267511</v>
      </c>
      <c r="B14949" s="1" t="s">
        <v>2612</v>
      </c>
      <c r="C14949">
        <v>4</v>
      </c>
    </row>
    <row r="14950" spans="1:3" x14ac:dyDescent="0.3">
      <c r="A14950">
        <v>264093</v>
      </c>
      <c r="B14950" s="1" t="s">
        <v>2612</v>
      </c>
      <c r="C14950">
        <v>4</v>
      </c>
    </row>
    <row r="14951" spans="1:3" x14ac:dyDescent="0.3">
      <c r="A14951">
        <v>178411</v>
      </c>
      <c r="B14951" s="1" t="s">
        <v>754</v>
      </c>
      <c r="C14951">
        <v>100</v>
      </c>
    </row>
    <row r="14952" spans="1:3" x14ac:dyDescent="0.3">
      <c r="A14952">
        <v>249248</v>
      </c>
      <c r="B14952" s="1" t="s">
        <v>3922</v>
      </c>
      <c r="C14952">
        <v>100</v>
      </c>
    </row>
    <row r="14953" spans="1:3" x14ac:dyDescent="0.3">
      <c r="A14953">
        <v>220579</v>
      </c>
      <c r="B14953" s="1" t="s">
        <v>7590</v>
      </c>
      <c r="C14953">
        <v>3</v>
      </c>
    </row>
    <row r="14954" spans="1:3" x14ac:dyDescent="0.3">
      <c r="A14954">
        <v>224299</v>
      </c>
      <c r="B14954" s="1" t="s">
        <v>8705</v>
      </c>
      <c r="C14954">
        <v>12</v>
      </c>
    </row>
    <row r="14955" spans="1:3" x14ac:dyDescent="0.3">
      <c r="A14955">
        <v>219876</v>
      </c>
      <c r="B14955" s="1" t="s">
        <v>7590</v>
      </c>
      <c r="C14955">
        <v>150</v>
      </c>
    </row>
    <row r="14956" spans="1:3" x14ac:dyDescent="0.3">
      <c r="A14956">
        <v>310658</v>
      </c>
      <c r="B14956" s="1" t="s">
        <v>14</v>
      </c>
      <c r="C14956">
        <v>150</v>
      </c>
    </row>
    <row r="14957" spans="1:3" x14ac:dyDescent="0.3">
      <c r="A14957">
        <v>243235</v>
      </c>
      <c r="B14957" s="1" t="s">
        <v>3755</v>
      </c>
      <c r="C14957">
        <v>6</v>
      </c>
    </row>
    <row r="14958" spans="1:3" x14ac:dyDescent="0.3">
      <c r="A14958">
        <v>243188</v>
      </c>
      <c r="B14958" s="1" t="s">
        <v>3755</v>
      </c>
      <c r="C14958">
        <v>150</v>
      </c>
    </row>
    <row r="14959" spans="1:3" x14ac:dyDescent="0.3">
      <c r="A14959">
        <v>183640</v>
      </c>
      <c r="B14959" s="1" t="s">
        <v>754</v>
      </c>
      <c r="C14959">
        <v>700</v>
      </c>
    </row>
    <row r="14960" spans="1:3" x14ac:dyDescent="0.3">
      <c r="A14960">
        <v>305413</v>
      </c>
      <c r="B14960" s="1" t="s">
        <v>14</v>
      </c>
      <c r="C14960">
        <v>24</v>
      </c>
    </row>
    <row r="14961" spans="1:3" x14ac:dyDescent="0.3">
      <c r="A14961">
        <v>277578</v>
      </c>
      <c r="B14961" s="1" t="s">
        <v>2612</v>
      </c>
      <c r="C14961">
        <v>1715</v>
      </c>
    </row>
    <row r="14962" spans="1:3" x14ac:dyDescent="0.3">
      <c r="A14962">
        <v>308762</v>
      </c>
      <c r="B14962" s="1" t="s">
        <v>14</v>
      </c>
      <c r="C14962">
        <v>12</v>
      </c>
    </row>
    <row r="14963" spans="1:3" x14ac:dyDescent="0.3">
      <c r="A14963">
        <v>262041</v>
      </c>
      <c r="B14963" s="1" t="s">
        <v>2612</v>
      </c>
      <c r="C14963">
        <v>100</v>
      </c>
    </row>
    <row r="14964" spans="1:3" x14ac:dyDescent="0.3">
      <c r="A14964">
        <v>220320</v>
      </c>
      <c r="B14964" s="1" t="s">
        <v>7590</v>
      </c>
      <c r="C14964">
        <v>715</v>
      </c>
    </row>
    <row r="14965" spans="1:3" x14ac:dyDescent="0.3">
      <c r="A14965">
        <v>224482</v>
      </c>
      <c r="B14965" s="1" t="s">
        <v>8705</v>
      </c>
      <c r="C14965">
        <v>4</v>
      </c>
    </row>
    <row r="14966" spans="1:3" x14ac:dyDescent="0.3">
      <c r="A14966">
        <v>226322</v>
      </c>
      <c r="B14966" s="1" t="s">
        <v>8705</v>
      </c>
      <c r="C14966">
        <v>12</v>
      </c>
    </row>
    <row r="14967" spans="1:3" x14ac:dyDescent="0.3">
      <c r="A14967">
        <v>278621</v>
      </c>
      <c r="B14967" s="1" t="s">
        <v>2612</v>
      </c>
      <c r="C14967">
        <v>12</v>
      </c>
    </row>
    <row r="14968" spans="1:3" x14ac:dyDescent="0.3">
      <c r="A14968">
        <v>311434</v>
      </c>
      <c r="B14968" s="1" t="s">
        <v>14</v>
      </c>
      <c r="C14968">
        <v>100</v>
      </c>
    </row>
    <row r="14969" spans="1:3" x14ac:dyDescent="0.3">
      <c r="A14969">
        <v>241568</v>
      </c>
      <c r="B14969" s="1" t="s">
        <v>3755</v>
      </c>
      <c r="C14969">
        <v>300</v>
      </c>
    </row>
    <row r="14970" spans="1:3" x14ac:dyDescent="0.3">
      <c r="A14970">
        <v>304216</v>
      </c>
      <c r="B14970" s="1" t="s">
        <v>14</v>
      </c>
      <c r="C14970">
        <v>380</v>
      </c>
    </row>
    <row r="14971" spans="1:3" x14ac:dyDescent="0.3">
      <c r="A14971">
        <v>263044</v>
      </c>
      <c r="B14971" s="1" t="s">
        <v>2612</v>
      </c>
      <c r="C14971">
        <v>612</v>
      </c>
    </row>
    <row r="14972" spans="1:3" x14ac:dyDescent="0.3">
      <c r="A14972">
        <v>259300</v>
      </c>
      <c r="B14972" s="1" t="s">
        <v>3922</v>
      </c>
      <c r="C14972">
        <v>12</v>
      </c>
    </row>
    <row r="14973" spans="1:3" x14ac:dyDescent="0.3">
      <c r="A14973">
        <v>211191</v>
      </c>
      <c r="B14973" s="1" t="s">
        <v>7590</v>
      </c>
      <c r="C14973">
        <v>3</v>
      </c>
    </row>
    <row r="14974" spans="1:3" x14ac:dyDescent="0.3">
      <c r="A14974">
        <v>310945</v>
      </c>
      <c r="B14974" s="1" t="s">
        <v>14</v>
      </c>
      <c r="C14974">
        <v>1700</v>
      </c>
    </row>
    <row r="14975" spans="1:3" x14ac:dyDescent="0.3">
      <c r="A14975">
        <v>190087</v>
      </c>
      <c r="B14975" s="1" t="s">
        <v>754</v>
      </c>
      <c r="C14975">
        <v>12</v>
      </c>
    </row>
    <row r="14976" spans="1:3" x14ac:dyDescent="0.3">
      <c r="A14976">
        <v>210328</v>
      </c>
      <c r="B14976" s="1" t="s">
        <v>7590</v>
      </c>
      <c r="C14976">
        <v>1700</v>
      </c>
    </row>
    <row r="14977" spans="1:3" x14ac:dyDescent="0.3">
      <c r="A14977">
        <v>210767</v>
      </c>
      <c r="B14977" s="1" t="s">
        <v>7590</v>
      </c>
      <c r="C14977">
        <v>400</v>
      </c>
    </row>
    <row r="14978" spans="1:3" x14ac:dyDescent="0.3">
      <c r="A14978">
        <v>195012</v>
      </c>
      <c r="B14978" s="1" t="s">
        <v>917</v>
      </c>
      <c r="C14978">
        <v>100</v>
      </c>
    </row>
    <row r="14979" spans="1:3" x14ac:dyDescent="0.3">
      <c r="A14979">
        <v>177716</v>
      </c>
      <c r="B14979" s="1" t="s">
        <v>754</v>
      </c>
      <c r="C14979">
        <v>30</v>
      </c>
    </row>
    <row r="14980" spans="1:3" x14ac:dyDescent="0.3">
      <c r="A14980">
        <v>150366</v>
      </c>
      <c r="B14980" s="1" t="s">
        <v>41649</v>
      </c>
      <c r="C14980">
        <v>4</v>
      </c>
    </row>
    <row r="14981" spans="1:3" x14ac:dyDescent="0.3">
      <c r="A14981">
        <v>195490</v>
      </c>
      <c r="B14981" s="1" t="s">
        <v>917</v>
      </c>
      <c r="C14981">
        <v>100</v>
      </c>
    </row>
    <row r="14982" spans="1:3" x14ac:dyDescent="0.3">
      <c r="A14982">
        <v>314332</v>
      </c>
      <c r="B14982" s="1" t="s">
        <v>14</v>
      </c>
      <c r="C14982">
        <v>600</v>
      </c>
    </row>
    <row r="14983" spans="1:3" x14ac:dyDescent="0.3">
      <c r="A14983">
        <v>199840</v>
      </c>
      <c r="B14983" s="1" t="s">
        <v>917</v>
      </c>
      <c r="C14983">
        <v>6</v>
      </c>
    </row>
    <row r="14984" spans="1:3" x14ac:dyDescent="0.3">
      <c r="A14984">
        <v>298072</v>
      </c>
      <c r="B14984" s="1" t="s">
        <v>14</v>
      </c>
      <c r="C14984">
        <v>12</v>
      </c>
    </row>
    <row r="14985" spans="1:3" x14ac:dyDescent="0.3">
      <c r="A14985">
        <v>187424</v>
      </c>
      <c r="B14985" s="1" t="s">
        <v>754</v>
      </c>
      <c r="C14985">
        <v>12</v>
      </c>
    </row>
    <row r="14986" spans="1:3" x14ac:dyDescent="0.3">
      <c r="A14986">
        <v>169902</v>
      </c>
      <c r="B14986" s="1" t="s">
        <v>1562</v>
      </c>
      <c r="C14986">
        <v>300</v>
      </c>
    </row>
    <row r="14987" spans="1:3" x14ac:dyDescent="0.3">
      <c r="A14987">
        <v>154825</v>
      </c>
      <c r="B14987" s="1" t="s">
        <v>1435</v>
      </c>
      <c r="C14987">
        <v>100</v>
      </c>
    </row>
    <row r="14988" spans="1:3" x14ac:dyDescent="0.3">
      <c r="A14988">
        <v>180263</v>
      </c>
      <c r="B14988" s="1" t="s">
        <v>754</v>
      </c>
      <c r="C14988">
        <v>150</v>
      </c>
    </row>
    <row r="14989" spans="1:3" x14ac:dyDescent="0.3">
      <c r="A14989">
        <v>232153</v>
      </c>
      <c r="B14989" s="1" t="s">
        <v>8705</v>
      </c>
      <c r="C14989">
        <v>12</v>
      </c>
    </row>
    <row r="14990" spans="1:3" x14ac:dyDescent="0.3">
      <c r="A14990">
        <v>246818</v>
      </c>
      <c r="B14990" s="1" t="s">
        <v>3755</v>
      </c>
      <c r="C14990">
        <v>150</v>
      </c>
    </row>
    <row r="14991" spans="1:3" x14ac:dyDescent="0.3">
      <c r="A14991">
        <v>302890</v>
      </c>
      <c r="B14991" s="1" t="s">
        <v>14</v>
      </c>
      <c r="C14991">
        <v>4</v>
      </c>
    </row>
    <row r="14992" spans="1:3" x14ac:dyDescent="0.3">
      <c r="A14992">
        <v>160362</v>
      </c>
      <c r="B14992" s="1" t="s">
        <v>1435</v>
      </c>
      <c r="C14992">
        <v>12</v>
      </c>
    </row>
    <row r="14993" spans="1:3" x14ac:dyDescent="0.3">
      <c r="A14993">
        <v>272220</v>
      </c>
      <c r="B14993" s="1" t="s">
        <v>2612</v>
      </c>
      <c r="C14993">
        <v>380</v>
      </c>
    </row>
    <row r="14994" spans="1:3" x14ac:dyDescent="0.3">
      <c r="A14994">
        <v>301117</v>
      </c>
      <c r="B14994" s="1" t="s">
        <v>14</v>
      </c>
      <c r="C14994">
        <v>110</v>
      </c>
    </row>
    <row r="14995" spans="1:3" x14ac:dyDescent="0.3">
      <c r="A14995">
        <v>302806</v>
      </c>
      <c r="B14995" s="1" t="s">
        <v>14</v>
      </c>
      <c r="C14995">
        <v>600</v>
      </c>
    </row>
    <row r="14996" spans="1:3" x14ac:dyDescent="0.3">
      <c r="A14996">
        <v>314297</v>
      </c>
      <c r="B14996" s="1" t="s">
        <v>14</v>
      </c>
      <c r="C14996">
        <v>390</v>
      </c>
    </row>
    <row r="14997" spans="1:3" x14ac:dyDescent="0.3">
      <c r="A14997">
        <v>157555</v>
      </c>
      <c r="B14997" s="1" t="s">
        <v>1435</v>
      </c>
      <c r="C14997">
        <v>700</v>
      </c>
    </row>
    <row r="14998" spans="1:3" x14ac:dyDescent="0.3">
      <c r="A14998">
        <v>316418</v>
      </c>
      <c r="B14998" s="1" t="s">
        <v>14</v>
      </c>
      <c r="C14998">
        <v>15</v>
      </c>
    </row>
    <row r="14999" spans="1:3" x14ac:dyDescent="0.3">
      <c r="A14999">
        <v>301797</v>
      </c>
      <c r="B14999" s="1" t="s">
        <v>14</v>
      </c>
      <c r="C14999">
        <v>850</v>
      </c>
    </row>
    <row r="15000" spans="1:3" x14ac:dyDescent="0.3">
      <c r="A15000">
        <v>305879</v>
      </c>
      <c r="B15000" s="1" t="s">
        <v>14</v>
      </c>
      <c r="C15000">
        <v>12</v>
      </c>
    </row>
    <row r="15001" spans="1:3" x14ac:dyDescent="0.3">
      <c r="A15001">
        <v>177067</v>
      </c>
      <c r="B15001" s="1" t="s">
        <v>754</v>
      </c>
      <c r="C15001">
        <v>15</v>
      </c>
    </row>
    <row r="15002" spans="1:3" x14ac:dyDescent="0.3">
      <c r="A15002">
        <v>288406</v>
      </c>
      <c r="B15002" s="1" t="s">
        <v>3033</v>
      </c>
      <c r="C15002">
        <v>15</v>
      </c>
    </row>
    <row r="15003" spans="1:3" x14ac:dyDescent="0.3">
      <c r="A15003">
        <v>313620</v>
      </c>
      <c r="B15003" s="1" t="s">
        <v>14</v>
      </c>
      <c r="C15003">
        <v>4</v>
      </c>
    </row>
    <row r="15004" spans="1:3" x14ac:dyDescent="0.3">
      <c r="A15004">
        <v>179616</v>
      </c>
      <c r="B15004" s="1" t="s">
        <v>754</v>
      </c>
      <c r="C15004">
        <v>700</v>
      </c>
    </row>
    <row r="15005" spans="1:3" x14ac:dyDescent="0.3">
      <c r="A15005">
        <v>238156</v>
      </c>
      <c r="B15005" s="1" t="s">
        <v>3755</v>
      </c>
      <c r="C15005">
        <v>12</v>
      </c>
    </row>
    <row r="15006" spans="1:3" x14ac:dyDescent="0.3">
      <c r="A15006">
        <v>179366</v>
      </c>
      <c r="B15006" s="1" t="s">
        <v>754</v>
      </c>
      <c r="C15006">
        <v>150</v>
      </c>
    </row>
    <row r="15007" spans="1:3" x14ac:dyDescent="0.3">
      <c r="A15007">
        <v>231815</v>
      </c>
      <c r="B15007" s="1" t="s">
        <v>8705</v>
      </c>
      <c r="C15007">
        <v>8</v>
      </c>
    </row>
    <row r="15008" spans="1:3" x14ac:dyDescent="0.3">
      <c r="A15008">
        <v>288497</v>
      </c>
      <c r="B15008" s="1" t="s">
        <v>3033</v>
      </c>
      <c r="C15008">
        <v>600</v>
      </c>
    </row>
    <row r="15009" spans="1:3" x14ac:dyDescent="0.3">
      <c r="A15009">
        <v>167592</v>
      </c>
      <c r="B15009" s="1" t="s">
        <v>1562</v>
      </c>
      <c r="C15009">
        <v>15</v>
      </c>
    </row>
    <row r="15010" spans="1:3" x14ac:dyDescent="0.3">
      <c r="A15010">
        <v>181864</v>
      </c>
      <c r="B15010" s="1" t="s">
        <v>754</v>
      </c>
      <c r="C15010">
        <v>380</v>
      </c>
    </row>
    <row r="15011" spans="1:3" x14ac:dyDescent="0.3">
      <c r="A15011">
        <v>181511</v>
      </c>
      <c r="B15011" s="1" t="s">
        <v>754</v>
      </c>
      <c r="C15011">
        <v>12</v>
      </c>
    </row>
    <row r="15012" spans="1:3" x14ac:dyDescent="0.3">
      <c r="A15012">
        <v>192067</v>
      </c>
      <c r="B15012" s="1" t="s">
        <v>754</v>
      </c>
      <c r="C15012">
        <v>4</v>
      </c>
    </row>
    <row r="15013" spans="1:3" x14ac:dyDescent="0.3">
      <c r="A15013">
        <v>176915</v>
      </c>
      <c r="B15013" s="1" t="s">
        <v>754</v>
      </c>
      <c r="C15013">
        <v>3</v>
      </c>
    </row>
    <row r="15014" spans="1:3" x14ac:dyDescent="0.3">
      <c r="A15014">
        <v>191448</v>
      </c>
      <c r="B15014" s="1" t="s">
        <v>754</v>
      </c>
      <c r="C15014">
        <v>8</v>
      </c>
    </row>
    <row r="15015" spans="1:3" x14ac:dyDescent="0.3">
      <c r="A15015">
        <v>203652</v>
      </c>
      <c r="B15015" s="1" t="s">
        <v>917</v>
      </c>
      <c r="C15015">
        <v>150</v>
      </c>
    </row>
    <row r="15016" spans="1:3" x14ac:dyDescent="0.3">
      <c r="A15016">
        <v>179770</v>
      </c>
      <c r="B15016" s="1" t="s">
        <v>754</v>
      </c>
      <c r="C15016">
        <v>150</v>
      </c>
    </row>
    <row r="15017" spans="1:3" x14ac:dyDescent="0.3">
      <c r="A15017">
        <v>305887</v>
      </c>
      <c r="B15017" s="1" t="s">
        <v>14</v>
      </c>
      <c r="C15017">
        <v>380</v>
      </c>
    </row>
    <row r="15018" spans="1:3" x14ac:dyDescent="0.3">
      <c r="A15018">
        <v>291406</v>
      </c>
      <c r="B15018" s="1" t="s">
        <v>3033</v>
      </c>
      <c r="C15018">
        <v>390</v>
      </c>
    </row>
    <row r="15019" spans="1:3" x14ac:dyDescent="0.3">
      <c r="A15019">
        <v>306585</v>
      </c>
      <c r="B15019" s="1" t="s">
        <v>14</v>
      </c>
      <c r="C15019">
        <v>150</v>
      </c>
    </row>
    <row r="15020" spans="1:3" x14ac:dyDescent="0.3">
      <c r="A15020">
        <v>150974</v>
      </c>
      <c r="B15020" s="1" t="s">
        <v>1435</v>
      </c>
      <c r="C15020">
        <v>100</v>
      </c>
    </row>
    <row r="15021" spans="1:3" x14ac:dyDescent="0.3">
      <c r="A15021">
        <v>230223</v>
      </c>
      <c r="B15021" s="1" t="s">
        <v>8705</v>
      </c>
      <c r="C15021">
        <v>150</v>
      </c>
    </row>
    <row r="15022" spans="1:3" x14ac:dyDescent="0.3">
      <c r="A15022">
        <v>201046</v>
      </c>
      <c r="B15022" s="1" t="s">
        <v>917</v>
      </c>
      <c r="C15022">
        <v>12</v>
      </c>
    </row>
    <row r="15023" spans="1:3" x14ac:dyDescent="0.3">
      <c r="A15023">
        <v>280303</v>
      </c>
      <c r="B15023" s="1" t="s">
        <v>3033</v>
      </c>
      <c r="C15023">
        <v>150</v>
      </c>
    </row>
    <row r="15024" spans="1:3" x14ac:dyDescent="0.3">
      <c r="A15024">
        <v>230754</v>
      </c>
      <c r="B15024" s="1" t="s">
        <v>8705</v>
      </c>
      <c r="C15024">
        <v>150</v>
      </c>
    </row>
    <row r="15025" spans="1:3" x14ac:dyDescent="0.3">
      <c r="A15025">
        <v>315267</v>
      </c>
      <c r="B15025" s="1" t="s">
        <v>14</v>
      </c>
      <c r="C15025">
        <v>150</v>
      </c>
    </row>
    <row r="15026" spans="1:3" x14ac:dyDescent="0.3">
      <c r="A15026">
        <v>191390</v>
      </c>
      <c r="B15026" s="1" t="s">
        <v>754</v>
      </c>
      <c r="C15026">
        <v>15</v>
      </c>
    </row>
    <row r="15027" spans="1:3" x14ac:dyDescent="0.3">
      <c r="A15027">
        <v>219324</v>
      </c>
      <c r="B15027" s="1" t="s">
        <v>7590</v>
      </c>
      <c r="C15027">
        <v>3</v>
      </c>
    </row>
    <row r="15028" spans="1:3" x14ac:dyDescent="0.3">
      <c r="A15028">
        <v>306013</v>
      </c>
      <c r="B15028" s="1" t="s">
        <v>14</v>
      </c>
      <c r="C15028">
        <v>150</v>
      </c>
    </row>
    <row r="15029" spans="1:3" x14ac:dyDescent="0.3">
      <c r="A15029">
        <v>191095</v>
      </c>
      <c r="B15029" s="1" t="s">
        <v>754</v>
      </c>
      <c r="C15029">
        <v>400</v>
      </c>
    </row>
    <row r="15030" spans="1:3" x14ac:dyDescent="0.3">
      <c r="A15030">
        <v>311990</v>
      </c>
      <c r="B15030" s="1" t="s">
        <v>14</v>
      </c>
      <c r="C15030">
        <v>4</v>
      </c>
    </row>
    <row r="15031" spans="1:3" x14ac:dyDescent="0.3">
      <c r="A15031">
        <v>271517</v>
      </c>
      <c r="B15031" s="1" t="s">
        <v>2612</v>
      </c>
      <c r="C15031">
        <v>15</v>
      </c>
    </row>
    <row r="15032" spans="1:3" x14ac:dyDescent="0.3">
      <c r="A15032">
        <v>182838</v>
      </c>
      <c r="B15032" s="1" t="s">
        <v>754</v>
      </c>
      <c r="C15032">
        <v>1700</v>
      </c>
    </row>
    <row r="15033" spans="1:3" x14ac:dyDescent="0.3">
      <c r="A15033">
        <v>147903</v>
      </c>
      <c r="B15033" s="1" t="s">
        <v>41649</v>
      </c>
      <c r="C15033">
        <v>12</v>
      </c>
    </row>
    <row r="15034" spans="1:3" x14ac:dyDescent="0.3">
      <c r="A15034">
        <v>175446</v>
      </c>
      <c r="B15034" s="1" t="s">
        <v>1562</v>
      </c>
      <c r="C15034">
        <v>12</v>
      </c>
    </row>
    <row r="15035" spans="1:3" x14ac:dyDescent="0.3">
      <c r="A15035">
        <v>219429</v>
      </c>
      <c r="B15035" s="1" t="s">
        <v>7590</v>
      </c>
      <c r="C15035">
        <v>15</v>
      </c>
    </row>
    <row r="15036" spans="1:3" x14ac:dyDescent="0.3">
      <c r="A15036">
        <v>234781</v>
      </c>
      <c r="B15036" s="1" t="s">
        <v>8705</v>
      </c>
      <c r="C15036">
        <v>4</v>
      </c>
    </row>
    <row r="15037" spans="1:3" x14ac:dyDescent="0.3">
      <c r="A15037">
        <v>191037</v>
      </c>
      <c r="B15037" s="1" t="s">
        <v>754</v>
      </c>
      <c r="C15037">
        <v>110</v>
      </c>
    </row>
    <row r="15038" spans="1:3" x14ac:dyDescent="0.3">
      <c r="A15038">
        <v>235134</v>
      </c>
      <c r="B15038" s="1" t="s">
        <v>8705</v>
      </c>
      <c r="C15038">
        <v>390</v>
      </c>
    </row>
    <row r="15039" spans="1:3" x14ac:dyDescent="0.3">
      <c r="A15039">
        <v>212045</v>
      </c>
      <c r="B15039" s="1" t="s">
        <v>7590</v>
      </c>
      <c r="C15039">
        <v>12</v>
      </c>
    </row>
    <row r="15040" spans="1:3" x14ac:dyDescent="0.3">
      <c r="A15040">
        <v>266009</v>
      </c>
      <c r="B15040" s="1" t="s">
        <v>2612</v>
      </c>
      <c r="C15040">
        <v>380</v>
      </c>
    </row>
    <row r="15041" spans="1:3" x14ac:dyDescent="0.3">
      <c r="A15041">
        <v>245688</v>
      </c>
      <c r="B15041" s="1" t="s">
        <v>3755</v>
      </c>
      <c r="C15041">
        <v>15</v>
      </c>
    </row>
    <row r="15042" spans="1:3" x14ac:dyDescent="0.3">
      <c r="A15042">
        <v>293323</v>
      </c>
      <c r="B15042" s="1" t="s">
        <v>3033</v>
      </c>
      <c r="C15042">
        <v>100</v>
      </c>
    </row>
    <row r="15043" spans="1:3" x14ac:dyDescent="0.3">
      <c r="A15043">
        <v>146981</v>
      </c>
      <c r="B15043" s="1" t="s">
        <v>41649</v>
      </c>
      <c r="C15043">
        <v>12</v>
      </c>
    </row>
    <row r="15044" spans="1:3" x14ac:dyDescent="0.3">
      <c r="A15044">
        <v>247368</v>
      </c>
      <c r="B15044" s="1" t="s">
        <v>3755</v>
      </c>
      <c r="C15044">
        <v>12</v>
      </c>
    </row>
    <row r="15045" spans="1:3" x14ac:dyDescent="0.3">
      <c r="A15045">
        <v>143081</v>
      </c>
      <c r="B15045" s="1" t="s">
        <v>41649</v>
      </c>
      <c r="C15045">
        <v>12</v>
      </c>
    </row>
    <row r="15046" spans="1:3" x14ac:dyDescent="0.3">
      <c r="A15046">
        <v>192387</v>
      </c>
      <c r="B15046" s="1" t="s">
        <v>754</v>
      </c>
      <c r="C15046">
        <v>150</v>
      </c>
    </row>
    <row r="15047" spans="1:3" x14ac:dyDescent="0.3">
      <c r="A15047">
        <v>188823</v>
      </c>
      <c r="B15047" s="1" t="s">
        <v>754</v>
      </c>
      <c r="C15047">
        <v>300</v>
      </c>
    </row>
    <row r="15048" spans="1:3" x14ac:dyDescent="0.3">
      <c r="A15048">
        <v>147284</v>
      </c>
      <c r="B15048" s="1" t="s">
        <v>41649</v>
      </c>
      <c r="C15048">
        <v>3</v>
      </c>
    </row>
    <row r="15049" spans="1:3" x14ac:dyDescent="0.3">
      <c r="A15049">
        <v>185028</v>
      </c>
      <c r="B15049" s="1" t="s">
        <v>754</v>
      </c>
      <c r="C15049">
        <v>15</v>
      </c>
    </row>
    <row r="15050" spans="1:3" x14ac:dyDescent="0.3">
      <c r="A15050">
        <v>266244</v>
      </c>
      <c r="B15050" s="1" t="s">
        <v>2612</v>
      </c>
      <c r="C15050">
        <v>100</v>
      </c>
    </row>
    <row r="15051" spans="1:3" x14ac:dyDescent="0.3">
      <c r="A15051">
        <v>233156</v>
      </c>
      <c r="B15051" s="1" t="s">
        <v>8705</v>
      </c>
      <c r="C15051">
        <v>12</v>
      </c>
    </row>
    <row r="15052" spans="1:3" x14ac:dyDescent="0.3">
      <c r="A15052">
        <v>233098</v>
      </c>
      <c r="B15052" s="1" t="s">
        <v>8705</v>
      </c>
      <c r="C15052">
        <v>12</v>
      </c>
    </row>
    <row r="15053" spans="1:3" x14ac:dyDescent="0.3">
      <c r="A15053">
        <v>250113</v>
      </c>
      <c r="B15053" s="1" t="s">
        <v>3922</v>
      </c>
      <c r="C15053">
        <v>45</v>
      </c>
    </row>
    <row r="15054" spans="1:3" x14ac:dyDescent="0.3">
      <c r="A15054">
        <v>151795</v>
      </c>
      <c r="B15054" s="1" t="s">
        <v>1435</v>
      </c>
      <c r="C15054">
        <v>12</v>
      </c>
    </row>
    <row r="15055" spans="1:3" x14ac:dyDescent="0.3">
      <c r="A15055">
        <v>225142</v>
      </c>
      <c r="B15055" s="1" t="s">
        <v>8705</v>
      </c>
      <c r="C15055">
        <v>600</v>
      </c>
    </row>
    <row r="15056" spans="1:3" x14ac:dyDescent="0.3">
      <c r="A15056">
        <v>184460</v>
      </c>
      <c r="B15056" s="1" t="s">
        <v>754</v>
      </c>
      <c r="C15056">
        <v>712</v>
      </c>
    </row>
    <row r="15057" spans="1:3" x14ac:dyDescent="0.3">
      <c r="A15057">
        <v>290282</v>
      </c>
      <c r="B15057" s="1" t="s">
        <v>3033</v>
      </c>
      <c r="C15057">
        <v>6</v>
      </c>
    </row>
    <row r="15058" spans="1:3" x14ac:dyDescent="0.3">
      <c r="A15058">
        <v>292112</v>
      </c>
      <c r="B15058" s="1" t="s">
        <v>3033</v>
      </c>
      <c r="C15058">
        <v>150</v>
      </c>
    </row>
    <row r="15059" spans="1:3" x14ac:dyDescent="0.3">
      <c r="A15059">
        <v>196249</v>
      </c>
      <c r="B15059" s="1" t="s">
        <v>917</v>
      </c>
      <c r="C15059">
        <v>15</v>
      </c>
    </row>
    <row r="15060" spans="1:3" x14ac:dyDescent="0.3">
      <c r="A15060">
        <v>214152</v>
      </c>
      <c r="B15060" s="1" t="s">
        <v>7590</v>
      </c>
      <c r="C15060">
        <v>700</v>
      </c>
    </row>
    <row r="15061" spans="1:3" x14ac:dyDescent="0.3">
      <c r="A15061">
        <v>308986</v>
      </c>
      <c r="B15061" s="1" t="s">
        <v>14</v>
      </c>
      <c r="C15061">
        <v>12</v>
      </c>
    </row>
    <row r="15062" spans="1:3" x14ac:dyDescent="0.3">
      <c r="A15062">
        <v>282692</v>
      </c>
      <c r="B15062" s="1" t="s">
        <v>3033</v>
      </c>
      <c r="C15062">
        <v>6</v>
      </c>
    </row>
    <row r="15063" spans="1:3" x14ac:dyDescent="0.3">
      <c r="A15063">
        <v>292078</v>
      </c>
      <c r="B15063" s="1" t="s">
        <v>3033</v>
      </c>
      <c r="C15063">
        <v>700</v>
      </c>
    </row>
    <row r="15064" spans="1:3" x14ac:dyDescent="0.3">
      <c r="A15064">
        <v>250143</v>
      </c>
      <c r="B15064" s="1" t="s">
        <v>3922</v>
      </c>
      <c r="C15064">
        <v>12</v>
      </c>
    </row>
    <row r="15065" spans="1:3" x14ac:dyDescent="0.3">
      <c r="A15065">
        <v>184675</v>
      </c>
      <c r="B15065" s="1" t="s">
        <v>754</v>
      </c>
      <c r="C15065">
        <v>150</v>
      </c>
    </row>
    <row r="15066" spans="1:3" x14ac:dyDescent="0.3">
      <c r="A15066">
        <v>159988</v>
      </c>
      <c r="B15066" s="1" t="s">
        <v>1435</v>
      </c>
      <c r="C15066">
        <v>3</v>
      </c>
    </row>
    <row r="15067" spans="1:3" x14ac:dyDescent="0.3">
      <c r="A15067">
        <v>248733</v>
      </c>
      <c r="B15067" s="1" t="s">
        <v>3922</v>
      </c>
      <c r="C15067">
        <v>8</v>
      </c>
    </row>
    <row r="15068" spans="1:3" x14ac:dyDescent="0.3">
      <c r="A15068">
        <v>209887</v>
      </c>
      <c r="B15068" s="1" t="s">
        <v>917</v>
      </c>
      <c r="C15068">
        <v>1700</v>
      </c>
    </row>
    <row r="15069" spans="1:3" x14ac:dyDescent="0.3">
      <c r="A15069">
        <v>203329</v>
      </c>
      <c r="B15069" s="1" t="s">
        <v>917</v>
      </c>
      <c r="C15069">
        <v>12</v>
      </c>
    </row>
    <row r="15070" spans="1:3" x14ac:dyDescent="0.3">
      <c r="A15070">
        <v>166871</v>
      </c>
      <c r="B15070" s="1" t="s">
        <v>1562</v>
      </c>
      <c r="C15070">
        <v>600</v>
      </c>
    </row>
    <row r="15071" spans="1:3" x14ac:dyDescent="0.3">
      <c r="A15071">
        <v>263628</v>
      </c>
      <c r="B15071" s="1" t="s">
        <v>2612</v>
      </c>
      <c r="C15071">
        <v>100</v>
      </c>
    </row>
    <row r="15072" spans="1:3" x14ac:dyDescent="0.3">
      <c r="A15072">
        <v>200255</v>
      </c>
      <c r="B15072" s="1" t="s">
        <v>917</v>
      </c>
      <c r="C15072">
        <v>150</v>
      </c>
    </row>
    <row r="15073" spans="1:3" x14ac:dyDescent="0.3">
      <c r="A15073">
        <v>308600</v>
      </c>
      <c r="B15073" s="1" t="s">
        <v>14</v>
      </c>
      <c r="C15073">
        <v>300</v>
      </c>
    </row>
    <row r="15074" spans="1:3" x14ac:dyDescent="0.3">
      <c r="A15074">
        <v>153969</v>
      </c>
      <c r="B15074" s="1" t="s">
        <v>1435</v>
      </c>
      <c r="C15074">
        <v>15</v>
      </c>
    </row>
    <row r="15075" spans="1:3" x14ac:dyDescent="0.3">
      <c r="A15075">
        <v>242808</v>
      </c>
      <c r="B15075" s="1" t="s">
        <v>3755</v>
      </c>
      <c r="C15075">
        <v>12</v>
      </c>
    </row>
    <row r="15076" spans="1:3" x14ac:dyDescent="0.3">
      <c r="A15076">
        <v>308446</v>
      </c>
      <c r="B15076" s="1" t="s">
        <v>14</v>
      </c>
      <c r="C15076">
        <v>24</v>
      </c>
    </row>
    <row r="15077" spans="1:3" x14ac:dyDescent="0.3">
      <c r="A15077">
        <v>243359</v>
      </c>
      <c r="B15077" s="1" t="s">
        <v>3755</v>
      </c>
      <c r="C15077">
        <v>15</v>
      </c>
    </row>
    <row r="15078" spans="1:3" x14ac:dyDescent="0.3">
      <c r="A15078">
        <v>308447</v>
      </c>
      <c r="B15078" s="1" t="s">
        <v>14</v>
      </c>
      <c r="C15078">
        <v>150</v>
      </c>
    </row>
    <row r="15079" spans="1:3" x14ac:dyDescent="0.3">
      <c r="A15079">
        <v>204400</v>
      </c>
      <c r="B15079" s="1" t="s">
        <v>917</v>
      </c>
      <c r="C15079">
        <v>150</v>
      </c>
    </row>
    <row r="15080" spans="1:3" x14ac:dyDescent="0.3">
      <c r="A15080">
        <v>183329</v>
      </c>
      <c r="B15080" s="1" t="s">
        <v>754</v>
      </c>
      <c r="C15080">
        <v>15</v>
      </c>
    </row>
    <row r="15081" spans="1:3" x14ac:dyDescent="0.3">
      <c r="A15081">
        <v>183682</v>
      </c>
      <c r="B15081" s="1" t="s">
        <v>754</v>
      </c>
      <c r="C15081">
        <v>380</v>
      </c>
    </row>
    <row r="15082" spans="1:3" x14ac:dyDescent="0.3">
      <c r="A15082">
        <v>201857</v>
      </c>
      <c r="B15082" s="1" t="s">
        <v>917</v>
      </c>
      <c r="C15082">
        <v>390</v>
      </c>
    </row>
    <row r="15083" spans="1:3" x14ac:dyDescent="0.3">
      <c r="A15083">
        <v>257398</v>
      </c>
      <c r="B15083" s="1" t="s">
        <v>3922</v>
      </c>
      <c r="C15083">
        <v>12</v>
      </c>
    </row>
    <row r="15084" spans="1:3" x14ac:dyDescent="0.3">
      <c r="A15084">
        <v>243571</v>
      </c>
      <c r="B15084" s="1" t="s">
        <v>3755</v>
      </c>
      <c r="C15084">
        <v>15</v>
      </c>
    </row>
    <row r="15085" spans="1:3" x14ac:dyDescent="0.3">
      <c r="A15085">
        <v>244106</v>
      </c>
      <c r="B15085" s="1" t="s">
        <v>3755</v>
      </c>
      <c r="C15085">
        <v>150</v>
      </c>
    </row>
    <row r="15086" spans="1:3" x14ac:dyDescent="0.3">
      <c r="A15086">
        <v>204336</v>
      </c>
      <c r="B15086" s="1" t="s">
        <v>917</v>
      </c>
      <c r="C15086">
        <v>4</v>
      </c>
    </row>
    <row r="15087" spans="1:3" x14ac:dyDescent="0.3">
      <c r="A15087">
        <v>243753</v>
      </c>
      <c r="B15087" s="1" t="s">
        <v>3755</v>
      </c>
      <c r="C15087">
        <v>150</v>
      </c>
    </row>
    <row r="15088" spans="1:3" x14ac:dyDescent="0.3">
      <c r="A15088">
        <v>223898</v>
      </c>
      <c r="B15088" s="1" t="s">
        <v>8705</v>
      </c>
      <c r="C15088">
        <v>12</v>
      </c>
    </row>
    <row r="15089" spans="1:3" x14ac:dyDescent="0.3">
      <c r="A15089">
        <v>219817</v>
      </c>
      <c r="B15089" s="1" t="s">
        <v>8705</v>
      </c>
      <c r="C15089">
        <v>30</v>
      </c>
    </row>
    <row r="15090" spans="1:3" x14ac:dyDescent="0.3">
      <c r="A15090">
        <v>164921</v>
      </c>
      <c r="B15090" s="1" t="s">
        <v>1562</v>
      </c>
      <c r="C15090">
        <v>300</v>
      </c>
    </row>
    <row r="15091" spans="1:3" x14ac:dyDescent="0.3">
      <c r="A15091">
        <v>302416</v>
      </c>
      <c r="B15091" s="1" t="s">
        <v>14</v>
      </c>
      <c r="C15091">
        <v>600</v>
      </c>
    </row>
    <row r="15092" spans="1:3" x14ac:dyDescent="0.3">
      <c r="A15092">
        <v>232091</v>
      </c>
      <c r="B15092" s="1" t="s">
        <v>8705</v>
      </c>
      <c r="C15092">
        <v>380</v>
      </c>
    </row>
    <row r="15093" spans="1:3" x14ac:dyDescent="0.3">
      <c r="A15093">
        <v>142293</v>
      </c>
      <c r="B15093" s="1" t="s">
        <v>41649</v>
      </c>
      <c r="C15093">
        <v>12</v>
      </c>
    </row>
    <row r="15094" spans="1:3" x14ac:dyDescent="0.3">
      <c r="A15094">
        <v>209491</v>
      </c>
      <c r="B15094" s="1" t="s">
        <v>917</v>
      </c>
      <c r="C15094">
        <v>3</v>
      </c>
    </row>
    <row r="15095" spans="1:3" x14ac:dyDescent="0.3">
      <c r="A15095">
        <v>180938</v>
      </c>
      <c r="B15095" s="1" t="s">
        <v>754</v>
      </c>
      <c r="C15095">
        <v>15</v>
      </c>
    </row>
    <row r="15096" spans="1:3" x14ac:dyDescent="0.3">
      <c r="A15096">
        <v>265103</v>
      </c>
      <c r="B15096" s="1" t="s">
        <v>2612</v>
      </c>
      <c r="C15096">
        <v>110</v>
      </c>
    </row>
    <row r="15097" spans="1:3" x14ac:dyDescent="0.3">
      <c r="A15097">
        <v>265166</v>
      </c>
      <c r="B15097" s="1" t="s">
        <v>2612</v>
      </c>
      <c r="C15097">
        <v>300</v>
      </c>
    </row>
    <row r="15098" spans="1:3" x14ac:dyDescent="0.3">
      <c r="A15098">
        <v>259770</v>
      </c>
      <c r="B15098" s="1" t="s">
        <v>2612</v>
      </c>
      <c r="C15098">
        <v>12</v>
      </c>
    </row>
    <row r="15099" spans="1:3" x14ac:dyDescent="0.3">
      <c r="A15099">
        <v>232122</v>
      </c>
      <c r="B15099" s="1" t="s">
        <v>8705</v>
      </c>
      <c r="C15099">
        <v>100</v>
      </c>
    </row>
    <row r="15100" spans="1:3" x14ac:dyDescent="0.3">
      <c r="A15100">
        <v>253352</v>
      </c>
      <c r="B15100" s="1" t="s">
        <v>3922</v>
      </c>
      <c r="C15100">
        <v>15</v>
      </c>
    </row>
    <row r="15101" spans="1:3" x14ac:dyDescent="0.3">
      <c r="A15101">
        <v>170271</v>
      </c>
      <c r="B15101" s="1" t="s">
        <v>1562</v>
      </c>
      <c r="C15101">
        <v>700</v>
      </c>
    </row>
    <row r="15102" spans="1:3" x14ac:dyDescent="0.3">
      <c r="A15102">
        <v>212273</v>
      </c>
      <c r="B15102" s="1" t="s">
        <v>7590</v>
      </c>
      <c r="C15102">
        <v>15</v>
      </c>
    </row>
    <row r="15103" spans="1:3" x14ac:dyDescent="0.3">
      <c r="A15103">
        <v>272163</v>
      </c>
      <c r="B15103" s="1" t="s">
        <v>2612</v>
      </c>
      <c r="C15103">
        <v>150</v>
      </c>
    </row>
    <row r="15104" spans="1:3" x14ac:dyDescent="0.3">
      <c r="A15104">
        <v>284226</v>
      </c>
      <c r="B15104" s="1" t="s">
        <v>3033</v>
      </c>
      <c r="C15104">
        <v>150</v>
      </c>
    </row>
    <row r="15105" spans="1:3" x14ac:dyDescent="0.3">
      <c r="A15105">
        <v>272141</v>
      </c>
      <c r="B15105" s="1" t="s">
        <v>2612</v>
      </c>
      <c r="C15105">
        <v>8</v>
      </c>
    </row>
    <row r="15106" spans="1:3" x14ac:dyDescent="0.3">
      <c r="A15106">
        <v>297865</v>
      </c>
      <c r="B15106" s="1" t="s">
        <v>14</v>
      </c>
      <c r="C15106">
        <v>100</v>
      </c>
    </row>
    <row r="15107" spans="1:3" x14ac:dyDescent="0.3">
      <c r="A15107">
        <v>247837</v>
      </c>
      <c r="B15107" s="1" t="s">
        <v>3755</v>
      </c>
      <c r="C15107">
        <v>150</v>
      </c>
    </row>
    <row r="15108" spans="1:3" x14ac:dyDescent="0.3">
      <c r="A15108">
        <v>143062</v>
      </c>
      <c r="B15108" s="1" t="s">
        <v>41649</v>
      </c>
      <c r="C15108">
        <v>134</v>
      </c>
    </row>
    <row r="15109" spans="1:3" x14ac:dyDescent="0.3">
      <c r="A15109">
        <v>147440</v>
      </c>
      <c r="B15109" s="1" t="s">
        <v>41649</v>
      </c>
      <c r="C15109">
        <v>3</v>
      </c>
    </row>
    <row r="15110" spans="1:3" x14ac:dyDescent="0.3">
      <c r="A15110">
        <v>163627</v>
      </c>
      <c r="B15110" s="1" t="s">
        <v>1562</v>
      </c>
      <c r="C15110">
        <v>12</v>
      </c>
    </row>
    <row r="15111" spans="1:3" x14ac:dyDescent="0.3">
      <c r="A15111">
        <v>271566</v>
      </c>
      <c r="B15111" s="1" t="s">
        <v>2612</v>
      </c>
      <c r="C15111">
        <v>15</v>
      </c>
    </row>
    <row r="15112" spans="1:3" x14ac:dyDescent="0.3">
      <c r="A15112">
        <v>165890</v>
      </c>
      <c r="B15112" s="1" t="s">
        <v>1562</v>
      </c>
      <c r="C15112">
        <v>16</v>
      </c>
    </row>
    <row r="15113" spans="1:3" x14ac:dyDescent="0.3">
      <c r="A15113">
        <v>232883</v>
      </c>
      <c r="B15113" s="1" t="s">
        <v>8705</v>
      </c>
      <c r="C15113">
        <v>100</v>
      </c>
    </row>
    <row r="15114" spans="1:3" x14ac:dyDescent="0.3">
      <c r="A15114">
        <v>182357</v>
      </c>
      <c r="B15114" s="1" t="s">
        <v>754</v>
      </c>
      <c r="C15114">
        <v>150</v>
      </c>
    </row>
    <row r="15115" spans="1:3" x14ac:dyDescent="0.3">
      <c r="A15115">
        <v>143331</v>
      </c>
      <c r="B15115" s="1" t="s">
        <v>41649</v>
      </c>
      <c r="C15115">
        <v>12</v>
      </c>
    </row>
    <row r="15116" spans="1:3" x14ac:dyDescent="0.3">
      <c r="A15116">
        <v>216978</v>
      </c>
      <c r="B15116" s="1" t="s">
        <v>7590</v>
      </c>
      <c r="C15116">
        <v>700</v>
      </c>
    </row>
    <row r="15117" spans="1:3" x14ac:dyDescent="0.3">
      <c r="A15117">
        <v>301725</v>
      </c>
      <c r="B15117" s="1" t="s">
        <v>14</v>
      </c>
      <c r="C15117">
        <v>12</v>
      </c>
    </row>
    <row r="15118" spans="1:3" x14ac:dyDescent="0.3">
      <c r="A15118">
        <v>150773</v>
      </c>
      <c r="B15118" s="1" t="s">
        <v>1435</v>
      </c>
      <c r="C15118">
        <v>4</v>
      </c>
    </row>
    <row r="15119" spans="1:3" x14ac:dyDescent="0.3">
      <c r="A15119">
        <v>166465</v>
      </c>
      <c r="B15119" s="1" t="s">
        <v>1562</v>
      </c>
      <c r="C15119">
        <v>150</v>
      </c>
    </row>
    <row r="15120" spans="1:3" x14ac:dyDescent="0.3">
      <c r="A15120">
        <v>229053</v>
      </c>
      <c r="B15120" s="1" t="s">
        <v>8705</v>
      </c>
      <c r="C15120">
        <v>15</v>
      </c>
    </row>
    <row r="15121" spans="1:3" x14ac:dyDescent="0.3">
      <c r="A15121">
        <v>166518</v>
      </c>
      <c r="B15121" s="1" t="s">
        <v>1562</v>
      </c>
      <c r="C15121">
        <v>1700</v>
      </c>
    </row>
    <row r="15122" spans="1:3" x14ac:dyDescent="0.3">
      <c r="A15122">
        <v>166659</v>
      </c>
      <c r="B15122" s="1" t="s">
        <v>1562</v>
      </c>
      <c r="C15122">
        <v>150</v>
      </c>
    </row>
    <row r="15123" spans="1:3" x14ac:dyDescent="0.3">
      <c r="A15123">
        <v>234727</v>
      </c>
      <c r="B15123" s="1" t="s">
        <v>8705</v>
      </c>
      <c r="C15123">
        <v>12</v>
      </c>
    </row>
    <row r="15124" spans="1:3" x14ac:dyDescent="0.3">
      <c r="A15124">
        <v>266597</v>
      </c>
      <c r="B15124" s="1" t="s">
        <v>2612</v>
      </c>
      <c r="C15124">
        <v>12</v>
      </c>
    </row>
    <row r="15125" spans="1:3" x14ac:dyDescent="0.3">
      <c r="A15125">
        <v>280227</v>
      </c>
      <c r="B15125" s="1" t="s">
        <v>3033</v>
      </c>
      <c r="C15125">
        <v>150</v>
      </c>
    </row>
    <row r="15126" spans="1:3" x14ac:dyDescent="0.3">
      <c r="A15126">
        <v>267054</v>
      </c>
      <c r="B15126" s="1" t="s">
        <v>2612</v>
      </c>
      <c r="C15126">
        <v>12</v>
      </c>
    </row>
    <row r="15127" spans="1:3" x14ac:dyDescent="0.3">
      <c r="A15127">
        <v>312306</v>
      </c>
      <c r="B15127" s="1" t="s">
        <v>14</v>
      </c>
      <c r="C15127">
        <v>390</v>
      </c>
    </row>
    <row r="15128" spans="1:3" x14ac:dyDescent="0.3">
      <c r="A15128">
        <v>142546</v>
      </c>
      <c r="B15128" s="1" t="s">
        <v>41649</v>
      </c>
      <c r="C15128">
        <v>150</v>
      </c>
    </row>
    <row r="15129" spans="1:3" x14ac:dyDescent="0.3">
      <c r="A15129">
        <v>178585</v>
      </c>
      <c r="B15129" s="1" t="s">
        <v>754</v>
      </c>
      <c r="C15129">
        <v>150</v>
      </c>
    </row>
    <row r="15130" spans="1:3" x14ac:dyDescent="0.3">
      <c r="A15130">
        <v>149693</v>
      </c>
      <c r="B15130" s="1" t="s">
        <v>41649</v>
      </c>
      <c r="C15130">
        <v>12</v>
      </c>
    </row>
    <row r="15131" spans="1:3" x14ac:dyDescent="0.3">
      <c r="A15131">
        <v>245563</v>
      </c>
      <c r="B15131" s="1" t="s">
        <v>3755</v>
      </c>
      <c r="C15131">
        <v>3</v>
      </c>
    </row>
    <row r="15132" spans="1:3" x14ac:dyDescent="0.3">
      <c r="A15132">
        <v>152977</v>
      </c>
      <c r="B15132" s="1" t="s">
        <v>1435</v>
      </c>
      <c r="C15132">
        <v>12</v>
      </c>
    </row>
    <row r="15133" spans="1:3" x14ac:dyDescent="0.3">
      <c r="A15133">
        <v>318282</v>
      </c>
      <c r="B15133" s="1" t="s">
        <v>14</v>
      </c>
      <c r="C15133">
        <v>12</v>
      </c>
    </row>
    <row r="15134" spans="1:3" x14ac:dyDescent="0.3">
      <c r="A15134">
        <v>310449</v>
      </c>
      <c r="B15134" s="1" t="s">
        <v>14</v>
      </c>
      <c r="C15134">
        <v>150</v>
      </c>
    </row>
    <row r="15135" spans="1:3" x14ac:dyDescent="0.3">
      <c r="A15135">
        <v>277178</v>
      </c>
      <c r="B15135" s="1" t="s">
        <v>2612</v>
      </c>
      <c r="C15135">
        <v>15</v>
      </c>
    </row>
    <row r="15136" spans="1:3" x14ac:dyDescent="0.3">
      <c r="A15136">
        <v>277332</v>
      </c>
      <c r="B15136" s="1" t="s">
        <v>2612</v>
      </c>
      <c r="C15136">
        <v>150</v>
      </c>
    </row>
    <row r="15137" spans="1:3" x14ac:dyDescent="0.3">
      <c r="A15137">
        <v>277127</v>
      </c>
      <c r="B15137" s="1" t="s">
        <v>2612</v>
      </c>
      <c r="C15137">
        <v>12</v>
      </c>
    </row>
    <row r="15138" spans="1:3" x14ac:dyDescent="0.3">
      <c r="A15138">
        <v>195662</v>
      </c>
      <c r="B15138" s="1" t="s">
        <v>917</v>
      </c>
      <c r="C15138">
        <v>12</v>
      </c>
    </row>
    <row r="15139" spans="1:3" x14ac:dyDescent="0.3">
      <c r="A15139">
        <v>192632</v>
      </c>
      <c r="B15139" s="1" t="s">
        <v>754</v>
      </c>
      <c r="C15139">
        <v>300</v>
      </c>
    </row>
    <row r="15140" spans="1:3" x14ac:dyDescent="0.3">
      <c r="A15140">
        <v>236869</v>
      </c>
      <c r="B15140" s="1" t="s">
        <v>3755</v>
      </c>
      <c r="C15140">
        <v>100</v>
      </c>
    </row>
    <row r="15141" spans="1:3" x14ac:dyDescent="0.3">
      <c r="A15141">
        <v>251214</v>
      </c>
      <c r="B15141" s="1" t="s">
        <v>3922</v>
      </c>
      <c r="C15141">
        <v>12</v>
      </c>
    </row>
    <row r="15142" spans="1:3" x14ac:dyDescent="0.3">
      <c r="A15142">
        <v>251777</v>
      </c>
      <c r="B15142" s="1" t="s">
        <v>3922</v>
      </c>
      <c r="C15142">
        <v>150</v>
      </c>
    </row>
    <row r="15143" spans="1:3" x14ac:dyDescent="0.3">
      <c r="A15143">
        <v>251211</v>
      </c>
      <c r="B15143" s="1" t="s">
        <v>3922</v>
      </c>
      <c r="C15143">
        <v>12</v>
      </c>
    </row>
    <row r="15144" spans="1:3" x14ac:dyDescent="0.3">
      <c r="A15144">
        <v>205672</v>
      </c>
      <c r="B15144" s="1" t="s">
        <v>917</v>
      </c>
      <c r="C15144">
        <v>390</v>
      </c>
    </row>
    <row r="15145" spans="1:3" x14ac:dyDescent="0.3">
      <c r="A15145">
        <v>293197</v>
      </c>
      <c r="B15145" s="1" t="s">
        <v>3033</v>
      </c>
      <c r="C15145">
        <v>100</v>
      </c>
    </row>
    <row r="15146" spans="1:3" x14ac:dyDescent="0.3">
      <c r="A15146">
        <v>255394</v>
      </c>
      <c r="B15146" s="1" t="s">
        <v>3922</v>
      </c>
      <c r="C15146">
        <v>4</v>
      </c>
    </row>
    <row r="15147" spans="1:3" x14ac:dyDescent="0.3">
      <c r="A15147">
        <v>265872</v>
      </c>
      <c r="B15147" s="1" t="s">
        <v>2612</v>
      </c>
      <c r="C15147">
        <v>15</v>
      </c>
    </row>
    <row r="15148" spans="1:3" x14ac:dyDescent="0.3">
      <c r="A15148">
        <v>272683</v>
      </c>
      <c r="B15148" s="1" t="s">
        <v>2612</v>
      </c>
      <c r="C15148">
        <v>12</v>
      </c>
    </row>
    <row r="15149" spans="1:3" x14ac:dyDescent="0.3">
      <c r="A15149">
        <v>159121</v>
      </c>
      <c r="B15149" s="1" t="s">
        <v>1435</v>
      </c>
      <c r="C15149">
        <v>4</v>
      </c>
    </row>
    <row r="15150" spans="1:3" x14ac:dyDescent="0.3">
      <c r="A15150">
        <v>251089</v>
      </c>
      <c r="B15150" s="1" t="s">
        <v>3922</v>
      </c>
      <c r="C15150">
        <v>380</v>
      </c>
    </row>
    <row r="15151" spans="1:3" x14ac:dyDescent="0.3">
      <c r="A15151">
        <v>262655</v>
      </c>
      <c r="B15151" s="1" t="s">
        <v>2612</v>
      </c>
      <c r="C15151">
        <v>3</v>
      </c>
    </row>
    <row r="15152" spans="1:3" x14ac:dyDescent="0.3">
      <c r="A15152">
        <v>222042</v>
      </c>
      <c r="B15152" s="1" t="s">
        <v>7590</v>
      </c>
      <c r="C15152">
        <v>600</v>
      </c>
    </row>
    <row r="15153" spans="1:3" x14ac:dyDescent="0.3">
      <c r="A15153">
        <v>262913</v>
      </c>
      <c r="B15153" s="1" t="s">
        <v>2612</v>
      </c>
      <c r="C15153">
        <v>300</v>
      </c>
    </row>
    <row r="15154" spans="1:3" x14ac:dyDescent="0.3">
      <c r="A15154">
        <v>187728</v>
      </c>
      <c r="B15154" s="1" t="s">
        <v>754</v>
      </c>
      <c r="C15154">
        <v>9</v>
      </c>
    </row>
    <row r="15155" spans="1:3" x14ac:dyDescent="0.3">
      <c r="A15155">
        <v>262501</v>
      </c>
      <c r="B15155" s="1" t="s">
        <v>2612</v>
      </c>
      <c r="C15155">
        <v>1000</v>
      </c>
    </row>
    <row r="15156" spans="1:3" x14ac:dyDescent="0.3">
      <c r="A15156">
        <v>262925</v>
      </c>
      <c r="B15156" s="1" t="s">
        <v>2612</v>
      </c>
      <c r="C15156">
        <v>12</v>
      </c>
    </row>
    <row r="15157" spans="1:3" x14ac:dyDescent="0.3">
      <c r="A15157">
        <v>177413</v>
      </c>
      <c r="B15157" s="1" t="s">
        <v>754</v>
      </c>
      <c r="C15157">
        <v>12</v>
      </c>
    </row>
    <row r="15158" spans="1:3" x14ac:dyDescent="0.3">
      <c r="A15158">
        <v>296496</v>
      </c>
      <c r="B15158" s="1" t="s">
        <v>14</v>
      </c>
      <c r="C15158">
        <v>12</v>
      </c>
    </row>
    <row r="15159" spans="1:3" x14ac:dyDescent="0.3">
      <c r="A15159">
        <v>188094</v>
      </c>
      <c r="B15159" s="1" t="s">
        <v>754</v>
      </c>
      <c r="C15159">
        <v>4</v>
      </c>
    </row>
    <row r="15160" spans="1:3" x14ac:dyDescent="0.3">
      <c r="A15160">
        <v>259455</v>
      </c>
      <c r="B15160" s="1" t="s">
        <v>2612</v>
      </c>
      <c r="C15160">
        <v>15</v>
      </c>
    </row>
    <row r="15161" spans="1:3" x14ac:dyDescent="0.3">
      <c r="A15161">
        <v>241362</v>
      </c>
      <c r="B15161" s="1" t="s">
        <v>3755</v>
      </c>
      <c r="C15161">
        <v>24</v>
      </c>
    </row>
    <row r="15162" spans="1:3" x14ac:dyDescent="0.3">
      <c r="A15162">
        <v>201568</v>
      </c>
      <c r="B15162" s="1" t="s">
        <v>917</v>
      </c>
      <c r="C15162">
        <v>12</v>
      </c>
    </row>
    <row r="15163" spans="1:3" x14ac:dyDescent="0.3">
      <c r="A15163">
        <v>296499</v>
      </c>
      <c r="B15163" s="1" t="s">
        <v>14</v>
      </c>
      <c r="C15163">
        <v>6</v>
      </c>
    </row>
    <row r="15164" spans="1:3" x14ac:dyDescent="0.3">
      <c r="A15164">
        <v>296144</v>
      </c>
      <c r="B15164" s="1" t="s">
        <v>14</v>
      </c>
      <c r="C15164">
        <v>850</v>
      </c>
    </row>
    <row r="15165" spans="1:3" x14ac:dyDescent="0.3">
      <c r="A15165">
        <v>145069</v>
      </c>
      <c r="B15165" s="1" t="s">
        <v>41649</v>
      </c>
      <c r="C15165">
        <v>110</v>
      </c>
    </row>
    <row r="15166" spans="1:3" x14ac:dyDescent="0.3">
      <c r="A15166">
        <v>145173</v>
      </c>
      <c r="B15166" s="1" t="s">
        <v>41649</v>
      </c>
      <c r="C15166">
        <v>600</v>
      </c>
    </row>
    <row r="15167" spans="1:3" x14ac:dyDescent="0.3">
      <c r="A15167">
        <v>262873</v>
      </c>
      <c r="B15167" s="1" t="s">
        <v>2612</v>
      </c>
      <c r="C15167">
        <v>15</v>
      </c>
    </row>
    <row r="15168" spans="1:3" x14ac:dyDescent="0.3">
      <c r="A15168">
        <v>263027</v>
      </c>
      <c r="B15168" s="1" t="s">
        <v>2612</v>
      </c>
      <c r="C15168">
        <v>3</v>
      </c>
    </row>
    <row r="15169" spans="1:3" x14ac:dyDescent="0.3">
      <c r="A15169">
        <v>295938</v>
      </c>
      <c r="B15169" s="1" t="s">
        <v>14</v>
      </c>
      <c r="C15169">
        <v>15</v>
      </c>
    </row>
    <row r="15170" spans="1:3" x14ac:dyDescent="0.3">
      <c r="A15170">
        <v>262728</v>
      </c>
      <c r="B15170" s="1" t="s">
        <v>2612</v>
      </c>
      <c r="C15170">
        <v>110</v>
      </c>
    </row>
    <row r="15171" spans="1:3" x14ac:dyDescent="0.3">
      <c r="A15171">
        <v>295602</v>
      </c>
      <c r="B15171" s="1" t="s">
        <v>3033</v>
      </c>
      <c r="C15171">
        <v>100</v>
      </c>
    </row>
    <row r="15172" spans="1:3" x14ac:dyDescent="0.3">
      <c r="A15172">
        <v>222401</v>
      </c>
      <c r="B15172" s="1" t="s">
        <v>7590</v>
      </c>
      <c r="C15172">
        <v>1700</v>
      </c>
    </row>
    <row r="15173" spans="1:3" x14ac:dyDescent="0.3">
      <c r="A15173">
        <v>287661</v>
      </c>
      <c r="B15173" s="1" t="s">
        <v>3033</v>
      </c>
      <c r="C15173">
        <v>4</v>
      </c>
    </row>
    <row r="15174" spans="1:3" x14ac:dyDescent="0.3">
      <c r="A15174">
        <v>296291</v>
      </c>
      <c r="B15174" s="1" t="s">
        <v>14</v>
      </c>
      <c r="C15174">
        <v>380</v>
      </c>
    </row>
    <row r="15175" spans="1:3" x14ac:dyDescent="0.3">
      <c r="A15175">
        <v>239278</v>
      </c>
      <c r="B15175" s="1" t="s">
        <v>3755</v>
      </c>
      <c r="C15175">
        <v>3</v>
      </c>
    </row>
    <row r="15176" spans="1:3" x14ac:dyDescent="0.3">
      <c r="A15176">
        <v>305053</v>
      </c>
      <c r="B15176" s="1" t="s">
        <v>14</v>
      </c>
      <c r="C15176">
        <v>1700</v>
      </c>
    </row>
    <row r="15177" spans="1:3" x14ac:dyDescent="0.3">
      <c r="A15177">
        <v>294256</v>
      </c>
      <c r="B15177" s="1" t="s">
        <v>3033</v>
      </c>
      <c r="C15177">
        <v>12</v>
      </c>
    </row>
    <row r="15178" spans="1:3" x14ac:dyDescent="0.3">
      <c r="A15178">
        <v>222512</v>
      </c>
      <c r="B15178" s="1" t="s">
        <v>7590</v>
      </c>
      <c r="C15178">
        <v>150</v>
      </c>
    </row>
    <row r="15179" spans="1:3" x14ac:dyDescent="0.3">
      <c r="A15179">
        <v>283212</v>
      </c>
      <c r="B15179" s="1" t="s">
        <v>3033</v>
      </c>
      <c r="C15179">
        <v>4</v>
      </c>
    </row>
    <row r="15180" spans="1:3" x14ac:dyDescent="0.3">
      <c r="A15180">
        <v>250373</v>
      </c>
      <c r="B15180" s="1" t="s">
        <v>3922</v>
      </c>
      <c r="C15180">
        <v>150</v>
      </c>
    </row>
    <row r="15181" spans="1:3" x14ac:dyDescent="0.3">
      <c r="A15181">
        <v>250736</v>
      </c>
      <c r="B15181" s="1" t="s">
        <v>3922</v>
      </c>
      <c r="C15181">
        <v>3</v>
      </c>
    </row>
    <row r="15182" spans="1:3" x14ac:dyDescent="0.3">
      <c r="A15182">
        <v>169011</v>
      </c>
      <c r="B15182" s="1" t="s">
        <v>1562</v>
      </c>
      <c r="C15182">
        <v>15</v>
      </c>
    </row>
    <row r="15183" spans="1:3" x14ac:dyDescent="0.3">
      <c r="A15183">
        <v>307388</v>
      </c>
      <c r="B15183" s="1" t="s">
        <v>14</v>
      </c>
      <c r="C15183">
        <v>12</v>
      </c>
    </row>
    <row r="15184" spans="1:3" x14ac:dyDescent="0.3">
      <c r="A15184">
        <v>227492</v>
      </c>
      <c r="B15184" s="1" t="s">
        <v>8705</v>
      </c>
      <c r="C15184">
        <v>8</v>
      </c>
    </row>
    <row r="15185" spans="1:3" x14ac:dyDescent="0.3">
      <c r="A15185">
        <v>248331</v>
      </c>
      <c r="B15185" s="1" t="s">
        <v>3922</v>
      </c>
      <c r="C15185">
        <v>865</v>
      </c>
    </row>
    <row r="15186" spans="1:3" x14ac:dyDescent="0.3">
      <c r="A15186">
        <v>309325</v>
      </c>
      <c r="B15186" s="1" t="s">
        <v>14</v>
      </c>
      <c r="C15186">
        <v>4</v>
      </c>
    </row>
    <row r="15187" spans="1:3" x14ac:dyDescent="0.3">
      <c r="A15187">
        <v>226928</v>
      </c>
      <c r="B15187" s="1" t="s">
        <v>8705</v>
      </c>
      <c r="C15187">
        <v>12</v>
      </c>
    </row>
    <row r="15188" spans="1:3" x14ac:dyDescent="0.3">
      <c r="A15188">
        <v>214418</v>
      </c>
      <c r="B15188" s="1" t="s">
        <v>7590</v>
      </c>
      <c r="C15188">
        <v>4</v>
      </c>
    </row>
    <row r="15189" spans="1:3" x14ac:dyDescent="0.3">
      <c r="A15189">
        <v>249050</v>
      </c>
      <c r="B15189" s="1" t="s">
        <v>3922</v>
      </c>
      <c r="C15189">
        <v>150</v>
      </c>
    </row>
    <row r="15190" spans="1:3" x14ac:dyDescent="0.3">
      <c r="A15190">
        <v>298940</v>
      </c>
      <c r="B15190" s="1" t="s">
        <v>14</v>
      </c>
      <c r="C15190">
        <v>12</v>
      </c>
    </row>
    <row r="15191" spans="1:3" x14ac:dyDescent="0.3">
      <c r="A15191">
        <v>159997</v>
      </c>
      <c r="B15191" s="1" t="s">
        <v>1435</v>
      </c>
      <c r="C15191">
        <v>100</v>
      </c>
    </row>
    <row r="15192" spans="1:3" x14ac:dyDescent="0.3">
      <c r="A15192">
        <v>258187</v>
      </c>
      <c r="B15192" s="1" t="s">
        <v>3922</v>
      </c>
      <c r="C15192">
        <v>12</v>
      </c>
    </row>
    <row r="15193" spans="1:3" x14ac:dyDescent="0.3">
      <c r="A15193">
        <v>283136</v>
      </c>
      <c r="B15193" s="1" t="s">
        <v>3033</v>
      </c>
      <c r="C15193">
        <v>3</v>
      </c>
    </row>
    <row r="15194" spans="1:3" x14ac:dyDescent="0.3">
      <c r="A15194">
        <v>146050</v>
      </c>
      <c r="B15194" s="1" t="s">
        <v>41649</v>
      </c>
      <c r="C15194">
        <v>15</v>
      </c>
    </row>
    <row r="15195" spans="1:3" x14ac:dyDescent="0.3">
      <c r="A15195">
        <v>174624</v>
      </c>
      <c r="B15195" s="1" t="s">
        <v>1562</v>
      </c>
      <c r="C15195">
        <v>150</v>
      </c>
    </row>
    <row r="15196" spans="1:3" x14ac:dyDescent="0.3">
      <c r="A15196">
        <v>251051</v>
      </c>
      <c r="B15196" s="1" t="s">
        <v>3922</v>
      </c>
      <c r="C15196">
        <v>150</v>
      </c>
    </row>
    <row r="15197" spans="1:3" x14ac:dyDescent="0.3">
      <c r="A15197">
        <v>299293</v>
      </c>
      <c r="B15197" s="1" t="s">
        <v>14</v>
      </c>
      <c r="C15197">
        <v>100</v>
      </c>
    </row>
    <row r="15198" spans="1:3" x14ac:dyDescent="0.3">
      <c r="A15198">
        <v>223336</v>
      </c>
      <c r="B15198" s="1" t="s">
        <v>8705</v>
      </c>
      <c r="C15198">
        <v>12</v>
      </c>
    </row>
    <row r="15199" spans="1:3" x14ac:dyDescent="0.3">
      <c r="A15199">
        <v>307741</v>
      </c>
      <c r="B15199" s="1" t="s">
        <v>14</v>
      </c>
      <c r="C15199">
        <v>12</v>
      </c>
    </row>
    <row r="15200" spans="1:3" x14ac:dyDescent="0.3">
      <c r="A15200">
        <v>250167</v>
      </c>
      <c r="B15200" s="1" t="s">
        <v>3922</v>
      </c>
      <c r="C15200">
        <v>3</v>
      </c>
    </row>
    <row r="15201" spans="1:3" x14ac:dyDescent="0.3">
      <c r="A15201">
        <v>169342</v>
      </c>
      <c r="B15201" s="1" t="s">
        <v>1562</v>
      </c>
      <c r="C15201">
        <v>12</v>
      </c>
    </row>
    <row r="15202" spans="1:3" x14ac:dyDescent="0.3">
      <c r="A15202">
        <v>283286</v>
      </c>
      <c r="B15202" s="1" t="s">
        <v>3033</v>
      </c>
      <c r="C15202">
        <v>150</v>
      </c>
    </row>
    <row r="15203" spans="1:3" x14ac:dyDescent="0.3">
      <c r="A15203">
        <v>290133</v>
      </c>
      <c r="B15203" s="1" t="s">
        <v>3033</v>
      </c>
      <c r="C15203">
        <v>612</v>
      </c>
    </row>
    <row r="15204" spans="1:3" x14ac:dyDescent="0.3">
      <c r="A15204">
        <v>174633</v>
      </c>
      <c r="B15204" s="1" t="s">
        <v>1562</v>
      </c>
      <c r="C15204">
        <v>15</v>
      </c>
    </row>
    <row r="15205" spans="1:3" x14ac:dyDescent="0.3">
      <c r="A15205">
        <v>224969</v>
      </c>
      <c r="B15205" s="1" t="s">
        <v>8705</v>
      </c>
      <c r="C15205">
        <v>1700</v>
      </c>
    </row>
    <row r="15206" spans="1:3" x14ac:dyDescent="0.3">
      <c r="A15206">
        <v>225322</v>
      </c>
      <c r="B15206" s="1" t="s">
        <v>8705</v>
      </c>
      <c r="C15206">
        <v>6</v>
      </c>
    </row>
    <row r="15207" spans="1:3" x14ac:dyDescent="0.3">
      <c r="A15207">
        <v>298633</v>
      </c>
      <c r="B15207" s="1" t="s">
        <v>14</v>
      </c>
      <c r="C15207">
        <v>380</v>
      </c>
    </row>
    <row r="15208" spans="1:3" x14ac:dyDescent="0.3">
      <c r="A15208">
        <v>202792</v>
      </c>
      <c r="B15208" s="1" t="s">
        <v>917</v>
      </c>
      <c r="C15208">
        <v>4</v>
      </c>
    </row>
    <row r="15209" spans="1:3" x14ac:dyDescent="0.3">
      <c r="A15209">
        <v>290474</v>
      </c>
      <c r="B15209" s="1" t="s">
        <v>3033</v>
      </c>
      <c r="C15209">
        <v>700</v>
      </c>
    </row>
    <row r="15210" spans="1:3" x14ac:dyDescent="0.3">
      <c r="A15210">
        <v>290121</v>
      </c>
      <c r="B15210" s="1" t="s">
        <v>3033</v>
      </c>
      <c r="C15210">
        <v>3</v>
      </c>
    </row>
    <row r="15211" spans="1:3" x14ac:dyDescent="0.3">
      <c r="A15211">
        <v>280580</v>
      </c>
      <c r="B15211" s="1" t="s">
        <v>3033</v>
      </c>
      <c r="C15211">
        <v>4</v>
      </c>
    </row>
    <row r="15212" spans="1:3" x14ac:dyDescent="0.3">
      <c r="A15212">
        <v>256593</v>
      </c>
      <c r="B15212" s="1" t="s">
        <v>3922</v>
      </c>
      <c r="C15212">
        <v>12</v>
      </c>
    </row>
    <row r="15213" spans="1:3" x14ac:dyDescent="0.3">
      <c r="A15213">
        <v>162719</v>
      </c>
      <c r="B15213" s="1" t="s">
        <v>1562</v>
      </c>
      <c r="C15213">
        <v>380</v>
      </c>
    </row>
    <row r="15214" spans="1:3" x14ac:dyDescent="0.3">
      <c r="A15214">
        <v>281074</v>
      </c>
      <c r="B15214" s="1" t="s">
        <v>3033</v>
      </c>
      <c r="C15214">
        <v>12</v>
      </c>
    </row>
    <row r="15215" spans="1:3" x14ac:dyDescent="0.3">
      <c r="A15215">
        <v>148587</v>
      </c>
      <c r="B15215" s="1" t="s">
        <v>41649</v>
      </c>
      <c r="C15215">
        <v>3</v>
      </c>
    </row>
    <row r="15216" spans="1:3" x14ac:dyDescent="0.3">
      <c r="A15216">
        <v>207446</v>
      </c>
      <c r="B15216" s="1" t="s">
        <v>917</v>
      </c>
      <c r="C15216">
        <v>4</v>
      </c>
    </row>
    <row r="15217" spans="1:3" x14ac:dyDescent="0.3">
      <c r="A15217">
        <v>273290</v>
      </c>
      <c r="B15217" s="1" t="s">
        <v>2612</v>
      </c>
      <c r="C15217">
        <v>15</v>
      </c>
    </row>
    <row r="15218" spans="1:3" x14ac:dyDescent="0.3">
      <c r="A15218">
        <v>164835</v>
      </c>
      <c r="B15218" s="1" t="s">
        <v>1562</v>
      </c>
      <c r="C15218">
        <v>100</v>
      </c>
    </row>
    <row r="15219" spans="1:3" x14ac:dyDescent="0.3">
      <c r="A15219">
        <v>276421</v>
      </c>
      <c r="B15219" s="1" t="s">
        <v>2612</v>
      </c>
      <c r="C15219">
        <v>12</v>
      </c>
    </row>
    <row r="15220" spans="1:3" x14ac:dyDescent="0.3">
      <c r="A15220">
        <v>205407</v>
      </c>
      <c r="B15220" s="1" t="s">
        <v>917</v>
      </c>
      <c r="C15220">
        <v>15</v>
      </c>
    </row>
    <row r="15221" spans="1:3" x14ac:dyDescent="0.3">
      <c r="A15221">
        <v>148622</v>
      </c>
      <c r="B15221" s="1" t="s">
        <v>41649</v>
      </c>
      <c r="C15221">
        <v>12</v>
      </c>
    </row>
    <row r="15222" spans="1:3" x14ac:dyDescent="0.3">
      <c r="A15222">
        <v>141612</v>
      </c>
      <c r="B15222" s="1" t="s">
        <v>41649</v>
      </c>
      <c r="C15222">
        <v>150</v>
      </c>
    </row>
    <row r="15223" spans="1:3" x14ac:dyDescent="0.3">
      <c r="A15223">
        <v>284380</v>
      </c>
      <c r="B15223" s="1" t="s">
        <v>3033</v>
      </c>
      <c r="C15223">
        <v>380</v>
      </c>
    </row>
    <row r="15224" spans="1:3" x14ac:dyDescent="0.3">
      <c r="A15224">
        <v>260676</v>
      </c>
      <c r="B15224" s="1" t="s">
        <v>2612</v>
      </c>
      <c r="C15224">
        <v>1712</v>
      </c>
    </row>
    <row r="15225" spans="1:3" x14ac:dyDescent="0.3">
      <c r="A15225">
        <v>285105</v>
      </c>
      <c r="B15225" s="1" t="s">
        <v>3033</v>
      </c>
      <c r="C15225">
        <v>1700</v>
      </c>
    </row>
    <row r="15226" spans="1:3" x14ac:dyDescent="0.3">
      <c r="A15226">
        <v>260782</v>
      </c>
      <c r="B15226" s="1" t="s">
        <v>2612</v>
      </c>
      <c r="C15226">
        <v>390</v>
      </c>
    </row>
    <row r="15227" spans="1:3" x14ac:dyDescent="0.3">
      <c r="A15227">
        <v>171272</v>
      </c>
      <c r="B15227" s="1" t="s">
        <v>1562</v>
      </c>
      <c r="C15227">
        <v>3</v>
      </c>
    </row>
    <row r="15228" spans="1:3" x14ac:dyDescent="0.3">
      <c r="A15228">
        <v>186146</v>
      </c>
      <c r="B15228" s="1" t="s">
        <v>754</v>
      </c>
      <c r="C15228">
        <v>15</v>
      </c>
    </row>
    <row r="15229" spans="1:3" x14ac:dyDescent="0.3">
      <c r="A15229">
        <v>162107</v>
      </c>
      <c r="B15229" s="1" t="s">
        <v>1562</v>
      </c>
      <c r="C15229">
        <v>12</v>
      </c>
    </row>
    <row r="15230" spans="1:3" x14ac:dyDescent="0.3">
      <c r="A15230">
        <v>272899</v>
      </c>
      <c r="B15230" s="1" t="s">
        <v>2612</v>
      </c>
      <c r="C15230">
        <v>150</v>
      </c>
    </row>
    <row r="15231" spans="1:3" x14ac:dyDescent="0.3">
      <c r="A15231">
        <v>294892</v>
      </c>
      <c r="B15231" s="1" t="s">
        <v>3033</v>
      </c>
      <c r="C15231">
        <v>15</v>
      </c>
    </row>
    <row r="15232" spans="1:3" x14ac:dyDescent="0.3">
      <c r="A15232">
        <v>176736</v>
      </c>
      <c r="B15232" s="1" t="s">
        <v>754</v>
      </c>
      <c r="C15232">
        <v>4</v>
      </c>
    </row>
    <row r="15233" spans="1:3" x14ac:dyDescent="0.3">
      <c r="A15233">
        <v>238616</v>
      </c>
      <c r="B15233" s="1" t="s">
        <v>3755</v>
      </c>
      <c r="C15233">
        <v>3</v>
      </c>
    </row>
    <row r="15234" spans="1:3" x14ac:dyDescent="0.3">
      <c r="A15234">
        <v>231788</v>
      </c>
      <c r="B15234" s="1" t="s">
        <v>8705</v>
      </c>
      <c r="C15234">
        <v>700</v>
      </c>
    </row>
    <row r="15235" spans="1:3" x14ac:dyDescent="0.3">
      <c r="A15235">
        <v>208339</v>
      </c>
      <c r="B15235" s="1" t="s">
        <v>917</v>
      </c>
      <c r="C15235">
        <v>150</v>
      </c>
    </row>
    <row r="15236" spans="1:3" x14ac:dyDescent="0.3">
      <c r="A15236">
        <v>203104</v>
      </c>
      <c r="B15236" s="1" t="s">
        <v>917</v>
      </c>
      <c r="C15236">
        <v>300</v>
      </c>
    </row>
    <row r="15237" spans="1:3" x14ac:dyDescent="0.3">
      <c r="A15237">
        <v>318890</v>
      </c>
      <c r="B15237" s="1" t="s">
        <v>14</v>
      </c>
      <c r="C15237">
        <v>12</v>
      </c>
    </row>
    <row r="15238" spans="1:3" x14ac:dyDescent="0.3">
      <c r="A15238">
        <v>231429</v>
      </c>
      <c r="B15238" s="1" t="s">
        <v>8705</v>
      </c>
      <c r="C15238">
        <v>110</v>
      </c>
    </row>
    <row r="15239" spans="1:3" x14ac:dyDescent="0.3">
      <c r="A15239">
        <v>231267</v>
      </c>
      <c r="B15239" s="1" t="s">
        <v>8705</v>
      </c>
      <c r="C15239">
        <v>12</v>
      </c>
    </row>
    <row r="15240" spans="1:3" x14ac:dyDescent="0.3">
      <c r="A15240">
        <v>216542</v>
      </c>
      <c r="B15240" s="1" t="s">
        <v>7590</v>
      </c>
      <c r="C15240">
        <v>4</v>
      </c>
    </row>
    <row r="15241" spans="1:3" x14ac:dyDescent="0.3">
      <c r="A15241">
        <v>315846</v>
      </c>
      <c r="B15241" s="1" t="s">
        <v>14</v>
      </c>
      <c r="C15241">
        <v>110</v>
      </c>
    </row>
    <row r="15242" spans="1:3" x14ac:dyDescent="0.3">
      <c r="A15242">
        <v>192348</v>
      </c>
      <c r="B15242" s="1" t="s">
        <v>754</v>
      </c>
      <c r="C15242">
        <v>850</v>
      </c>
    </row>
    <row r="15243" spans="1:3" x14ac:dyDescent="0.3">
      <c r="A15243">
        <v>208218</v>
      </c>
      <c r="B15243" s="1" t="s">
        <v>917</v>
      </c>
      <c r="C15243">
        <v>150</v>
      </c>
    </row>
    <row r="15244" spans="1:3" x14ac:dyDescent="0.3">
      <c r="A15244">
        <v>221086</v>
      </c>
      <c r="B15244" s="1" t="s">
        <v>7590</v>
      </c>
      <c r="C15244">
        <v>9</v>
      </c>
    </row>
    <row r="15245" spans="1:3" x14ac:dyDescent="0.3">
      <c r="A15245">
        <v>157257</v>
      </c>
      <c r="B15245" s="1" t="s">
        <v>1435</v>
      </c>
      <c r="C15245">
        <v>4</v>
      </c>
    </row>
    <row r="15246" spans="1:3" x14ac:dyDescent="0.3">
      <c r="A15246">
        <v>156392</v>
      </c>
      <c r="B15246" s="1" t="s">
        <v>1435</v>
      </c>
      <c r="C15246">
        <v>12</v>
      </c>
    </row>
    <row r="15247" spans="1:3" x14ac:dyDescent="0.3">
      <c r="A15247">
        <v>221309</v>
      </c>
      <c r="B15247" s="1" t="s">
        <v>7590</v>
      </c>
      <c r="C15247">
        <v>380</v>
      </c>
    </row>
    <row r="15248" spans="1:3" x14ac:dyDescent="0.3">
      <c r="A15248">
        <v>208298</v>
      </c>
      <c r="B15248" s="1" t="s">
        <v>917</v>
      </c>
      <c r="C15248">
        <v>600</v>
      </c>
    </row>
    <row r="15249" spans="1:3" x14ac:dyDescent="0.3">
      <c r="A15249">
        <v>318370</v>
      </c>
      <c r="B15249" s="1" t="s">
        <v>14</v>
      </c>
      <c r="C15249">
        <v>12</v>
      </c>
    </row>
    <row r="15250" spans="1:3" x14ac:dyDescent="0.3">
      <c r="A15250">
        <v>231474</v>
      </c>
      <c r="B15250" s="1" t="s">
        <v>8705</v>
      </c>
      <c r="C15250">
        <v>390</v>
      </c>
    </row>
    <row r="15251" spans="1:3" x14ac:dyDescent="0.3">
      <c r="A15251">
        <v>198475</v>
      </c>
      <c r="B15251" s="1" t="s">
        <v>917</v>
      </c>
      <c r="C15251">
        <v>700</v>
      </c>
    </row>
    <row r="15252" spans="1:3" x14ac:dyDescent="0.3">
      <c r="A15252">
        <v>200499</v>
      </c>
      <c r="B15252" s="1" t="s">
        <v>917</v>
      </c>
      <c r="C15252">
        <v>12</v>
      </c>
    </row>
    <row r="15253" spans="1:3" x14ac:dyDescent="0.3">
      <c r="A15253">
        <v>152153</v>
      </c>
      <c r="B15253" s="1" t="s">
        <v>1435</v>
      </c>
      <c r="C15253">
        <v>150</v>
      </c>
    </row>
    <row r="15254" spans="1:3" x14ac:dyDescent="0.3">
      <c r="A15254">
        <v>296683</v>
      </c>
      <c r="B15254" s="1" t="s">
        <v>14</v>
      </c>
      <c r="C15254">
        <v>1000</v>
      </c>
    </row>
    <row r="15255" spans="1:3" x14ac:dyDescent="0.3">
      <c r="A15255">
        <v>314187</v>
      </c>
      <c r="B15255" s="1" t="s">
        <v>14</v>
      </c>
      <c r="C15255">
        <v>150</v>
      </c>
    </row>
    <row r="15256" spans="1:3" x14ac:dyDescent="0.3">
      <c r="A15256">
        <v>197589</v>
      </c>
      <c r="B15256" s="1" t="s">
        <v>917</v>
      </c>
      <c r="C15256">
        <v>4</v>
      </c>
    </row>
    <row r="15257" spans="1:3" x14ac:dyDescent="0.3">
      <c r="A15257">
        <v>261598</v>
      </c>
      <c r="B15257" s="1" t="s">
        <v>2612</v>
      </c>
      <c r="C15257">
        <v>100</v>
      </c>
    </row>
    <row r="15258" spans="1:3" x14ac:dyDescent="0.3">
      <c r="A15258">
        <v>267890</v>
      </c>
      <c r="B15258" s="1" t="s">
        <v>2612</v>
      </c>
      <c r="C15258">
        <v>9</v>
      </c>
    </row>
    <row r="15259" spans="1:3" x14ac:dyDescent="0.3">
      <c r="A15259">
        <v>310709</v>
      </c>
      <c r="B15259" s="1" t="s">
        <v>14</v>
      </c>
      <c r="C15259">
        <v>12</v>
      </c>
    </row>
    <row r="15260" spans="1:3" x14ac:dyDescent="0.3">
      <c r="A15260">
        <v>218454</v>
      </c>
      <c r="B15260" s="1" t="s">
        <v>7590</v>
      </c>
      <c r="C15260">
        <v>15</v>
      </c>
    </row>
    <row r="15261" spans="1:3" x14ac:dyDescent="0.3">
      <c r="A15261">
        <v>261628</v>
      </c>
      <c r="B15261" s="1" t="s">
        <v>2612</v>
      </c>
      <c r="C15261">
        <v>150</v>
      </c>
    </row>
    <row r="15262" spans="1:3" x14ac:dyDescent="0.3">
      <c r="A15262">
        <v>220216</v>
      </c>
      <c r="B15262" s="1" t="s">
        <v>7590</v>
      </c>
      <c r="C15262">
        <v>24</v>
      </c>
    </row>
    <row r="15263" spans="1:3" x14ac:dyDescent="0.3">
      <c r="A15263">
        <v>218415</v>
      </c>
      <c r="B15263" s="1" t="s">
        <v>7590</v>
      </c>
      <c r="C15263">
        <v>150</v>
      </c>
    </row>
    <row r="15264" spans="1:3" x14ac:dyDescent="0.3">
      <c r="A15264">
        <v>224075</v>
      </c>
      <c r="B15264" s="1" t="s">
        <v>8705</v>
      </c>
      <c r="C15264">
        <v>15</v>
      </c>
    </row>
    <row r="15265" spans="1:3" x14ac:dyDescent="0.3">
      <c r="A15265">
        <v>224381</v>
      </c>
      <c r="B15265" s="1" t="s">
        <v>8705</v>
      </c>
      <c r="C15265">
        <v>12</v>
      </c>
    </row>
    <row r="15266" spans="1:3" x14ac:dyDescent="0.3">
      <c r="A15266">
        <v>176401</v>
      </c>
      <c r="B15266" s="1" t="s">
        <v>1562</v>
      </c>
      <c r="C15266">
        <v>380</v>
      </c>
    </row>
    <row r="15267" spans="1:3" x14ac:dyDescent="0.3">
      <c r="A15267">
        <v>244067</v>
      </c>
      <c r="B15267" s="1" t="s">
        <v>3755</v>
      </c>
      <c r="C15267">
        <v>380</v>
      </c>
    </row>
    <row r="15268" spans="1:3" x14ac:dyDescent="0.3">
      <c r="A15268">
        <v>257630</v>
      </c>
      <c r="B15268" s="1" t="s">
        <v>3922</v>
      </c>
      <c r="C15268">
        <v>4</v>
      </c>
    </row>
    <row r="15269" spans="1:3" x14ac:dyDescent="0.3">
      <c r="A15269">
        <v>202408</v>
      </c>
      <c r="B15269" s="1" t="s">
        <v>917</v>
      </c>
      <c r="C15269">
        <v>100</v>
      </c>
    </row>
    <row r="15270" spans="1:3" x14ac:dyDescent="0.3">
      <c r="A15270">
        <v>239018</v>
      </c>
      <c r="B15270" s="1" t="s">
        <v>3755</v>
      </c>
      <c r="C15270">
        <v>15</v>
      </c>
    </row>
    <row r="15271" spans="1:3" x14ac:dyDescent="0.3">
      <c r="A15271">
        <v>262244</v>
      </c>
      <c r="B15271" s="1" t="s">
        <v>2612</v>
      </c>
      <c r="C15271">
        <v>6</v>
      </c>
    </row>
    <row r="15272" spans="1:3" x14ac:dyDescent="0.3">
      <c r="A15272">
        <v>256913</v>
      </c>
      <c r="B15272" s="1" t="s">
        <v>3922</v>
      </c>
      <c r="C15272">
        <v>15</v>
      </c>
    </row>
    <row r="15273" spans="1:3" x14ac:dyDescent="0.3">
      <c r="A15273">
        <v>219951</v>
      </c>
      <c r="B15273" s="1" t="s">
        <v>7590</v>
      </c>
      <c r="C15273">
        <v>8</v>
      </c>
    </row>
    <row r="15274" spans="1:3" x14ac:dyDescent="0.3">
      <c r="A15274">
        <v>223853</v>
      </c>
      <c r="B15274" s="1" t="s">
        <v>8705</v>
      </c>
      <c r="C15274">
        <v>15</v>
      </c>
    </row>
    <row r="15275" spans="1:3" x14ac:dyDescent="0.3">
      <c r="A15275">
        <v>273905</v>
      </c>
      <c r="B15275" s="1" t="s">
        <v>2612</v>
      </c>
      <c r="C15275">
        <v>1700</v>
      </c>
    </row>
    <row r="15276" spans="1:3" x14ac:dyDescent="0.3">
      <c r="A15276">
        <v>264209</v>
      </c>
      <c r="B15276" s="1" t="s">
        <v>2612</v>
      </c>
      <c r="C15276">
        <v>8</v>
      </c>
    </row>
    <row r="15277" spans="1:3" x14ac:dyDescent="0.3">
      <c r="A15277">
        <v>279162</v>
      </c>
      <c r="B15277" s="1" t="s">
        <v>3033</v>
      </c>
      <c r="C15277">
        <v>715</v>
      </c>
    </row>
    <row r="15278" spans="1:3" x14ac:dyDescent="0.3">
      <c r="A15278">
        <v>249519</v>
      </c>
      <c r="B15278" s="1" t="s">
        <v>3922</v>
      </c>
      <c r="C15278">
        <v>6</v>
      </c>
    </row>
    <row r="15279" spans="1:3" x14ac:dyDescent="0.3">
      <c r="A15279">
        <v>265131</v>
      </c>
      <c r="B15279" s="1" t="s">
        <v>2612</v>
      </c>
      <c r="C15279">
        <v>15</v>
      </c>
    </row>
    <row r="15280" spans="1:3" x14ac:dyDescent="0.3">
      <c r="A15280">
        <v>300377</v>
      </c>
      <c r="B15280" s="1" t="s">
        <v>14</v>
      </c>
      <c r="C15280">
        <v>150</v>
      </c>
    </row>
    <row r="15281" spans="1:3" x14ac:dyDescent="0.3">
      <c r="A15281">
        <v>199635</v>
      </c>
      <c r="B15281" s="1" t="s">
        <v>917</v>
      </c>
      <c r="C15281">
        <v>4</v>
      </c>
    </row>
    <row r="15282" spans="1:3" x14ac:dyDescent="0.3">
      <c r="A15282">
        <v>154488</v>
      </c>
      <c r="B15282" s="1" t="s">
        <v>1435</v>
      </c>
      <c r="C15282">
        <v>12</v>
      </c>
    </row>
    <row r="15283" spans="1:3" x14ac:dyDescent="0.3">
      <c r="A15283">
        <v>314342</v>
      </c>
      <c r="B15283" s="1" t="s">
        <v>14</v>
      </c>
      <c r="C15283">
        <v>150</v>
      </c>
    </row>
    <row r="15284" spans="1:3" x14ac:dyDescent="0.3">
      <c r="A15284">
        <v>300707</v>
      </c>
      <c r="B15284" s="1" t="s">
        <v>14</v>
      </c>
      <c r="C15284">
        <v>12</v>
      </c>
    </row>
    <row r="15285" spans="1:3" x14ac:dyDescent="0.3">
      <c r="A15285">
        <v>253560</v>
      </c>
      <c r="B15285" s="1" t="s">
        <v>3922</v>
      </c>
      <c r="C15285">
        <v>600</v>
      </c>
    </row>
    <row r="15286" spans="1:3" x14ac:dyDescent="0.3">
      <c r="A15286">
        <v>165716</v>
      </c>
      <c r="B15286" s="1" t="s">
        <v>1562</v>
      </c>
      <c r="C15286">
        <v>100</v>
      </c>
    </row>
    <row r="15287" spans="1:3" x14ac:dyDescent="0.3">
      <c r="A15287">
        <v>297681</v>
      </c>
      <c r="B15287" s="1" t="s">
        <v>14</v>
      </c>
      <c r="C15287">
        <v>12</v>
      </c>
    </row>
    <row r="15288" spans="1:3" x14ac:dyDescent="0.3">
      <c r="A15288">
        <v>253311</v>
      </c>
      <c r="B15288" s="1" t="s">
        <v>3922</v>
      </c>
      <c r="C15288">
        <v>150</v>
      </c>
    </row>
    <row r="15289" spans="1:3" x14ac:dyDescent="0.3">
      <c r="A15289">
        <v>157913</v>
      </c>
      <c r="B15289" s="1" t="s">
        <v>1435</v>
      </c>
      <c r="C15289">
        <v>380</v>
      </c>
    </row>
    <row r="15290" spans="1:3" x14ac:dyDescent="0.3">
      <c r="A15290">
        <v>187180</v>
      </c>
      <c r="B15290" s="1" t="s">
        <v>754</v>
      </c>
      <c r="C15290">
        <v>100</v>
      </c>
    </row>
    <row r="15291" spans="1:3" x14ac:dyDescent="0.3">
      <c r="A15291">
        <v>302924</v>
      </c>
      <c r="B15291" s="1" t="s">
        <v>14</v>
      </c>
      <c r="C15291">
        <v>600</v>
      </c>
    </row>
    <row r="15292" spans="1:3" x14ac:dyDescent="0.3">
      <c r="A15292">
        <v>254975</v>
      </c>
      <c r="B15292" s="1" t="s">
        <v>3922</v>
      </c>
      <c r="C15292">
        <v>9</v>
      </c>
    </row>
    <row r="15293" spans="1:3" x14ac:dyDescent="0.3">
      <c r="A15293">
        <v>158967</v>
      </c>
      <c r="B15293" s="1" t="s">
        <v>1435</v>
      </c>
      <c r="C15293">
        <v>600</v>
      </c>
    </row>
    <row r="15294" spans="1:3" x14ac:dyDescent="0.3">
      <c r="A15294">
        <v>310056</v>
      </c>
      <c r="B15294" s="1" t="s">
        <v>14</v>
      </c>
      <c r="C15294">
        <v>150</v>
      </c>
    </row>
    <row r="15295" spans="1:3" x14ac:dyDescent="0.3">
      <c r="A15295">
        <v>192933</v>
      </c>
      <c r="B15295" s="1" t="s">
        <v>754</v>
      </c>
      <c r="C15295">
        <v>12</v>
      </c>
    </row>
    <row r="15296" spans="1:3" x14ac:dyDescent="0.3">
      <c r="A15296">
        <v>265815</v>
      </c>
      <c r="B15296" s="1" t="s">
        <v>2612</v>
      </c>
      <c r="C15296">
        <v>15</v>
      </c>
    </row>
    <row r="15297" spans="1:3" x14ac:dyDescent="0.3">
      <c r="A15297">
        <v>317975</v>
      </c>
      <c r="B15297" s="1" t="s">
        <v>14</v>
      </c>
      <c r="C15297">
        <v>15</v>
      </c>
    </row>
    <row r="15298" spans="1:3" x14ac:dyDescent="0.3">
      <c r="A15298">
        <v>306496</v>
      </c>
      <c r="B15298" s="1" t="s">
        <v>14</v>
      </c>
      <c r="C15298">
        <v>300</v>
      </c>
    </row>
    <row r="15299" spans="1:3" x14ac:dyDescent="0.3">
      <c r="A15299">
        <v>303576</v>
      </c>
      <c r="B15299" s="1" t="s">
        <v>14</v>
      </c>
      <c r="C15299">
        <v>150</v>
      </c>
    </row>
    <row r="15300" spans="1:3" x14ac:dyDescent="0.3">
      <c r="A15300">
        <v>148264</v>
      </c>
      <c r="B15300" s="1" t="s">
        <v>41649</v>
      </c>
      <c r="C15300">
        <v>3</v>
      </c>
    </row>
    <row r="15301" spans="1:3" x14ac:dyDescent="0.3">
      <c r="A15301">
        <v>315499</v>
      </c>
      <c r="B15301" s="1" t="s">
        <v>14</v>
      </c>
      <c r="C15301">
        <v>15</v>
      </c>
    </row>
    <row r="15302" spans="1:3" x14ac:dyDescent="0.3">
      <c r="A15302">
        <v>269639</v>
      </c>
      <c r="B15302" s="1" t="s">
        <v>2612</v>
      </c>
      <c r="C15302">
        <v>150</v>
      </c>
    </row>
    <row r="15303" spans="1:3" x14ac:dyDescent="0.3">
      <c r="A15303">
        <v>145785</v>
      </c>
      <c r="B15303" s="1" t="s">
        <v>41649</v>
      </c>
      <c r="C15303">
        <v>12</v>
      </c>
    </row>
    <row r="15304" spans="1:3" x14ac:dyDescent="0.3">
      <c r="A15304">
        <v>291180</v>
      </c>
      <c r="B15304" s="1" t="s">
        <v>3033</v>
      </c>
      <c r="C15304">
        <v>100</v>
      </c>
    </row>
    <row r="15305" spans="1:3" x14ac:dyDescent="0.3">
      <c r="A15305">
        <v>312640</v>
      </c>
      <c r="B15305" s="1" t="s">
        <v>14</v>
      </c>
      <c r="C15305">
        <v>3</v>
      </c>
    </row>
    <row r="15306" spans="1:3" x14ac:dyDescent="0.3">
      <c r="A15306">
        <v>190741</v>
      </c>
      <c r="B15306" s="1" t="s">
        <v>754</v>
      </c>
      <c r="C15306">
        <v>15</v>
      </c>
    </row>
    <row r="15307" spans="1:3" x14ac:dyDescent="0.3">
      <c r="A15307">
        <v>143297</v>
      </c>
      <c r="B15307" s="1" t="s">
        <v>41649</v>
      </c>
      <c r="C15307">
        <v>300</v>
      </c>
    </row>
    <row r="15308" spans="1:3" x14ac:dyDescent="0.3">
      <c r="A15308">
        <v>301947</v>
      </c>
      <c r="B15308" s="1" t="s">
        <v>14</v>
      </c>
      <c r="C15308">
        <v>4</v>
      </c>
    </row>
    <row r="15309" spans="1:3" x14ac:dyDescent="0.3">
      <c r="A15309">
        <v>230305</v>
      </c>
      <c r="B15309" s="1" t="s">
        <v>8705</v>
      </c>
      <c r="C15309">
        <v>3</v>
      </c>
    </row>
    <row r="15310" spans="1:3" x14ac:dyDescent="0.3">
      <c r="A15310">
        <v>230843</v>
      </c>
      <c r="B15310" s="1" t="s">
        <v>8705</v>
      </c>
      <c r="C15310">
        <v>100</v>
      </c>
    </row>
    <row r="15311" spans="1:3" x14ac:dyDescent="0.3">
      <c r="A15311">
        <v>190908</v>
      </c>
      <c r="B15311" s="1" t="s">
        <v>754</v>
      </c>
      <c r="C15311">
        <v>600</v>
      </c>
    </row>
    <row r="15312" spans="1:3" x14ac:dyDescent="0.3">
      <c r="A15312">
        <v>173669</v>
      </c>
      <c r="B15312" s="1" t="s">
        <v>1562</v>
      </c>
      <c r="C15312">
        <v>12</v>
      </c>
    </row>
    <row r="15313" spans="1:3" x14ac:dyDescent="0.3">
      <c r="A15313">
        <v>302056</v>
      </c>
      <c r="B15313" s="1" t="s">
        <v>14</v>
      </c>
      <c r="C15313">
        <v>150</v>
      </c>
    </row>
    <row r="15314" spans="1:3" x14ac:dyDescent="0.3">
      <c r="A15314">
        <v>307930</v>
      </c>
      <c r="B15314" s="1" t="s">
        <v>14</v>
      </c>
      <c r="C15314">
        <v>380</v>
      </c>
    </row>
    <row r="15315" spans="1:3" x14ac:dyDescent="0.3">
      <c r="A15315">
        <v>185912</v>
      </c>
      <c r="B15315" s="1" t="s">
        <v>754</v>
      </c>
      <c r="C15315">
        <v>3</v>
      </c>
    </row>
    <row r="15316" spans="1:3" x14ac:dyDescent="0.3">
      <c r="A15316">
        <v>147823</v>
      </c>
      <c r="B15316" s="1" t="s">
        <v>41649</v>
      </c>
      <c r="C15316">
        <v>600</v>
      </c>
    </row>
    <row r="15317" spans="1:3" x14ac:dyDescent="0.3">
      <c r="A15317">
        <v>142795</v>
      </c>
      <c r="B15317" s="1" t="s">
        <v>41649</v>
      </c>
      <c r="C15317">
        <v>12</v>
      </c>
    </row>
    <row r="15318" spans="1:3" x14ac:dyDescent="0.3">
      <c r="A15318">
        <v>313505</v>
      </c>
      <c r="B15318" s="1" t="s">
        <v>14</v>
      </c>
      <c r="C15318">
        <v>600</v>
      </c>
    </row>
    <row r="15319" spans="1:3" x14ac:dyDescent="0.3">
      <c r="A15319">
        <v>251188</v>
      </c>
      <c r="B15319" s="1" t="s">
        <v>3922</v>
      </c>
      <c r="C15319">
        <v>4</v>
      </c>
    </row>
    <row r="15320" spans="1:3" x14ac:dyDescent="0.3">
      <c r="A15320">
        <v>195254</v>
      </c>
      <c r="B15320" s="1" t="s">
        <v>917</v>
      </c>
      <c r="C15320">
        <v>150</v>
      </c>
    </row>
    <row r="15321" spans="1:3" x14ac:dyDescent="0.3">
      <c r="A15321">
        <v>147166</v>
      </c>
      <c r="B15321" s="1" t="s">
        <v>41649</v>
      </c>
      <c r="C15321">
        <v>150</v>
      </c>
    </row>
    <row r="15322" spans="1:3" x14ac:dyDescent="0.3">
      <c r="A15322">
        <v>223749</v>
      </c>
      <c r="B15322" s="1" t="s">
        <v>8705</v>
      </c>
      <c r="C15322">
        <v>3</v>
      </c>
    </row>
    <row r="15323" spans="1:3" x14ac:dyDescent="0.3">
      <c r="A15323">
        <v>251850</v>
      </c>
      <c r="B15323" s="1" t="s">
        <v>3922</v>
      </c>
      <c r="C15323">
        <v>9</v>
      </c>
    </row>
    <row r="15324" spans="1:3" x14ac:dyDescent="0.3">
      <c r="A15324">
        <v>205649</v>
      </c>
      <c r="B15324" s="1" t="s">
        <v>917</v>
      </c>
      <c r="C15324">
        <v>400</v>
      </c>
    </row>
    <row r="15325" spans="1:3" x14ac:dyDescent="0.3">
      <c r="A15325">
        <v>159189</v>
      </c>
      <c r="B15325" s="1" t="s">
        <v>1435</v>
      </c>
      <c r="C15325">
        <v>3</v>
      </c>
    </row>
    <row r="15326" spans="1:3" x14ac:dyDescent="0.3">
      <c r="A15326">
        <v>272695</v>
      </c>
      <c r="B15326" s="1" t="s">
        <v>2612</v>
      </c>
      <c r="C15326">
        <v>100</v>
      </c>
    </row>
    <row r="15327" spans="1:3" x14ac:dyDescent="0.3">
      <c r="A15327">
        <v>153390</v>
      </c>
      <c r="B15327" s="1" t="s">
        <v>1435</v>
      </c>
      <c r="C15327">
        <v>15</v>
      </c>
    </row>
    <row r="15328" spans="1:3" x14ac:dyDescent="0.3">
      <c r="A15328">
        <v>272723</v>
      </c>
      <c r="B15328" s="1" t="s">
        <v>2612</v>
      </c>
      <c r="C15328">
        <v>12</v>
      </c>
    </row>
    <row r="15329" spans="1:3" x14ac:dyDescent="0.3">
      <c r="A15329">
        <v>292926</v>
      </c>
      <c r="B15329" s="1" t="s">
        <v>3033</v>
      </c>
      <c r="C15329">
        <v>390</v>
      </c>
    </row>
    <row r="15330" spans="1:3" x14ac:dyDescent="0.3">
      <c r="A15330">
        <v>277476</v>
      </c>
      <c r="B15330" s="1" t="s">
        <v>2612</v>
      </c>
      <c r="C15330">
        <v>4</v>
      </c>
    </row>
    <row r="15331" spans="1:3" x14ac:dyDescent="0.3">
      <c r="A15331">
        <v>234103</v>
      </c>
      <c r="B15331" s="1" t="s">
        <v>8705</v>
      </c>
      <c r="C15331">
        <v>390</v>
      </c>
    </row>
    <row r="15332" spans="1:3" x14ac:dyDescent="0.3">
      <c r="A15332">
        <v>307496</v>
      </c>
      <c r="B15332" s="1" t="s">
        <v>14</v>
      </c>
      <c r="C15332">
        <v>3</v>
      </c>
    </row>
    <row r="15333" spans="1:3" x14ac:dyDescent="0.3">
      <c r="A15333">
        <v>246376</v>
      </c>
      <c r="B15333" s="1" t="s">
        <v>3755</v>
      </c>
      <c r="C15333">
        <v>3</v>
      </c>
    </row>
    <row r="15334" spans="1:3" x14ac:dyDescent="0.3">
      <c r="A15334">
        <v>292492</v>
      </c>
      <c r="B15334" s="1" t="s">
        <v>3033</v>
      </c>
      <c r="C15334">
        <v>12</v>
      </c>
    </row>
    <row r="15335" spans="1:3" x14ac:dyDescent="0.3">
      <c r="A15335">
        <v>184213</v>
      </c>
      <c r="B15335" s="1" t="s">
        <v>754</v>
      </c>
      <c r="C15335">
        <v>3</v>
      </c>
    </row>
    <row r="15336" spans="1:3" x14ac:dyDescent="0.3">
      <c r="A15336">
        <v>298904</v>
      </c>
      <c r="B15336" s="1" t="s">
        <v>14</v>
      </c>
      <c r="C15336">
        <v>4</v>
      </c>
    </row>
    <row r="15337" spans="1:3" x14ac:dyDescent="0.3">
      <c r="A15337">
        <v>290421</v>
      </c>
      <c r="B15337" s="1" t="s">
        <v>3033</v>
      </c>
      <c r="C15337">
        <v>600</v>
      </c>
    </row>
    <row r="15338" spans="1:3" x14ac:dyDescent="0.3">
      <c r="A15338">
        <v>174532</v>
      </c>
      <c r="B15338" s="1" t="s">
        <v>1562</v>
      </c>
      <c r="C15338">
        <v>12</v>
      </c>
    </row>
    <row r="15339" spans="1:3" x14ac:dyDescent="0.3">
      <c r="A15339">
        <v>184325</v>
      </c>
      <c r="B15339" s="1" t="s">
        <v>754</v>
      </c>
      <c r="C15339">
        <v>380</v>
      </c>
    </row>
    <row r="15340" spans="1:3" x14ac:dyDescent="0.3">
      <c r="A15340">
        <v>146017</v>
      </c>
      <c r="B15340" s="1" t="s">
        <v>41649</v>
      </c>
      <c r="C15340">
        <v>300</v>
      </c>
    </row>
    <row r="15341" spans="1:3" x14ac:dyDescent="0.3">
      <c r="A15341">
        <v>307804</v>
      </c>
      <c r="B15341" s="1" t="s">
        <v>14</v>
      </c>
      <c r="C15341">
        <v>15</v>
      </c>
    </row>
    <row r="15342" spans="1:3" x14ac:dyDescent="0.3">
      <c r="A15342">
        <v>250129</v>
      </c>
      <c r="B15342" s="1" t="s">
        <v>3922</v>
      </c>
      <c r="C15342">
        <v>3</v>
      </c>
    </row>
    <row r="15343" spans="1:3" x14ac:dyDescent="0.3">
      <c r="A15343">
        <v>252231</v>
      </c>
      <c r="B15343" s="1" t="s">
        <v>3922</v>
      </c>
      <c r="C15343">
        <v>15</v>
      </c>
    </row>
    <row r="15344" spans="1:3" x14ac:dyDescent="0.3">
      <c r="A15344">
        <v>174378</v>
      </c>
      <c r="B15344" s="1" t="s">
        <v>1562</v>
      </c>
      <c r="C15344">
        <v>12</v>
      </c>
    </row>
    <row r="15345" spans="1:3" x14ac:dyDescent="0.3">
      <c r="A15345">
        <v>222686</v>
      </c>
      <c r="B15345" s="1" t="s">
        <v>7590</v>
      </c>
      <c r="C15345">
        <v>12</v>
      </c>
    </row>
    <row r="15346" spans="1:3" x14ac:dyDescent="0.3">
      <c r="A15346">
        <v>223396</v>
      </c>
      <c r="B15346" s="1" t="s">
        <v>8705</v>
      </c>
      <c r="C15346">
        <v>390</v>
      </c>
    </row>
    <row r="15347" spans="1:3" x14ac:dyDescent="0.3">
      <c r="A15347">
        <v>292625</v>
      </c>
      <c r="B15347" s="1" t="s">
        <v>3033</v>
      </c>
      <c r="C15347">
        <v>4</v>
      </c>
    </row>
    <row r="15348" spans="1:3" x14ac:dyDescent="0.3">
      <c r="A15348">
        <v>283242</v>
      </c>
      <c r="B15348" s="1" t="s">
        <v>3033</v>
      </c>
      <c r="C15348">
        <v>1700</v>
      </c>
    </row>
    <row r="15349" spans="1:3" x14ac:dyDescent="0.3">
      <c r="A15349">
        <v>282732</v>
      </c>
      <c r="B15349" s="1" t="s">
        <v>3033</v>
      </c>
      <c r="C15349">
        <v>1700</v>
      </c>
    </row>
    <row r="15350" spans="1:3" x14ac:dyDescent="0.3">
      <c r="A15350">
        <v>284969</v>
      </c>
      <c r="B15350" s="1" t="s">
        <v>3033</v>
      </c>
      <c r="C15350">
        <v>3</v>
      </c>
    </row>
    <row r="15351" spans="1:3" x14ac:dyDescent="0.3">
      <c r="A15351">
        <v>156097</v>
      </c>
      <c r="B15351" s="1" t="s">
        <v>1435</v>
      </c>
      <c r="C15351">
        <v>390</v>
      </c>
    </row>
    <row r="15352" spans="1:3" x14ac:dyDescent="0.3">
      <c r="A15352">
        <v>206901</v>
      </c>
      <c r="B15352" s="1" t="s">
        <v>917</v>
      </c>
      <c r="C15352">
        <v>3</v>
      </c>
    </row>
    <row r="15353" spans="1:3" x14ac:dyDescent="0.3">
      <c r="A15353">
        <v>164574</v>
      </c>
      <c r="B15353" s="1" t="s">
        <v>1562</v>
      </c>
      <c r="C15353">
        <v>45</v>
      </c>
    </row>
    <row r="15354" spans="1:3" x14ac:dyDescent="0.3">
      <c r="A15354">
        <v>319376</v>
      </c>
      <c r="B15354" s="1" t="s">
        <v>14</v>
      </c>
      <c r="C15354">
        <v>12</v>
      </c>
    </row>
    <row r="15355" spans="1:3" x14ac:dyDescent="0.3">
      <c r="A15355">
        <v>273741</v>
      </c>
      <c r="B15355" s="1" t="s">
        <v>2612</v>
      </c>
      <c r="C15355">
        <v>100</v>
      </c>
    </row>
    <row r="15356" spans="1:3" x14ac:dyDescent="0.3">
      <c r="A15356">
        <v>207045</v>
      </c>
      <c r="B15356" s="1" t="s">
        <v>917</v>
      </c>
      <c r="C15356">
        <v>150</v>
      </c>
    </row>
    <row r="15357" spans="1:3" x14ac:dyDescent="0.3">
      <c r="A15357">
        <v>276057</v>
      </c>
      <c r="B15357" s="1" t="s">
        <v>2612</v>
      </c>
      <c r="C15357">
        <v>150</v>
      </c>
    </row>
    <row r="15358" spans="1:3" x14ac:dyDescent="0.3">
      <c r="A15358">
        <v>254043</v>
      </c>
      <c r="B15358" s="1" t="s">
        <v>3922</v>
      </c>
      <c r="C15358">
        <v>3</v>
      </c>
    </row>
    <row r="15359" spans="1:3" x14ac:dyDescent="0.3">
      <c r="A15359">
        <v>233878</v>
      </c>
      <c r="B15359" s="1" t="s">
        <v>8705</v>
      </c>
      <c r="C15359">
        <v>110</v>
      </c>
    </row>
    <row r="15360" spans="1:3" x14ac:dyDescent="0.3">
      <c r="A15360">
        <v>162582</v>
      </c>
      <c r="B15360" s="1" t="s">
        <v>1562</v>
      </c>
      <c r="C15360">
        <v>300</v>
      </c>
    </row>
    <row r="15361" spans="1:3" x14ac:dyDescent="0.3">
      <c r="A15361">
        <v>141579</v>
      </c>
      <c r="B15361" s="1" t="s">
        <v>41649</v>
      </c>
      <c r="C15361">
        <v>15</v>
      </c>
    </row>
    <row r="15362" spans="1:3" x14ac:dyDescent="0.3">
      <c r="A15362">
        <v>233679</v>
      </c>
      <c r="B15362" s="1" t="s">
        <v>8705</v>
      </c>
      <c r="C15362">
        <v>4</v>
      </c>
    </row>
    <row r="15363" spans="1:3" x14ac:dyDescent="0.3">
      <c r="A15363">
        <v>162880</v>
      </c>
      <c r="B15363" s="1" t="s">
        <v>1562</v>
      </c>
      <c r="C15363">
        <v>12</v>
      </c>
    </row>
    <row r="15364" spans="1:3" x14ac:dyDescent="0.3">
      <c r="A15364">
        <v>233261</v>
      </c>
      <c r="B15364" s="1" t="s">
        <v>8705</v>
      </c>
      <c r="C15364">
        <v>24</v>
      </c>
    </row>
    <row r="15365" spans="1:3" x14ac:dyDescent="0.3">
      <c r="A15365">
        <v>284263</v>
      </c>
      <c r="B15365" s="1" t="s">
        <v>3033</v>
      </c>
      <c r="C15365">
        <v>4</v>
      </c>
    </row>
    <row r="15366" spans="1:3" x14ac:dyDescent="0.3">
      <c r="A15366">
        <v>207199</v>
      </c>
      <c r="B15366" s="1" t="s">
        <v>917</v>
      </c>
      <c r="C15366">
        <v>150</v>
      </c>
    </row>
    <row r="15367" spans="1:3" x14ac:dyDescent="0.3">
      <c r="A15367">
        <v>164221</v>
      </c>
      <c r="B15367" s="1" t="s">
        <v>1562</v>
      </c>
      <c r="C15367">
        <v>12</v>
      </c>
    </row>
    <row r="15368" spans="1:3" x14ac:dyDescent="0.3">
      <c r="A15368">
        <v>204875</v>
      </c>
      <c r="B15368" s="1" t="s">
        <v>917</v>
      </c>
      <c r="C15368">
        <v>12</v>
      </c>
    </row>
    <row r="15369" spans="1:3" x14ac:dyDescent="0.3">
      <c r="A15369">
        <v>162527</v>
      </c>
      <c r="B15369" s="1" t="s">
        <v>1562</v>
      </c>
      <c r="C15369">
        <v>1000</v>
      </c>
    </row>
    <row r="15370" spans="1:3" x14ac:dyDescent="0.3">
      <c r="A15370">
        <v>275900</v>
      </c>
      <c r="B15370" s="1" t="s">
        <v>2612</v>
      </c>
      <c r="C15370">
        <v>6</v>
      </c>
    </row>
    <row r="15371" spans="1:3" x14ac:dyDescent="0.3">
      <c r="A15371">
        <v>233614</v>
      </c>
      <c r="B15371" s="1" t="s">
        <v>8705</v>
      </c>
      <c r="C15371">
        <v>12</v>
      </c>
    </row>
    <row r="15372" spans="1:3" x14ac:dyDescent="0.3">
      <c r="A15372">
        <v>186320</v>
      </c>
      <c r="B15372" s="1" t="s">
        <v>754</v>
      </c>
      <c r="C15372">
        <v>15</v>
      </c>
    </row>
    <row r="15373" spans="1:3" x14ac:dyDescent="0.3">
      <c r="A15373">
        <v>208892</v>
      </c>
      <c r="B15373" s="1" t="s">
        <v>917</v>
      </c>
      <c r="C15373">
        <v>150</v>
      </c>
    </row>
    <row r="15374" spans="1:3" x14ac:dyDescent="0.3">
      <c r="A15374">
        <v>295564</v>
      </c>
      <c r="B15374" s="1" t="s">
        <v>3033</v>
      </c>
      <c r="C15374">
        <v>12</v>
      </c>
    </row>
    <row r="15375" spans="1:3" x14ac:dyDescent="0.3">
      <c r="A15375">
        <v>202059</v>
      </c>
      <c r="B15375" s="1" t="s">
        <v>917</v>
      </c>
      <c r="C15375">
        <v>3</v>
      </c>
    </row>
    <row r="15376" spans="1:3" x14ac:dyDescent="0.3">
      <c r="A15376">
        <v>288001</v>
      </c>
      <c r="B15376" s="1" t="s">
        <v>3033</v>
      </c>
      <c r="C15376">
        <v>15</v>
      </c>
    </row>
    <row r="15377" spans="1:3" x14ac:dyDescent="0.3">
      <c r="A15377">
        <v>217550</v>
      </c>
      <c r="B15377" s="1" t="s">
        <v>7590</v>
      </c>
      <c r="C15377">
        <v>380</v>
      </c>
    </row>
    <row r="15378" spans="1:3" x14ac:dyDescent="0.3">
      <c r="A15378">
        <v>299933</v>
      </c>
      <c r="B15378" s="1" t="s">
        <v>14</v>
      </c>
      <c r="C15378">
        <v>3</v>
      </c>
    </row>
    <row r="15379" spans="1:3" x14ac:dyDescent="0.3">
      <c r="A15379">
        <v>296401</v>
      </c>
      <c r="B15379" s="1" t="s">
        <v>14</v>
      </c>
      <c r="C15379">
        <v>12</v>
      </c>
    </row>
    <row r="15380" spans="1:3" x14ac:dyDescent="0.3">
      <c r="A15380">
        <v>217371</v>
      </c>
      <c r="B15380" s="1" t="s">
        <v>7590</v>
      </c>
      <c r="C15380">
        <v>12</v>
      </c>
    </row>
    <row r="15381" spans="1:3" x14ac:dyDescent="0.3">
      <c r="A15381">
        <v>217492</v>
      </c>
      <c r="B15381" s="1" t="s">
        <v>7590</v>
      </c>
      <c r="C15381">
        <v>150</v>
      </c>
    </row>
    <row r="15382" spans="1:3" x14ac:dyDescent="0.3">
      <c r="A15382">
        <v>177931</v>
      </c>
      <c r="B15382" s="1" t="s">
        <v>754</v>
      </c>
      <c r="C15382">
        <v>3</v>
      </c>
    </row>
    <row r="15383" spans="1:3" x14ac:dyDescent="0.3">
      <c r="A15383">
        <v>198970</v>
      </c>
      <c r="B15383" s="1" t="s">
        <v>917</v>
      </c>
      <c r="C15383">
        <v>12</v>
      </c>
    </row>
    <row r="15384" spans="1:3" x14ac:dyDescent="0.3">
      <c r="A15384">
        <v>262711</v>
      </c>
      <c r="B15384" s="1" t="s">
        <v>2612</v>
      </c>
      <c r="C15384">
        <v>4</v>
      </c>
    </row>
    <row r="15385" spans="1:3" x14ac:dyDescent="0.3">
      <c r="A15385">
        <v>304196</v>
      </c>
      <c r="B15385" s="1" t="s">
        <v>14</v>
      </c>
      <c r="C15385">
        <v>1000</v>
      </c>
    </row>
    <row r="15386" spans="1:3" x14ac:dyDescent="0.3">
      <c r="A15386">
        <v>196403</v>
      </c>
      <c r="B15386" s="1" t="s">
        <v>917</v>
      </c>
      <c r="C15386">
        <v>150</v>
      </c>
    </row>
    <row r="15387" spans="1:3" x14ac:dyDescent="0.3">
      <c r="A15387">
        <v>208539</v>
      </c>
      <c r="B15387" s="1" t="s">
        <v>917</v>
      </c>
      <c r="C15387">
        <v>6</v>
      </c>
    </row>
    <row r="15388" spans="1:3" x14ac:dyDescent="0.3">
      <c r="A15388">
        <v>311263</v>
      </c>
      <c r="B15388" s="1" t="s">
        <v>14</v>
      </c>
      <c r="C15388">
        <v>24</v>
      </c>
    </row>
    <row r="15389" spans="1:3" x14ac:dyDescent="0.3">
      <c r="A15389">
        <v>295856</v>
      </c>
      <c r="B15389" s="1" t="s">
        <v>14</v>
      </c>
      <c r="C15389">
        <v>12</v>
      </c>
    </row>
    <row r="15390" spans="1:3" x14ac:dyDescent="0.3">
      <c r="A15390">
        <v>177438</v>
      </c>
      <c r="B15390" s="1" t="s">
        <v>754</v>
      </c>
      <c r="C15390">
        <v>12</v>
      </c>
    </row>
    <row r="15391" spans="1:3" x14ac:dyDescent="0.3">
      <c r="A15391">
        <v>210922</v>
      </c>
      <c r="B15391" s="1" t="s">
        <v>7590</v>
      </c>
      <c r="C15391">
        <v>150</v>
      </c>
    </row>
    <row r="15392" spans="1:3" x14ac:dyDescent="0.3">
      <c r="A15392">
        <v>241430</v>
      </c>
      <c r="B15392" s="1" t="s">
        <v>3755</v>
      </c>
      <c r="C15392">
        <v>3</v>
      </c>
    </row>
    <row r="15393" spans="1:3" x14ac:dyDescent="0.3">
      <c r="A15393">
        <v>187680</v>
      </c>
      <c r="B15393" s="1" t="s">
        <v>754</v>
      </c>
      <c r="C15393">
        <v>100</v>
      </c>
    </row>
    <row r="15394" spans="1:3" x14ac:dyDescent="0.3">
      <c r="A15394">
        <v>222337</v>
      </c>
      <c r="B15394" s="1" t="s">
        <v>7590</v>
      </c>
      <c r="C15394">
        <v>1000</v>
      </c>
    </row>
    <row r="15395" spans="1:3" x14ac:dyDescent="0.3">
      <c r="A15395">
        <v>278182</v>
      </c>
      <c r="B15395" s="1" t="s">
        <v>2612</v>
      </c>
      <c r="C15395">
        <v>12</v>
      </c>
    </row>
    <row r="15396" spans="1:3" x14ac:dyDescent="0.3">
      <c r="A15396">
        <v>299548</v>
      </c>
      <c r="B15396" s="1" t="s">
        <v>14</v>
      </c>
      <c r="C15396">
        <v>12</v>
      </c>
    </row>
    <row r="15397" spans="1:3" x14ac:dyDescent="0.3">
      <c r="A15397">
        <v>281692</v>
      </c>
      <c r="B15397" s="1" t="s">
        <v>3033</v>
      </c>
      <c r="C15397">
        <v>715</v>
      </c>
    </row>
    <row r="15398" spans="1:3" x14ac:dyDescent="0.3">
      <c r="A15398">
        <v>145362</v>
      </c>
      <c r="B15398" s="1" t="s">
        <v>41649</v>
      </c>
      <c r="C15398">
        <v>15</v>
      </c>
    </row>
    <row r="15399" spans="1:3" x14ac:dyDescent="0.3">
      <c r="A15399">
        <v>217845</v>
      </c>
      <c r="B15399" s="1" t="s">
        <v>7590</v>
      </c>
      <c r="C15399">
        <v>150</v>
      </c>
    </row>
    <row r="15400" spans="1:3" x14ac:dyDescent="0.3">
      <c r="A15400">
        <v>194901</v>
      </c>
      <c r="B15400" s="1" t="s">
        <v>917</v>
      </c>
      <c r="C15400">
        <v>4</v>
      </c>
    </row>
    <row r="15401" spans="1:3" x14ac:dyDescent="0.3">
      <c r="A15401">
        <v>243914</v>
      </c>
      <c r="B15401" s="1" t="s">
        <v>3755</v>
      </c>
      <c r="C15401">
        <v>8</v>
      </c>
    </row>
    <row r="15402" spans="1:3" x14ac:dyDescent="0.3">
      <c r="A15402">
        <v>261796</v>
      </c>
      <c r="B15402" s="1" t="s">
        <v>2612</v>
      </c>
      <c r="C15402">
        <v>150</v>
      </c>
    </row>
    <row r="15403" spans="1:3" x14ac:dyDescent="0.3">
      <c r="A15403">
        <v>278732</v>
      </c>
      <c r="B15403" s="1" t="s">
        <v>2612</v>
      </c>
      <c r="C15403">
        <v>12</v>
      </c>
    </row>
    <row r="15404" spans="1:3" x14ac:dyDescent="0.3">
      <c r="A15404">
        <v>243997</v>
      </c>
      <c r="B15404" s="1" t="s">
        <v>3755</v>
      </c>
      <c r="C15404">
        <v>110</v>
      </c>
    </row>
    <row r="15405" spans="1:3" x14ac:dyDescent="0.3">
      <c r="A15405">
        <v>275280</v>
      </c>
      <c r="B15405" s="1" t="s">
        <v>2612</v>
      </c>
      <c r="C15405">
        <v>150</v>
      </c>
    </row>
    <row r="15406" spans="1:3" x14ac:dyDescent="0.3">
      <c r="A15406">
        <v>305248</v>
      </c>
      <c r="B15406" s="1" t="s">
        <v>14</v>
      </c>
      <c r="C15406">
        <v>12</v>
      </c>
    </row>
    <row r="15407" spans="1:3" x14ac:dyDescent="0.3">
      <c r="A15407">
        <v>243561</v>
      </c>
      <c r="B15407" s="1" t="s">
        <v>3755</v>
      </c>
      <c r="C15407">
        <v>15</v>
      </c>
    </row>
    <row r="15408" spans="1:3" x14ac:dyDescent="0.3">
      <c r="A15408">
        <v>220126</v>
      </c>
      <c r="B15408" s="1" t="s">
        <v>7590</v>
      </c>
      <c r="C15408">
        <v>3</v>
      </c>
    </row>
    <row r="15409" spans="1:3" x14ac:dyDescent="0.3">
      <c r="A15409">
        <v>238951</v>
      </c>
      <c r="B15409" s="1" t="s">
        <v>3755</v>
      </c>
      <c r="C15409">
        <v>4</v>
      </c>
    </row>
    <row r="15410" spans="1:3" x14ac:dyDescent="0.3">
      <c r="A15410">
        <v>201937</v>
      </c>
      <c r="B15410" s="1" t="s">
        <v>917</v>
      </c>
      <c r="C15410">
        <v>4</v>
      </c>
    </row>
    <row r="15411" spans="1:3" x14ac:dyDescent="0.3">
      <c r="A15411">
        <v>278954</v>
      </c>
      <c r="B15411" s="1" t="s">
        <v>3033</v>
      </c>
      <c r="C15411">
        <v>4</v>
      </c>
    </row>
    <row r="15412" spans="1:3" x14ac:dyDescent="0.3">
      <c r="A15412">
        <v>200033</v>
      </c>
      <c r="B15412" s="1" t="s">
        <v>917</v>
      </c>
      <c r="C15412">
        <v>700</v>
      </c>
    </row>
    <row r="15413" spans="1:3" x14ac:dyDescent="0.3">
      <c r="A15413">
        <v>176479</v>
      </c>
      <c r="B15413" s="1" t="s">
        <v>1562</v>
      </c>
      <c r="C15413">
        <v>700</v>
      </c>
    </row>
    <row r="15414" spans="1:3" x14ac:dyDescent="0.3">
      <c r="A15414">
        <v>257332</v>
      </c>
      <c r="B15414" s="1" t="s">
        <v>3922</v>
      </c>
      <c r="C15414">
        <v>4</v>
      </c>
    </row>
    <row r="15415" spans="1:3" x14ac:dyDescent="0.3">
      <c r="A15415">
        <v>204166</v>
      </c>
      <c r="B15415" s="1" t="s">
        <v>917</v>
      </c>
      <c r="C15415">
        <v>12</v>
      </c>
    </row>
    <row r="15416" spans="1:3" x14ac:dyDescent="0.3">
      <c r="A15416">
        <v>204519</v>
      </c>
      <c r="B15416" s="1" t="s">
        <v>917</v>
      </c>
      <c r="C15416">
        <v>4</v>
      </c>
    </row>
    <row r="15417" spans="1:3" x14ac:dyDescent="0.3">
      <c r="A15417">
        <v>274574</v>
      </c>
      <c r="B15417" s="1" t="s">
        <v>2612</v>
      </c>
      <c r="C15417">
        <v>15</v>
      </c>
    </row>
    <row r="15418" spans="1:3" x14ac:dyDescent="0.3">
      <c r="A15418">
        <v>153626</v>
      </c>
      <c r="B15418" s="1" t="s">
        <v>1435</v>
      </c>
      <c r="C15418">
        <v>12</v>
      </c>
    </row>
    <row r="15419" spans="1:3" x14ac:dyDescent="0.3">
      <c r="A15419">
        <v>257588</v>
      </c>
      <c r="B15419" s="1" t="s">
        <v>3922</v>
      </c>
      <c r="C15419">
        <v>15</v>
      </c>
    </row>
    <row r="15420" spans="1:3" x14ac:dyDescent="0.3">
      <c r="A15420">
        <v>176416</v>
      </c>
      <c r="B15420" s="1" t="s">
        <v>1562</v>
      </c>
      <c r="C15420">
        <v>4</v>
      </c>
    </row>
    <row r="15421" spans="1:3" x14ac:dyDescent="0.3">
      <c r="A15421">
        <v>197337</v>
      </c>
      <c r="B15421" s="1" t="s">
        <v>917</v>
      </c>
      <c r="C15421">
        <v>4</v>
      </c>
    </row>
    <row r="15422" spans="1:3" x14ac:dyDescent="0.3">
      <c r="A15422">
        <v>224311</v>
      </c>
      <c r="B15422" s="1" t="s">
        <v>8705</v>
      </c>
      <c r="C15422">
        <v>600</v>
      </c>
    </row>
    <row r="15423" spans="1:3" x14ac:dyDescent="0.3">
      <c r="A15423">
        <v>241326</v>
      </c>
      <c r="B15423" s="1" t="s">
        <v>3755</v>
      </c>
      <c r="C15423">
        <v>150</v>
      </c>
    </row>
    <row r="15424" spans="1:3" x14ac:dyDescent="0.3">
      <c r="A15424">
        <v>176628</v>
      </c>
      <c r="B15424" s="1" t="s">
        <v>754</v>
      </c>
      <c r="C15424">
        <v>30</v>
      </c>
    </row>
    <row r="15425" spans="1:3" x14ac:dyDescent="0.3">
      <c r="A15425">
        <v>221984</v>
      </c>
      <c r="B15425" s="1" t="s">
        <v>7590</v>
      </c>
      <c r="C15425">
        <v>1700</v>
      </c>
    </row>
    <row r="15426" spans="1:3" x14ac:dyDescent="0.3">
      <c r="A15426">
        <v>195646</v>
      </c>
      <c r="B15426" s="1" t="s">
        <v>917</v>
      </c>
      <c r="C15426">
        <v>115</v>
      </c>
    </row>
    <row r="15427" spans="1:3" x14ac:dyDescent="0.3">
      <c r="A15427">
        <v>142630</v>
      </c>
      <c r="B15427" s="1" t="s">
        <v>41649</v>
      </c>
      <c r="C15427">
        <v>12</v>
      </c>
    </row>
    <row r="15428" spans="1:3" x14ac:dyDescent="0.3">
      <c r="A15428">
        <v>163797</v>
      </c>
      <c r="B15428" s="1" t="s">
        <v>1562</v>
      </c>
      <c r="C15428">
        <v>12</v>
      </c>
    </row>
    <row r="15429" spans="1:3" x14ac:dyDescent="0.3">
      <c r="A15429">
        <v>246018</v>
      </c>
      <c r="B15429" s="1" t="s">
        <v>3755</v>
      </c>
      <c r="C15429">
        <v>1700</v>
      </c>
    </row>
    <row r="15430" spans="1:3" x14ac:dyDescent="0.3">
      <c r="A15430">
        <v>251878</v>
      </c>
      <c r="B15430" s="1" t="s">
        <v>3922</v>
      </c>
      <c r="C15430">
        <v>100</v>
      </c>
    </row>
    <row r="15431" spans="1:3" x14ac:dyDescent="0.3">
      <c r="A15431">
        <v>247561</v>
      </c>
      <c r="B15431" s="1" t="s">
        <v>3755</v>
      </c>
      <c r="C15431">
        <v>600</v>
      </c>
    </row>
    <row r="15432" spans="1:3" x14ac:dyDescent="0.3">
      <c r="A15432">
        <v>198240</v>
      </c>
      <c r="B15432" s="1" t="s">
        <v>917</v>
      </c>
      <c r="C15432">
        <v>380</v>
      </c>
    </row>
    <row r="15433" spans="1:3" x14ac:dyDescent="0.3">
      <c r="A15433">
        <v>314006</v>
      </c>
      <c r="B15433" s="1" t="s">
        <v>14</v>
      </c>
      <c r="C15433">
        <v>15</v>
      </c>
    </row>
    <row r="15434" spans="1:3" x14ac:dyDescent="0.3">
      <c r="A15434">
        <v>169634</v>
      </c>
      <c r="B15434" s="1" t="s">
        <v>1562</v>
      </c>
      <c r="C15434">
        <v>150</v>
      </c>
    </row>
    <row r="15435" spans="1:3" x14ac:dyDescent="0.3">
      <c r="A15435">
        <v>181405</v>
      </c>
      <c r="B15435" s="1" t="s">
        <v>754</v>
      </c>
      <c r="C15435">
        <v>390</v>
      </c>
    </row>
    <row r="15436" spans="1:3" x14ac:dyDescent="0.3">
      <c r="A15436">
        <v>181109</v>
      </c>
      <c r="B15436" s="1" t="s">
        <v>754</v>
      </c>
      <c r="C15436">
        <v>12</v>
      </c>
    </row>
    <row r="15437" spans="1:3" x14ac:dyDescent="0.3">
      <c r="A15437">
        <v>207709</v>
      </c>
      <c r="B15437" s="1" t="s">
        <v>917</v>
      </c>
      <c r="C15437">
        <v>100</v>
      </c>
    </row>
    <row r="15438" spans="1:3" x14ac:dyDescent="0.3">
      <c r="A15438">
        <v>177091</v>
      </c>
      <c r="B15438" s="1" t="s">
        <v>754</v>
      </c>
      <c r="C15438">
        <v>150</v>
      </c>
    </row>
    <row r="15439" spans="1:3" x14ac:dyDescent="0.3">
      <c r="A15439">
        <v>231309</v>
      </c>
      <c r="B15439" s="1" t="s">
        <v>8705</v>
      </c>
      <c r="C15439">
        <v>380</v>
      </c>
    </row>
    <row r="15440" spans="1:3" x14ac:dyDescent="0.3">
      <c r="A15440">
        <v>231475</v>
      </c>
      <c r="B15440" s="1" t="s">
        <v>8705</v>
      </c>
      <c r="C15440">
        <v>150</v>
      </c>
    </row>
    <row r="15441" spans="1:3" x14ac:dyDescent="0.3">
      <c r="A15441">
        <v>192270</v>
      </c>
      <c r="B15441" s="1" t="s">
        <v>754</v>
      </c>
      <c r="C15441">
        <v>8</v>
      </c>
    </row>
    <row r="15442" spans="1:3" x14ac:dyDescent="0.3">
      <c r="A15442">
        <v>286841</v>
      </c>
      <c r="B15442" s="1" t="s">
        <v>3033</v>
      </c>
      <c r="C15442">
        <v>8</v>
      </c>
    </row>
    <row r="15443" spans="1:3" x14ac:dyDescent="0.3">
      <c r="A15443">
        <v>244927</v>
      </c>
      <c r="B15443" s="1" t="s">
        <v>3755</v>
      </c>
      <c r="C15443">
        <v>4</v>
      </c>
    </row>
    <row r="15444" spans="1:3" x14ac:dyDescent="0.3">
      <c r="A15444">
        <v>288454</v>
      </c>
      <c r="B15444" s="1" t="s">
        <v>3033</v>
      </c>
      <c r="C15444">
        <v>100</v>
      </c>
    </row>
    <row r="15445" spans="1:3" x14ac:dyDescent="0.3">
      <c r="A15445">
        <v>314183</v>
      </c>
      <c r="B15445" s="1" t="s">
        <v>14</v>
      </c>
      <c r="C15445">
        <v>700</v>
      </c>
    </row>
    <row r="15446" spans="1:3" x14ac:dyDescent="0.3">
      <c r="A15446">
        <v>315750</v>
      </c>
      <c r="B15446" s="1" t="s">
        <v>14</v>
      </c>
      <c r="C15446">
        <v>12</v>
      </c>
    </row>
    <row r="15447" spans="1:3" x14ac:dyDescent="0.3">
      <c r="A15447">
        <v>231828</v>
      </c>
      <c r="B15447" s="1" t="s">
        <v>8705</v>
      </c>
      <c r="C15447">
        <v>12</v>
      </c>
    </row>
    <row r="15448" spans="1:3" x14ac:dyDescent="0.3">
      <c r="A15448">
        <v>207654</v>
      </c>
      <c r="B15448" s="1" t="s">
        <v>917</v>
      </c>
      <c r="C15448">
        <v>15</v>
      </c>
    </row>
    <row r="15449" spans="1:3" x14ac:dyDescent="0.3">
      <c r="A15449">
        <v>166932</v>
      </c>
      <c r="B15449" s="1" t="s">
        <v>1562</v>
      </c>
      <c r="C15449">
        <v>3</v>
      </c>
    </row>
    <row r="15450" spans="1:3" x14ac:dyDescent="0.3">
      <c r="A15450">
        <v>319050</v>
      </c>
      <c r="B15450" s="1" t="s">
        <v>14</v>
      </c>
      <c r="C15450">
        <v>12</v>
      </c>
    </row>
    <row r="15451" spans="1:3" x14ac:dyDescent="0.3">
      <c r="A15451">
        <v>238157</v>
      </c>
      <c r="B15451" s="1" t="s">
        <v>3755</v>
      </c>
      <c r="C15451">
        <v>30</v>
      </c>
    </row>
    <row r="15452" spans="1:3" x14ac:dyDescent="0.3">
      <c r="A15452">
        <v>240562</v>
      </c>
      <c r="B15452" s="1" t="s">
        <v>3755</v>
      </c>
      <c r="C15452">
        <v>700</v>
      </c>
    </row>
    <row r="15453" spans="1:3" x14ac:dyDescent="0.3">
      <c r="A15453">
        <v>319121</v>
      </c>
      <c r="B15453" s="1" t="s">
        <v>14</v>
      </c>
      <c r="C15453">
        <v>700</v>
      </c>
    </row>
    <row r="15454" spans="1:3" x14ac:dyDescent="0.3">
      <c r="A15454">
        <v>160825</v>
      </c>
      <c r="B15454" s="1" t="s">
        <v>1435</v>
      </c>
      <c r="C15454">
        <v>100</v>
      </c>
    </row>
    <row r="15455" spans="1:3" x14ac:dyDescent="0.3">
      <c r="A15455">
        <v>270233</v>
      </c>
      <c r="B15455" s="1" t="s">
        <v>2612</v>
      </c>
      <c r="C15455">
        <v>12</v>
      </c>
    </row>
    <row r="15456" spans="1:3" x14ac:dyDescent="0.3">
      <c r="A15456">
        <v>282247</v>
      </c>
      <c r="B15456" s="1" t="s">
        <v>3033</v>
      </c>
      <c r="C15456">
        <v>715</v>
      </c>
    </row>
    <row r="15457" spans="1:3" x14ac:dyDescent="0.3">
      <c r="A15457">
        <v>212339</v>
      </c>
      <c r="B15457" s="1" t="s">
        <v>7590</v>
      </c>
      <c r="C15457">
        <v>12</v>
      </c>
    </row>
    <row r="15458" spans="1:3" x14ac:dyDescent="0.3">
      <c r="A15458">
        <v>303080</v>
      </c>
      <c r="B15458" s="1" t="s">
        <v>14</v>
      </c>
      <c r="C15458">
        <v>300</v>
      </c>
    </row>
    <row r="15459" spans="1:3" x14ac:dyDescent="0.3">
      <c r="A15459">
        <v>270894</v>
      </c>
      <c r="B15459" s="1" t="s">
        <v>2612</v>
      </c>
      <c r="C15459">
        <v>3</v>
      </c>
    </row>
    <row r="15460" spans="1:3" x14ac:dyDescent="0.3">
      <c r="A15460">
        <v>302480</v>
      </c>
      <c r="B15460" s="1" t="s">
        <v>14</v>
      </c>
      <c r="C15460">
        <v>3</v>
      </c>
    </row>
    <row r="15461" spans="1:3" x14ac:dyDescent="0.3">
      <c r="A15461">
        <v>160202</v>
      </c>
      <c r="B15461" s="1" t="s">
        <v>1435</v>
      </c>
      <c r="C15461">
        <v>12</v>
      </c>
    </row>
    <row r="15462" spans="1:3" x14ac:dyDescent="0.3">
      <c r="A15462">
        <v>271931</v>
      </c>
      <c r="B15462" s="1" t="s">
        <v>2612</v>
      </c>
      <c r="C15462">
        <v>24</v>
      </c>
    </row>
    <row r="15463" spans="1:3" x14ac:dyDescent="0.3">
      <c r="A15463">
        <v>270528</v>
      </c>
      <c r="B15463" s="1" t="s">
        <v>2612</v>
      </c>
      <c r="C15463">
        <v>100</v>
      </c>
    </row>
    <row r="15464" spans="1:3" x14ac:dyDescent="0.3">
      <c r="A15464">
        <v>154573</v>
      </c>
      <c r="B15464" s="1" t="s">
        <v>1435</v>
      </c>
      <c r="C15464">
        <v>3</v>
      </c>
    </row>
    <row r="15465" spans="1:3" x14ac:dyDescent="0.3">
      <c r="A15465">
        <v>270940</v>
      </c>
      <c r="B15465" s="1" t="s">
        <v>2612</v>
      </c>
      <c r="C15465">
        <v>4</v>
      </c>
    </row>
    <row r="15466" spans="1:3" x14ac:dyDescent="0.3">
      <c r="A15466">
        <v>180756</v>
      </c>
      <c r="B15466" s="1" t="s">
        <v>754</v>
      </c>
      <c r="C15466">
        <v>380</v>
      </c>
    </row>
    <row r="15467" spans="1:3" x14ac:dyDescent="0.3">
      <c r="A15467">
        <v>247132</v>
      </c>
      <c r="B15467" s="1" t="s">
        <v>3755</v>
      </c>
      <c r="C15467">
        <v>100</v>
      </c>
    </row>
    <row r="15468" spans="1:3" x14ac:dyDescent="0.3">
      <c r="A15468">
        <v>160519</v>
      </c>
      <c r="B15468" s="1" t="s">
        <v>1435</v>
      </c>
      <c r="C15468">
        <v>12</v>
      </c>
    </row>
    <row r="15469" spans="1:3" x14ac:dyDescent="0.3">
      <c r="A15469">
        <v>154963</v>
      </c>
      <c r="B15469" s="1" t="s">
        <v>1435</v>
      </c>
      <c r="C15469">
        <v>12</v>
      </c>
    </row>
    <row r="15470" spans="1:3" x14ac:dyDescent="0.3">
      <c r="A15470">
        <v>160472</v>
      </c>
      <c r="B15470" s="1" t="s">
        <v>1435</v>
      </c>
      <c r="C15470">
        <v>1700</v>
      </c>
    </row>
    <row r="15471" spans="1:3" x14ac:dyDescent="0.3">
      <c r="A15471">
        <v>142405</v>
      </c>
      <c r="B15471" s="1" t="s">
        <v>41649</v>
      </c>
      <c r="C15471">
        <v>4</v>
      </c>
    </row>
    <row r="15472" spans="1:3" x14ac:dyDescent="0.3">
      <c r="A15472">
        <v>308069</v>
      </c>
      <c r="B15472" s="1" t="s">
        <v>14</v>
      </c>
      <c r="C15472">
        <v>150</v>
      </c>
    </row>
    <row r="15473" spans="1:3" x14ac:dyDescent="0.3">
      <c r="A15473">
        <v>175819</v>
      </c>
      <c r="B15473" s="1" t="s">
        <v>1562</v>
      </c>
      <c r="C15473">
        <v>600</v>
      </c>
    </row>
    <row r="15474" spans="1:3" x14ac:dyDescent="0.3">
      <c r="A15474">
        <v>309807</v>
      </c>
      <c r="B15474" s="1" t="s">
        <v>14</v>
      </c>
      <c r="C15474">
        <v>15</v>
      </c>
    </row>
    <row r="15475" spans="1:3" x14ac:dyDescent="0.3">
      <c r="A15475">
        <v>176172</v>
      </c>
      <c r="B15475" s="1" t="s">
        <v>1562</v>
      </c>
      <c r="C15475">
        <v>150</v>
      </c>
    </row>
    <row r="15476" spans="1:3" x14ac:dyDescent="0.3">
      <c r="A15476">
        <v>306096</v>
      </c>
      <c r="B15476" s="1" t="s">
        <v>14</v>
      </c>
      <c r="C15476">
        <v>12</v>
      </c>
    </row>
    <row r="15477" spans="1:3" x14ac:dyDescent="0.3">
      <c r="A15477">
        <v>230832</v>
      </c>
      <c r="B15477" s="1" t="s">
        <v>8705</v>
      </c>
      <c r="C15477">
        <v>15</v>
      </c>
    </row>
    <row r="15478" spans="1:3" x14ac:dyDescent="0.3">
      <c r="A15478">
        <v>217091</v>
      </c>
      <c r="B15478" s="1" t="s">
        <v>7590</v>
      </c>
      <c r="C15478">
        <v>1000</v>
      </c>
    </row>
    <row r="15479" spans="1:3" x14ac:dyDescent="0.3">
      <c r="A15479">
        <v>269881</v>
      </c>
      <c r="B15479" s="1" t="s">
        <v>2612</v>
      </c>
      <c r="C15479">
        <v>15</v>
      </c>
    </row>
    <row r="15480" spans="1:3" x14ac:dyDescent="0.3">
      <c r="A15480">
        <v>219382</v>
      </c>
      <c r="B15480" s="1" t="s">
        <v>7590</v>
      </c>
      <c r="C15480">
        <v>1000</v>
      </c>
    </row>
    <row r="15481" spans="1:3" x14ac:dyDescent="0.3">
      <c r="A15481">
        <v>219356</v>
      </c>
      <c r="B15481" s="1" t="s">
        <v>7590</v>
      </c>
      <c r="C15481">
        <v>150</v>
      </c>
    </row>
    <row r="15482" spans="1:3" x14ac:dyDescent="0.3">
      <c r="A15482">
        <v>215075</v>
      </c>
      <c r="B15482" s="1" t="s">
        <v>7590</v>
      </c>
      <c r="C15482">
        <v>12</v>
      </c>
    </row>
    <row r="15483" spans="1:3" x14ac:dyDescent="0.3">
      <c r="A15483">
        <v>234127</v>
      </c>
      <c r="B15483" s="1" t="s">
        <v>8705</v>
      </c>
      <c r="C15483">
        <v>150</v>
      </c>
    </row>
    <row r="15484" spans="1:3" x14ac:dyDescent="0.3">
      <c r="A15484">
        <v>151243</v>
      </c>
      <c r="B15484" s="1" t="s">
        <v>1435</v>
      </c>
      <c r="C15484">
        <v>12</v>
      </c>
    </row>
    <row r="15485" spans="1:3" x14ac:dyDescent="0.3">
      <c r="A15485">
        <v>166373</v>
      </c>
      <c r="B15485" s="1" t="s">
        <v>1562</v>
      </c>
      <c r="C15485">
        <v>15</v>
      </c>
    </row>
    <row r="15486" spans="1:3" x14ac:dyDescent="0.3">
      <c r="A15486">
        <v>269731</v>
      </c>
      <c r="B15486" s="1" t="s">
        <v>2612</v>
      </c>
      <c r="C15486">
        <v>4</v>
      </c>
    </row>
    <row r="15487" spans="1:3" x14ac:dyDescent="0.3">
      <c r="A15487">
        <v>162986</v>
      </c>
      <c r="B15487" s="1" t="s">
        <v>1562</v>
      </c>
      <c r="C15487">
        <v>150</v>
      </c>
    </row>
    <row r="15488" spans="1:3" x14ac:dyDescent="0.3">
      <c r="A15488">
        <v>303186</v>
      </c>
      <c r="B15488" s="1" t="s">
        <v>14</v>
      </c>
      <c r="C15488">
        <v>110</v>
      </c>
    </row>
    <row r="15489" spans="1:3" x14ac:dyDescent="0.3">
      <c r="A15489">
        <v>279925</v>
      </c>
      <c r="B15489" s="1" t="s">
        <v>3033</v>
      </c>
      <c r="C15489">
        <v>12</v>
      </c>
    </row>
    <row r="15490" spans="1:3" x14ac:dyDescent="0.3">
      <c r="A15490">
        <v>230956</v>
      </c>
      <c r="B15490" s="1" t="s">
        <v>8705</v>
      </c>
      <c r="C15490">
        <v>12</v>
      </c>
    </row>
    <row r="15491" spans="1:3" x14ac:dyDescent="0.3">
      <c r="A15491">
        <v>166162</v>
      </c>
      <c r="B15491" s="1" t="s">
        <v>1562</v>
      </c>
      <c r="C15491">
        <v>100</v>
      </c>
    </row>
    <row r="15492" spans="1:3" x14ac:dyDescent="0.3">
      <c r="A15492">
        <v>150851</v>
      </c>
      <c r="B15492" s="1" t="s">
        <v>1435</v>
      </c>
      <c r="C15492">
        <v>4</v>
      </c>
    </row>
    <row r="15493" spans="1:3" x14ac:dyDescent="0.3">
      <c r="A15493">
        <v>197112</v>
      </c>
      <c r="B15493" s="1" t="s">
        <v>917</v>
      </c>
      <c r="C15493">
        <v>30</v>
      </c>
    </row>
    <row r="15494" spans="1:3" x14ac:dyDescent="0.3">
      <c r="A15494">
        <v>176168</v>
      </c>
      <c r="B15494" s="1" t="s">
        <v>1562</v>
      </c>
      <c r="C15494">
        <v>150</v>
      </c>
    </row>
    <row r="15495" spans="1:3" x14ac:dyDescent="0.3">
      <c r="A15495">
        <v>197257</v>
      </c>
      <c r="B15495" s="1" t="s">
        <v>917</v>
      </c>
      <c r="C15495">
        <v>150</v>
      </c>
    </row>
    <row r="15496" spans="1:3" x14ac:dyDescent="0.3">
      <c r="A15496">
        <v>228812</v>
      </c>
      <c r="B15496" s="1" t="s">
        <v>8705</v>
      </c>
      <c r="C15496">
        <v>4</v>
      </c>
    </row>
    <row r="15497" spans="1:3" x14ac:dyDescent="0.3">
      <c r="A15497">
        <v>166490</v>
      </c>
      <c r="B15497" s="1" t="s">
        <v>1562</v>
      </c>
      <c r="C15497">
        <v>150</v>
      </c>
    </row>
    <row r="15498" spans="1:3" x14ac:dyDescent="0.3">
      <c r="A15498">
        <v>312596</v>
      </c>
      <c r="B15498" s="1" t="s">
        <v>14</v>
      </c>
      <c r="C15498">
        <v>12</v>
      </c>
    </row>
    <row r="15499" spans="1:3" x14ac:dyDescent="0.3">
      <c r="A15499">
        <v>267055</v>
      </c>
      <c r="B15499" s="1" t="s">
        <v>2612</v>
      </c>
      <c r="C15499">
        <v>6</v>
      </c>
    </row>
    <row r="15500" spans="1:3" x14ac:dyDescent="0.3">
      <c r="A15500">
        <v>163010</v>
      </c>
      <c r="B15500" s="1" t="s">
        <v>1562</v>
      </c>
      <c r="C15500">
        <v>3</v>
      </c>
    </row>
    <row r="15501" spans="1:3" x14ac:dyDescent="0.3">
      <c r="A15501">
        <v>158697</v>
      </c>
      <c r="B15501" s="1" t="s">
        <v>1435</v>
      </c>
      <c r="C15501">
        <v>12</v>
      </c>
    </row>
    <row r="15502" spans="1:3" x14ac:dyDescent="0.3">
      <c r="A15502">
        <v>251625</v>
      </c>
      <c r="B15502" s="1" t="s">
        <v>3922</v>
      </c>
      <c r="C15502">
        <v>12</v>
      </c>
    </row>
    <row r="15503" spans="1:3" x14ac:dyDescent="0.3">
      <c r="A15503">
        <v>255341</v>
      </c>
      <c r="B15503" s="1" t="s">
        <v>3922</v>
      </c>
      <c r="C15503">
        <v>12</v>
      </c>
    </row>
    <row r="15504" spans="1:3" x14ac:dyDescent="0.3">
      <c r="A15504">
        <v>237227</v>
      </c>
      <c r="B15504" s="1" t="s">
        <v>3755</v>
      </c>
      <c r="C15504">
        <v>1000</v>
      </c>
    </row>
    <row r="15505" spans="1:3" x14ac:dyDescent="0.3">
      <c r="A15505">
        <v>258479</v>
      </c>
      <c r="B15505" s="1" t="s">
        <v>3922</v>
      </c>
      <c r="C15505">
        <v>30</v>
      </c>
    </row>
    <row r="15506" spans="1:3" x14ac:dyDescent="0.3">
      <c r="A15506">
        <v>237174</v>
      </c>
      <c r="B15506" s="1" t="s">
        <v>3755</v>
      </c>
      <c r="C15506">
        <v>12</v>
      </c>
    </row>
    <row r="15507" spans="1:3" x14ac:dyDescent="0.3">
      <c r="A15507">
        <v>313553</v>
      </c>
      <c r="B15507" s="1" t="s">
        <v>14</v>
      </c>
      <c r="C15507">
        <v>1000</v>
      </c>
    </row>
    <row r="15508" spans="1:3" x14ac:dyDescent="0.3">
      <c r="A15508">
        <v>242223</v>
      </c>
      <c r="B15508" s="1" t="s">
        <v>3755</v>
      </c>
      <c r="C15508">
        <v>1700</v>
      </c>
    </row>
    <row r="15509" spans="1:3" x14ac:dyDescent="0.3">
      <c r="A15509">
        <v>236874</v>
      </c>
      <c r="B15509" s="1" t="s">
        <v>3755</v>
      </c>
      <c r="C15509">
        <v>380</v>
      </c>
    </row>
    <row r="15510" spans="1:3" x14ac:dyDescent="0.3">
      <c r="A15510">
        <v>211646</v>
      </c>
      <c r="B15510" s="1" t="s">
        <v>7590</v>
      </c>
      <c r="C15510">
        <v>600</v>
      </c>
    </row>
    <row r="15511" spans="1:3" x14ac:dyDescent="0.3">
      <c r="A15511">
        <v>254929</v>
      </c>
      <c r="B15511" s="1" t="s">
        <v>3922</v>
      </c>
      <c r="C15511">
        <v>390</v>
      </c>
    </row>
    <row r="15512" spans="1:3" x14ac:dyDescent="0.3">
      <c r="A15512">
        <v>184930</v>
      </c>
      <c r="B15512" s="1" t="s">
        <v>754</v>
      </c>
      <c r="C15512">
        <v>12</v>
      </c>
    </row>
    <row r="15513" spans="1:3" x14ac:dyDescent="0.3">
      <c r="A15513">
        <v>247402</v>
      </c>
      <c r="B15513" s="1" t="s">
        <v>3755</v>
      </c>
      <c r="C15513">
        <v>12</v>
      </c>
    </row>
    <row r="15514" spans="1:3" x14ac:dyDescent="0.3">
      <c r="A15514">
        <v>192812</v>
      </c>
      <c r="B15514" s="1" t="s">
        <v>754</v>
      </c>
      <c r="C15514">
        <v>30</v>
      </c>
    </row>
    <row r="15515" spans="1:3" x14ac:dyDescent="0.3">
      <c r="A15515">
        <v>292973</v>
      </c>
      <c r="B15515" s="1" t="s">
        <v>3033</v>
      </c>
      <c r="C15515">
        <v>3</v>
      </c>
    </row>
    <row r="15516" spans="1:3" x14ac:dyDescent="0.3">
      <c r="A15516">
        <v>192516</v>
      </c>
      <c r="B15516" s="1" t="s">
        <v>754</v>
      </c>
      <c r="C15516">
        <v>12</v>
      </c>
    </row>
    <row r="15517" spans="1:3" x14ac:dyDescent="0.3">
      <c r="A15517">
        <v>189117</v>
      </c>
      <c r="B15517" s="1" t="s">
        <v>754</v>
      </c>
      <c r="C15517">
        <v>1700</v>
      </c>
    </row>
    <row r="15518" spans="1:3" x14ac:dyDescent="0.3">
      <c r="A15518">
        <v>158344</v>
      </c>
      <c r="B15518" s="1" t="s">
        <v>1435</v>
      </c>
      <c r="C15518">
        <v>600</v>
      </c>
    </row>
    <row r="15519" spans="1:3" x14ac:dyDescent="0.3">
      <c r="A15519">
        <v>195442</v>
      </c>
      <c r="B15519" s="1" t="s">
        <v>917</v>
      </c>
      <c r="C15519">
        <v>30</v>
      </c>
    </row>
    <row r="15520" spans="1:3" x14ac:dyDescent="0.3">
      <c r="A15520">
        <v>189470</v>
      </c>
      <c r="B15520" s="1" t="s">
        <v>754</v>
      </c>
      <c r="C15520">
        <v>24</v>
      </c>
    </row>
    <row r="15521" spans="1:3" x14ac:dyDescent="0.3">
      <c r="A15521">
        <v>195477</v>
      </c>
      <c r="B15521" s="1" t="s">
        <v>917</v>
      </c>
      <c r="C15521">
        <v>600</v>
      </c>
    </row>
    <row r="15522" spans="1:3" x14ac:dyDescent="0.3">
      <c r="A15522">
        <v>251355</v>
      </c>
      <c r="B15522" s="1" t="s">
        <v>3922</v>
      </c>
      <c r="C15522">
        <v>400</v>
      </c>
    </row>
    <row r="15523" spans="1:3" x14ac:dyDescent="0.3">
      <c r="A15523">
        <v>185334</v>
      </c>
      <c r="B15523" s="1" t="s">
        <v>754</v>
      </c>
      <c r="C15523">
        <v>100</v>
      </c>
    </row>
    <row r="15524" spans="1:3" x14ac:dyDescent="0.3">
      <c r="A15524">
        <v>265518</v>
      </c>
      <c r="B15524" s="1" t="s">
        <v>2612</v>
      </c>
      <c r="C15524">
        <v>4</v>
      </c>
    </row>
    <row r="15525" spans="1:3" x14ac:dyDescent="0.3">
      <c r="A15525">
        <v>206181</v>
      </c>
      <c r="B15525" s="1" t="s">
        <v>917</v>
      </c>
      <c r="C15525">
        <v>8</v>
      </c>
    </row>
    <row r="15526" spans="1:3" x14ac:dyDescent="0.3">
      <c r="A15526">
        <v>223706</v>
      </c>
      <c r="B15526" s="1" t="s">
        <v>8705</v>
      </c>
      <c r="C15526">
        <v>100</v>
      </c>
    </row>
    <row r="15527" spans="1:3" x14ac:dyDescent="0.3">
      <c r="A15527">
        <v>189220</v>
      </c>
      <c r="B15527" s="1" t="s">
        <v>754</v>
      </c>
      <c r="C15527">
        <v>15</v>
      </c>
    </row>
    <row r="15528" spans="1:3" x14ac:dyDescent="0.3">
      <c r="A15528">
        <v>228289</v>
      </c>
      <c r="B15528" s="1" t="s">
        <v>8705</v>
      </c>
      <c r="C15528">
        <v>100</v>
      </c>
    </row>
    <row r="15529" spans="1:3" x14ac:dyDescent="0.3">
      <c r="A15529">
        <v>183041</v>
      </c>
      <c r="B15529" s="1" t="s">
        <v>754</v>
      </c>
      <c r="C15529">
        <v>4</v>
      </c>
    </row>
    <row r="15530" spans="1:3" x14ac:dyDescent="0.3">
      <c r="A15530">
        <v>265469</v>
      </c>
      <c r="B15530" s="1" t="s">
        <v>2612</v>
      </c>
      <c r="C15530">
        <v>380</v>
      </c>
    </row>
    <row r="15531" spans="1:3" x14ac:dyDescent="0.3">
      <c r="A15531">
        <v>291048</v>
      </c>
      <c r="B15531" s="1" t="s">
        <v>3033</v>
      </c>
      <c r="C15531">
        <v>1000</v>
      </c>
    </row>
    <row r="15532" spans="1:3" x14ac:dyDescent="0.3">
      <c r="A15532">
        <v>169512</v>
      </c>
      <c r="B15532" s="1" t="s">
        <v>1562</v>
      </c>
      <c r="C15532">
        <v>1000</v>
      </c>
    </row>
    <row r="15533" spans="1:3" x14ac:dyDescent="0.3">
      <c r="A15533">
        <v>169102</v>
      </c>
      <c r="B15533" s="1" t="s">
        <v>1562</v>
      </c>
      <c r="C15533">
        <v>3</v>
      </c>
    </row>
    <row r="15534" spans="1:3" x14ac:dyDescent="0.3">
      <c r="A15534">
        <v>248477</v>
      </c>
      <c r="B15534" s="1" t="s">
        <v>3922</v>
      </c>
      <c r="C15534">
        <v>12</v>
      </c>
    </row>
    <row r="15535" spans="1:3" x14ac:dyDescent="0.3">
      <c r="A15535">
        <v>248830</v>
      </c>
      <c r="B15535" s="1" t="s">
        <v>3922</v>
      </c>
      <c r="C15535">
        <v>12</v>
      </c>
    </row>
    <row r="15536" spans="1:3" x14ac:dyDescent="0.3">
      <c r="A15536">
        <v>246501</v>
      </c>
      <c r="B15536" s="1" t="s">
        <v>3755</v>
      </c>
      <c r="C15536">
        <v>150</v>
      </c>
    </row>
    <row r="15537" spans="1:3" x14ac:dyDescent="0.3">
      <c r="A15537">
        <v>282373</v>
      </c>
      <c r="B15537" s="1" t="s">
        <v>3033</v>
      </c>
      <c r="C15537">
        <v>9</v>
      </c>
    </row>
    <row r="15538" spans="1:3" x14ac:dyDescent="0.3">
      <c r="A15538">
        <v>160000</v>
      </c>
      <c r="B15538" s="1" t="s">
        <v>1435</v>
      </c>
      <c r="C15538">
        <v>12</v>
      </c>
    </row>
    <row r="15539" spans="1:3" x14ac:dyDescent="0.3">
      <c r="A15539">
        <v>225245</v>
      </c>
      <c r="B15539" s="1" t="s">
        <v>8705</v>
      </c>
      <c r="C15539">
        <v>4</v>
      </c>
    </row>
    <row r="15540" spans="1:3" x14ac:dyDescent="0.3">
      <c r="A15540">
        <v>298972</v>
      </c>
      <c r="B15540" s="1" t="s">
        <v>14</v>
      </c>
      <c r="C15540">
        <v>12</v>
      </c>
    </row>
    <row r="15541" spans="1:3" x14ac:dyDescent="0.3">
      <c r="A15541">
        <v>224869</v>
      </c>
      <c r="B15541" s="1" t="s">
        <v>8705</v>
      </c>
      <c r="C15541">
        <v>150</v>
      </c>
    </row>
    <row r="15542" spans="1:3" x14ac:dyDescent="0.3">
      <c r="A15542">
        <v>179867</v>
      </c>
      <c r="B15542" s="1" t="s">
        <v>754</v>
      </c>
      <c r="C15542">
        <v>12</v>
      </c>
    </row>
    <row r="15543" spans="1:3" x14ac:dyDescent="0.3">
      <c r="A15543">
        <v>162657</v>
      </c>
      <c r="B15543" s="1" t="s">
        <v>1562</v>
      </c>
      <c r="C15543">
        <v>380</v>
      </c>
    </row>
    <row r="15544" spans="1:3" x14ac:dyDescent="0.3">
      <c r="A15544">
        <v>289857</v>
      </c>
      <c r="B15544" s="1" t="s">
        <v>3033</v>
      </c>
      <c r="C15544">
        <v>380</v>
      </c>
    </row>
    <row r="15545" spans="1:3" x14ac:dyDescent="0.3">
      <c r="A15545">
        <v>208916</v>
      </c>
      <c r="B15545" s="1" t="s">
        <v>917</v>
      </c>
      <c r="C15545">
        <v>12</v>
      </c>
    </row>
    <row r="15546" spans="1:3" x14ac:dyDescent="0.3">
      <c r="A15546">
        <v>236821</v>
      </c>
      <c r="B15546" s="1" t="s">
        <v>3755</v>
      </c>
      <c r="C15546">
        <v>8</v>
      </c>
    </row>
    <row r="15547" spans="1:3" x14ac:dyDescent="0.3">
      <c r="A15547">
        <v>156253</v>
      </c>
      <c r="B15547" s="1" t="s">
        <v>1435</v>
      </c>
      <c r="C15547">
        <v>600</v>
      </c>
    </row>
    <row r="15548" spans="1:3" x14ac:dyDescent="0.3">
      <c r="A15548">
        <v>208664</v>
      </c>
      <c r="B15548" s="1" t="s">
        <v>917</v>
      </c>
      <c r="C15548">
        <v>8</v>
      </c>
    </row>
    <row r="15549" spans="1:3" x14ac:dyDescent="0.3">
      <c r="A15549">
        <v>236004</v>
      </c>
      <c r="B15549" s="1" t="s">
        <v>8705</v>
      </c>
      <c r="C15549">
        <v>12</v>
      </c>
    </row>
    <row r="15550" spans="1:3" x14ac:dyDescent="0.3">
      <c r="A15550">
        <v>284866</v>
      </c>
      <c r="B15550" s="1" t="s">
        <v>3033</v>
      </c>
      <c r="C15550">
        <v>12</v>
      </c>
    </row>
    <row r="15551" spans="1:3" x14ac:dyDescent="0.3">
      <c r="A15551">
        <v>156353</v>
      </c>
      <c r="B15551" s="1" t="s">
        <v>1435</v>
      </c>
      <c r="C15551">
        <v>100</v>
      </c>
    </row>
    <row r="15552" spans="1:3" x14ac:dyDescent="0.3">
      <c r="A15552">
        <v>245354</v>
      </c>
      <c r="B15552" s="1" t="s">
        <v>3755</v>
      </c>
      <c r="C15552">
        <v>3</v>
      </c>
    </row>
    <row r="15553" spans="1:3" x14ac:dyDescent="0.3">
      <c r="A15553">
        <v>186365</v>
      </c>
      <c r="B15553" s="1" t="s">
        <v>754</v>
      </c>
      <c r="C15553">
        <v>3</v>
      </c>
    </row>
    <row r="15554" spans="1:3" x14ac:dyDescent="0.3">
      <c r="A15554">
        <v>208872</v>
      </c>
      <c r="B15554" s="1" t="s">
        <v>917</v>
      </c>
      <c r="C15554">
        <v>4</v>
      </c>
    </row>
    <row r="15555" spans="1:3" x14ac:dyDescent="0.3">
      <c r="A15555">
        <v>141246</v>
      </c>
      <c r="B15555" s="1" t="s">
        <v>41649</v>
      </c>
      <c r="C15555">
        <v>9</v>
      </c>
    </row>
    <row r="15556" spans="1:3" x14ac:dyDescent="0.3">
      <c r="A15556">
        <v>280540</v>
      </c>
      <c r="B15556" s="1" t="s">
        <v>3033</v>
      </c>
      <c r="C15556">
        <v>1000</v>
      </c>
    </row>
    <row r="15557" spans="1:3" x14ac:dyDescent="0.3">
      <c r="A15557">
        <v>141778</v>
      </c>
      <c r="B15557" s="1" t="s">
        <v>41649</v>
      </c>
      <c r="C15557">
        <v>15</v>
      </c>
    </row>
    <row r="15558" spans="1:3" x14ac:dyDescent="0.3">
      <c r="A15558">
        <v>170861</v>
      </c>
      <c r="B15558" s="1" t="s">
        <v>1562</v>
      </c>
      <c r="C15558">
        <v>4</v>
      </c>
    </row>
    <row r="15559" spans="1:3" x14ac:dyDescent="0.3">
      <c r="A15559">
        <v>236305</v>
      </c>
      <c r="B15559" s="1" t="s">
        <v>8705</v>
      </c>
      <c r="C15559">
        <v>1000</v>
      </c>
    </row>
    <row r="15560" spans="1:3" x14ac:dyDescent="0.3">
      <c r="A15560">
        <v>295166</v>
      </c>
      <c r="B15560" s="1" t="s">
        <v>3033</v>
      </c>
      <c r="C15560">
        <v>3</v>
      </c>
    </row>
    <row r="15561" spans="1:3" x14ac:dyDescent="0.3">
      <c r="A15561">
        <v>206732</v>
      </c>
      <c r="B15561" s="1" t="s">
        <v>917</v>
      </c>
      <c r="C15561">
        <v>8</v>
      </c>
    </row>
    <row r="15562" spans="1:3" x14ac:dyDescent="0.3">
      <c r="A15562">
        <v>204626</v>
      </c>
      <c r="B15562" s="1" t="s">
        <v>917</v>
      </c>
      <c r="C15562">
        <v>150</v>
      </c>
    </row>
    <row r="15563" spans="1:3" x14ac:dyDescent="0.3">
      <c r="A15563">
        <v>295610</v>
      </c>
      <c r="B15563" s="1" t="s">
        <v>3033</v>
      </c>
      <c r="C15563">
        <v>12</v>
      </c>
    </row>
    <row r="15564" spans="1:3" x14ac:dyDescent="0.3">
      <c r="A15564">
        <v>196783</v>
      </c>
      <c r="B15564" s="1" t="s">
        <v>917</v>
      </c>
      <c r="C15564">
        <v>700</v>
      </c>
    </row>
    <row r="15565" spans="1:3" x14ac:dyDescent="0.3">
      <c r="A15565">
        <v>287527</v>
      </c>
      <c r="B15565" s="1" t="s">
        <v>3033</v>
      </c>
      <c r="C15565">
        <v>390</v>
      </c>
    </row>
    <row r="15566" spans="1:3" x14ac:dyDescent="0.3">
      <c r="A15566">
        <v>196777</v>
      </c>
      <c r="B15566" s="1" t="s">
        <v>917</v>
      </c>
      <c r="C15566">
        <v>210</v>
      </c>
    </row>
    <row r="15567" spans="1:3" x14ac:dyDescent="0.3">
      <c r="A15567">
        <v>294346</v>
      </c>
      <c r="B15567" s="1" t="s">
        <v>3033</v>
      </c>
      <c r="C15567">
        <v>12</v>
      </c>
    </row>
    <row r="15568" spans="1:3" x14ac:dyDescent="0.3">
      <c r="A15568">
        <v>258797</v>
      </c>
      <c r="B15568" s="1" t="s">
        <v>3922</v>
      </c>
      <c r="C15568">
        <v>12</v>
      </c>
    </row>
    <row r="15569" spans="1:3" x14ac:dyDescent="0.3">
      <c r="A15569">
        <v>150313</v>
      </c>
      <c r="B15569" s="1" t="s">
        <v>41649</v>
      </c>
      <c r="C15569">
        <v>300</v>
      </c>
    </row>
    <row r="15570" spans="1:3" x14ac:dyDescent="0.3">
      <c r="A15570">
        <v>210456</v>
      </c>
      <c r="B15570" s="1" t="s">
        <v>7590</v>
      </c>
      <c r="C15570">
        <v>27</v>
      </c>
    </row>
    <row r="15571" spans="1:3" x14ac:dyDescent="0.3">
      <c r="A15571">
        <v>241536</v>
      </c>
      <c r="B15571" s="1" t="s">
        <v>3755</v>
      </c>
      <c r="C15571">
        <v>12</v>
      </c>
    </row>
    <row r="15572" spans="1:3" x14ac:dyDescent="0.3">
      <c r="A15572">
        <v>295661</v>
      </c>
      <c r="B15572" s="1" t="s">
        <v>3033</v>
      </c>
      <c r="C15572">
        <v>12</v>
      </c>
    </row>
    <row r="15573" spans="1:3" x14ac:dyDescent="0.3">
      <c r="A15573">
        <v>295832</v>
      </c>
      <c r="B15573" s="1" t="s">
        <v>14</v>
      </c>
      <c r="C15573">
        <v>8</v>
      </c>
    </row>
    <row r="15574" spans="1:3" x14ac:dyDescent="0.3">
      <c r="A15574">
        <v>177628</v>
      </c>
      <c r="B15574" s="1" t="s">
        <v>754</v>
      </c>
      <c r="C15574">
        <v>15</v>
      </c>
    </row>
    <row r="15575" spans="1:3" x14ac:dyDescent="0.3">
      <c r="A15575">
        <v>150483</v>
      </c>
      <c r="B15575" s="1" t="s">
        <v>41649</v>
      </c>
      <c r="C15575">
        <v>400</v>
      </c>
    </row>
    <row r="15576" spans="1:3" x14ac:dyDescent="0.3">
      <c r="A15576">
        <v>196616</v>
      </c>
      <c r="B15576" s="1" t="s">
        <v>917</v>
      </c>
      <c r="C15576">
        <v>150</v>
      </c>
    </row>
    <row r="15577" spans="1:3" x14ac:dyDescent="0.3">
      <c r="A15577">
        <v>268860</v>
      </c>
      <c r="B15577" s="1" t="s">
        <v>2612</v>
      </c>
      <c r="C15577">
        <v>1000</v>
      </c>
    </row>
    <row r="15578" spans="1:3" x14ac:dyDescent="0.3">
      <c r="A15578">
        <v>187837</v>
      </c>
      <c r="B15578" s="1" t="s">
        <v>754</v>
      </c>
      <c r="C15578">
        <v>100</v>
      </c>
    </row>
    <row r="15579" spans="1:3" x14ac:dyDescent="0.3">
      <c r="A15579">
        <v>283359</v>
      </c>
      <c r="B15579" s="1" t="s">
        <v>3033</v>
      </c>
      <c r="C15579">
        <v>110</v>
      </c>
    </row>
    <row r="15580" spans="1:3" x14ac:dyDescent="0.3">
      <c r="A15580">
        <v>296049</v>
      </c>
      <c r="B15580" s="1" t="s">
        <v>14</v>
      </c>
      <c r="C15580">
        <v>150</v>
      </c>
    </row>
    <row r="15581" spans="1:3" x14ac:dyDescent="0.3">
      <c r="A15581">
        <v>194811</v>
      </c>
      <c r="B15581" s="1" t="s">
        <v>917</v>
      </c>
      <c r="C15581">
        <v>300</v>
      </c>
    </row>
    <row r="15582" spans="1:3" x14ac:dyDescent="0.3">
      <c r="A15582">
        <v>262712</v>
      </c>
      <c r="B15582" s="1" t="s">
        <v>2612</v>
      </c>
      <c r="C15582">
        <v>3</v>
      </c>
    </row>
    <row r="15583" spans="1:3" x14ac:dyDescent="0.3">
      <c r="A15583">
        <v>168378</v>
      </c>
      <c r="B15583" s="1" t="s">
        <v>1562</v>
      </c>
      <c r="C15583">
        <v>12</v>
      </c>
    </row>
    <row r="15584" spans="1:3" x14ac:dyDescent="0.3">
      <c r="A15584">
        <v>262701</v>
      </c>
      <c r="B15584" s="1" t="s">
        <v>2612</v>
      </c>
      <c r="C15584">
        <v>150</v>
      </c>
    </row>
    <row r="15585" spans="1:3" x14ac:dyDescent="0.3">
      <c r="A15585">
        <v>199238</v>
      </c>
      <c r="B15585" s="1" t="s">
        <v>917</v>
      </c>
      <c r="C15585">
        <v>12</v>
      </c>
    </row>
    <row r="15586" spans="1:3" x14ac:dyDescent="0.3">
      <c r="A15586">
        <v>287566</v>
      </c>
      <c r="B15586" s="1" t="s">
        <v>3033</v>
      </c>
      <c r="C15586">
        <v>1700</v>
      </c>
    </row>
    <row r="15587" spans="1:3" x14ac:dyDescent="0.3">
      <c r="A15587">
        <v>287240</v>
      </c>
      <c r="B15587" s="1" t="s">
        <v>3033</v>
      </c>
      <c r="C15587">
        <v>8</v>
      </c>
    </row>
    <row r="15588" spans="1:3" x14ac:dyDescent="0.3">
      <c r="A15588">
        <v>296352</v>
      </c>
      <c r="B15588" s="1" t="s">
        <v>14</v>
      </c>
      <c r="C15588">
        <v>15</v>
      </c>
    </row>
    <row r="15589" spans="1:3" x14ac:dyDescent="0.3">
      <c r="A15589">
        <v>259359</v>
      </c>
      <c r="B15589" s="1" t="s">
        <v>2612</v>
      </c>
      <c r="C15589">
        <v>390</v>
      </c>
    </row>
    <row r="15590" spans="1:3" x14ac:dyDescent="0.3">
      <c r="A15590">
        <v>317524</v>
      </c>
      <c r="B15590" s="1" t="s">
        <v>14</v>
      </c>
      <c r="C15590">
        <v>12</v>
      </c>
    </row>
    <row r="15591" spans="1:3" x14ac:dyDescent="0.3">
      <c r="A15591">
        <v>222052</v>
      </c>
      <c r="B15591" s="1" t="s">
        <v>7590</v>
      </c>
      <c r="C15591">
        <v>4</v>
      </c>
    </row>
    <row r="15592" spans="1:3" x14ac:dyDescent="0.3">
      <c r="A15592">
        <v>244084</v>
      </c>
      <c r="B15592" s="1" t="s">
        <v>3755</v>
      </c>
      <c r="C15592">
        <v>300</v>
      </c>
    </row>
    <row r="15593" spans="1:3" x14ac:dyDescent="0.3">
      <c r="A15593">
        <v>261832</v>
      </c>
      <c r="B15593" s="1" t="s">
        <v>2612</v>
      </c>
      <c r="C15593">
        <v>12</v>
      </c>
    </row>
    <row r="15594" spans="1:3" x14ac:dyDescent="0.3">
      <c r="A15594">
        <v>262359</v>
      </c>
      <c r="B15594" s="1" t="s">
        <v>2612</v>
      </c>
      <c r="C15594">
        <v>4</v>
      </c>
    </row>
    <row r="15595" spans="1:3" x14ac:dyDescent="0.3">
      <c r="A15595">
        <v>257577</v>
      </c>
      <c r="B15595" s="1" t="s">
        <v>3922</v>
      </c>
      <c r="C15595">
        <v>12</v>
      </c>
    </row>
    <row r="15596" spans="1:3" x14ac:dyDescent="0.3">
      <c r="A15596">
        <v>257696</v>
      </c>
      <c r="B15596" s="1" t="s">
        <v>3922</v>
      </c>
      <c r="C15596">
        <v>12</v>
      </c>
    </row>
    <row r="15597" spans="1:3" x14ac:dyDescent="0.3">
      <c r="A15597">
        <v>285249</v>
      </c>
      <c r="B15597" s="1" t="s">
        <v>3033</v>
      </c>
      <c r="C15597">
        <v>12</v>
      </c>
    </row>
    <row r="15598" spans="1:3" x14ac:dyDescent="0.3">
      <c r="A15598">
        <v>167942</v>
      </c>
      <c r="B15598" s="1" t="s">
        <v>1562</v>
      </c>
      <c r="C15598">
        <v>4</v>
      </c>
    </row>
    <row r="15599" spans="1:3" x14ac:dyDescent="0.3">
      <c r="A15599">
        <v>240785</v>
      </c>
      <c r="B15599" s="1" t="s">
        <v>3755</v>
      </c>
      <c r="C15599">
        <v>12</v>
      </c>
    </row>
    <row r="15600" spans="1:3" x14ac:dyDescent="0.3">
      <c r="A15600">
        <v>238853</v>
      </c>
      <c r="B15600" s="1" t="s">
        <v>3755</v>
      </c>
      <c r="C15600">
        <v>600</v>
      </c>
    </row>
    <row r="15601" spans="1:3" x14ac:dyDescent="0.3">
      <c r="A15601">
        <v>223894</v>
      </c>
      <c r="B15601" s="1" t="s">
        <v>8705</v>
      </c>
      <c r="C15601">
        <v>300</v>
      </c>
    </row>
    <row r="15602" spans="1:3" x14ac:dyDescent="0.3">
      <c r="A15602">
        <v>274723</v>
      </c>
      <c r="B15602" s="1" t="s">
        <v>2612</v>
      </c>
      <c r="C15602">
        <v>4</v>
      </c>
    </row>
    <row r="15603" spans="1:3" x14ac:dyDescent="0.3">
      <c r="A15603">
        <v>243288</v>
      </c>
      <c r="B15603" s="1" t="s">
        <v>3755</v>
      </c>
      <c r="C15603">
        <v>390</v>
      </c>
    </row>
    <row r="15604" spans="1:3" x14ac:dyDescent="0.3">
      <c r="A15604">
        <v>243808</v>
      </c>
      <c r="B15604" s="1" t="s">
        <v>3755</v>
      </c>
      <c r="C15604">
        <v>150</v>
      </c>
    </row>
    <row r="15605" spans="1:3" x14ac:dyDescent="0.3">
      <c r="A15605">
        <v>218617</v>
      </c>
      <c r="B15605" s="1" t="s">
        <v>7590</v>
      </c>
      <c r="C15605">
        <v>150</v>
      </c>
    </row>
    <row r="15606" spans="1:3" x14ac:dyDescent="0.3">
      <c r="A15606">
        <v>263850</v>
      </c>
      <c r="B15606" s="1" t="s">
        <v>2612</v>
      </c>
      <c r="C15606">
        <v>150</v>
      </c>
    </row>
    <row r="15607" spans="1:3" x14ac:dyDescent="0.3">
      <c r="A15607">
        <v>178241</v>
      </c>
      <c r="B15607" s="1" t="s">
        <v>754</v>
      </c>
      <c r="C15607">
        <v>30</v>
      </c>
    </row>
    <row r="15608" spans="1:3" x14ac:dyDescent="0.3">
      <c r="A15608">
        <v>243487</v>
      </c>
      <c r="B15608" s="1" t="s">
        <v>3755</v>
      </c>
      <c r="C15608">
        <v>12</v>
      </c>
    </row>
    <row r="15609" spans="1:3" x14ac:dyDescent="0.3">
      <c r="A15609">
        <v>267689</v>
      </c>
      <c r="B15609" s="1" t="s">
        <v>2612</v>
      </c>
      <c r="C15609">
        <v>3</v>
      </c>
    </row>
    <row r="15610" spans="1:3" x14ac:dyDescent="0.3">
      <c r="A15610">
        <v>249905</v>
      </c>
      <c r="B15610" s="1" t="s">
        <v>3922</v>
      </c>
      <c r="C15610">
        <v>380</v>
      </c>
    </row>
    <row r="15611" spans="1:3" x14ac:dyDescent="0.3">
      <c r="A15611">
        <v>226113</v>
      </c>
      <c r="B15611" s="1" t="s">
        <v>8705</v>
      </c>
      <c r="C15611">
        <v>300</v>
      </c>
    </row>
    <row r="15612" spans="1:3" x14ac:dyDescent="0.3">
      <c r="A15612">
        <v>285769</v>
      </c>
      <c r="B15612" s="1" t="s">
        <v>3033</v>
      </c>
      <c r="C15612">
        <v>12</v>
      </c>
    </row>
    <row r="15613" spans="1:3" x14ac:dyDescent="0.3">
      <c r="A15613">
        <v>242845</v>
      </c>
      <c r="B15613" s="1" t="s">
        <v>3755</v>
      </c>
      <c r="C15613">
        <v>4</v>
      </c>
    </row>
    <row r="15614" spans="1:3" x14ac:dyDescent="0.3">
      <c r="A15614">
        <v>217901</v>
      </c>
      <c r="B15614" s="1" t="s">
        <v>7590</v>
      </c>
      <c r="C15614">
        <v>380</v>
      </c>
    </row>
    <row r="15615" spans="1:3" x14ac:dyDescent="0.3">
      <c r="A15615">
        <v>267809</v>
      </c>
      <c r="B15615" s="1" t="s">
        <v>2612</v>
      </c>
      <c r="C15615">
        <v>150</v>
      </c>
    </row>
    <row r="15616" spans="1:3" x14ac:dyDescent="0.3">
      <c r="A15616">
        <v>183813</v>
      </c>
      <c r="B15616" s="1" t="s">
        <v>917</v>
      </c>
      <c r="C15616">
        <v>12</v>
      </c>
    </row>
    <row r="15617" spans="1:3" x14ac:dyDescent="0.3">
      <c r="A15617">
        <v>279057</v>
      </c>
      <c r="B15617" s="1" t="s">
        <v>3033</v>
      </c>
      <c r="C15617">
        <v>15</v>
      </c>
    </row>
    <row r="15618" spans="1:3" x14ac:dyDescent="0.3">
      <c r="A15618">
        <v>176493</v>
      </c>
      <c r="B15618" s="1" t="s">
        <v>1562</v>
      </c>
      <c r="C15618">
        <v>110</v>
      </c>
    </row>
    <row r="15619" spans="1:3" x14ac:dyDescent="0.3">
      <c r="A15619">
        <v>221815</v>
      </c>
      <c r="B15619" s="1" t="s">
        <v>7590</v>
      </c>
      <c r="C15619">
        <v>9</v>
      </c>
    </row>
    <row r="15620" spans="1:3" x14ac:dyDescent="0.3">
      <c r="A15620">
        <v>261997</v>
      </c>
      <c r="B15620" s="1" t="s">
        <v>2612</v>
      </c>
      <c r="C15620">
        <v>12</v>
      </c>
    </row>
    <row r="15621" spans="1:3" x14ac:dyDescent="0.3">
      <c r="A15621">
        <v>202262</v>
      </c>
      <c r="B15621" s="1" t="s">
        <v>917</v>
      </c>
      <c r="C15621">
        <v>395</v>
      </c>
    </row>
    <row r="15622" spans="1:3" x14ac:dyDescent="0.3">
      <c r="A15622">
        <v>278727</v>
      </c>
      <c r="B15622" s="1" t="s">
        <v>2612</v>
      </c>
      <c r="C15622">
        <v>150</v>
      </c>
    </row>
    <row r="15623" spans="1:3" x14ac:dyDescent="0.3">
      <c r="A15623">
        <v>316818</v>
      </c>
      <c r="B15623" s="1" t="s">
        <v>14</v>
      </c>
      <c r="C15623">
        <v>15</v>
      </c>
    </row>
    <row r="15624" spans="1:3" x14ac:dyDescent="0.3">
      <c r="A15624">
        <v>242876</v>
      </c>
      <c r="B15624" s="1" t="s">
        <v>3755</v>
      </c>
      <c r="C15624">
        <v>700</v>
      </c>
    </row>
    <row r="15625" spans="1:3" x14ac:dyDescent="0.3">
      <c r="A15625">
        <v>267232</v>
      </c>
      <c r="B15625" s="1" t="s">
        <v>2612</v>
      </c>
      <c r="C15625">
        <v>15</v>
      </c>
    </row>
    <row r="15626" spans="1:3" x14ac:dyDescent="0.3">
      <c r="A15626">
        <v>168045</v>
      </c>
      <c r="B15626" s="1" t="s">
        <v>1562</v>
      </c>
      <c r="C15626">
        <v>12</v>
      </c>
    </row>
    <row r="15627" spans="1:3" x14ac:dyDescent="0.3">
      <c r="A15627">
        <v>219962</v>
      </c>
      <c r="B15627" s="1" t="s">
        <v>7590</v>
      </c>
      <c r="C15627">
        <v>3</v>
      </c>
    </row>
    <row r="15628" spans="1:3" x14ac:dyDescent="0.3">
      <c r="A15628">
        <v>262375</v>
      </c>
      <c r="B15628" s="1" t="s">
        <v>2612</v>
      </c>
      <c r="C15628">
        <v>4</v>
      </c>
    </row>
    <row r="15629" spans="1:3" x14ac:dyDescent="0.3">
      <c r="A15629">
        <v>257702</v>
      </c>
      <c r="B15629" s="1" t="s">
        <v>3922</v>
      </c>
      <c r="C15629">
        <v>3</v>
      </c>
    </row>
    <row r="15630" spans="1:3" x14ac:dyDescent="0.3">
      <c r="A15630">
        <v>305512</v>
      </c>
      <c r="B15630" s="1" t="s">
        <v>14</v>
      </c>
      <c r="C15630">
        <v>390</v>
      </c>
    </row>
    <row r="15631" spans="1:3" x14ac:dyDescent="0.3">
      <c r="A15631">
        <v>195953</v>
      </c>
      <c r="B15631" s="1" t="s">
        <v>917</v>
      </c>
      <c r="C15631">
        <v>15</v>
      </c>
    </row>
    <row r="15632" spans="1:3" x14ac:dyDescent="0.3">
      <c r="A15632">
        <v>202689</v>
      </c>
      <c r="B15632" s="1" t="s">
        <v>917</v>
      </c>
      <c r="C15632">
        <v>12</v>
      </c>
    </row>
    <row r="15633" spans="1:3" x14ac:dyDescent="0.3">
      <c r="A15633">
        <v>305159</v>
      </c>
      <c r="B15633" s="1" t="s">
        <v>14</v>
      </c>
      <c r="C15633">
        <v>12</v>
      </c>
    </row>
    <row r="15634" spans="1:3" x14ac:dyDescent="0.3">
      <c r="A15634">
        <v>242489</v>
      </c>
      <c r="B15634" s="1" t="s">
        <v>3755</v>
      </c>
      <c r="C15634">
        <v>150</v>
      </c>
    </row>
    <row r="15635" spans="1:3" x14ac:dyDescent="0.3">
      <c r="A15635">
        <v>211892</v>
      </c>
      <c r="B15635" s="1" t="s">
        <v>7590</v>
      </c>
      <c r="C15635">
        <v>100</v>
      </c>
    </row>
    <row r="15636" spans="1:3" x14ac:dyDescent="0.3">
      <c r="A15636">
        <v>247580</v>
      </c>
      <c r="B15636" s="1" t="s">
        <v>3755</v>
      </c>
      <c r="C15636">
        <v>15</v>
      </c>
    </row>
    <row r="15637" spans="1:3" x14ac:dyDescent="0.3">
      <c r="A15637">
        <v>318343</v>
      </c>
      <c r="B15637" s="1" t="s">
        <v>14</v>
      </c>
      <c r="C15637">
        <v>1000</v>
      </c>
    </row>
    <row r="15638" spans="1:3" x14ac:dyDescent="0.3">
      <c r="A15638">
        <v>276882</v>
      </c>
      <c r="B15638" s="1" t="s">
        <v>2612</v>
      </c>
      <c r="C15638">
        <v>12</v>
      </c>
    </row>
    <row r="15639" spans="1:3" x14ac:dyDescent="0.3">
      <c r="A15639">
        <v>200752</v>
      </c>
      <c r="B15639" s="1" t="s">
        <v>917</v>
      </c>
      <c r="C15639">
        <v>380</v>
      </c>
    </row>
    <row r="15640" spans="1:3" x14ac:dyDescent="0.3">
      <c r="A15640">
        <v>238304</v>
      </c>
      <c r="B15640" s="1" t="s">
        <v>3755</v>
      </c>
      <c r="C15640">
        <v>12</v>
      </c>
    </row>
    <row r="15641" spans="1:3" x14ac:dyDescent="0.3">
      <c r="A15641">
        <v>192325</v>
      </c>
      <c r="B15641" s="1" t="s">
        <v>754</v>
      </c>
      <c r="C15641">
        <v>3</v>
      </c>
    </row>
    <row r="15642" spans="1:3" x14ac:dyDescent="0.3">
      <c r="A15642">
        <v>198583</v>
      </c>
      <c r="B15642" s="1" t="s">
        <v>917</v>
      </c>
      <c r="C15642">
        <v>1700</v>
      </c>
    </row>
    <row r="15643" spans="1:3" x14ac:dyDescent="0.3">
      <c r="A15643">
        <v>157204</v>
      </c>
      <c r="B15643" s="1" t="s">
        <v>1435</v>
      </c>
      <c r="C15643">
        <v>1706</v>
      </c>
    </row>
    <row r="15644" spans="1:3" x14ac:dyDescent="0.3">
      <c r="A15644">
        <v>305910</v>
      </c>
      <c r="B15644" s="1" t="s">
        <v>14</v>
      </c>
      <c r="C15644">
        <v>380</v>
      </c>
    </row>
    <row r="15645" spans="1:3" x14ac:dyDescent="0.3">
      <c r="A15645">
        <v>156405</v>
      </c>
      <c r="B15645" s="1" t="s">
        <v>1435</v>
      </c>
      <c r="C15645">
        <v>4</v>
      </c>
    </row>
    <row r="15646" spans="1:3" x14ac:dyDescent="0.3">
      <c r="A15646">
        <v>315902</v>
      </c>
      <c r="B15646" s="1" t="s">
        <v>14</v>
      </c>
      <c r="C15646">
        <v>12</v>
      </c>
    </row>
    <row r="15647" spans="1:3" x14ac:dyDescent="0.3">
      <c r="A15647">
        <v>152371</v>
      </c>
      <c r="B15647" s="1" t="s">
        <v>1435</v>
      </c>
      <c r="C15647">
        <v>1700</v>
      </c>
    </row>
    <row r="15648" spans="1:3" x14ac:dyDescent="0.3">
      <c r="A15648">
        <v>208262</v>
      </c>
      <c r="B15648" s="1" t="s">
        <v>917</v>
      </c>
      <c r="C15648">
        <v>3</v>
      </c>
    </row>
    <row r="15649" spans="1:3" x14ac:dyDescent="0.3">
      <c r="A15649">
        <v>156553</v>
      </c>
      <c r="B15649" s="1" t="s">
        <v>1435</v>
      </c>
      <c r="C15649">
        <v>4</v>
      </c>
    </row>
    <row r="15650" spans="1:3" x14ac:dyDescent="0.3">
      <c r="A15650">
        <v>221311</v>
      </c>
      <c r="B15650" s="1" t="s">
        <v>7590</v>
      </c>
      <c r="C15650">
        <v>300</v>
      </c>
    </row>
    <row r="15651" spans="1:3" x14ac:dyDescent="0.3">
      <c r="A15651">
        <v>318925</v>
      </c>
      <c r="B15651" s="1" t="s">
        <v>14</v>
      </c>
      <c r="C15651">
        <v>12</v>
      </c>
    </row>
    <row r="15652" spans="1:3" x14ac:dyDescent="0.3">
      <c r="A15652">
        <v>231129</v>
      </c>
      <c r="B15652" s="1" t="s">
        <v>8705</v>
      </c>
      <c r="C15652">
        <v>300</v>
      </c>
    </row>
    <row r="15653" spans="1:3" x14ac:dyDescent="0.3">
      <c r="A15653">
        <v>288835</v>
      </c>
      <c r="B15653" s="1" t="s">
        <v>3033</v>
      </c>
      <c r="C15653">
        <v>3</v>
      </c>
    </row>
    <row r="15654" spans="1:3" x14ac:dyDescent="0.3">
      <c r="A15654">
        <v>216195</v>
      </c>
      <c r="B15654" s="1" t="s">
        <v>7590</v>
      </c>
      <c r="C15654">
        <v>700</v>
      </c>
    </row>
    <row r="15655" spans="1:3" x14ac:dyDescent="0.3">
      <c r="A15655">
        <v>161584</v>
      </c>
      <c r="B15655" s="1" t="s">
        <v>1435</v>
      </c>
      <c r="C15655">
        <v>12</v>
      </c>
    </row>
    <row r="15656" spans="1:3" x14ac:dyDescent="0.3">
      <c r="A15656">
        <v>238497</v>
      </c>
      <c r="B15656" s="1" t="s">
        <v>3755</v>
      </c>
      <c r="C15656">
        <v>12</v>
      </c>
    </row>
    <row r="15657" spans="1:3" x14ac:dyDescent="0.3">
      <c r="A15657">
        <v>238681</v>
      </c>
      <c r="B15657" s="1" t="s">
        <v>3755</v>
      </c>
      <c r="C15657">
        <v>1700</v>
      </c>
    </row>
    <row r="15658" spans="1:3" x14ac:dyDescent="0.3">
      <c r="A15658">
        <v>244556</v>
      </c>
      <c r="B15658" s="1" t="s">
        <v>3755</v>
      </c>
      <c r="C15658">
        <v>12</v>
      </c>
    </row>
    <row r="15659" spans="1:3" x14ac:dyDescent="0.3">
      <c r="A15659">
        <v>181753</v>
      </c>
      <c r="B15659" s="1" t="s">
        <v>754</v>
      </c>
      <c r="C15659">
        <v>8</v>
      </c>
    </row>
    <row r="15660" spans="1:3" x14ac:dyDescent="0.3">
      <c r="A15660">
        <v>161462</v>
      </c>
      <c r="B15660" s="1" t="s">
        <v>1435</v>
      </c>
      <c r="C15660">
        <v>12</v>
      </c>
    </row>
    <row r="15661" spans="1:3" x14ac:dyDescent="0.3">
      <c r="A15661">
        <v>288389</v>
      </c>
      <c r="B15661" s="1" t="s">
        <v>3033</v>
      </c>
      <c r="C15661">
        <v>9</v>
      </c>
    </row>
    <row r="15662" spans="1:3" x14ac:dyDescent="0.3">
      <c r="A15662">
        <v>244446</v>
      </c>
      <c r="B15662" s="1" t="s">
        <v>3755</v>
      </c>
      <c r="C15662">
        <v>3</v>
      </c>
    </row>
    <row r="15663" spans="1:3" x14ac:dyDescent="0.3">
      <c r="A15663">
        <v>238670</v>
      </c>
      <c r="B15663" s="1" t="s">
        <v>3755</v>
      </c>
      <c r="C15663">
        <v>1000</v>
      </c>
    </row>
    <row r="15664" spans="1:3" x14ac:dyDescent="0.3">
      <c r="A15664">
        <v>221144</v>
      </c>
      <c r="B15664" s="1" t="s">
        <v>7590</v>
      </c>
      <c r="C15664">
        <v>9</v>
      </c>
    </row>
    <row r="15665" spans="1:3" x14ac:dyDescent="0.3">
      <c r="A15665">
        <v>244531</v>
      </c>
      <c r="B15665" s="1" t="s">
        <v>3755</v>
      </c>
      <c r="C15665">
        <v>15</v>
      </c>
    </row>
    <row r="15666" spans="1:3" x14ac:dyDescent="0.3">
      <c r="A15666">
        <v>216056</v>
      </c>
      <c r="B15666" s="1" t="s">
        <v>7590</v>
      </c>
      <c r="C15666">
        <v>3</v>
      </c>
    </row>
    <row r="15667" spans="1:3" x14ac:dyDescent="0.3">
      <c r="A15667">
        <v>244617</v>
      </c>
      <c r="B15667" s="1" t="s">
        <v>3755</v>
      </c>
      <c r="C15667">
        <v>110</v>
      </c>
    </row>
    <row r="15668" spans="1:3" x14ac:dyDescent="0.3">
      <c r="A15668">
        <v>167179</v>
      </c>
      <c r="B15668" s="1" t="s">
        <v>1562</v>
      </c>
      <c r="C15668">
        <v>12</v>
      </c>
    </row>
    <row r="15669" spans="1:3" x14ac:dyDescent="0.3">
      <c r="A15669">
        <v>307250</v>
      </c>
      <c r="B15669" s="1" t="s">
        <v>14</v>
      </c>
      <c r="C15669">
        <v>15</v>
      </c>
    </row>
    <row r="15670" spans="1:3" x14ac:dyDescent="0.3">
      <c r="A15670">
        <v>216315</v>
      </c>
      <c r="B15670" s="1" t="s">
        <v>7590</v>
      </c>
      <c r="C15670">
        <v>110</v>
      </c>
    </row>
    <row r="15671" spans="1:3" x14ac:dyDescent="0.3">
      <c r="A15671">
        <v>314174</v>
      </c>
      <c r="B15671" s="1" t="s">
        <v>14</v>
      </c>
      <c r="C15671">
        <v>12</v>
      </c>
    </row>
    <row r="15672" spans="1:3" x14ac:dyDescent="0.3">
      <c r="A15672">
        <v>313643</v>
      </c>
      <c r="B15672" s="1" t="s">
        <v>14</v>
      </c>
      <c r="C15672">
        <v>150</v>
      </c>
    </row>
    <row r="15673" spans="1:3" x14ac:dyDescent="0.3">
      <c r="A15673">
        <v>208155</v>
      </c>
      <c r="B15673" s="1" t="s">
        <v>917</v>
      </c>
      <c r="C15673">
        <v>6</v>
      </c>
    </row>
    <row r="15674" spans="1:3" x14ac:dyDescent="0.3">
      <c r="A15674">
        <v>315688</v>
      </c>
      <c r="B15674" s="1" t="s">
        <v>14</v>
      </c>
      <c r="C15674">
        <v>700</v>
      </c>
    </row>
    <row r="15675" spans="1:3" x14ac:dyDescent="0.3">
      <c r="A15675">
        <v>231152</v>
      </c>
      <c r="B15675" s="1" t="s">
        <v>8705</v>
      </c>
      <c r="C15675">
        <v>300</v>
      </c>
    </row>
    <row r="15676" spans="1:3" x14ac:dyDescent="0.3">
      <c r="A15676">
        <v>311750</v>
      </c>
      <c r="B15676" s="1" t="s">
        <v>14</v>
      </c>
      <c r="C15676">
        <v>12</v>
      </c>
    </row>
    <row r="15677" spans="1:3" x14ac:dyDescent="0.3">
      <c r="A15677">
        <v>219704</v>
      </c>
      <c r="B15677" s="1" t="s">
        <v>7590</v>
      </c>
      <c r="C15677">
        <v>700</v>
      </c>
    </row>
    <row r="15678" spans="1:3" x14ac:dyDescent="0.3">
      <c r="A15678">
        <v>197205</v>
      </c>
      <c r="B15678" s="1" t="s">
        <v>917</v>
      </c>
      <c r="C15678">
        <v>100</v>
      </c>
    </row>
    <row r="15679" spans="1:3" x14ac:dyDescent="0.3">
      <c r="A15679">
        <v>292867</v>
      </c>
      <c r="B15679" s="1" t="s">
        <v>3033</v>
      </c>
      <c r="C15679">
        <v>150</v>
      </c>
    </row>
    <row r="15680" spans="1:3" x14ac:dyDescent="0.3">
      <c r="A15680">
        <v>178726</v>
      </c>
      <c r="B15680" s="1" t="s">
        <v>754</v>
      </c>
      <c r="C15680">
        <v>390</v>
      </c>
    </row>
    <row r="15681" spans="1:3" x14ac:dyDescent="0.3">
      <c r="A15681">
        <v>272628</v>
      </c>
      <c r="B15681" s="1" t="s">
        <v>2612</v>
      </c>
      <c r="C15681">
        <v>4</v>
      </c>
    </row>
    <row r="15682" spans="1:3" x14ac:dyDescent="0.3">
      <c r="A15682">
        <v>248209</v>
      </c>
      <c r="B15682" s="1" t="s">
        <v>3922</v>
      </c>
      <c r="C15682">
        <v>150</v>
      </c>
    </row>
    <row r="15683" spans="1:3" x14ac:dyDescent="0.3">
      <c r="A15683">
        <v>192754</v>
      </c>
      <c r="B15683" s="1" t="s">
        <v>754</v>
      </c>
      <c r="C15683">
        <v>15</v>
      </c>
    </row>
    <row r="15684" spans="1:3" x14ac:dyDescent="0.3">
      <c r="A15684">
        <v>310130</v>
      </c>
      <c r="B15684" s="1" t="s">
        <v>14</v>
      </c>
      <c r="C15684">
        <v>3</v>
      </c>
    </row>
    <row r="15685" spans="1:3" x14ac:dyDescent="0.3">
      <c r="A15685">
        <v>235516</v>
      </c>
      <c r="B15685" s="1" t="s">
        <v>8705</v>
      </c>
      <c r="C15685">
        <v>150</v>
      </c>
    </row>
    <row r="15686" spans="1:3" x14ac:dyDescent="0.3">
      <c r="A15686">
        <v>188606</v>
      </c>
      <c r="B15686" s="1" t="s">
        <v>754</v>
      </c>
      <c r="C15686">
        <v>4</v>
      </c>
    </row>
    <row r="15687" spans="1:3" x14ac:dyDescent="0.3">
      <c r="A15687">
        <v>192814</v>
      </c>
      <c r="B15687" s="1" t="s">
        <v>754</v>
      </c>
      <c r="C15687">
        <v>1706</v>
      </c>
    </row>
    <row r="15688" spans="1:3" x14ac:dyDescent="0.3">
      <c r="A15688">
        <v>185427</v>
      </c>
      <c r="B15688" s="1" t="s">
        <v>754</v>
      </c>
      <c r="C15688">
        <v>24</v>
      </c>
    </row>
    <row r="15689" spans="1:3" x14ac:dyDescent="0.3">
      <c r="A15689">
        <v>159086</v>
      </c>
      <c r="B15689" s="1" t="s">
        <v>1435</v>
      </c>
      <c r="C15689">
        <v>4</v>
      </c>
    </row>
    <row r="15690" spans="1:3" x14ac:dyDescent="0.3">
      <c r="A15690">
        <v>159127</v>
      </c>
      <c r="B15690" s="1" t="s">
        <v>1435</v>
      </c>
      <c r="C15690">
        <v>150</v>
      </c>
    </row>
    <row r="15691" spans="1:3" x14ac:dyDescent="0.3">
      <c r="A15691">
        <v>276810</v>
      </c>
      <c r="B15691" s="1" t="s">
        <v>2612</v>
      </c>
      <c r="C15691">
        <v>24</v>
      </c>
    </row>
    <row r="15692" spans="1:3" x14ac:dyDescent="0.3">
      <c r="A15692">
        <v>149300</v>
      </c>
      <c r="B15692" s="1" t="s">
        <v>41649</v>
      </c>
      <c r="C15692">
        <v>12</v>
      </c>
    </row>
    <row r="15693" spans="1:3" x14ac:dyDescent="0.3">
      <c r="A15693">
        <v>247884</v>
      </c>
      <c r="B15693" s="1" t="s">
        <v>3755</v>
      </c>
      <c r="C15693">
        <v>150</v>
      </c>
    </row>
    <row r="15694" spans="1:3" x14ac:dyDescent="0.3">
      <c r="A15694">
        <v>251745</v>
      </c>
      <c r="B15694" s="1" t="s">
        <v>3922</v>
      </c>
      <c r="C15694">
        <v>390</v>
      </c>
    </row>
    <row r="15695" spans="1:3" x14ac:dyDescent="0.3">
      <c r="A15695">
        <v>189222</v>
      </c>
      <c r="B15695" s="1" t="s">
        <v>754</v>
      </c>
      <c r="C15695">
        <v>150</v>
      </c>
    </row>
    <row r="15696" spans="1:3" x14ac:dyDescent="0.3">
      <c r="A15696">
        <v>272758</v>
      </c>
      <c r="B15696" s="1" t="s">
        <v>2612</v>
      </c>
      <c r="C15696">
        <v>4</v>
      </c>
    </row>
    <row r="15697" spans="1:3" x14ac:dyDescent="0.3">
      <c r="A15697">
        <v>185646</v>
      </c>
      <c r="B15697" s="1" t="s">
        <v>754</v>
      </c>
      <c r="C15697">
        <v>12</v>
      </c>
    </row>
    <row r="15698" spans="1:3" x14ac:dyDescent="0.3">
      <c r="A15698">
        <v>233044</v>
      </c>
      <c r="B15698" s="1" t="s">
        <v>8705</v>
      </c>
      <c r="C15698">
        <v>12</v>
      </c>
    </row>
    <row r="15699" spans="1:3" x14ac:dyDescent="0.3">
      <c r="A15699">
        <v>235674</v>
      </c>
      <c r="B15699" s="1" t="s">
        <v>8705</v>
      </c>
      <c r="C15699">
        <v>100</v>
      </c>
    </row>
    <row r="15700" spans="1:3" x14ac:dyDescent="0.3">
      <c r="A15700">
        <v>142811</v>
      </c>
      <c r="B15700" s="1" t="s">
        <v>41649</v>
      </c>
      <c r="C15700">
        <v>15</v>
      </c>
    </row>
    <row r="15701" spans="1:3" x14ac:dyDescent="0.3">
      <c r="A15701">
        <v>153052</v>
      </c>
      <c r="B15701" s="1" t="s">
        <v>1435</v>
      </c>
      <c r="C15701">
        <v>150</v>
      </c>
    </row>
    <row r="15702" spans="1:3" x14ac:dyDescent="0.3">
      <c r="A15702">
        <v>292773</v>
      </c>
      <c r="B15702" s="1" t="s">
        <v>3033</v>
      </c>
      <c r="C15702">
        <v>150</v>
      </c>
    </row>
    <row r="15703" spans="1:3" x14ac:dyDescent="0.3">
      <c r="A15703">
        <v>192729</v>
      </c>
      <c r="B15703" s="1" t="s">
        <v>754</v>
      </c>
      <c r="C15703">
        <v>4</v>
      </c>
    </row>
    <row r="15704" spans="1:3" x14ac:dyDescent="0.3">
      <c r="A15704">
        <v>265534</v>
      </c>
      <c r="B15704" s="1" t="s">
        <v>2612</v>
      </c>
      <c r="C15704">
        <v>3</v>
      </c>
    </row>
    <row r="15705" spans="1:3" x14ac:dyDescent="0.3">
      <c r="A15705">
        <v>153017</v>
      </c>
      <c r="B15705" s="1" t="s">
        <v>1435</v>
      </c>
      <c r="C15705">
        <v>600</v>
      </c>
    </row>
    <row r="15706" spans="1:3" x14ac:dyDescent="0.3">
      <c r="A15706">
        <v>147086</v>
      </c>
      <c r="B15706" s="1" t="s">
        <v>41649</v>
      </c>
      <c r="C15706">
        <v>15</v>
      </c>
    </row>
    <row r="15707" spans="1:3" x14ac:dyDescent="0.3">
      <c r="A15707">
        <v>205657</v>
      </c>
      <c r="B15707" s="1" t="s">
        <v>917</v>
      </c>
      <c r="C15707">
        <v>380</v>
      </c>
    </row>
    <row r="15708" spans="1:3" x14ac:dyDescent="0.3">
      <c r="A15708">
        <v>142505</v>
      </c>
      <c r="B15708" s="1" t="s">
        <v>41649</v>
      </c>
      <c r="C15708">
        <v>12</v>
      </c>
    </row>
    <row r="15709" spans="1:3" x14ac:dyDescent="0.3">
      <c r="A15709">
        <v>149526</v>
      </c>
      <c r="B15709" s="1" t="s">
        <v>41649</v>
      </c>
      <c r="C15709">
        <v>3</v>
      </c>
    </row>
    <row r="15710" spans="1:3" x14ac:dyDescent="0.3">
      <c r="A15710">
        <v>211618</v>
      </c>
      <c r="B15710" s="1" t="s">
        <v>7590</v>
      </c>
      <c r="C15710">
        <v>110</v>
      </c>
    </row>
    <row r="15711" spans="1:3" x14ac:dyDescent="0.3">
      <c r="A15711">
        <v>212041</v>
      </c>
      <c r="B15711" s="1" t="s">
        <v>7590</v>
      </c>
      <c r="C15711">
        <v>700</v>
      </c>
    </row>
    <row r="15712" spans="1:3" x14ac:dyDescent="0.3">
      <c r="A15712">
        <v>179072</v>
      </c>
      <c r="B15712" s="1" t="s">
        <v>754</v>
      </c>
      <c r="C15712">
        <v>3</v>
      </c>
    </row>
    <row r="15713" spans="1:3" x14ac:dyDescent="0.3">
      <c r="A15713">
        <v>158654</v>
      </c>
      <c r="B15713" s="1" t="s">
        <v>1435</v>
      </c>
      <c r="C15713">
        <v>12</v>
      </c>
    </row>
    <row r="15714" spans="1:3" x14ac:dyDescent="0.3">
      <c r="A15714">
        <v>195384</v>
      </c>
      <c r="B15714" s="1" t="s">
        <v>917</v>
      </c>
      <c r="C15714">
        <v>15</v>
      </c>
    </row>
    <row r="15715" spans="1:3" x14ac:dyDescent="0.3">
      <c r="A15715">
        <v>206373</v>
      </c>
      <c r="B15715" s="1" t="s">
        <v>917</v>
      </c>
      <c r="C15715">
        <v>300</v>
      </c>
    </row>
    <row r="15716" spans="1:3" x14ac:dyDescent="0.3">
      <c r="A15716">
        <v>195250</v>
      </c>
      <c r="B15716" s="1" t="s">
        <v>917</v>
      </c>
      <c r="C15716">
        <v>380</v>
      </c>
    </row>
    <row r="15717" spans="1:3" x14ac:dyDescent="0.3">
      <c r="A15717">
        <v>235170</v>
      </c>
      <c r="B15717" s="1" t="s">
        <v>8705</v>
      </c>
      <c r="C15717">
        <v>390</v>
      </c>
    </row>
    <row r="15718" spans="1:3" x14ac:dyDescent="0.3">
      <c r="A15718">
        <v>147374</v>
      </c>
      <c r="B15718" s="1" t="s">
        <v>41649</v>
      </c>
      <c r="C15718">
        <v>4</v>
      </c>
    </row>
    <row r="15719" spans="1:3" x14ac:dyDescent="0.3">
      <c r="A15719">
        <v>159010</v>
      </c>
      <c r="B15719" s="1" t="s">
        <v>1435</v>
      </c>
      <c r="C15719">
        <v>700</v>
      </c>
    </row>
    <row r="15720" spans="1:3" x14ac:dyDescent="0.3">
      <c r="A15720">
        <v>223590</v>
      </c>
      <c r="B15720" s="1" t="s">
        <v>8705</v>
      </c>
      <c r="C15720">
        <v>110</v>
      </c>
    </row>
    <row r="15721" spans="1:3" x14ac:dyDescent="0.3">
      <c r="A15721">
        <v>247717</v>
      </c>
      <c r="B15721" s="1" t="s">
        <v>3755</v>
      </c>
      <c r="C15721">
        <v>100</v>
      </c>
    </row>
    <row r="15722" spans="1:3" x14ac:dyDescent="0.3">
      <c r="A15722">
        <v>161095</v>
      </c>
      <c r="B15722" s="1" t="s">
        <v>1435</v>
      </c>
      <c r="C15722">
        <v>390</v>
      </c>
    </row>
    <row r="15723" spans="1:3" x14ac:dyDescent="0.3">
      <c r="A15723">
        <v>149151</v>
      </c>
      <c r="B15723" s="1" t="s">
        <v>41649</v>
      </c>
      <c r="C15723">
        <v>1000</v>
      </c>
    </row>
    <row r="15724" spans="1:3" x14ac:dyDescent="0.3">
      <c r="A15724">
        <v>272687</v>
      </c>
      <c r="B15724" s="1" t="s">
        <v>2612</v>
      </c>
      <c r="C15724">
        <v>12</v>
      </c>
    </row>
    <row r="15725" spans="1:3" x14ac:dyDescent="0.3">
      <c r="A15725">
        <v>179000</v>
      </c>
      <c r="B15725" s="1" t="s">
        <v>754</v>
      </c>
      <c r="C15725">
        <v>715</v>
      </c>
    </row>
    <row r="15726" spans="1:3" x14ac:dyDescent="0.3">
      <c r="A15726">
        <v>175925</v>
      </c>
      <c r="B15726" s="1" t="s">
        <v>1562</v>
      </c>
      <c r="C15726">
        <v>3</v>
      </c>
    </row>
    <row r="15727" spans="1:3" x14ac:dyDescent="0.3">
      <c r="A15727">
        <v>291166</v>
      </c>
      <c r="B15727" s="1" t="s">
        <v>3033</v>
      </c>
      <c r="C15727">
        <v>390</v>
      </c>
    </row>
    <row r="15728" spans="1:3" x14ac:dyDescent="0.3">
      <c r="A15728">
        <v>230689</v>
      </c>
      <c r="B15728" s="1" t="s">
        <v>8705</v>
      </c>
      <c r="C15728">
        <v>12</v>
      </c>
    </row>
    <row r="15729" spans="1:3" x14ac:dyDescent="0.3">
      <c r="A15729">
        <v>150945</v>
      </c>
      <c r="B15729" s="1" t="s">
        <v>1435</v>
      </c>
      <c r="C15729">
        <v>712</v>
      </c>
    </row>
    <row r="15730" spans="1:3" x14ac:dyDescent="0.3">
      <c r="A15730">
        <v>312187</v>
      </c>
      <c r="B15730" s="1" t="s">
        <v>14</v>
      </c>
      <c r="C15730">
        <v>18</v>
      </c>
    </row>
    <row r="15731" spans="1:3" x14ac:dyDescent="0.3">
      <c r="A15731">
        <v>230769</v>
      </c>
      <c r="B15731" s="1" t="s">
        <v>8705</v>
      </c>
      <c r="C15731">
        <v>12</v>
      </c>
    </row>
    <row r="15732" spans="1:3" x14ac:dyDescent="0.3">
      <c r="A15732">
        <v>266560</v>
      </c>
      <c r="B15732" s="1" t="s">
        <v>2612</v>
      </c>
      <c r="C15732">
        <v>8</v>
      </c>
    </row>
    <row r="15733" spans="1:3" x14ac:dyDescent="0.3">
      <c r="A15733">
        <v>306165</v>
      </c>
      <c r="B15733" s="1" t="s">
        <v>14</v>
      </c>
      <c r="C15733">
        <v>100</v>
      </c>
    </row>
    <row r="15734" spans="1:3" x14ac:dyDescent="0.3">
      <c r="A15734">
        <v>200844</v>
      </c>
      <c r="B15734" s="1" t="s">
        <v>917</v>
      </c>
      <c r="C15734">
        <v>300</v>
      </c>
    </row>
    <row r="15735" spans="1:3" x14ac:dyDescent="0.3">
      <c r="A15735">
        <v>266979</v>
      </c>
      <c r="B15735" s="1" t="s">
        <v>2612</v>
      </c>
      <c r="C15735">
        <v>12</v>
      </c>
    </row>
    <row r="15736" spans="1:3" x14ac:dyDescent="0.3">
      <c r="A15736">
        <v>143416</v>
      </c>
      <c r="B15736" s="1" t="s">
        <v>41649</v>
      </c>
      <c r="C15736">
        <v>21</v>
      </c>
    </row>
    <row r="15737" spans="1:3" x14ac:dyDescent="0.3">
      <c r="A15737">
        <v>303678</v>
      </c>
      <c r="B15737" s="1" t="s">
        <v>14</v>
      </c>
      <c r="C15737">
        <v>15</v>
      </c>
    </row>
    <row r="15738" spans="1:3" x14ac:dyDescent="0.3">
      <c r="A15738">
        <v>145666</v>
      </c>
      <c r="B15738" s="1" t="s">
        <v>41649</v>
      </c>
      <c r="C15738">
        <v>150</v>
      </c>
    </row>
    <row r="15739" spans="1:3" x14ac:dyDescent="0.3">
      <c r="A15739">
        <v>190479</v>
      </c>
      <c r="B15739" s="1" t="s">
        <v>754</v>
      </c>
      <c r="C15739">
        <v>15</v>
      </c>
    </row>
    <row r="15740" spans="1:3" x14ac:dyDescent="0.3">
      <c r="A15740">
        <v>229020</v>
      </c>
      <c r="B15740" s="1" t="s">
        <v>8705</v>
      </c>
      <c r="C15740">
        <v>250</v>
      </c>
    </row>
    <row r="15741" spans="1:3" x14ac:dyDescent="0.3">
      <c r="A15741">
        <v>143244</v>
      </c>
      <c r="B15741" s="1" t="s">
        <v>41649</v>
      </c>
      <c r="C15741">
        <v>390</v>
      </c>
    </row>
    <row r="15742" spans="1:3" x14ac:dyDescent="0.3">
      <c r="A15742">
        <v>150910</v>
      </c>
      <c r="B15742" s="1" t="s">
        <v>1435</v>
      </c>
      <c r="C15742">
        <v>3</v>
      </c>
    </row>
    <row r="15743" spans="1:3" x14ac:dyDescent="0.3">
      <c r="A15743">
        <v>315067</v>
      </c>
      <c r="B15743" s="1" t="s">
        <v>14</v>
      </c>
      <c r="C15743">
        <v>150</v>
      </c>
    </row>
    <row r="15744" spans="1:3" x14ac:dyDescent="0.3">
      <c r="A15744">
        <v>303700</v>
      </c>
      <c r="B15744" s="1" t="s">
        <v>14</v>
      </c>
      <c r="C15744">
        <v>15</v>
      </c>
    </row>
    <row r="15745" spans="1:3" x14ac:dyDescent="0.3">
      <c r="A15745">
        <v>269564</v>
      </c>
      <c r="B15745" s="1" t="s">
        <v>2612</v>
      </c>
      <c r="C15745">
        <v>150</v>
      </c>
    </row>
    <row r="15746" spans="1:3" x14ac:dyDescent="0.3">
      <c r="A15746">
        <v>309438</v>
      </c>
      <c r="B15746" s="1" t="s">
        <v>14</v>
      </c>
      <c r="C15746">
        <v>3</v>
      </c>
    </row>
    <row r="15747" spans="1:3" x14ac:dyDescent="0.3">
      <c r="A15747">
        <v>230265</v>
      </c>
      <c r="B15747" s="1" t="s">
        <v>8705</v>
      </c>
      <c r="C15747">
        <v>12</v>
      </c>
    </row>
    <row r="15748" spans="1:3" x14ac:dyDescent="0.3">
      <c r="A15748">
        <v>201190</v>
      </c>
      <c r="B15748" s="1" t="s">
        <v>917</v>
      </c>
      <c r="C15748">
        <v>1700</v>
      </c>
    </row>
    <row r="15749" spans="1:3" x14ac:dyDescent="0.3">
      <c r="A15749">
        <v>182251</v>
      </c>
      <c r="B15749" s="1" t="s">
        <v>754</v>
      </c>
      <c r="C15749">
        <v>380</v>
      </c>
    </row>
    <row r="15750" spans="1:3" x14ac:dyDescent="0.3">
      <c r="A15750">
        <v>291340</v>
      </c>
      <c r="B15750" s="1" t="s">
        <v>3033</v>
      </c>
      <c r="C15750">
        <v>300</v>
      </c>
    </row>
    <row r="15751" spans="1:3" x14ac:dyDescent="0.3">
      <c r="A15751">
        <v>190783</v>
      </c>
      <c r="B15751" s="1" t="s">
        <v>754</v>
      </c>
      <c r="C15751">
        <v>15</v>
      </c>
    </row>
    <row r="15752" spans="1:3" x14ac:dyDescent="0.3">
      <c r="A15752">
        <v>234406</v>
      </c>
      <c r="B15752" s="1" t="s">
        <v>8705</v>
      </c>
      <c r="C15752">
        <v>12</v>
      </c>
    </row>
    <row r="15753" spans="1:3" x14ac:dyDescent="0.3">
      <c r="A15753">
        <v>145798</v>
      </c>
      <c r="B15753" s="1" t="s">
        <v>41649</v>
      </c>
      <c r="C15753">
        <v>300</v>
      </c>
    </row>
    <row r="15754" spans="1:3" x14ac:dyDescent="0.3">
      <c r="A15754">
        <v>165958</v>
      </c>
      <c r="B15754" s="1" t="s">
        <v>1562</v>
      </c>
      <c r="C15754">
        <v>100</v>
      </c>
    </row>
    <row r="15755" spans="1:3" x14ac:dyDescent="0.3">
      <c r="A15755">
        <v>151012</v>
      </c>
      <c r="B15755" s="1" t="s">
        <v>1435</v>
      </c>
      <c r="C15755">
        <v>12</v>
      </c>
    </row>
    <row r="15756" spans="1:3" x14ac:dyDescent="0.3">
      <c r="A15756">
        <v>280428</v>
      </c>
      <c r="B15756" s="1" t="s">
        <v>3033</v>
      </c>
      <c r="C15756">
        <v>4</v>
      </c>
    </row>
    <row r="15757" spans="1:3" x14ac:dyDescent="0.3">
      <c r="A15757">
        <v>269749</v>
      </c>
      <c r="B15757" s="1" t="s">
        <v>2612</v>
      </c>
      <c r="C15757">
        <v>12</v>
      </c>
    </row>
    <row r="15758" spans="1:3" x14ac:dyDescent="0.3">
      <c r="A15758">
        <v>173423</v>
      </c>
      <c r="B15758" s="1" t="s">
        <v>1562</v>
      </c>
      <c r="C15758">
        <v>4</v>
      </c>
    </row>
    <row r="15759" spans="1:3" x14ac:dyDescent="0.3">
      <c r="A15759">
        <v>271477</v>
      </c>
      <c r="B15759" s="1" t="s">
        <v>2612</v>
      </c>
      <c r="C15759">
        <v>100</v>
      </c>
    </row>
    <row r="15760" spans="1:3" x14ac:dyDescent="0.3">
      <c r="A15760">
        <v>271885</v>
      </c>
      <c r="B15760" s="1" t="s">
        <v>2612</v>
      </c>
      <c r="C15760">
        <v>15</v>
      </c>
    </row>
    <row r="15761" spans="1:3" x14ac:dyDescent="0.3">
      <c r="A15761">
        <v>173528</v>
      </c>
      <c r="B15761" s="1" t="s">
        <v>1562</v>
      </c>
      <c r="C15761">
        <v>150</v>
      </c>
    </row>
    <row r="15762" spans="1:3" x14ac:dyDescent="0.3">
      <c r="A15762">
        <v>306558</v>
      </c>
      <c r="B15762" s="1" t="s">
        <v>14</v>
      </c>
      <c r="C15762">
        <v>6</v>
      </c>
    </row>
    <row r="15763" spans="1:3" x14ac:dyDescent="0.3">
      <c r="A15763">
        <v>215279</v>
      </c>
      <c r="B15763" s="1" t="s">
        <v>7590</v>
      </c>
      <c r="C15763">
        <v>715</v>
      </c>
    </row>
    <row r="15764" spans="1:3" x14ac:dyDescent="0.3">
      <c r="A15764">
        <v>234426</v>
      </c>
      <c r="B15764" s="1" t="s">
        <v>8705</v>
      </c>
      <c r="C15764">
        <v>150</v>
      </c>
    </row>
    <row r="15765" spans="1:3" x14ac:dyDescent="0.3">
      <c r="A15765">
        <v>176124</v>
      </c>
      <c r="B15765" s="1" t="s">
        <v>1562</v>
      </c>
      <c r="C15765">
        <v>100</v>
      </c>
    </row>
    <row r="15766" spans="1:3" x14ac:dyDescent="0.3">
      <c r="A15766">
        <v>311853</v>
      </c>
      <c r="B15766" s="1" t="s">
        <v>14</v>
      </c>
      <c r="C15766">
        <v>4</v>
      </c>
    </row>
    <row r="15767" spans="1:3" x14ac:dyDescent="0.3">
      <c r="A15767">
        <v>265117</v>
      </c>
      <c r="B15767" s="1" t="s">
        <v>2612</v>
      </c>
      <c r="C15767">
        <v>110</v>
      </c>
    </row>
    <row r="15768" spans="1:3" x14ac:dyDescent="0.3">
      <c r="A15768">
        <v>165047</v>
      </c>
      <c r="B15768" s="1" t="s">
        <v>1562</v>
      </c>
      <c r="C15768">
        <v>100</v>
      </c>
    </row>
    <row r="15769" spans="1:3" x14ac:dyDescent="0.3">
      <c r="A15769">
        <v>270194</v>
      </c>
      <c r="B15769" s="1" t="s">
        <v>2612</v>
      </c>
      <c r="C15769">
        <v>12</v>
      </c>
    </row>
    <row r="15770" spans="1:3" x14ac:dyDescent="0.3">
      <c r="A15770">
        <v>170177</v>
      </c>
      <c r="B15770" s="1" t="s">
        <v>1562</v>
      </c>
      <c r="C15770">
        <v>3</v>
      </c>
    </row>
    <row r="15771" spans="1:3" x14ac:dyDescent="0.3">
      <c r="A15771">
        <v>180802</v>
      </c>
      <c r="B15771" s="1" t="s">
        <v>754</v>
      </c>
      <c r="C15771">
        <v>300</v>
      </c>
    </row>
    <row r="15772" spans="1:3" x14ac:dyDescent="0.3">
      <c r="A15772">
        <v>144831</v>
      </c>
      <c r="B15772" s="1" t="s">
        <v>41649</v>
      </c>
      <c r="C15772">
        <v>700</v>
      </c>
    </row>
    <row r="15773" spans="1:3" x14ac:dyDescent="0.3">
      <c r="A15773">
        <v>247126</v>
      </c>
      <c r="B15773" s="1" t="s">
        <v>3755</v>
      </c>
      <c r="C15773">
        <v>15</v>
      </c>
    </row>
    <row r="15774" spans="1:3" x14ac:dyDescent="0.3">
      <c r="A15774">
        <v>300995</v>
      </c>
      <c r="B15774" s="1" t="s">
        <v>14</v>
      </c>
      <c r="C15774">
        <v>150</v>
      </c>
    </row>
    <row r="15775" spans="1:3" x14ac:dyDescent="0.3">
      <c r="A15775">
        <v>314407</v>
      </c>
      <c r="B15775" s="1" t="s">
        <v>14</v>
      </c>
      <c r="C15775">
        <v>1150</v>
      </c>
    </row>
    <row r="15776" spans="1:3" x14ac:dyDescent="0.3">
      <c r="A15776">
        <v>172068</v>
      </c>
      <c r="B15776" s="1" t="s">
        <v>1562</v>
      </c>
      <c r="C15776">
        <v>390</v>
      </c>
    </row>
    <row r="15777" spans="1:3" x14ac:dyDescent="0.3">
      <c r="A15777">
        <v>171947</v>
      </c>
      <c r="B15777" s="1" t="s">
        <v>1562</v>
      </c>
      <c r="C15777">
        <v>380</v>
      </c>
    </row>
    <row r="15778" spans="1:3" x14ac:dyDescent="0.3">
      <c r="A15778">
        <v>303133</v>
      </c>
      <c r="B15778" s="1" t="s">
        <v>14</v>
      </c>
      <c r="C15778">
        <v>110</v>
      </c>
    </row>
    <row r="15779" spans="1:3" x14ac:dyDescent="0.3">
      <c r="A15779">
        <v>232098</v>
      </c>
      <c r="B15779" s="1" t="s">
        <v>8705</v>
      </c>
      <c r="C15779">
        <v>100</v>
      </c>
    </row>
    <row r="15780" spans="1:3" x14ac:dyDescent="0.3">
      <c r="A15780">
        <v>253674</v>
      </c>
      <c r="B15780" s="1" t="s">
        <v>3922</v>
      </c>
      <c r="C15780">
        <v>100</v>
      </c>
    </row>
    <row r="15781" spans="1:3" x14ac:dyDescent="0.3">
      <c r="A15781">
        <v>212606</v>
      </c>
      <c r="B15781" s="1" t="s">
        <v>7590</v>
      </c>
      <c r="C15781">
        <v>1000</v>
      </c>
    </row>
    <row r="15782" spans="1:3" x14ac:dyDescent="0.3">
      <c r="A15782">
        <v>264628</v>
      </c>
      <c r="B15782" s="1" t="s">
        <v>2612</v>
      </c>
      <c r="C15782">
        <v>12</v>
      </c>
    </row>
    <row r="15783" spans="1:3" x14ac:dyDescent="0.3">
      <c r="A15783">
        <v>165027</v>
      </c>
      <c r="B15783" s="1" t="s">
        <v>1562</v>
      </c>
      <c r="C15783">
        <v>15</v>
      </c>
    </row>
    <row r="15784" spans="1:3" x14ac:dyDescent="0.3">
      <c r="A15784">
        <v>165103</v>
      </c>
      <c r="B15784" s="1" t="s">
        <v>1562</v>
      </c>
      <c r="C15784">
        <v>604</v>
      </c>
    </row>
    <row r="15785" spans="1:3" x14ac:dyDescent="0.3">
      <c r="A15785">
        <v>170099</v>
      </c>
      <c r="B15785" s="1" t="s">
        <v>1562</v>
      </c>
      <c r="C15785">
        <v>1000</v>
      </c>
    </row>
    <row r="15786" spans="1:3" x14ac:dyDescent="0.3">
      <c r="A15786">
        <v>187171</v>
      </c>
      <c r="B15786" s="1" t="s">
        <v>754</v>
      </c>
      <c r="C15786">
        <v>150</v>
      </c>
    </row>
    <row r="15787" spans="1:3" x14ac:dyDescent="0.3">
      <c r="A15787">
        <v>157341</v>
      </c>
      <c r="B15787" s="1" t="s">
        <v>1435</v>
      </c>
      <c r="C15787">
        <v>30</v>
      </c>
    </row>
    <row r="15788" spans="1:3" x14ac:dyDescent="0.3">
      <c r="A15788">
        <v>264405</v>
      </c>
      <c r="B15788" s="1" t="s">
        <v>2612</v>
      </c>
      <c r="C15788">
        <v>380</v>
      </c>
    </row>
    <row r="15789" spans="1:3" x14ac:dyDescent="0.3">
      <c r="A15789">
        <v>300446</v>
      </c>
      <c r="B15789" s="1" t="s">
        <v>14</v>
      </c>
      <c r="C15789">
        <v>4</v>
      </c>
    </row>
    <row r="15790" spans="1:3" x14ac:dyDescent="0.3">
      <c r="A15790">
        <v>260414</v>
      </c>
      <c r="B15790" s="1" t="s">
        <v>2612</v>
      </c>
      <c r="C15790">
        <v>12</v>
      </c>
    </row>
    <row r="15791" spans="1:3" x14ac:dyDescent="0.3">
      <c r="A15791">
        <v>144715</v>
      </c>
      <c r="B15791" s="1" t="s">
        <v>41649</v>
      </c>
      <c r="C15791">
        <v>110</v>
      </c>
    </row>
    <row r="15792" spans="1:3" x14ac:dyDescent="0.3">
      <c r="A15792">
        <v>169891</v>
      </c>
      <c r="B15792" s="1" t="s">
        <v>1562</v>
      </c>
      <c r="C15792">
        <v>4</v>
      </c>
    </row>
    <row r="15793" spans="1:3" x14ac:dyDescent="0.3">
      <c r="A15793">
        <v>272171</v>
      </c>
      <c r="B15793" s="1" t="s">
        <v>2612</v>
      </c>
      <c r="C15793">
        <v>8</v>
      </c>
    </row>
    <row r="15794" spans="1:3" x14ac:dyDescent="0.3">
      <c r="A15794">
        <v>165201</v>
      </c>
      <c r="B15794" s="1" t="s">
        <v>1562</v>
      </c>
      <c r="C15794">
        <v>700</v>
      </c>
    </row>
    <row r="15795" spans="1:3" x14ac:dyDescent="0.3">
      <c r="A15795">
        <v>225981</v>
      </c>
      <c r="B15795" s="1" t="s">
        <v>8705</v>
      </c>
      <c r="C15795">
        <v>1000</v>
      </c>
    </row>
    <row r="15796" spans="1:3" x14ac:dyDescent="0.3">
      <c r="A15796">
        <v>246862</v>
      </c>
      <c r="B15796" s="1" t="s">
        <v>3755</v>
      </c>
      <c r="C15796">
        <v>150</v>
      </c>
    </row>
    <row r="15797" spans="1:3" x14ac:dyDescent="0.3">
      <c r="A15797">
        <v>180637</v>
      </c>
      <c r="B15797" s="1" t="s">
        <v>754</v>
      </c>
      <c r="C15797">
        <v>300</v>
      </c>
    </row>
    <row r="15798" spans="1:3" x14ac:dyDescent="0.3">
      <c r="A15798">
        <v>170487</v>
      </c>
      <c r="B15798" s="1" t="s">
        <v>1562</v>
      </c>
      <c r="C15798">
        <v>150</v>
      </c>
    </row>
    <row r="15799" spans="1:3" x14ac:dyDescent="0.3">
      <c r="A15799">
        <v>317112</v>
      </c>
      <c r="B15799" s="1" t="s">
        <v>14</v>
      </c>
      <c r="C15799">
        <v>3</v>
      </c>
    </row>
    <row r="15800" spans="1:3" x14ac:dyDescent="0.3">
      <c r="A15800">
        <v>264649</v>
      </c>
      <c r="B15800" s="1" t="s">
        <v>2612</v>
      </c>
      <c r="C15800">
        <v>1700</v>
      </c>
    </row>
    <row r="15801" spans="1:3" x14ac:dyDescent="0.3">
      <c r="A15801">
        <v>180512</v>
      </c>
      <c r="B15801" s="1" t="s">
        <v>754</v>
      </c>
      <c r="C15801">
        <v>12</v>
      </c>
    </row>
    <row r="15802" spans="1:3" x14ac:dyDescent="0.3">
      <c r="A15802">
        <v>180440</v>
      </c>
      <c r="B15802" s="1" t="s">
        <v>754</v>
      </c>
      <c r="C15802">
        <v>12</v>
      </c>
    </row>
    <row r="15803" spans="1:3" x14ac:dyDescent="0.3">
      <c r="A15803">
        <v>297615</v>
      </c>
      <c r="B15803" s="1" t="s">
        <v>14</v>
      </c>
      <c r="C15803">
        <v>6</v>
      </c>
    </row>
    <row r="15804" spans="1:3" x14ac:dyDescent="0.3">
      <c r="A15804">
        <v>225667</v>
      </c>
      <c r="B15804" s="1" t="s">
        <v>8705</v>
      </c>
      <c r="C15804">
        <v>15</v>
      </c>
    </row>
    <row r="15805" spans="1:3" x14ac:dyDescent="0.3">
      <c r="A15805">
        <v>159452</v>
      </c>
      <c r="B15805" s="1" t="s">
        <v>1435</v>
      </c>
      <c r="C15805">
        <v>380</v>
      </c>
    </row>
    <row r="15806" spans="1:3" x14ac:dyDescent="0.3">
      <c r="A15806">
        <v>254830</v>
      </c>
      <c r="B15806" s="1" t="s">
        <v>3922</v>
      </c>
      <c r="C15806">
        <v>15</v>
      </c>
    </row>
    <row r="15807" spans="1:3" x14ac:dyDescent="0.3">
      <c r="A15807">
        <v>222843</v>
      </c>
      <c r="B15807" s="1" t="s">
        <v>7590</v>
      </c>
      <c r="C15807">
        <v>600</v>
      </c>
    </row>
    <row r="15808" spans="1:3" x14ac:dyDescent="0.3">
      <c r="A15808">
        <v>184532</v>
      </c>
      <c r="B15808" s="1" t="s">
        <v>754</v>
      </c>
      <c r="C15808">
        <v>700</v>
      </c>
    </row>
    <row r="15809" spans="1:3" x14ac:dyDescent="0.3">
      <c r="A15809">
        <v>225178</v>
      </c>
      <c r="B15809" s="1" t="s">
        <v>8705</v>
      </c>
      <c r="C15809">
        <v>12</v>
      </c>
    </row>
    <row r="15810" spans="1:3" x14ac:dyDescent="0.3">
      <c r="A15810">
        <v>209915</v>
      </c>
      <c r="B15810" s="1" t="s">
        <v>917</v>
      </c>
      <c r="C15810">
        <v>150</v>
      </c>
    </row>
    <row r="15811" spans="1:3" x14ac:dyDescent="0.3">
      <c r="A15811">
        <v>184443</v>
      </c>
      <c r="B15811" s="1" t="s">
        <v>754</v>
      </c>
      <c r="C15811">
        <v>15</v>
      </c>
    </row>
    <row r="15812" spans="1:3" x14ac:dyDescent="0.3">
      <c r="A15812">
        <v>282874</v>
      </c>
      <c r="B15812" s="1" t="s">
        <v>3033</v>
      </c>
      <c r="C15812">
        <v>1700</v>
      </c>
    </row>
    <row r="15813" spans="1:3" x14ac:dyDescent="0.3">
      <c r="A15813">
        <v>237803</v>
      </c>
      <c r="B15813" s="1" t="s">
        <v>3755</v>
      </c>
      <c r="C15813">
        <v>6</v>
      </c>
    </row>
    <row r="15814" spans="1:3" x14ac:dyDescent="0.3">
      <c r="A15814">
        <v>282719</v>
      </c>
      <c r="B15814" s="1" t="s">
        <v>3033</v>
      </c>
      <c r="C15814">
        <v>380</v>
      </c>
    </row>
    <row r="15815" spans="1:3" x14ac:dyDescent="0.3">
      <c r="A15815">
        <v>164581</v>
      </c>
      <c r="B15815" s="1" t="s">
        <v>1562</v>
      </c>
      <c r="C15815">
        <v>12</v>
      </c>
    </row>
    <row r="15816" spans="1:3" x14ac:dyDescent="0.3">
      <c r="A15816">
        <v>276406</v>
      </c>
      <c r="B15816" s="1" t="s">
        <v>2612</v>
      </c>
      <c r="C15816">
        <v>3</v>
      </c>
    </row>
    <row r="15817" spans="1:3" x14ac:dyDescent="0.3">
      <c r="A15817">
        <v>170596</v>
      </c>
      <c r="B15817" s="1" t="s">
        <v>1562</v>
      </c>
      <c r="C15817">
        <v>150</v>
      </c>
    </row>
    <row r="15818" spans="1:3" x14ac:dyDescent="0.3">
      <c r="A15818">
        <v>256265</v>
      </c>
      <c r="B15818" s="1" t="s">
        <v>3922</v>
      </c>
      <c r="C15818">
        <v>12</v>
      </c>
    </row>
    <row r="15819" spans="1:3" x14ac:dyDescent="0.3">
      <c r="A15819">
        <v>319541</v>
      </c>
      <c r="B15819" s="1" t="s">
        <v>14</v>
      </c>
      <c r="C15819">
        <v>4</v>
      </c>
    </row>
    <row r="15820" spans="1:3" x14ac:dyDescent="0.3">
      <c r="A15820">
        <v>280915</v>
      </c>
      <c r="B15820" s="1" t="s">
        <v>3033</v>
      </c>
      <c r="C15820">
        <v>110</v>
      </c>
    </row>
    <row r="15821" spans="1:3" x14ac:dyDescent="0.3">
      <c r="A15821">
        <v>162353</v>
      </c>
      <c r="B15821" s="1" t="s">
        <v>1562</v>
      </c>
      <c r="C15821">
        <v>24</v>
      </c>
    </row>
    <row r="15822" spans="1:3" x14ac:dyDescent="0.3">
      <c r="A15822">
        <v>224564</v>
      </c>
      <c r="B15822" s="1" t="s">
        <v>8705</v>
      </c>
      <c r="C15822">
        <v>380</v>
      </c>
    </row>
    <row r="15823" spans="1:3" x14ac:dyDescent="0.3">
      <c r="A15823">
        <v>275753</v>
      </c>
      <c r="B15823" s="1" t="s">
        <v>2612</v>
      </c>
      <c r="C15823">
        <v>4</v>
      </c>
    </row>
    <row r="15824" spans="1:3" x14ac:dyDescent="0.3">
      <c r="A15824">
        <v>164654</v>
      </c>
      <c r="B15824" s="1" t="s">
        <v>1562</v>
      </c>
      <c r="C15824">
        <v>100</v>
      </c>
    </row>
    <row r="15825" spans="1:3" x14ac:dyDescent="0.3">
      <c r="A15825">
        <v>224778</v>
      </c>
      <c r="B15825" s="1" t="s">
        <v>8705</v>
      </c>
      <c r="C15825">
        <v>4</v>
      </c>
    </row>
    <row r="15826" spans="1:3" x14ac:dyDescent="0.3">
      <c r="A15826">
        <v>222620</v>
      </c>
      <c r="B15826" s="1" t="s">
        <v>7590</v>
      </c>
      <c r="C15826">
        <v>3</v>
      </c>
    </row>
    <row r="15827" spans="1:3" x14ac:dyDescent="0.3">
      <c r="A15827">
        <v>148733</v>
      </c>
      <c r="B15827" s="1" t="s">
        <v>41649</v>
      </c>
      <c r="C15827">
        <v>12</v>
      </c>
    </row>
    <row r="15828" spans="1:3" x14ac:dyDescent="0.3">
      <c r="A15828">
        <v>207036</v>
      </c>
      <c r="B15828" s="1" t="s">
        <v>917</v>
      </c>
      <c r="C15828">
        <v>6</v>
      </c>
    </row>
    <row r="15829" spans="1:3" x14ac:dyDescent="0.3">
      <c r="A15829">
        <v>162225</v>
      </c>
      <c r="B15829" s="1" t="s">
        <v>1562</v>
      </c>
      <c r="C15829">
        <v>8</v>
      </c>
    </row>
    <row r="15830" spans="1:3" x14ac:dyDescent="0.3">
      <c r="A15830">
        <v>224789</v>
      </c>
      <c r="B15830" s="1" t="s">
        <v>8705</v>
      </c>
      <c r="C15830">
        <v>530</v>
      </c>
    </row>
    <row r="15831" spans="1:3" x14ac:dyDescent="0.3">
      <c r="A15831">
        <v>276320</v>
      </c>
      <c r="B15831" s="1" t="s">
        <v>2612</v>
      </c>
      <c r="C15831">
        <v>15</v>
      </c>
    </row>
    <row r="15832" spans="1:3" x14ac:dyDescent="0.3">
      <c r="A15832">
        <v>255998</v>
      </c>
      <c r="B15832" s="1" t="s">
        <v>3922</v>
      </c>
      <c r="C15832">
        <v>4</v>
      </c>
    </row>
    <row r="15833" spans="1:3" x14ac:dyDescent="0.3">
      <c r="A15833">
        <v>173287</v>
      </c>
      <c r="B15833" s="1" t="s">
        <v>1562</v>
      </c>
      <c r="C15833">
        <v>12</v>
      </c>
    </row>
    <row r="15834" spans="1:3" x14ac:dyDescent="0.3">
      <c r="A15834">
        <v>206621</v>
      </c>
      <c r="B15834" s="1" t="s">
        <v>917</v>
      </c>
      <c r="C15834">
        <v>150</v>
      </c>
    </row>
    <row r="15835" spans="1:3" x14ac:dyDescent="0.3">
      <c r="A15835">
        <v>240783</v>
      </c>
      <c r="B15835" s="1" t="s">
        <v>3755</v>
      </c>
      <c r="C15835">
        <v>4</v>
      </c>
    </row>
    <row r="15836" spans="1:3" x14ac:dyDescent="0.3">
      <c r="A15836">
        <v>261642</v>
      </c>
      <c r="B15836" s="1" t="s">
        <v>2612</v>
      </c>
      <c r="C15836">
        <v>1700</v>
      </c>
    </row>
    <row r="15837" spans="1:3" x14ac:dyDescent="0.3">
      <c r="A15837">
        <v>275047</v>
      </c>
      <c r="B15837" s="1" t="s">
        <v>2612</v>
      </c>
      <c r="C15837">
        <v>15</v>
      </c>
    </row>
    <row r="15838" spans="1:3" x14ac:dyDescent="0.3">
      <c r="A15838">
        <v>285696</v>
      </c>
      <c r="B15838" s="1" t="s">
        <v>3033</v>
      </c>
      <c r="C15838">
        <v>4</v>
      </c>
    </row>
    <row r="15839" spans="1:3" x14ac:dyDescent="0.3">
      <c r="A15839">
        <v>154293</v>
      </c>
      <c r="B15839" s="1" t="s">
        <v>1435</v>
      </c>
      <c r="C15839">
        <v>1100</v>
      </c>
    </row>
    <row r="15840" spans="1:3" x14ac:dyDescent="0.3">
      <c r="A15840">
        <v>244350</v>
      </c>
      <c r="B15840" s="1" t="s">
        <v>3755</v>
      </c>
      <c r="C15840">
        <v>15</v>
      </c>
    </row>
    <row r="15841" spans="1:3" x14ac:dyDescent="0.3">
      <c r="A15841">
        <v>285634</v>
      </c>
      <c r="B15841" s="1" t="s">
        <v>3033</v>
      </c>
      <c r="C15841">
        <v>300</v>
      </c>
    </row>
    <row r="15842" spans="1:3" x14ac:dyDescent="0.3">
      <c r="A15842">
        <v>249760</v>
      </c>
      <c r="B15842" s="1" t="s">
        <v>3922</v>
      </c>
      <c r="C15842">
        <v>700</v>
      </c>
    </row>
    <row r="15843" spans="1:3" x14ac:dyDescent="0.3">
      <c r="A15843">
        <v>267662</v>
      </c>
      <c r="B15843" s="1" t="s">
        <v>2612</v>
      </c>
      <c r="C15843">
        <v>12</v>
      </c>
    </row>
    <row r="15844" spans="1:3" x14ac:dyDescent="0.3">
      <c r="A15844">
        <v>241136</v>
      </c>
      <c r="B15844" s="1" t="s">
        <v>3755</v>
      </c>
      <c r="C15844">
        <v>150</v>
      </c>
    </row>
    <row r="15845" spans="1:3" x14ac:dyDescent="0.3">
      <c r="A15845">
        <v>308311</v>
      </c>
      <c r="B15845" s="1" t="s">
        <v>14</v>
      </c>
      <c r="C15845">
        <v>1000</v>
      </c>
    </row>
    <row r="15846" spans="1:3" x14ac:dyDescent="0.3">
      <c r="A15846">
        <v>224211</v>
      </c>
      <c r="B15846" s="1" t="s">
        <v>8705</v>
      </c>
      <c r="C15846">
        <v>15</v>
      </c>
    </row>
    <row r="15847" spans="1:3" x14ac:dyDescent="0.3">
      <c r="A15847">
        <v>189655</v>
      </c>
      <c r="B15847" s="1" t="s">
        <v>754</v>
      </c>
      <c r="C15847">
        <v>150</v>
      </c>
    </row>
    <row r="15848" spans="1:3" x14ac:dyDescent="0.3">
      <c r="A15848">
        <v>316876</v>
      </c>
      <c r="B15848" s="1" t="s">
        <v>14</v>
      </c>
      <c r="C15848">
        <v>8</v>
      </c>
    </row>
    <row r="15849" spans="1:3" x14ac:dyDescent="0.3">
      <c r="A15849">
        <v>267329</v>
      </c>
      <c r="B15849" s="1" t="s">
        <v>2612</v>
      </c>
      <c r="C15849">
        <v>600</v>
      </c>
    </row>
    <row r="15850" spans="1:3" x14ac:dyDescent="0.3">
      <c r="A15850">
        <v>316947</v>
      </c>
      <c r="B15850" s="1" t="s">
        <v>14</v>
      </c>
      <c r="C15850">
        <v>15</v>
      </c>
    </row>
    <row r="15851" spans="1:3" x14ac:dyDescent="0.3">
      <c r="A15851">
        <v>202695</v>
      </c>
      <c r="B15851" s="1" t="s">
        <v>917</v>
      </c>
      <c r="C15851">
        <v>24</v>
      </c>
    </row>
    <row r="15852" spans="1:3" x14ac:dyDescent="0.3">
      <c r="A15852">
        <v>153940</v>
      </c>
      <c r="B15852" s="1" t="s">
        <v>1435</v>
      </c>
      <c r="C15852">
        <v>12</v>
      </c>
    </row>
    <row r="15853" spans="1:3" x14ac:dyDescent="0.3">
      <c r="A15853">
        <v>275614</v>
      </c>
      <c r="B15853" s="1" t="s">
        <v>2612</v>
      </c>
      <c r="C15853">
        <v>4</v>
      </c>
    </row>
    <row r="15854" spans="1:3" x14ac:dyDescent="0.3">
      <c r="A15854">
        <v>283410</v>
      </c>
      <c r="B15854" s="1" t="s">
        <v>3033</v>
      </c>
      <c r="C15854">
        <v>1000</v>
      </c>
    </row>
    <row r="15855" spans="1:3" x14ac:dyDescent="0.3">
      <c r="A15855">
        <v>188470</v>
      </c>
      <c r="B15855" s="1" t="s">
        <v>754</v>
      </c>
      <c r="C15855">
        <v>150</v>
      </c>
    </row>
    <row r="15856" spans="1:3" x14ac:dyDescent="0.3">
      <c r="A15856">
        <v>317653</v>
      </c>
      <c r="B15856" s="1" t="s">
        <v>14</v>
      </c>
      <c r="C15856">
        <v>150</v>
      </c>
    </row>
    <row r="15857" spans="1:3" x14ac:dyDescent="0.3">
      <c r="A15857">
        <v>150621</v>
      </c>
      <c r="B15857" s="1" t="s">
        <v>1435</v>
      </c>
      <c r="C15857">
        <v>4</v>
      </c>
    </row>
    <row r="15858" spans="1:3" x14ac:dyDescent="0.3">
      <c r="A15858">
        <v>261289</v>
      </c>
      <c r="B15858" s="1" t="s">
        <v>2612</v>
      </c>
      <c r="C15858">
        <v>15</v>
      </c>
    </row>
    <row r="15859" spans="1:3" x14ac:dyDescent="0.3">
      <c r="A15859">
        <v>222376</v>
      </c>
      <c r="B15859" s="1" t="s">
        <v>7590</v>
      </c>
      <c r="C15859">
        <v>1700</v>
      </c>
    </row>
    <row r="15860" spans="1:3" x14ac:dyDescent="0.3">
      <c r="A15860">
        <v>287549</v>
      </c>
      <c r="B15860" s="1" t="s">
        <v>3033</v>
      </c>
      <c r="C15860">
        <v>12</v>
      </c>
    </row>
    <row r="15861" spans="1:3" x14ac:dyDescent="0.3">
      <c r="A15861">
        <v>287853</v>
      </c>
      <c r="B15861" s="1" t="s">
        <v>3033</v>
      </c>
      <c r="C15861">
        <v>12</v>
      </c>
    </row>
    <row r="15862" spans="1:3" x14ac:dyDescent="0.3">
      <c r="A15862">
        <v>199281</v>
      </c>
      <c r="B15862" s="1" t="s">
        <v>917</v>
      </c>
      <c r="C15862">
        <v>12</v>
      </c>
    </row>
    <row r="15863" spans="1:3" x14ac:dyDescent="0.3">
      <c r="A15863">
        <v>210823</v>
      </c>
      <c r="B15863" s="1" t="s">
        <v>7590</v>
      </c>
      <c r="C15863">
        <v>12</v>
      </c>
    </row>
    <row r="15864" spans="1:3" x14ac:dyDescent="0.3">
      <c r="A15864">
        <v>222023</v>
      </c>
      <c r="B15864" s="1" t="s">
        <v>7590</v>
      </c>
      <c r="C15864">
        <v>6</v>
      </c>
    </row>
    <row r="15865" spans="1:3" x14ac:dyDescent="0.3">
      <c r="A15865">
        <v>210440</v>
      </c>
      <c r="B15865" s="1" t="s">
        <v>7590</v>
      </c>
      <c r="C15865">
        <v>18</v>
      </c>
    </row>
    <row r="15866" spans="1:3" x14ac:dyDescent="0.3">
      <c r="A15866">
        <v>196430</v>
      </c>
      <c r="B15866" s="1" t="s">
        <v>917</v>
      </c>
      <c r="C15866">
        <v>150</v>
      </c>
    </row>
    <row r="15867" spans="1:3" x14ac:dyDescent="0.3">
      <c r="A15867">
        <v>190263</v>
      </c>
      <c r="B15867" s="1" t="s">
        <v>754</v>
      </c>
      <c r="C15867">
        <v>12</v>
      </c>
    </row>
    <row r="15868" spans="1:3" x14ac:dyDescent="0.3">
      <c r="A15868">
        <v>177741</v>
      </c>
      <c r="B15868" s="1" t="s">
        <v>754</v>
      </c>
      <c r="C15868">
        <v>100</v>
      </c>
    </row>
    <row r="15869" spans="1:3" x14ac:dyDescent="0.3">
      <c r="A15869">
        <v>222067</v>
      </c>
      <c r="B15869" s="1" t="s">
        <v>7590</v>
      </c>
      <c r="C15869">
        <v>12</v>
      </c>
    </row>
    <row r="15870" spans="1:3" x14ac:dyDescent="0.3">
      <c r="A15870">
        <v>177777</v>
      </c>
      <c r="B15870" s="1" t="s">
        <v>754</v>
      </c>
      <c r="C15870">
        <v>600</v>
      </c>
    </row>
    <row r="15871" spans="1:3" x14ac:dyDescent="0.3">
      <c r="A15871">
        <v>283398</v>
      </c>
      <c r="B15871" s="1" t="s">
        <v>3033</v>
      </c>
      <c r="C15871">
        <v>15</v>
      </c>
    </row>
    <row r="15872" spans="1:3" x14ac:dyDescent="0.3">
      <c r="A15872">
        <v>210470</v>
      </c>
      <c r="B15872" s="1" t="s">
        <v>7590</v>
      </c>
      <c r="C15872">
        <v>24</v>
      </c>
    </row>
    <row r="15873" spans="1:3" x14ac:dyDescent="0.3">
      <c r="A15873">
        <v>258819</v>
      </c>
      <c r="B15873" s="1" t="s">
        <v>3922</v>
      </c>
      <c r="C15873">
        <v>15</v>
      </c>
    </row>
    <row r="15874" spans="1:3" x14ac:dyDescent="0.3">
      <c r="A15874">
        <v>262732</v>
      </c>
      <c r="B15874" s="1" t="s">
        <v>2612</v>
      </c>
      <c r="C15874">
        <v>12</v>
      </c>
    </row>
    <row r="15875" spans="1:3" x14ac:dyDescent="0.3">
      <c r="A15875">
        <v>239355</v>
      </c>
      <c r="B15875" s="1" t="s">
        <v>3755</v>
      </c>
      <c r="C15875">
        <v>15</v>
      </c>
    </row>
    <row r="15876" spans="1:3" x14ac:dyDescent="0.3">
      <c r="A15876">
        <v>296293</v>
      </c>
      <c r="B15876" s="1" t="s">
        <v>14</v>
      </c>
      <c r="C15876">
        <v>12</v>
      </c>
    </row>
    <row r="15877" spans="1:3" x14ac:dyDescent="0.3">
      <c r="A15877">
        <v>194767</v>
      </c>
      <c r="B15877" s="1" t="s">
        <v>917</v>
      </c>
      <c r="C15877">
        <v>15</v>
      </c>
    </row>
    <row r="15878" spans="1:3" x14ac:dyDescent="0.3">
      <c r="A15878">
        <v>212161</v>
      </c>
      <c r="B15878" s="1" t="s">
        <v>7590</v>
      </c>
      <c r="C15878">
        <v>4</v>
      </c>
    </row>
    <row r="15879" spans="1:3" x14ac:dyDescent="0.3">
      <c r="A15879">
        <v>265941</v>
      </c>
      <c r="B15879" s="1" t="s">
        <v>2612</v>
      </c>
      <c r="C15879">
        <v>24</v>
      </c>
    </row>
    <row r="15880" spans="1:3" x14ac:dyDescent="0.3">
      <c r="A15880">
        <v>302295</v>
      </c>
      <c r="B15880" s="1" t="s">
        <v>14</v>
      </c>
      <c r="C15880">
        <v>700</v>
      </c>
    </row>
    <row r="15881" spans="1:3" x14ac:dyDescent="0.3">
      <c r="A15881">
        <v>270222</v>
      </c>
      <c r="B15881" s="1" t="s">
        <v>2612</v>
      </c>
      <c r="C15881">
        <v>1000</v>
      </c>
    </row>
    <row r="15882" spans="1:3" x14ac:dyDescent="0.3">
      <c r="A15882">
        <v>302544</v>
      </c>
      <c r="B15882" s="1" t="s">
        <v>14</v>
      </c>
      <c r="C15882">
        <v>150</v>
      </c>
    </row>
    <row r="15883" spans="1:3" x14ac:dyDescent="0.3">
      <c r="A15883">
        <v>171532</v>
      </c>
      <c r="B15883" s="1" t="s">
        <v>1562</v>
      </c>
      <c r="C15883">
        <v>12</v>
      </c>
    </row>
    <row r="15884" spans="1:3" x14ac:dyDescent="0.3">
      <c r="A15884">
        <v>270167</v>
      </c>
      <c r="B15884" s="1" t="s">
        <v>2612</v>
      </c>
      <c r="C15884">
        <v>150</v>
      </c>
    </row>
    <row r="15885" spans="1:3" x14ac:dyDescent="0.3">
      <c r="A15885">
        <v>247015</v>
      </c>
      <c r="B15885" s="1" t="s">
        <v>3755</v>
      </c>
      <c r="C15885">
        <v>600</v>
      </c>
    </row>
    <row r="15886" spans="1:3" x14ac:dyDescent="0.3">
      <c r="A15886">
        <v>259978</v>
      </c>
      <c r="B15886" s="1" t="s">
        <v>2612</v>
      </c>
      <c r="C15886">
        <v>12</v>
      </c>
    </row>
    <row r="15887" spans="1:3" x14ac:dyDescent="0.3">
      <c r="A15887">
        <v>144510</v>
      </c>
      <c r="B15887" s="1" t="s">
        <v>41649</v>
      </c>
      <c r="C15887">
        <v>12</v>
      </c>
    </row>
    <row r="15888" spans="1:3" x14ac:dyDescent="0.3">
      <c r="A15888">
        <v>212189</v>
      </c>
      <c r="B15888" s="1" t="s">
        <v>7590</v>
      </c>
      <c r="C15888">
        <v>150</v>
      </c>
    </row>
    <row r="15889" spans="1:3" x14ac:dyDescent="0.3">
      <c r="A15889">
        <v>303143</v>
      </c>
      <c r="B15889" s="1" t="s">
        <v>14</v>
      </c>
      <c r="C15889">
        <v>4</v>
      </c>
    </row>
    <row r="15890" spans="1:3" x14ac:dyDescent="0.3">
      <c r="A15890">
        <v>264868</v>
      </c>
      <c r="B15890" s="1" t="s">
        <v>2612</v>
      </c>
      <c r="C15890">
        <v>150</v>
      </c>
    </row>
    <row r="15891" spans="1:3" x14ac:dyDescent="0.3">
      <c r="A15891">
        <v>144664</v>
      </c>
      <c r="B15891" s="1" t="s">
        <v>41649</v>
      </c>
      <c r="C15891">
        <v>100</v>
      </c>
    </row>
    <row r="15892" spans="1:3" x14ac:dyDescent="0.3">
      <c r="A15892">
        <v>260331</v>
      </c>
      <c r="B15892" s="1" t="s">
        <v>2612</v>
      </c>
      <c r="C15892">
        <v>150</v>
      </c>
    </row>
    <row r="15893" spans="1:3" x14ac:dyDescent="0.3">
      <c r="A15893">
        <v>209534</v>
      </c>
      <c r="B15893" s="1" t="s">
        <v>917</v>
      </c>
      <c r="C15893">
        <v>150</v>
      </c>
    </row>
    <row r="15894" spans="1:3" x14ac:dyDescent="0.3">
      <c r="A15894">
        <v>270917</v>
      </c>
      <c r="B15894" s="1" t="s">
        <v>2612</v>
      </c>
      <c r="C15894">
        <v>15</v>
      </c>
    </row>
    <row r="15895" spans="1:3" x14ac:dyDescent="0.3">
      <c r="A15895">
        <v>265243</v>
      </c>
      <c r="B15895" s="1" t="s">
        <v>2612</v>
      </c>
      <c r="C15895">
        <v>4</v>
      </c>
    </row>
    <row r="15896" spans="1:3" x14ac:dyDescent="0.3">
      <c r="A15896">
        <v>199371</v>
      </c>
      <c r="B15896" s="1" t="s">
        <v>917</v>
      </c>
      <c r="C15896">
        <v>380</v>
      </c>
    </row>
    <row r="15897" spans="1:3" x14ac:dyDescent="0.3">
      <c r="A15897">
        <v>195064</v>
      </c>
      <c r="B15897" s="1" t="s">
        <v>917</v>
      </c>
      <c r="C15897">
        <v>12</v>
      </c>
    </row>
    <row r="15898" spans="1:3" x14ac:dyDescent="0.3">
      <c r="A15898">
        <v>161858</v>
      </c>
      <c r="B15898" s="1" t="s">
        <v>1435</v>
      </c>
      <c r="C15898">
        <v>12</v>
      </c>
    </row>
    <row r="15899" spans="1:3" x14ac:dyDescent="0.3">
      <c r="A15899">
        <v>193819</v>
      </c>
      <c r="B15899" s="1" t="s">
        <v>754</v>
      </c>
      <c r="C15899">
        <v>150</v>
      </c>
    </row>
    <row r="15900" spans="1:3" x14ac:dyDescent="0.3">
      <c r="A15900">
        <v>192118</v>
      </c>
      <c r="B15900" s="1" t="s">
        <v>754</v>
      </c>
      <c r="C15900">
        <v>6</v>
      </c>
    </row>
    <row r="15901" spans="1:3" x14ac:dyDescent="0.3">
      <c r="A15901">
        <v>192256</v>
      </c>
      <c r="B15901" s="1" t="s">
        <v>754</v>
      </c>
      <c r="C15901">
        <v>24</v>
      </c>
    </row>
    <row r="15902" spans="1:3" x14ac:dyDescent="0.3">
      <c r="A15902">
        <v>216220</v>
      </c>
      <c r="B15902" s="1" t="s">
        <v>7590</v>
      </c>
      <c r="C15902">
        <v>8</v>
      </c>
    </row>
    <row r="15903" spans="1:3" x14ac:dyDescent="0.3">
      <c r="A15903">
        <v>216573</v>
      </c>
      <c r="B15903" s="1" t="s">
        <v>7590</v>
      </c>
      <c r="C15903">
        <v>12</v>
      </c>
    </row>
    <row r="15904" spans="1:3" x14ac:dyDescent="0.3">
      <c r="A15904">
        <v>179342</v>
      </c>
      <c r="B15904" s="1" t="s">
        <v>754</v>
      </c>
      <c r="C15904">
        <v>15</v>
      </c>
    </row>
    <row r="15905" spans="1:3" x14ac:dyDescent="0.3">
      <c r="A15905">
        <v>220882</v>
      </c>
      <c r="B15905" s="1" t="s">
        <v>7590</v>
      </c>
      <c r="C15905">
        <v>30</v>
      </c>
    </row>
    <row r="15906" spans="1:3" x14ac:dyDescent="0.3">
      <c r="A15906">
        <v>216240</v>
      </c>
      <c r="B15906" s="1" t="s">
        <v>7590</v>
      </c>
      <c r="C15906">
        <v>4</v>
      </c>
    </row>
    <row r="15907" spans="1:3" x14ac:dyDescent="0.3">
      <c r="A15907">
        <v>200483</v>
      </c>
      <c r="B15907" s="1" t="s">
        <v>917</v>
      </c>
      <c r="C15907">
        <v>9</v>
      </c>
    </row>
    <row r="15908" spans="1:3" x14ac:dyDescent="0.3">
      <c r="A15908">
        <v>207502</v>
      </c>
      <c r="B15908" s="1" t="s">
        <v>917</v>
      </c>
      <c r="C15908">
        <v>390</v>
      </c>
    </row>
    <row r="15909" spans="1:3" x14ac:dyDescent="0.3">
      <c r="A15909">
        <v>245024</v>
      </c>
      <c r="B15909" s="1" t="s">
        <v>3755</v>
      </c>
      <c r="C15909">
        <v>15</v>
      </c>
    </row>
    <row r="15910" spans="1:3" x14ac:dyDescent="0.3">
      <c r="A15910">
        <v>315823</v>
      </c>
      <c r="B15910" s="1" t="s">
        <v>14</v>
      </c>
      <c r="C15910">
        <v>100</v>
      </c>
    </row>
    <row r="15911" spans="1:3" x14ac:dyDescent="0.3">
      <c r="A15911">
        <v>174078</v>
      </c>
      <c r="B15911" s="1" t="s">
        <v>1562</v>
      </c>
      <c r="C15911">
        <v>12</v>
      </c>
    </row>
    <row r="15912" spans="1:3" x14ac:dyDescent="0.3">
      <c r="A15912">
        <v>234724</v>
      </c>
      <c r="B15912" s="1" t="s">
        <v>8705</v>
      </c>
      <c r="C15912">
        <v>24</v>
      </c>
    </row>
    <row r="15913" spans="1:3" x14ac:dyDescent="0.3">
      <c r="A15913">
        <v>301703</v>
      </c>
      <c r="B15913" s="1" t="s">
        <v>14</v>
      </c>
      <c r="C15913">
        <v>3</v>
      </c>
    </row>
    <row r="15914" spans="1:3" x14ac:dyDescent="0.3">
      <c r="A15914">
        <v>190891</v>
      </c>
      <c r="B15914" s="1" t="s">
        <v>754</v>
      </c>
      <c r="C15914">
        <v>100</v>
      </c>
    </row>
    <row r="15915" spans="1:3" x14ac:dyDescent="0.3">
      <c r="A15915">
        <v>271197</v>
      </c>
      <c r="B15915" s="1" t="s">
        <v>2612</v>
      </c>
      <c r="C15915">
        <v>12</v>
      </c>
    </row>
    <row r="15916" spans="1:3" x14ac:dyDescent="0.3">
      <c r="A15916">
        <v>269838</v>
      </c>
      <c r="B15916" s="1" t="s">
        <v>2612</v>
      </c>
      <c r="C15916">
        <v>110</v>
      </c>
    </row>
    <row r="15917" spans="1:3" x14ac:dyDescent="0.3">
      <c r="A15917">
        <v>175456</v>
      </c>
      <c r="B15917" s="1" t="s">
        <v>1562</v>
      </c>
      <c r="C15917">
        <v>12</v>
      </c>
    </row>
    <row r="15918" spans="1:3" x14ac:dyDescent="0.3">
      <c r="A15918">
        <v>232550</v>
      </c>
      <c r="B15918" s="1" t="s">
        <v>8705</v>
      </c>
      <c r="C15918">
        <v>150</v>
      </c>
    </row>
    <row r="15919" spans="1:3" x14ac:dyDescent="0.3">
      <c r="A15919">
        <v>301459</v>
      </c>
      <c r="B15919" s="1" t="s">
        <v>14</v>
      </c>
      <c r="C15919">
        <v>12</v>
      </c>
    </row>
    <row r="15920" spans="1:3" x14ac:dyDescent="0.3">
      <c r="A15920">
        <v>191043</v>
      </c>
      <c r="B15920" s="1" t="s">
        <v>754</v>
      </c>
      <c r="C15920">
        <v>390</v>
      </c>
    </row>
    <row r="15921" spans="1:3" x14ac:dyDescent="0.3">
      <c r="A15921">
        <v>234777</v>
      </c>
      <c r="B15921" s="1" t="s">
        <v>8705</v>
      </c>
      <c r="C15921">
        <v>3</v>
      </c>
    </row>
    <row r="15922" spans="1:3" x14ac:dyDescent="0.3">
      <c r="A15922">
        <v>151285</v>
      </c>
      <c r="B15922" s="1" t="s">
        <v>1435</v>
      </c>
      <c r="C15922">
        <v>390</v>
      </c>
    </row>
    <row r="15923" spans="1:3" x14ac:dyDescent="0.3">
      <c r="A15923">
        <v>215404</v>
      </c>
      <c r="B15923" s="1" t="s">
        <v>7590</v>
      </c>
      <c r="C15923">
        <v>3</v>
      </c>
    </row>
    <row r="15924" spans="1:3" x14ac:dyDescent="0.3">
      <c r="A15924">
        <v>190939</v>
      </c>
      <c r="B15924" s="1" t="s">
        <v>754</v>
      </c>
      <c r="C15924">
        <v>12</v>
      </c>
    </row>
    <row r="15925" spans="1:3" x14ac:dyDescent="0.3">
      <c r="A15925">
        <v>228834</v>
      </c>
      <c r="B15925" s="1" t="s">
        <v>8705</v>
      </c>
      <c r="C15925">
        <v>700</v>
      </c>
    </row>
    <row r="15926" spans="1:3" x14ac:dyDescent="0.3">
      <c r="A15926">
        <v>191292</v>
      </c>
      <c r="B15926" s="1" t="s">
        <v>754</v>
      </c>
      <c r="C15926">
        <v>150</v>
      </c>
    </row>
    <row r="15927" spans="1:3" x14ac:dyDescent="0.3">
      <c r="A15927">
        <v>314924</v>
      </c>
      <c r="B15927" s="1" t="s">
        <v>14</v>
      </c>
      <c r="C15927">
        <v>12</v>
      </c>
    </row>
    <row r="15928" spans="1:3" x14ac:dyDescent="0.3">
      <c r="A15928">
        <v>291691</v>
      </c>
      <c r="B15928" s="1" t="s">
        <v>3033</v>
      </c>
      <c r="C15928">
        <v>1000</v>
      </c>
    </row>
    <row r="15929" spans="1:3" x14ac:dyDescent="0.3">
      <c r="A15929">
        <v>234720</v>
      </c>
      <c r="B15929" s="1" t="s">
        <v>8705</v>
      </c>
      <c r="C15929">
        <v>110</v>
      </c>
    </row>
    <row r="15930" spans="1:3" x14ac:dyDescent="0.3">
      <c r="A15930">
        <v>219485</v>
      </c>
      <c r="B15930" s="1" t="s">
        <v>7590</v>
      </c>
      <c r="C15930">
        <v>150</v>
      </c>
    </row>
    <row r="15931" spans="1:3" x14ac:dyDescent="0.3">
      <c r="A15931">
        <v>173634</v>
      </c>
      <c r="B15931" s="1" t="s">
        <v>1562</v>
      </c>
      <c r="C15931">
        <v>15</v>
      </c>
    </row>
    <row r="15932" spans="1:3" x14ac:dyDescent="0.3">
      <c r="A15932">
        <v>215881</v>
      </c>
      <c r="B15932" s="1" t="s">
        <v>7590</v>
      </c>
      <c r="C15932">
        <v>3</v>
      </c>
    </row>
    <row r="15933" spans="1:3" x14ac:dyDescent="0.3">
      <c r="A15933">
        <v>216988</v>
      </c>
      <c r="B15933" s="1" t="s">
        <v>7590</v>
      </c>
      <c r="C15933">
        <v>12</v>
      </c>
    </row>
    <row r="15934" spans="1:3" x14ac:dyDescent="0.3">
      <c r="A15934">
        <v>190690</v>
      </c>
      <c r="B15934" s="1" t="s">
        <v>754</v>
      </c>
      <c r="C15934">
        <v>400</v>
      </c>
    </row>
    <row r="15935" spans="1:3" x14ac:dyDescent="0.3">
      <c r="A15935">
        <v>148128</v>
      </c>
      <c r="B15935" s="1" t="s">
        <v>41649</v>
      </c>
      <c r="C15935">
        <v>700</v>
      </c>
    </row>
    <row r="15936" spans="1:3" x14ac:dyDescent="0.3">
      <c r="A15936">
        <v>201022</v>
      </c>
      <c r="B15936" s="1" t="s">
        <v>917</v>
      </c>
      <c r="C15936">
        <v>12</v>
      </c>
    </row>
    <row r="15937" spans="1:3" x14ac:dyDescent="0.3">
      <c r="A15937">
        <v>143280</v>
      </c>
      <c r="B15937" s="1" t="s">
        <v>41649</v>
      </c>
      <c r="C15937">
        <v>15</v>
      </c>
    </row>
    <row r="15938" spans="1:3" x14ac:dyDescent="0.3">
      <c r="A15938">
        <v>215887</v>
      </c>
      <c r="B15938" s="1" t="s">
        <v>7590</v>
      </c>
      <c r="C15938">
        <v>12</v>
      </c>
    </row>
    <row r="15939" spans="1:3" x14ac:dyDescent="0.3">
      <c r="A15939">
        <v>234371</v>
      </c>
      <c r="B15939" s="1" t="s">
        <v>8705</v>
      </c>
      <c r="C15939">
        <v>100</v>
      </c>
    </row>
    <row r="15940" spans="1:3" x14ac:dyDescent="0.3">
      <c r="A15940">
        <v>271505</v>
      </c>
      <c r="B15940" s="1" t="s">
        <v>2612</v>
      </c>
      <c r="C15940">
        <v>12</v>
      </c>
    </row>
    <row r="15941" spans="1:3" x14ac:dyDescent="0.3">
      <c r="A15941">
        <v>293398</v>
      </c>
      <c r="B15941" s="1" t="s">
        <v>3033</v>
      </c>
      <c r="C15941">
        <v>4</v>
      </c>
    </row>
    <row r="15942" spans="1:3" x14ac:dyDescent="0.3">
      <c r="A15942">
        <v>246141</v>
      </c>
      <c r="B15942" s="1" t="s">
        <v>3755</v>
      </c>
      <c r="C15942">
        <v>12</v>
      </c>
    </row>
    <row r="15943" spans="1:3" x14ac:dyDescent="0.3">
      <c r="A15943">
        <v>205739</v>
      </c>
      <c r="B15943" s="1" t="s">
        <v>917</v>
      </c>
      <c r="C15943">
        <v>15</v>
      </c>
    </row>
    <row r="15944" spans="1:3" x14ac:dyDescent="0.3">
      <c r="A15944">
        <v>312739</v>
      </c>
      <c r="B15944" s="1" t="s">
        <v>14</v>
      </c>
      <c r="C15944">
        <v>15</v>
      </c>
    </row>
    <row r="15945" spans="1:3" x14ac:dyDescent="0.3">
      <c r="A15945">
        <v>178989</v>
      </c>
      <c r="B15945" s="1" t="s">
        <v>754</v>
      </c>
      <c r="C15945">
        <v>412</v>
      </c>
    </row>
    <row r="15946" spans="1:3" x14ac:dyDescent="0.3">
      <c r="A15946">
        <v>251874</v>
      </c>
      <c r="B15946" s="1" t="s">
        <v>3922</v>
      </c>
      <c r="C15946">
        <v>12</v>
      </c>
    </row>
    <row r="15947" spans="1:3" x14ac:dyDescent="0.3">
      <c r="A15947">
        <v>223748</v>
      </c>
      <c r="B15947" s="1" t="s">
        <v>8705</v>
      </c>
      <c r="C15947">
        <v>390</v>
      </c>
    </row>
    <row r="15948" spans="1:3" x14ac:dyDescent="0.3">
      <c r="A15948">
        <v>211930</v>
      </c>
      <c r="B15948" s="1" t="s">
        <v>7590</v>
      </c>
      <c r="C15948">
        <v>390</v>
      </c>
    </row>
    <row r="15949" spans="1:3" x14ac:dyDescent="0.3">
      <c r="A15949">
        <v>185688</v>
      </c>
      <c r="B15949" s="1" t="s">
        <v>754</v>
      </c>
      <c r="C15949">
        <v>12</v>
      </c>
    </row>
    <row r="15950" spans="1:3" x14ac:dyDescent="0.3">
      <c r="A15950">
        <v>153332</v>
      </c>
      <c r="B15950" s="1" t="s">
        <v>1435</v>
      </c>
      <c r="C15950">
        <v>12</v>
      </c>
    </row>
    <row r="15951" spans="1:3" x14ac:dyDescent="0.3">
      <c r="A15951">
        <v>237605</v>
      </c>
      <c r="B15951" s="1" t="s">
        <v>3755</v>
      </c>
      <c r="C15951">
        <v>150</v>
      </c>
    </row>
    <row r="15952" spans="1:3" x14ac:dyDescent="0.3">
      <c r="A15952">
        <v>247326</v>
      </c>
      <c r="B15952" s="1" t="s">
        <v>3755</v>
      </c>
      <c r="C15952">
        <v>12</v>
      </c>
    </row>
    <row r="15953" spans="1:3" x14ac:dyDescent="0.3">
      <c r="A15953">
        <v>255657</v>
      </c>
      <c r="B15953" s="1" t="s">
        <v>3922</v>
      </c>
      <c r="C15953">
        <v>1700</v>
      </c>
    </row>
    <row r="15954" spans="1:3" x14ac:dyDescent="0.3">
      <c r="A15954">
        <v>149313</v>
      </c>
      <c r="B15954" s="1" t="s">
        <v>41649</v>
      </c>
      <c r="C15954">
        <v>15</v>
      </c>
    </row>
    <row r="15955" spans="1:3" x14ac:dyDescent="0.3">
      <c r="A15955">
        <v>254997</v>
      </c>
      <c r="B15955" s="1" t="s">
        <v>3922</v>
      </c>
      <c r="C15955">
        <v>15</v>
      </c>
    </row>
    <row r="15956" spans="1:3" x14ac:dyDescent="0.3">
      <c r="A15956">
        <v>247385</v>
      </c>
      <c r="B15956" s="1" t="s">
        <v>3755</v>
      </c>
      <c r="C15956">
        <v>162</v>
      </c>
    </row>
    <row r="15957" spans="1:3" x14ac:dyDescent="0.3">
      <c r="A15957">
        <v>255799</v>
      </c>
      <c r="B15957" s="1" t="s">
        <v>3922</v>
      </c>
      <c r="C15957">
        <v>24</v>
      </c>
    </row>
    <row r="15958" spans="1:3" x14ac:dyDescent="0.3">
      <c r="A15958">
        <v>248015</v>
      </c>
      <c r="B15958" s="1" t="s">
        <v>3755</v>
      </c>
      <c r="C15958">
        <v>8</v>
      </c>
    </row>
    <row r="15959" spans="1:3" x14ac:dyDescent="0.3">
      <c r="A15959">
        <v>292944</v>
      </c>
      <c r="B15959" s="1" t="s">
        <v>3033</v>
      </c>
      <c r="C15959">
        <v>600</v>
      </c>
    </row>
    <row r="15960" spans="1:3" x14ac:dyDescent="0.3">
      <c r="A15960">
        <v>247738</v>
      </c>
      <c r="B15960" s="1" t="s">
        <v>3755</v>
      </c>
      <c r="C15960">
        <v>15</v>
      </c>
    </row>
    <row r="15961" spans="1:3" x14ac:dyDescent="0.3">
      <c r="A15961">
        <v>255446</v>
      </c>
      <c r="B15961" s="1" t="s">
        <v>3922</v>
      </c>
      <c r="C15961">
        <v>150</v>
      </c>
    </row>
    <row r="15962" spans="1:3" x14ac:dyDescent="0.3">
      <c r="A15962">
        <v>247624</v>
      </c>
      <c r="B15962" s="1" t="s">
        <v>3755</v>
      </c>
      <c r="C15962">
        <v>150</v>
      </c>
    </row>
    <row r="15963" spans="1:3" x14ac:dyDescent="0.3">
      <c r="A15963">
        <v>195519</v>
      </c>
      <c r="B15963" s="1" t="s">
        <v>917</v>
      </c>
      <c r="C15963">
        <v>15</v>
      </c>
    </row>
    <row r="15964" spans="1:3" x14ac:dyDescent="0.3">
      <c r="A15964">
        <v>265602</v>
      </c>
      <c r="B15964" s="1" t="s">
        <v>2612</v>
      </c>
      <c r="C15964">
        <v>600</v>
      </c>
    </row>
    <row r="15965" spans="1:3" x14ac:dyDescent="0.3">
      <c r="A15965">
        <v>237788</v>
      </c>
      <c r="B15965" s="1" t="s">
        <v>3755</v>
      </c>
      <c r="C15965">
        <v>15</v>
      </c>
    </row>
    <row r="15966" spans="1:3" x14ac:dyDescent="0.3">
      <c r="A15966">
        <v>313563</v>
      </c>
      <c r="B15966" s="1" t="s">
        <v>14</v>
      </c>
      <c r="C15966">
        <v>15</v>
      </c>
    </row>
    <row r="15967" spans="1:3" x14ac:dyDescent="0.3">
      <c r="A15967">
        <v>237611</v>
      </c>
      <c r="B15967" s="1" t="s">
        <v>3755</v>
      </c>
      <c r="C15967">
        <v>15</v>
      </c>
    </row>
    <row r="15968" spans="1:3" x14ac:dyDescent="0.3">
      <c r="A15968">
        <v>235836</v>
      </c>
      <c r="B15968" s="1" t="s">
        <v>8705</v>
      </c>
      <c r="C15968">
        <v>15</v>
      </c>
    </row>
    <row r="15969" spans="1:3" x14ac:dyDescent="0.3">
      <c r="A15969">
        <v>184651</v>
      </c>
      <c r="B15969" s="1" t="s">
        <v>754</v>
      </c>
      <c r="C15969">
        <v>1700</v>
      </c>
    </row>
    <row r="15970" spans="1:3" x14ac:dyDescent="0.3">
      <c r="A15970">
        <v>175302</v>
      </c>
      <c r="B15970" s="1" t="s">
        <v>1562</v>
      </c>
      <c r="C15970">
        <v>390</v>
      </c>
    </row>
    <row r="15971" spans="1:3" x14ac:dyDescent="0.3">
      <c r="A15971">
        <v>257847</v>
      </c>
      <c r="B15971" s="1" t="s">
        <v>3922</v>
      </c>
      <c r="C15971">
        <v>15</v>
      </c>
    </row>
    <row r="15972" spans="1:3" x14ac:dyDescent="0.3">
      <c r="A15972">
        <v>209895</v>
      </c>
      <c r="B15972" s="1" t="s">
        <v>917</v>
      </c>
      <c r="C15972">
        <v>12</v>
      </c>
    </row>
    <row r="15973" spans="1:3" x14ac:dyDescent="0.3">
      <c r="A15973">
        <v>227719</v>
      </c>
      <c r="B15973" s="1" t="s">
        <v>8705</v>
      </c>
      <c r="C15973">
        <v>4</v>
      </c>
    </row>
    <row r="15974" spans="1:3" x14ac:dyDescent="0.3">
      <c r="A15974">
        <v>184298</v>
      </c>
      <c r="B15974" s="1" t="s">
        <v>754</v>
      </c>
      <c r="C15974">
        <v>12</v>
      </c>
    </row>
    <row r="15975" spans="1:3" x14ac:dyDescent="0.3">
      <c r="A15975">
        <v>214531</v>
      </c>
      <c r="B15975" s="1" t="s">
        <v>7590</v>
      </c>
      <c r="C15975">
        <v>100</v>
      </c>
    </row>
    <row r="15976" spans="1:3" x14ac:dyDescent="0.3">
      <c r="A15976">
        <v>252589</v>
      </c>
      <c r="B15976" s="1" t="s">
        <v>3922</v>
      </c>
      <c r="C15976">
        <v>6</v>
      </c>
    </row>
    <row r="15977" spans="1:3" x14ac:dyDescent="0.3">
      <c r="A15977">
        <v>222834</v>
      </c>
      <c r="B15977" s="1" t="s">
        <v>7590</v>
      </c>
      <c r="C15977">
        <v>6</v>
      </c>
    </row>
    <row r="15978" spans="1:3" x14ac:dyDescent="0.3">
      <c r="A15978">
        <v>241864</v>
      </c>
      <c r="B15978" s="1" t="s">
        <v>3755</v>
      </c>
      <c r="C15978">
        <v>700</v>
      </c>
    </row>
    <row r="15979" spans="1:3" x14ac:dyDescent="0.3">
      <c r="A15979">
        <v>214226</v>
      </c>
      <c r="B15979" s="1" t="s">
        <v>7590</v>
      </c>
      <c r="C15979">
        <v>8</v>
      </c>
    </row>
    <row r="15980" spans="1:3" x14ac:dyDescent="0.3">
      <c r="A15980">
        <v>175239</v>
      </c>
      <c r="B15980" s="1" t="s">
        <v>1562</v>
      </c>
      <c r="C15980">
        <v>15</v>
      </c>
    </row>
    <row r="15981" spans="1:3" x14ac:dyDescent="0.3">
      <c r="A15981">
        <v>174768</v>
      </c>
      <c r="B15981" s="1" t="s">
        <v>1562</v>
      </c>
      <c r="C15981">
        <v>390</v>
      </c>
    </row>
    <row r="15982" spans="1:3" x14ac:dyDescent="0.3">
      <c r="A15982">
        <v>246494</v>
      </c>
      <c r="B15982" s="1" t="s">
        <v>3755</v>
      </c>
      <c r="C15982">
        <v>12</v>
      </c>
    </row>
    <row r="15983" spans="1:3" x14ac:dyDescent="0.3">
      <c r="A15983">
        <v>254558</v>
      </c>
      <c r="B15983" s="1" t="s">
        <v>3922</v>
      </c>
      <c r="C15983">
        <v>300</v>
      </c>
    </row>
    <row r="15984" spans="1:3" x14ac:dyDescent="0.3">
      <c r="A15984">
        <v>240384</v>
      </c>
      <c r="B15984" s="1" t="s">
        <v>3755</v>
      </c>
      <c r="C15984">
        <v>12</v>
      </c>
    </row>
    <row r="15985" spans="1:3" x14ac:dyDescent="0.3">
      <c r="A15985">
        <v>237958</v>
      </c>
      <c r="B15985" s="1" t="s">
        <v>3755</v>
      </c>
      <c r="C15985">
        <v>3</v>
      </c>
    </row>
    <row r="15986" spans="1:3" x14ac:dyDescent="0.3">
      <c r="A15986">
        <v>174586</v>
      </c>
      <c r="B15986" s="1" t="s">
        <v>1562</v>
      </c>
      <c r="C15986">
        <v>12</v>
      </c>
    </row>
    <row r="15987" spans="1:3" x14ac:dyDescent="0.3">
      <c r="A15987">
        <v>237964</v>
      </c>
      <c r="B15987" s="1" t="s">
        <v>3755</v>
      </c>
      <c r="C15987">
        <v>24</v>
      </c>
    </row>
    <row r="15988" spans="1:3" x14ac:dyDescent="0.3">
      <c r="A15988">
        <v>280859</v>
      </c>
      <c r="B15988" s="1" t="s">
        <v>3033</v>
      </c>
      <c r="C15988">
        <v>15</v>
      </c>
    </row>
    <row r="15989" spans="1:3" x14ac:dyDescent="0.3">
      <c r="A15989">
        <v>319328</v>
      </c>
      <c r="B15989" s="1" t="s">
        <v>14</v>
      </c>
      <c r="C15989">
        <v>100</v>
      </c>
    </row>
    <row r="15990" spans="1:3" x14ac:dyDescent="0.3">
      <c r="A15990">
        <v>295247</v>
      </c>
      <c r="B15990" s="1" t="s">
        <v>3033</v>
      </c>
      <c r="C15990">
        <v>39</v>
      </c>
    </row>
    <row r="15991" spans="1:3" x14ac:dyDescent="0.3">
      <c r="A15991">
        <v>272985</v>
      </c>
      <c r="B15991" s="1" t="s">
        <v>2612</v>
      </c>
      <c r="C15991">
        <v>3</v>
      </c>
    </row>
    <row r="15992" spans="1:3" x14ac:dyDescent="0.3">
      <c r="A15992">
        <v>254038</v>
      </c>
      <c r="B15992" s="1" t="s">
        <v>3922</v>
      </c>
      <c r="C15992">
        <v>12</v>
      </c>
    </row>
    <row r="15993" spans="1:3" x14ac:dyDescent="0.3">
      <c r="A15993">
        <v>233830</v>
      </c>
      <c r="B15993" s="1" t="s">
        <v>8705</v>
      </c>
      <c r="C15993">
        <v>380</v>
      </c>
    </row>
    <row r="15994" spans="1:3" x14ac:dyDescent="0.3">
      <c r="A15994">
        <v>213695</v>
      </c>
      <c r="B15994" s="1" t="s">
        <v>7590</v>
      </c>
      <c r="C15994">
        <v>150</v>
      </c>
    </row>
    <row r="15995" spans="1:3" x14ac:dyDescent="0.3">
      <c r="A15995">
        <v>205386</v>
      </c>
      <c r="B15995" s="1" t="s">
        <v>917</v>
      </c>
      <c r="C15995">
        <v>1700</v>
      </c>
    </row>
    <row r="15996" spans="1:3" x14ac:dyDescent="0.3">
      <c r="A15996">
        <v>186568</v>
      </c>
      <c r="B15996" s="1" t="s">
        <v>754</v>
      </c>
      <c r="C15996">
        <v>300</v>
      </c>
    </row>
    <row r="15997" spans="1:3" x14ac:dyDescent="0.3">
      <c r="A15997">
        <v>164457</v>
      </c>
      <c r="B15997" s="1" t="s">
        <v>1562</v>
      </c>
      <c r="C15997">
        <v>12</v>
      </c>
    </row>
    <row r="15998" spans="1:3" x14ac:dyDescent="0.3">
      <c r="A15998">
        <v>143964</v>
      </c>
      <c r="B15998" s="1" t="s">
        <v>41649</v>
      </c>
      <c r="C15998">
        <v>12</v>
      </c>
    </row>
    <row r="15999" spans="1:3" x14ac:dyDescent="0.3">
      <c r="A15999">
        <v>148552</v>
      </c>
      <c r="B15999" s="1" t="s">
        <v>41649</v>
      </c>
      <c r="C15999">
        <v>3</v>
      </c>
    </row>
    <row r="16000" spans="1:3" x14ac:dyDescent="0.3">
      <c r="A16000">
        <v>294829</v>
      </c>
      <c r="B16000" s="1" t="s">
        <v>3033</v>
      </c>
      <c r="C16000">
        <v>15</v>
      </c>
    </row>
    <row r="16001" spans="1:3" x14ac:dyDescent="0.3">
      <c r="A16001">
        <v>164005</v>
      </c>
      <c r="B16001" s="1" t="s">
        <v>1562</v>
      </c>
      <c r="C16001">
        <v>700</v>
      </c>
    </row>
    <row r="16002" spans="1:3" x14ac:dyDescent="0.3">
      <c r="A16002">
        <v>267570</v>
      </c>
      <c r="B16002" s="1" t="s">
        <v>2612</v>
      </c>
      <c r="C16002">
        <v>15</v>
      </c>
    </row>
    <row r="16003" spans="1:3" x14ac:dyDescent="0.3">
      <c r="A16003">
        <v>262287</v>
      </c>
      <c r="B16003" s="1" t="s">
        <v>2612</v>
      </c>
      <c r="C16003">
        <v>150</v>
      </c>
    </row>
    <row r="16004" spans="1:3" x14ac:dyDescent="0.3">
      <c r="A16004">
        <v>217875</v>
      </c>
      <c r="B16004" s="1" t="s">
        <v>7590</v>
      </c>
      <c r="C16004">
        <v>110</v>
      </c>
    </row>
    <row r="16005" spans="1:3" x14ac:dyDescent="0.3">
      <c r="A16005">
        <v>202153</v>
      </c>
      <c r="B16005" s="1" t="s">
        <v>917</v>
      </c>
      <c r="C16005">
        <v>3</v>
      </c>
    </row>
    <row r="16006" spans="1:3" x14ac:dyDescent="0.3">
      <c r="A16006">
        <v>154407</v>
      </c>
      <c r="B16006" s="1" t="s">
        <v>1435</v>
      </c>
      <c r="C16006">
        <v>4</v>
      </c>
    </row>
    <row r="16007" spans="1:3" x14ac:dyDescent="0.3">
      <c r="A16007">
        <v>305543</v>
      </c>
      <c r="B16007" s="1" t="s">
        <v>14</v>
      </c>
      <c r="C16007">
        <v>8</v>
      </c>
    </row>
    <row r="16008" spans="1:3" x14ac:dyDescent="0.3">
      <c r="A16008">
        <v>313572</v>
      </c>
      <c r="B16008" s="1" t="s">
        <v>14</v>
      </c>
      <c r="C16008">
        <v>6</v>
      </c>
    </row>
    <row r="16009" spans="1:3" x14ac:dyDescent="0.3">
      <c r="A16009">
        <v>154168</v>
      </c>
      <c r="B16009" s="1" t="s">
        <v>1435</v>
      </c>
      <c r="C16009">
        <v>30</v>
      </c>
    </row>
    <row r="16010" spans="1:3" x14ac:dyDescent="0.3">
      <c r="A16010">
        <v>224118</v>
      </c>
      <c r="B16010" s="1" t="s">
        <v>8705</v>
      </c>
      <c r="C16010">
        <v>150</v>
      </c>
    </row>
    <row r="16011" spans="1:3" x14ac:dyDescent="0.3">
      <c r="A16011">
        <v>189768</v>
      </c>
      <c r="B16011" s="1" t="s">
        <v>754</v>
      </c>
      <c r="C16011">
        <v>150</v>
      </c>
    </row>
    <row r="16012" spans="1:3" x14ac:dyDescent="0.3">
      <c r="A16012">
        <v>262267</v>
      </c>
      <c r="B16012" s="1" t="s">
        <v>2612</v>
      </c>
      <c r="C16012">
        <v>100</v>
      </c>
    </row>
    <row r="16013" spans="1:3" x14ac:dyDescent="0.3">
      <c r="A16013">
        <v>285961</v>
      </c>
      <c r="B16013" s="1" t="s">
        <v>3033</v>
      </c>
      <c r="C16013">
        <v>150</v>
      </c>
    </row>
    <row r="16014" spans="1:3" x14ac:dyDescent="0.3">
      <c r="A16014">
        <v>308352</v>
      </c>
      <c r="B16014" s="1" t="s">
        <v>14</v>
      </c>
      <c r="C16014">
        <v>2080</v>
      </c>
    </row>
    <row r="16015" spans="1:3" x14ac:dyDescent="0.3">
      <c r="A16015">
        <v>153756</v>
      </c>
      <c r="B16015" s="1" t="s">
        <v>1435</v>
      </c>
      <c r="C16015">
        <v>150</v>
      </c>
    </row>
    <row r="16016" spans="1:3" x14ac:dyDescent="0.3">
      <c r="A16016">
        <v>202506</v>
      </c>
      <c r="B16016" s="1" t="s">
        <v>917</v>
      </c>
      <c r="C16016">
        <v>12</v>
      </c>
    </row>
    <row r="16017" spans="1:3" x14ac:dyDescent="0.3">
      <c r="A16017">
        <v>150066</v>
      </c>
      <c r="B16017" s="1" t="s">
        <v>41649</v>
      </c>
      <c r="C16017">
        <v>12</v>
      </c>
    </row>
    <row r="16018" spans="1:3" x14ac:dyDescent="0.3">
      <c r="A16018">
        <v>262965</v>
      </c>
      <c r="B16018" s="1" t="s">
        <v>2612</v>
      </c>
      <c r="C16018">
        <v>1703</v>
      </c>
    </row>
    <row r="16019" spans="1:3" x14ac:dyDescent="0.3">
      <c r="A16019">
        <v>278082</v>
      </c>
      <c r="B16019" s="1" t="s">
        <v>2612</v>
      </c>
      <c r="C16019">
        <v>15</v>
      </c>
    </row>
    <row r="16020" spans="1:3" x14ac:dyDescent="0.3">
      <c r="A16020">
        <v>263313</v>
      </c>
      <c r="B16020" s="1" t="s">
        <v>2612</v>
      </c>
      <c r="C16020">
        <v>15</v>
      </c>
    </row>
    <row r="16021" spans="1:3" x14ac:dyDescent="0.3">
      <c r="A16021">
        <v>287474</v>
      </c>
      <c r="B16021" s="1" t="s">
        <v>3033</v>
      </c>
      <c r="C16021">
        <v>300</v>
      </c>
    </row>
    <row r="16022" spans="1:3" x14ac:dyDescent="0.3">
      <c r="A16022">
        <v>217400</v>
      </c>
      <c r="B16022" s="1" t="s">
        <v>7590</v>
      </c>
      <c r="C16022">
        <v>4</v>
      </c>
    </row>
    <row r="16023" spans="1:3" x14ac:dyDescent="0.3">
      <c r="A16023">
        <v>262645</v>
      </c>
      <c r="B16023" s="1" t="s">
        <v>2612</v>
      </c>
      <c r="C16023">
        <v>15</v>
      </c>
    </row>
    <row r="16024" spans="1:3" x14ac:dyDescent="0.3">
      <c r="A16024">
        <v>304648</v>
      </c>
      <c r="B16024" s="1" t="s">
        <v>14</v>
      </c>
      <c r="C16024">
        <v>4</v>
      </c>
    </row>
    <row r="16025" spans="1:3" x14ac:dyDescent="0.3">
      <c r="A16025">
        <v>277858</v>
      </c>
      <c r="B16025" s="1" t="s">
        <v>2612</v>
      </c>
      <c r="C16025">
        <v>1000</v>
      </c>
    </row>
    <row r="16026" spans="1:3" x14ac:dyDescent="0.3">
      <c r="A16026">
        <v>178088</v>
      </c>
      <c r="B16026" s="1" t="s">
        <v>754</v>
      </c>
      <c r="C16026">
        <v>12</v>
      </c>
    </row>
    <row r="16027" spans="1:3" x14ac:dyDescent="0.3">
      <c r="A16027">
        <v>277636</v>
      </c>
      <c r="B16027" s="1" t="s">
        <v>2612</v>
      </c>
      <c r="C16027">
        <v>4</v>
      </c>
    </row>
    <row r="16028" spans="1:3" x14ac:dyDescent="0.3">
      <c r="A16028">
        <v>294123</v>
      </c>
      <c r="B16028" s="1" t="s">
        <v>3033</v>
      </c>
      <c r="C16028">
        <v>24</v>
      </c>
    </row>
    <row r="16029" spans="1:3" x14ac:dyDescent="0.3">
      <c r="A16029">
        <v>262993</v>
      </c>
      <c r="B16029" s="1" t="s">
        <v>2612</v>
      </c>
      <c r="C16029">
        <v>1000</v>
      </c>
    </row>
    <row r="16030" spans="1:3" x14ac:dyDescent="0.3">
      <c r="A16030">
        <v>317621</v>
      </c>
      <c r="B16030" s="1" t="s">
        <v>14</v>
      </c>
      <c r="C16030">
        <v>15</v>
      </c>
    </row>
    <row r="16031" spans="1:3" x14ac:dyDescent="0.3">
      <c r="A16031">
        <v>311237</v>
      </c>
      <c r="B16031" s="1" t="s">
        <v>14</v>
      </c>
      <c r="C16031">
        <v>4</v>
      </c>
    </row>
    <row r="16032" spans="1:3" x14ac:dyDescent="0.3">
      <c r="A16032">
        <v>177745</v>
      </c>
      <c r="B16032" s="1" t="s">
        <v>754</v>
      </c>
      <c r="C16032">
        <v>100</v>
      </c>
    </row>
    <row r="16033" spans="1:3" x14ac:dyDescent="0.3">
      <c r="A16033">
        <v>178098</v>
      </c>
      <c r="B16033" s="1" t="s">
        <v>754</v>
      </c>
      <c r="C16033">
        <v>4</v>
      </c>
    </row>
    <row r="16034" spans="1:3" x14ac:dyDescent="0.3">
      <c r="A16034">
        <v>212140</v>
      </c>
      <c r="B16034" s="1" t="s">
        <v>7590</v>
      </c>
      <c r="C16034">
        <v>3</v>
      </c>
    </row>
    <row r="16035" spans="1:3" x14ac:dyDescent="0.3">
      <c r="A16035">
        <v>277376</v>
      </c>
      <c r="B16035" s="1" t="s">
        <v>2612</v>
      </c>
      <c r="C16035">
        <v>110</v>
      </c>
    </row>
    <row r="16036" spans="1:3" x14ac:dyDescent="0.3">
      <c r="A16036">
        <v>313268</v>
      </c>
      <c r="B16036" s="1" t="s">
        <v>14</v>
      </c>
      <c r="C16036">
        <v>3</v>
      </c>
    </row>
    <row r="16037" spans="1:3" x14ac:dyDescent="0.3">
      <c r="A16037">
        <v>259899</v>
      </c>
      <c r="B16037" s="1" t="s">
        <v>2612</v>
      </c>
      <c r="C16037">
        <v>12</v>
      </c>
    </row>
    <row r="16038" spans="1:3" x14ac:dyDescent="0.3">
      <c r="A16038">
        <v>253551</v>
      </c>
      <c r="B16038" s="1" t="s">
        <v>3922</v>
      </c>
      <c r="C16038">
        <v>15</v>
      </c>
    </row>
    <row r="16039" spans="1:3" x14ac:dyDescent="0.3">
      <c r="A16039">
        <v>142389</v>
      </c>
      <c r="B16039" s="1" t="s">
        <v>41649</v>
      </c>
      <c r="C16039">
        <v>715</v>
      </c>
    </row>
    <row r="16040" spans="1:3" x14ac:dyDescent="0.3">
      <c r="A16040">
        <v>186921</v>
      </c>
      <c r="B16040" s="1" t="s">
        <v>754</v>
      </c>
      <c r="C16040">
        <v>12</v>
      </c>
    </row>
    <row r="16041" spans="1:3" x14ac:dyDescent="0.3">
      <c r="A16041">
        <v>300437</v>
      </c>
      <c r="B16041" s="1" t="s">
        <v>14</v>
      </c>
      <c r="C16041">
        <v>1000</v>
      </c>
    </row>
    <row r="16042" spans="1:3" x14ac:dyDescent="0.3">
      <c r="A16042">
        <v>253562</v>
      </c>
      <c r="B16042" s="1" t="s">
        <v>3922</v>
      </c>
      <c r="C16042">
        <v>12</v>
      </c>
    </row>
    <row r="16043" spans="1:3" x14ac:dyDescent="0.3">
      <c r="A16043">
        <v>300436</v>
      </c>
      <c r="B16043" s="1" t="s">
        <v>14</v>
      </c>
      <c r="C16043">
        <v>12</v>
      </c>
    </row>
    <row r="16044" spans="1:3" x14ac:dyDescent="0.3">
      <c r="A16044">
        <v>272385</v>
      </c>
      <c r="B16044" s="1" t="s">
        <v>2612</v>
      </c>
      <c r="C16044">
        <v>6</v>
      </c>
    </row>
    <row r="16045" spans="1:3" x14ac:dyDescent="0.3">
      <c r="A16045">
        <v>144926</v>
      </c>
      <c r="B16045" s="1" t="s">
        <v>41649</v>
      </c>
      <c r="C16045">
        <v>3</v>
      </c>
    </row>
    <row r="16046" spans="1:3" x14ac:dyDescent="0.3">
      <c r="A16046">
        <v>297638</v>
      </c>
      <c r="B16046" s="1" t="s">
        <v>14</v>
      </c>
      <c r="C16046">
        <v>300</v>
      </c>
    </row>
    <row r="16047" spans="1:3" x14ac:dyDescent="0.3">
      <c r="A16047">
        <v>171972</v>
      </c>
      <c r="B16047" s="1" t="s">
        <v>1562</v>
      </c>
      <c r="C16047">
        <v>15</v>
      </c>
    </row>
    <row r="16048" spans="1:3" x14ac:dyDescent="0.3">
      <c r="A16048">
        <v>279495</v>
      </c>
      <c r="B16048" s="1" t="s">
        <v>3033</v>
      </c>
      <c r="C16048">
        <v>150</v>
      </c>
    </row>
    <row r="16049" spans="1:3" x14ac:dyDescent="0.3">
      <c r="A16049">
        <v>314278</v>
      </c>
      <c r="B16049" s="1" t="s">
        <v>14</v>
      </c>
      <c r="C16049">
        <v>4</v>
      </c>
    </row>
    <row r="16050" spans="1:3" x14ac:dyDescent="0.3">
      <c r="A16050">
        <v>157858</v>
      </c>
      <c r="B16050" s="1" t="s">
        <v>1435</v>
      </c>
      <c r="C16050">
        <v>24</v>
      </c>
    </row>
    <row r="16051" spans="1:3" x14ac:dyDescent="0.3">
      <c r="A16051">
        <v>225536</v>
      </c>
      <c r="B16051" s="1" t="s">
        <v>8705</v>
      </c>
      <c r="C16051">
        <v>1000</v>
      </c>
    </row>
    <row r="16052" spans="1:3" x14ac:dyDescent="0.3">
      <c r="A16052">
        <v>154760</v>
      </c>
      <c r="B16052" s="1" t="s">
        <v>1435</v>
      </c>
      <c r="C16052">
        <v>150</v>
      </c>
    </row>
    <row r="16053" spans="1:3" x14ac:dyDescent="0.3">
      <c r="A16053">
        <v>192074</v>
      </c>
      <c r="B16053" s="1" t="s">
        <v>754</v>
      </c>
      <c r="C16053">
        <v>12</v>
      </c>
    </row>
    <row r="16054" spans="1:3" x14ac:dyDescent="0.3">
      <c r="A16054">
        <v>238545</v>
      </c>
      <c r="B16054" s="1" t="s">
        <v>3755</v>
      </c>
      <c r="C16054">
        <v>3</v>
      </c>
    </row>
    <row r="16055" spans="1:3" x14ac:dyDescent="0.3">
      <c r="A16055">
        <v>315838</v>
      </c>
      <c r="B16055" s="1" t="s">
        <v>14</v>
      </c>
      <c r="C16055">
        <v>9</v>
      </c>
    </row>
    <row r="16056" spans="1:3" x14ac:dyDescent="0.3">
      <c r="A16056">
        <v>238242</v>
      </c>
      <c r="B16056" s="1" t="s">
        <v>3755</v>
      </c>
      <c r="C16056">
        <v>112</v>
      </c>
    </row>
    <row r="16057" spans="1:3" x14ac:dyDescent="0.3">
      <c r="A16057">
        <v>261046</v>
      </c>
      <c r="B16057" s="1" t="s">
        <v>2612</v>
      </c>
      <c r="C16057">
        <v>24</v>
      </c>
    </row>
    <row r="16058" spans="1:3" x14ac:dyDescent="0.3">
      <c r="A16058">
        <v>141605</v>
      </c>
      <c r="B16058" s="1" t="s">
        <v>41649</v>
      </c>
      <c r="C16058">
        <v>12</v>
      </c>
    </row>
    <row r="16059" spans="1:3" x14ac:dyDescent="0.3">
      <c r="A16059">
        <v>319479</v>
      </c>
      <c r="B16059" s="1" t="s">
        <v>14</v>
      </c>
      <c r="C16059">
        <v>3</v>
      </c>
    </row>
    <row r="16060" spans="1:3" x14ac:dyDescent="0.3">
      <c r="A16060">
        <v>289270</v>
      </c>
      <c r="B16060" s="1" t="s">
        <v>3033</v>
      </c>
      <c r="C16060">
        <v>380</v>
      </c>
    </row>
    <row r="16061" spans="1:3" x14ac:dyDescent="0.3">
      <c r="A16061">
        <v>256621</v>
      </c>
      <c r="B16061" s="1" t="s">
        <v>3922</v>
      </c>
      <c r="C16061">
        <v>715</v>
      </c>
    </row>
    <row r="16062" spans="1:3" x14ac:dyDescent="0.3">
      <c r="A16062">
        <v>206534</v>
      </c>
      <c r="B16062" s="1" t="s">
        <v>917</v>
      </c>
      <c r="C16062">
        <v>12</v>
      </c>
    </row>
    <row r="16063" spans="1:3" x14ac:dyDescent="0.3">
      <c r="A16063">
        <v>284878</v>
      </c>
      <c r="B16063" s="1" t="s">
        <v>3033</v>
      </c>
      <c r="C16063">
        <v>15</v>
      </c>
    </row>
    <row r="16064" spans="1:3" x14ac:dyDescent="0.3">
      <c r="A16064">
        <v>148497</v>
      </c>
      <c r="B16064" s="1" t="s">
        <v>41649</v>
      </c>
      <c r="C16064">
        <v>3</v>
      </c>
    </row>
    <row r="16065" spans="1:3" x14ac:dyDescent="0.3">
      <c r="A16065">
        <v>256974</v>
      </c>
      <c r="B16065" s="1" t="s">
        <v>3922</v>
      </c>
      <c r="C16065">
        <v>12</v>
      </c>
    </row>
    <row r="16066" spans="1:3" x14ac:dyDescent="0.3">
      <c r="A16066">
        <v>199971</v>
      </c>
      <c r="B16066" s="1" t="s">
        <v>917</v>
      </c>
      <c r="C16066">
        <v>150</v>
      </c>
    </row>
    <row r="16067" spans="1:3" x14ac:dyDescent="0.3">
      <c r="A16067">
        <v>217987</v>
      </c>
      <c r="B16067" s="1" t="s">
        <v>7590</v>
      </c>
      <c r="C16067">
        <v>150</v>
      </c>
    </row>
    <row r="16068" spans="1:3" x14ac:dyDescent="0.3">
      <c r="A16068">
        <v>269077</v>
      </c>
      <c r="B16068" s="1" t="s">
        <v>2612</v>
      </c>
      <c r="C16068">
        <v>12</v>
      </c>
    </row>
    <row r="16069" spans="1:3" x14ac:dyDescent="0.3">
      <c r="A16069">
        <v>278176</v>
      </c>
      <c r="B16069" s="1" t="s">
        <v>2612</v>
      </c>
      <c r="C16069">
        <v>162</v>
      </c>
    </row>
    <row r="16070" spans="1:3" x14ac:dyDescent="0.3">
      <c r="A16070">
        <v>310793</v>
      </c>
      <c r="B16070" s="1" t="s">
        <v>14</v>
      </c>
      <c r="C16070">
        <v>12</v>
      </c>
    </row>
    <row r="16071" spans="1:3" x14ac:dyDescent="0.3">
      <c r="A16071">
        <v>277771</v>
      </c>
      <c r="B16071" s="1" t="s">
        <v>2612</v>
      </c>
      <c r="C16071">
        <v>4</v>
      </c>
    </row>
    <row r="16072" spans="1:3" x14ac:dyDescent="0.3">
      <c r="A16072">
        <v>208519</v>
      </c>
      <c r="B16072" s="1" t="s">
        <v>917</v>
      </c>
      <c r="C16072">
        <v>3</v>
      </c>
    </row>
    <row r="16073" spans="1:3" x14ac:dyDescent="0.3">
      <c r="A16073">
        <v>259527</v>
      </c>
      <c r="B16073" s="1" t="s">
        <v>2612</v>
      </c>
      <c r="C16073">
        <v>150</v>
      </c>
    </row>
    <row r="16074" spans="1:3" x14ac:dyDescent="0.3">
      <c r="A16074">
        <v>317449</v>
      </c>
      <c r="B16074" s="1" t="s">
        <v>14</v>
      </c>
      <c r="C16074">
        <v>150</v>
      </c>
    </row>
    <row r="16075" spans="1:3" x14ac:dyDescent="0.3">
      <c r="A16075">
        <v>299953</v>
      </c>
      <c r="B16075" s="1" t="s">
        <v>14</v>
      </c>
      <c r="C16075">
        <v>612</v>
      </c>
    </row>
    <row r="16076" spans="1:3" x14ac:dyDescent="0.3">
      <c r="A16076">
        <v>296377</v>
      </c>
      <c r="B16076" s="1" t="s">
        <v>14</v>
      </c>
      <c r="C16076">
        <v>150</v>
      </c>
    </row>
    <row r="16077" spans="1:3" x14ac:dyDescent="0.3">
      <c r="A16077">
        <v>190192</v>
      </c>
      <c r="B16077" s="1" t="s">
        <v>754</v>
      </c>
      <c r="C16077">
        <v>8</v>
      </c>
    </row>
    <row r="16078" spans="1:3" x14ac:dyDescent="0.3">
      <c r="A16078">
        <v>263384</v>
      </c>
      <c r="B16078" s="1" t="s">
        <v>2612</v>
      </c>
      <c r="C16078">
        <v>4</v>
      </c>
    </row>
    <row r="16079" spans="1:3" x14ac:dyDescent="0.3">
      <c r="A16079">
        <v>287748</v>
      </c>
      <c r="B16079" s="1" t="s">
        <v>3033</v>
      </c>
      <c r="C16079">
        <v>12</v>
      </c>
    </row>
    <row r="16080" spans="1:3" x14ac:dyDescent="0.3">
      <c r="A16080">
        <v>278395</v>
      </c>
      <c r="B16080" s="1" t="s">
        <v>2612</v>
      </c>
      <c r="C16080">
        <v>12</v>
      </c>
    </row>
    <row r="16081" spans="1:3" x14ac:dyDescent="0.3">
      <c r="A16081">
        <v>278477</v>
      </c>
      <c r="B16081" s="1" t="s">
        <v>2612</v>
      </c>
      <c r="C16081">
        <v>15</v>
      </c>
    </row>
    <row r="16082" spans="1:3" x14ac:dyDescent="0.3">
      <c r="A16082">
        <v>222232</v>
      </c>
      <c r="B16082" s="1" t="s">
        <v>7590</v>
      </c>
      <c r="C16082">
        <v>1000</v>
      </c>
    </row>
    <row r="16083" spans="1:3" x14ac:dyDescent="0.3">
      <c r="A16083">
        <v>294554</v>
      </c>
      <c r="B16083" s="1" t="s">
        <v>3033</v>
      </c>
      <c r="C16083">
        <v>4</v>
      </c>
    </row>
    <row r="16084" spans="1:3" x14ac:dyDescent="0.3">
      <c r="A16084">
        <v>278457</v>
      </c>
      <c r="B16084" s="1" t="s">
        <v>2612</v>
      </c>
      <c r="C16084">
        <v>30</v>
      </c>
    </row>
    <row r="16085" spans="1:3" x14ac:dyDescent="0.3">
      <c r="A16085">
        <v>201746</v>
      </c>
      <c r="B16085" s="1" t="s">
        <v>917</v>
      </c>
      <c r="C16085">
        <v>15</v>
      </c>
    </row>
    <row r="16086" spans="1:3" x14ac:dyDescent="0.3">
      <c r="A16086">
        <v>259521</v>
      </c>
      <c r="B16086" s="1" t="s">
        <v>2612</v>
      </c>
      <c r="C16086">
        <v>12</v>
      </c>
    </row>
    <row r="16087" spans="1:3" x14ac:dyDescent="0.3">
      <c r="A16087">
        <v>269025</v>
      </c>
      <c r="B16087" s="1" t="s">
        <v>2612</v>
      </c>
      <c r="C16087">
        <v>100</v>
      </c>
    </row>
    <row r="16088" spans="1:3" x14ac:dyDescent="0.3">
      <c r="A16088">
        <v>268371</v>
      </c>
      <c r="B16088" s="1" t="s">
        <v>2612</v>
      </c>
      <c r="C16088">
        <v>390</v>
      </c>
    </row>
    <row r="16089" spans="1:3" x14ac:dyDescent="0.3">
      <c r="A16089">
        <v>287531</v>
      </c>
      <c r="B16089" s="1" t="s">
        <v>3033</v>
      </c>
      <c r="C16089">
        <v>4</v>
      </c>
    </row>
    <row r="16090" spans="1:3" x14ac:dyDescent="0.3">
      <c r="A16090">
        <v>176738</v>
      </c>
      <c r="B16090" s="1" t="s">
        <v>754</v>
      </c>
      <c r="C16090">
        <v>4</v>
      </c>
    </row>
    <row r="16091" spans="1:3" x14ac:dyDescent="0.3">
      <c r="A16091">
        <v>243537</v>
      </c>
      <c r="B16091" s="1" t="s">
        <v>3755</v>
      </c>
      <c r="C16091">
        <v>4</v>
      </c>
    </row>
    <row r="16092" spans="1:3" x14ac:dyDescent="0.3">
      <c r="A16092">
        <v>199993</v>
      </c>
      <c r="B16092" s="1" t="s">
        <v>917</v>
      </c>
      <c r="C16092">
        <v>12</v>
      </c>
    </row>
    <row r="16093" spans="1:3" x14ac:dyDescent="0.3">
      <c r="A16093">
        <v>310513</v>
      </c>
      <c r="B16093" s="1" t="s">
        <v>14</v>
      </c>
      <c r="C16093">
        <v>6</v>
      </c>
    </row>
    <row r="16094" spans="1:3" x14ac:dyDescent="0.3">
      <c r="A16094">
        <v>249392</v>
      </c>
      <c r="B16094" s="1" t="s">
        <v>3922</v>
      </c>
      <c r="C16094">
        <v>4</v>
      </c>
    </row>
    <row r="16095" spans="1:3" x14ac:dyDescent="0.3">
      <c r="A16095">
        <v>286116</v>
      </c>
      <c r="B16095" s="1" t="s">
        <v>3033</v>
      </c>
      <c r="C16095">
        <v>30</v>
      </c>
    </row>
    <row r="16096" spans="1:3" x14ac:dyDescent="0.3">
      <c r="A16096">
        <v>264090</v>
      </c>
      <c r="B16096" s="1" t="s">
        <v>2612</v>
      </c>
      <c r="C16096">
        <v>412</v>
      </c>
    </row>
    <row r="16097" spans="1:3" x14ac:dyDescent="0.3">
      <c r="A16097">
        <v>275169</v>
      </c>
      <c r="B16097" s="1" t="s">
        <v>2612</v>
      </c>
      <c r="C16097">
        <v>4</v>
      </c>
    </row>
    <row r="16098" spans="1:3" x14ac:dyDescent="0.3">
      <c r="A16098">
        <v>183747</v>
      </c>
      <c r="B16098" s="1" t="s">
        <v>754</v>
      </c>
      <c r="C16098">
        <v>3</v>
      </c>
    </row>
    <row r="16099" spans="1:3" x14ac:dyDescent="0.3">
      <c r="A16099">
        <v>275095</v>
      </c>
      <c r="B16099" s="1" t="s">
        <v>2612</v>
      </c>
      <c r="C16099">
        <v>150</v>
      </c>
    </row>
    <row r="16100" spans="1:3" x14ac:dyDescent="0.3">
      <c r="A16100">
        <v>153765</v>
      </c>
      <c r="B16100" s="1" t="s">
        <v>1435</v>
      </c>
      <c r="C16100">
        <v>150</v>
      </c>
    </row>
    <row r="16101" spans="1:3" x14ac:dyDescent="0.3">
      <c r="A16101">
        <v>201900</v>
      </c>
      <c r="B16101" s="1" t="s">
        <v>917</v>
      </c>
      <c r="C16101">
        <v>15</v>
      </c>
    </row>
    <row r="16102" spans="1:3" x14ac:dyDescent="0.3">
      <c r="A16102">
        <v>178166</v>
      </c>
      <c r="B16102" s="1" t="s">
        <v>754</v>
      </c>
      <c r="C16102">
        <v>300</v>
      </c>
    </row>
    <row r="16103" spans="1:3" x14ac:dyDescent="0.3">
      <c r="A16103">
        <v>226115</v>
      </c>
      <c r="B16103" s="1" t="s">
        <v>8705</v>
      </c>
      <c r="C16103">
        <v>150</v>
      </c>
    </row>
    <row r="16104" spans="1:3" x14ac:dyDescent="0.3">
      <c r="A16104">
        <v>263788</v>
      </c>
      <c r="B16104" s="1" t="s">
        <v>2612</v>
      </c>
      <c r="C16104">
        <v>4</v>
      </c>
    </row>
    <row r="16105" spans="1:3" x14ac:dyDescent="0.3">
      <c r="A16105">
        <v>217879</v>
      </c>
      <c r="B16105" s="1" t="s">
        <v>7590</v>
      </c>
      <c r="C16105">
        <v>4</v>
      </c>
    </row>
    <row r="16106" spans="1:3" x14ac:dyDescent="0.3">
      <c r="A16106">
        <v>257241</v>
      </c>
      <c r="B16106" s="1" t="s">
        <v>3922</v>
      </c>
      <c r="C16106">
        <v>12</v>
      </c>
    </row>
    <row r="16107" spans="1:3" x14ac:dyDescent="0.3">
      <c r="A16107">
        <v>204273</v>
      </c>
      <c r="B16107" s="1" t="s">
        <v>917</v>
      </c>
      <c r="C16107">
        <v>12</v>
      </c>
    </row>
    <row r="16108" spans="1:3" x14ac:dyDescent="0.3">
      <c r="A16108">
        <v>223816</v>
      </c>
      <c r="B16108" s="1" t="s">
        <v>8705</v>
      </c>
      <c r="C16108">
        <v>12</v>
      </c>
    </row>
    <row r="16109" spans="1:3" x14ac:dyDescent="0.3">
      <c r="A16109">
        <v>200324</v>
      </c>
      <c r="B16109" s="1" t="s">
        <v>917</v>
      </c>
      <c r="C16109">
        <v>110</v>
      </c>
    </row>
    <row r="16110" spans="1:3" x14ac:dyDescent="0.3">
      <c r="A16110">
        <v>267318</v>
      </c>
      <c r="B16110" s="1" t="s">
        <v>2612</v>
      </c>
      <c r="C16110">
        <v>12</v>
      </c>
    </row>
    <row r="16111" spans="1:3" x14ac:dyDescent="0.3">
      <c r="A16111">
        <v>285410</v>
      </c>
      <c r="B16111" s="1" t="s">
        <v>3033</v>
      </c>
      <c r="C16111">
        <v>4</v>
      </c>
    </row>
    <row r="16112" spans="1:3" x14ac:dyDescent="0.3">
      <c r="A16112">
        <v>161079</v>
      </c>
      <c r="B16112" s="1" t="s">
        <v>1435</v>
      </c>
      <c r="C16112">
        <v>12</v>
      </c>
    </row>
    <row r="16113" spans="1:3" x14ac:dyDescent="0.3">
      <c r="A16113">
        <v>247396</v>
      </c>
      <c r="B16113" s="1" t="s">
        <v>3755</v>
      </c>
      <c r="C16113">
        <v>400</v>
      </c>
    </row>
    <row r="16114" spans="1:3" x14ac:dyDescent="0.3">
      <c r="A16114">
        <v>315655</v>
      </c>
      <c r="B16114" s="1" t="s">
        <v>14</v>
      </c>
      <c r="C16114">
        <v>110</v>
      </c>
    </row>
    <row r="16115" spans="1:3" x14ac:dyDescent="0.3">
      <c r="A16115">
        <v>181564</v>
      </c>
      <c r="B16115" s="1" t="s">
        <v>754</v>
      </c>
      <c r="C16115">
        <v>4</v>
      </c>
    </row>
    <row r="16116" spans="1:3" x14ac:dyDescent="0.3">
      <c r="A16116">
        <v>229636</v>
      </c>
      <c r="B16116" s="1" t="s">
        <v>8705</v>
      </c>
      <c r="C16116">
        <v>12</v>
      </c>
    </row>
    <row r="16117" spans="1:3" x14ac:dyDescent="0.3">
      <c r="A16117">
        <v>286865</v>
      </c>
      <c r="B16117" s="1" t="s">
        <v>3033</v>
      </c>
      <c r="C16117">
        <v>24</v>
      </c>
    </row>
    <row r="16118" spans="1:3" x14ac:dyDescent="0.3">
      <c r="A16118">
        <v>156415</v>
      </c>
      <c r="B16118" s="1" t="s">
        <v>1435</v>
      </c>
      <c r="C16118">
        <v>100</v>
      </c>
    </row>
    <row r="16119" spans="1:3" x14ac:dyDescent="0.3">
      <c r="A16119">
        <v>231472</v>
      </c>
      <c r="B16119" s="1" t="s">
        <v>8705</v>
      </c>
      <c r="C16119">
        <v>15</v>
      </c>
    </row>
    <row r="16120" spans="1:3" x14ac:dyDescent="0.3">
      <c r="A16120">
        <v>220884</v>
      </c>
      <c r="B16120" s="1" t="s">
        <v>7590</v>
      </c>
      <c r="C16120">
        <v>110</v>
      </c>
    </row>
    <row r="16121" spans="1:3" x14ac:dyDescent="0.3">
      <c r="A16121">
        <v>176961</v>
      </c>
      <c r="B16121" s="1" t="s">
        <v>754</v>
      </c>
      <c r="C16121">
        <v>150</v>
      </c>
    </row>
    <row r="16122" spans="1:3" x14ac:dyDescent="0.3">
      <c r="A16122">
        <v>216332</v>
      </c>
      <c r="B16122" s="1" t="s">
        <v>7590</v>
      </c>
      <c r="C16122">
        <v>4</v>
      </c>
    </row>
    <row r="16123" spans="1:3" x14ac:dyDescent="0.3">
      <c r="A16123">
        <v>161860</v>
      </c>
      <c r="B16123" s="1" t="s">
        <v>1435</v>
      </c>
      <c r="C16123">
        <v>3</v>
      </c>
    </row>
    <row r="16124" spans="1:3" x14ac:dyDescent="0.3">
      <c r="A16124">
        <v>207993</v>
      </c>
      <c r="B16124" s="1" t="s">
        <v>917</v>
      </c>
      <c r="C16124">
        <v>9</v>
      </c>
    </row>
    <row r="16125" spans="1:3" x14ac:dyDescent="0.3">
      <c r="A16125">
        <v>307221</v>
      </c>
      <c r="B16125" s="1" t="s">
        <v>14</v>
      </c>
      <c r="C16125">
        <v>4</v>
      </c>
    </row>
    <row r="16126" spans="1:3" x14ac:dyDescent="0.3">
      <c r="A16126">
        <v>221416</v>
      </c>
      <c r="B16126" s="1" t="s">
        <v>7590</v>
      </c>
      <c r="C16126">
        <v>150</v>
      </c>
    </row>
    <row r="16127" spans="1:3" x14ac:dyDescent="0.3">
      <c r="A16127">
        <v>316140</v>
      </c>
      <c r="B16127" s="1" t="s">
        <v>14</v>
      </c>
      <c r="C16127">
        <v>15</v>
      </c>
    </row>
    <row r="16128" spans="1:3" x14ac:dyDescent="0.3">
      <c r="A16128">
        <v>144134</v>
      </c>
      <c r="B16128" s="1" t="s">
        <v>41649</v>
      </c>
      <c r="C16128">
        <v>8</v>
      </c>
    </row>
    <row r="16129" spans="1:3" x14ac:dyDescent="0.3">
      <c r="A16129">
        <v>161507</v>
      </c>
      <c r="B16129" s="1" t="s">
        <v>1435</v>
      </c>
      <c r="C16129">
        <v>100</v>
      </c>
    </row>
    <row r="16130" spans="1:3" x14ac:dyDescent="0.3">
      <c r="A16130">
        <v>200474</v>
      </c>
      <c r="B16130" s="1" t="s">
        <v>917</v>
      </c>
      <c r="C16130">
        <v>4</v>
      </c>
    </row>
    <row r="16131" spans="1:3" x14ac:dyDescent="0.3">
      <c r="A16131">
        <v>200785</v>
      </c>
      <c r="B16131" s="1" t="s">
        <v>917</v>
      </c>
      <c r="C16131">
        <v>380</v>
      </c>
    </row>
    <row r="16132" spans="1:3" x14ac:dyDescent="0.3">
      <c r="A16132">
        <v>302702</v>
      </c>
      <c r="B16132" s="1" t="s">
        <v>14</v>
      </c>
      <c r="C16132">
        <v>150</v>
      </c>
    </row>
    <row r="16133" spans="1:3" x14ac:dyDescent="0.3">
      <c r="A16133">
        <v>298001</v>
      </c>
      <c r="B16133" s="1" t="s">
        <v>14</v>
      </c>
      <c r="C16133">
        <v>4</v>
      </c>
    </row>
    <row r="16134" spans="1:3" x14ac:dyDescent="0.3">
      <c r="A16134">
        <v>212879</v>
      </c>
      <c r="B16134" s="1" t="s">
        <v>7590</v>
      </c>
      <c r="C16134">
        <v>300</v>
      </c>
    </row>
    <row r="16135" spans="1:3" x14ac:dyDescent="0.3">
      <c r="A16135">
        <v>232487</v>
      </c>
      <c r="B16135" s="1" t="s">
        <v>8705</v>
      </c>
      <c r="C16135">
        <v>12</v>
      </c>
    </row>
    <row r="16136" spans="1:3" x14ac:dyDescent="0.3">
      <c r="A16136">
        <v>247147</v>
      </c>
      <c r="B16136" s="1" t="s">
        <v>3755</v>
      </c>
      <c r="C16136">
        <v>4</v>
      </c>
    </row>
    <row r="16137" spans="1:3" x14ac:dyDescent="0.3">
      <c r="A16137">
        <v>225496</v>
      </c>
      <c r="B16137" s="1" t="s">
        <v>8705</v>
      </c>
      <c r="C16137">
        <v>12</v>
      </c>
    </row>
    <row r="16138" spans="1:3" x14ac:dyDescent="0.3">
      <c r="A16138">
        <v>270176</v>
      </c>
      <c r="B16138" s="1" t="s">
        <v>2612</v>
      </c>
      <c r="C16138">
        <v>100</v>
      </c>
    </row>
    <row r="16139" spans="1:3" x14ac:dyDescent="0.3">
      <c r="A16139">
        <v>260406</v>
      </c>
      <c r="B16139" s="1" t="s">
        <v>2612</v>
      </c>
      <c r="C16139">
        <v>1000</v>
      </c>
    </row>
    <row r="16140" spans="1:3" x14ac:dyDescent="0.3">
      <c r="A16140">
        <v>186797</v>
      </c>
      <c r="B16140" s="1" t="s">
        <v>754</v>
      </c>
      <c r="C16140">
        <v>12</v>
      </c>
    </row>
    <row r="16141" spans="1:3" x14ac:dyDescent="0.3">
      <c r="A16141">
        <v>165611</v>
      </c>
      <c r="B16141" s="1" t="s">
        <v>1562</v>
      </c>
      <c r="C16141">
        <v>12</v>
      </c>
    </row>
    <row r="16142" spans="1:3" x14ac:dyDescent="0.3">
      <c r="A16142">
        <v>171584</v>
      </c>
      <c r="B16142" s="1" t="s">
        <v>1562</v>
      </c>
      <c r="C16142">
        <v>700</v>
      </c>
    </row>
    <row r="16143" spans="1:3" x14ac:dyDescent="0.3">
      <c r="A16143">
        <v>246993</v>
      </c>
      <c r="B16143" s="1" t="s">
        <v>3755</v>
      </c>
      <c r="C16143">
        <v>4</v>
      </c>
    </row>
    <row r="16144" spans="1:3" x14ac:dyDescent="0.3">
      <c r="A16144">
        <v>282177</v>
      </c>
      <c r="B16144" s="1" t="s">
        <v>3033</v>
      </c>
      <c r="C16144">
        <v>100</v>
      </c>
    </row>
    <row r="16145" spans="1:3" x14ac:dyDescent="0.3">
      <c r="A16145">
        <v>264950</v>
      </c>
      <c r="B16145" s="1" t="s">
        <v>2612</v>
      </c>
      <c r="C16145">
        <v>3</v>
      </c>
    </row>
    <row r="16146" spans="1:3" x14ac:dyDescent="0.3">
      <c r="A16146">
        <v>212209</v>
      </c>
      <c r="B16146" s="1" t="s">
        <v>7590</v>
      </c>
      <c r="C16146">
        <v>4</v>
      </c>
    </row>
    <row r="16147" spans="1:3" x14ac:dyDescent="0.3">
      <c r="A16147">
        <v>160700</v>
      </c>
      <c r="B16147" s="1" t="s">
        <v>1435</v>
      </c>
      <c r="C16147">
        <v>110</v>
      </c>
    </row>
    <row r="16148" spans="1:3" x14ac:dyDescent="0.3">
      <c r="A16148">
        <v>302524</v>
      </c>
      <c r="B16148" s="1" t="s">
        <v>14</v>
      </c>
      <c r="C16148">
        <v>4</v>
      </c>
    </row>
    <row r="16149" spans="1:3" x14ac:dyDescent="0.3">
      <c r="A16149">
        <v>158004</v>
      </c>
      <c r="B16149" s="1" t="s">
        <v>1435</v>
      </c>
      <c r="C16149">
        <v>400</v>
      </c>
    </row>
    <row r="16150" spans="1:3" x14ac:dyDescent="0.3">
      <c r="A16150">
        <v>298404</v>
      </c>
      <c r="B16150" s="1" t="s">
        <v>14</v>
      </c>
      <c r="C16150">
        <v>300</v>
      </c>
    </row>
    <row r="16151" spans="1:3" x14ac:dyDescent="0.3">
      <c r="A16151">
        <v>246672</v>
      </c>
      <c r="B16151" s="1" t="s">
        <v>3755</v>
      </c>
      <c r="C16151">
        <v>150</v>
      </c>
    </row>
    <row r="16152" spans="1:3" x14ac:dyDescent="0.3">
      <c r="A16152">
        <v>158205</v>
      </c>
      <c r="B16152" s="1" t="s">
        <v>1435</v>
      </c>
      <c r="C16152">
        <v>612</v>
      </c>
    </row>
    <row r="16153" spans="1:3" x14ac:dyDescent="0.3">
      <c r="A16153">
        <v>229005</v>
      </c>
      <c r="B16153" s="1" t="s">
        <v>8705</v>
      </c>
      <c r="C16153">
        <v>15</v>
      </c>
    </row>
    <row r="16154" spans="1:3" x14ac:dyDescent="0.3">
      <c r="A16154">
        <v>291790</v>
      </c>
      <c r="B16154" s="1" t="s">
        <v>3033</v>
      </c>
      <c r="C16154">
        <v>100</v>
      </c>
    </row>
    <row r="16155" spans="1:3" x14ac:dyDescent="0.3">
      <c r="A16155">
        <v>234023</v>
      </c>
      <c r="B16155" s="1" t="s">
        <v>8705</v>
      </c>
      <c r="C16155">
        <v>12</v>
      </c>
    </row>
    <row r="16156" spans="1:3" x14ac:dyDescent="0.3">
      <c r="A16156">
        <v>190476</v>
      </c>
      <c r="B16156" s="1" t="s">
        <v>754</v>
      </c>
      <c r="C16156">
        <v>4</v>
      </c>
    </row>
    <row r="16157" spans="1:3" x14ac:dyDescent="0.3">
      <c r="A16157">
        <v>290882</v>
      </c>
      <c r="B16157" s="1" t="s">
        <v>3033</v>
      </c>
      <c r="C16157">
        <v>3</v>
      </c>
    </row>
    <row r="16158" spans="1:3" x14ac:dyDescent="0.3">
      <c r="A16158">
        <v>143781</v>
      </c>
      <c r="B16158" s="1" t="s">
        <v>41649</v>
      </c>
      <c r="C16158">
        <v>700</v>
      </c>
    </row>
    <row r="16159" spans="1:3" x14ac:dyDescent="0.3">
      <c r="A16159">
        <v>269470</v>
      </c>
      <c r="B16159" s="1" t="s">
        <v>2612</v>
      </c>
      <c r="C16159">
        <v>390</v>
      </c>
    </row>
    <row r="16160" spans="1:3" x14ac:dyDescent="0.3">
      <c r="A16160">
        <v>166068</v>
      </c>
      <c r="B16160" s="1" t="s">
        <v>1562</v>
      </c>
      <c r="C16160">
        <v>100</v>
      </c>
    </row>
    <row r="16161" spans="1:3" x14ac:dyDescent="0.3">
      <c r="A16161">
        <v>301996</v>
      </c>
      <c r="B16161" s="1" t="s">
        <v>14</v>
      </c>
      <c r="C16161">
        <v>100</v>
      </c>
    </row>
    <row r="16162" spans="1:3" x14ac:dyDescent="0.3">
      <c r="A16162">
        <v>309421</v>
      </c>
      <c r="B16162" s="1" t="s">
        <v>14</v>
      </c>
      <c r="C16162">
        <v>12</v>
      </c>
    </row>
    <row r="16163" spans="1:3" x14ac:dyDescent="0.3">
      <c r="A16163">
        <v>166502</v>
      </c>
      <c r="B16163" s="1" t="s">
        <v>1562</v>
      </c>
      <c r="C16163">
        <v>150</v>
      </c>
    </row>
    <row r="16164" spans="1:3" x14ac:dyDescent="0.3">
      <c r="A16164">
        <v>175955</v>
      </c>
      <c r="B16164" s="1" t="s">
        <v>1562</v>
      </c>
      <c r="C16164">
        <v>12</v>
      </c>
    </row>
    <row r="16165" spans="1:3" x14ac:dyDescent="0.3">
      <c r="A16165">
        <v>291789</v>
      </c>
      <c r="B16165" s="1" t="s">
        <v>3033</v>
      </c>
      <c r="C16165">
        <v>12</v>
      </c>
    </row>
    <row r="16166" spans="1:3" x14ac:dyDescent="0.3">
      <c r="A16166">
        <v>291084</v>
      </c>
      <c r="B16166" s="1" t="s">
        <v>3033</v>
      </c>
      <c r="C16166">
        <v>12</v>
      </c>
    </row>
    <row r="16167" spans="1:3" x14ac:dyDescent="0.3">
      <c r="A16167">
        <v>215908</v>
      </c>
      <c r="B16167" s="1" t="s">
        <v>7590</v>
      </c>
      <c r="C16167">
        <v>15</v>
      </c>
    </row>
    <row r="16168" spans="1:3" x14ac:dyDescent="0.3">
      <c r="A16168">
        <v>206491</v>
      </c>
      <c r="B16168" s="1" t="s">
        <v>917</v>
      </c>
      <c r="C16168">
        <v>100</v>
      </c>
    </row>
    <row r="16169" spans="1:3" x14ac:dyDescent="0.3">
      <c r="A16169">
        <v>309819</v>
      </c>
      <c r="B16169" s="1" t="s">
        <v>14</v>
      </c>
      <c r="C16169">
        <v>700</v>
      </c>
    </row>
    <row r="16170" spans="1:3" x14ac:dyDescent="0.3">
      <c r="A16170">
        <v>312923</v>
      </c>
      <c r="B16170" s="1" t="s">
        <v>14</v>
      </c>
      <c r="C16170">
        <v>15</v>
      </c>
    </row>
    <row r="16171" spans="1:3" x14ac:dyDescent="0.3">
      <c r="A16171">
        <v>251973</v>
      </c>
      <c r="B16171" s="1" t="s">
        <v>3922</v>
      </c>
      <c r="C16171">
        <v>12</v>
      </c>
    </row>
    <row r="16172" spans="1:3" x14ac:dyDescent="0.3">
      <c r="A16172">
        <v>293217</v>
      </c>
      <c r="B16172" s="1" t="s">
        <v>3033</v>
      </c>
      <c r="C16172">
        <v>15</v>
      </c>
    </row>
    <row r="16173" spans="1:3" x14ac:dyDescent="0.3">
      <c r="A16173">
        <v>276659</v>
      </c>
      <c r="B16173" s="1" t="s">
        <v>2612</v>
      </c>
      <c r="C16173">
        <v>4</v>
      </c>
    </row>
    <row r="16174" spans="1:3" x14ac:dyDescent="0.3">
      <c r="A16174">
        <v>313398</v>
      </c>
      <c r="B16174" s="1" t="s">
        <v>14</v>
      </c>
      <c r="C16174">
        <v>100</v>
      </c>
    </row>
    <row r="16175" spans="1:3" x14ac:dyDescent="0.3">
      <c r="A16175">
        <v>293111</v>
      </c>
      <c r="B16175" s="1" t="s">
        <v>3033</v>
      </c>
      <c r="C16175">
        <v>12</v>
      </c>
    </row>
    <row r="16176" spans="1:3" x14ac:dyDescent="0.3">
      <c r="A16176">
        <v>245830</v>
      </c>
      <c r="B16176" s="1" t="s">
        <v>3755</v>
      </c>
      <c r="C16176">
        <v>4</v>
      </c>
    </row>
    <row r="16177" spans="1:3" x14ac:dyDescent="0.3">
      <c r="A16177">
        <v>266040</v>
      </c>
      <c r="B16177" s="1" t="s">
        <v>2612</v>
      </c>
      <c r="C16177">
        <v>24</v>
      </c>
    </row>
    <row r="16178" spans="1:3" x14ac:dyDescent="0.3">
      <c r="A16178">
        <v>277365</v>
      </c>
      <c r="B16178" s="1" t="s">
        <v>2612</v>
      </c>
      <c r="C16178">
        <v>12</v>
      </c>
    </row>
    <row r="16179" spans="1:3" x14ac:dyDescent="0.3">
      <c r="A16179">
        <v>143044</v>
      </c>
      <c r="B16179" s="1" t="s">
        <v>41649</v>
      </c>
      <c r="C16179">
        <v>12</v>
      </c>
    </row>
    <row r="16180" spans="1:3" x14ac:dyDescent="0.3">
      <c r="A16180">
        <v>193295</v>
      </c>
      <c r="B16180" s="1" t="s">
        <v>754</v>
      </c>
      <c r="C16180">
        <v>100</v>
      </c>
    </row>
    <row r="16181" spans="1:3" x14ac:dyDescent="0.3">
      <c r="A16181">
        <v>245838</v>
      </c>
      <c r="B16181" s="1" t="s">
        <v>3755</v>
      </c>
      <c r="C16181">
        <v>380</v>
      </c>
    </row>
    <row r="16182" spans="1:3" x14ac:dyDescent="0.3">
      <c r="A16182">
        <v>235631</v>
      </c>
      <c r="B16182" s="1" t="s">
        <v>8705</v>
      </c>
      <c r="C16182">
        <v>3</v>
      </c>
    </row>
    <row r="16183" spans="1:3" x14ac:dyDescent="0.3">
      <c r="A16183">
        <v>310127</v>
      </c>
      <c r="B16183" s="1" t="s">
        <v>14</v>
      </c>
      <c r="C16183">
        <v>4</v>
      </c>
    </row>
    <row r="16184" spans="1:3" x14ac:dyDescent="0.3">
      <c r="A16184">
        <v>251882</v>
      </c>
      <c r="B16184" s="1" t="s">
        <v>3922</v>
      </c>
      <c r="C16184">
        <v>15</v>
      </c>
    </row>
    <row r="16185" spans="1:3" x14ac:dyDescent="0.3">
      <c r="A16185">
        <v>192771</v>
      </c>
      <c r="B16185" s="1" t="s">
        <v>754</v>
      </c>
      <c r="C16185">
        <v>700</v>
      </c>
    </row>
    <row r="16186" spans="1:3" x14ac:dyDescent="0.3">
      <c r="A16186">
        <v>293209</v>
      </c>
      <c r="B16186" s="1" t="s">
        <v>3033</v>
      </c>
      <c r="C16186">
        <v>4</v>
      </c>
    </row>
    <row r="16187" spans="1:3" x14ac:dyDescent="0.3">
      <c r="A16187">
        <v>245811</v>
      </c>
      <c r="B16187" s="1" t="s">
        <v>3755</v>
      </c>
      <c r="C16187">
        <v>150</v>
      </c>
    </row>
    <row r="16188" spans="1:3" x14ac:dyDescent="0.3">
      <c r="A16188">
        <v>163410</v>
      </c>
      <c r="B16188" s="1" t="s">
        <v>1562</v>
      </c>
      <c r="C16188">
        <v>150</v>
      </c>
    </row>
    <row r="16189" spans="1:3" x14ac:dyDescent="0.3">
      <c r="A16189">
        <v>158467</v>
      </c>
      <c r="B16189" s="1" t="s">
        <v>1435</v>
      </c>
      <c r="C16189">
        <v>150</v>
      </c>
    </row>
    <row r="16190" spans="1:3" x14ac:dyDescent="0.3">
      <c r="A16190">
        <v>258624</v>
      </c>
      <c r="B16190" s="1" t="s">
        <v>3922</v>
      </c>
      <c r="C16190">
        <v>8</v>
      </c>
    </row>
    <row r="16191" spans="1:3" x14ac:dyDescent="0.3">
      <c r="A16191">
        <v>183022</v>
      </c>
      <c r="B16191" s="1" t="s">
        <v>754</v>
      </c>
      <c r="C16191">
        <v>12</v>
      </c>
    </row>
    <row r="16192" spans="1:3" x14ac:dyDescent="0.3">
      <c r="A16192">
        <v>277131</v>
      </c>
      <c r="B16192" s="1" t="s">
        <v>2612</v>
      </c>
      <c r="C16192">
        <v>1000</v>
      </c>
    </row>
    <row r="16193" spans="1:3" x14ac:dyDescent="0.3">
      <c r="A16193">
        <v>235454</v>
      </c>
      <c r="B16193" s="1" t="s">
        <v>8705</v>
      </c>
      <c r="C16193">
        <v>390</v>
      </c>
    </row>
    <row r="16194" spans="1:3" x14ac:dyDescent="0.3">
      <c r="A16194">
        <v>217191</v>
      </c>
      <c r="B16194" s="1" t="s">
        <v>7590</v>
      </c>
      <c r="C16194">
        <v>15</v>
      </c>
    </row>
    <row r="16195" spans="1:3" x14ac:dyDescent="0.3">
      <c r="A16195">
        <v>309113</v>
      </c>
      <c r="B16195" s="1" t="s">
        <v>14</v>
      </c>
      <c r="C16195">
        <v>4</v>
      </c>
    </row>
    <row r="16196" spans="1:3" x14ac:dyDescent="0.3">
      <c r="A16196">
        <v>169471</v>
      </c>
      <c r="B16196" s="1" t="s">
        <v>1562</v>
      </c>
      <c r="C16196">
        <v>300</v>
      </c>
    </row>
    <row r="16197" spans="1:3" x14ac:dyDescent="0.3">
      <c r="A16197">
        <v>223069</v>
      </c>
      <c r="B16197" s="1" t="s">
        <v>8705</v>
      </c>
      <c r="C16197">
        <v>4</v>
      </c>
    </row>
    <row r="16198" spans="1:3" x14ac:dyDescent="0.3">
      <c r="A16198">
        <v>240052</v>
      </c>
      <c r="B16198" s="1" t="s">
        <v>3755</v>
      </c>
      <c r="C16198">
        <v>600</v>
      </c>
    </row>
    <row r="16199" spans="1:3" x14ac:dyDescent="0.3">
      <c r="A16199">
        <v>160079</v>
      </c>
      <c r="B16199" s="1" t="s">
        <v>1435</v>
      </c>
      <c r="C16199">
        <v>15</v>
      </c>
    </row>
    <row r="16200" spans="1:3" x14ac:dyDescent="0.3">
      <c r="A16200">
        <v>298707</v>
      </c>
      <c r="B16200" s="1" t="s">
        <v>14</v>
      </c>
      <c r="C16200">
        <v>4</v>
      </c>
    </row>
    <row r="16201" spans="1:3" x14ac:dyDescent="0.3">
      <c r="A16201">
        <v>196233</v>
      </c>
      <c r="B16201" s="1" t="s">
        <v>917</v>
      </c>
      <c r="C16201">
        <v>4</v>
      </c>
    </row>
    <row r="16202" spans="1:3" x14ac:dyDescent="0.3">
      <c r="A16202">
        <v>299257</v>
      </c>
      <c r="B16202" s="1" t="s">
        <v>14</v>
      </c>
      <c r="C16202">
        <v>600</v>
      </c>
    </row>
    <row r="16203" spans="1:3" x14ac:dyDescent="0.3">
      <c r="A16203">
        <v>223428</v>
      </c>
      <c r="B16203" s="1" t="s">
        <v>8705</v>
      </c>
      <c r="C16203">
        <v>700</v>
      </c>
    </row>
    <row r="16204" spans="1:3" x14ac:dyDescent="0.3">
      <c r="A16204">
        <v>297126</v>
      </c>
      <c r="B16204" s="1" t="s">
        <v>14</v>
      </c>
      <c r="C16204">
        <v>300</v>
      </c>
    </row>
    <row r="16205" spans="1:3" x14ac:dyDescent="0.3">
      <c r="A16205">
        <v>225182</v>
      </c>
      <c r="B16205" s="1" t="s">
        <v>8705</v>
      </c>
      <c r="C16205">
        <v>12</v>
      </c>
    </row>
    <row r="16206" spans="1:3" x14ac:dyDescent="0.3">
      <c r="A16206">
        <v>169303</v>
      </c>
      <c r="B16206" s="1" t="s">
        <v>1562</v>
      </c>
      <c r="C16206">
        <v>12</v>
      </c>
    </row>
    <row r="16207" spans="1:3" x14ac:dyDescent="0.3">
      <c r="A16207">
        <v>292405</v>
      </c>
      <c r="B16207" s="1" t="s">
        <v>3033</v>
      </c>
      <c r="C16207">
        <v>12</v>
      </c>
    </row>
    <row r="16208" spans="1:3" x14ac:dyDescent="0.3">
      <c r="A16208">
        <v>240399</v>
      </c>
      <c r="B16208" s="1" t="s">
        <v>3755</v>
      </c>
      <c r="C16208">
        <v>380</v>
      </c>
    </row>
    <row r="16209" spans="1:3" x14ac:dyDescent="0.3">
      <c r="A16209">
        <v>223075</v>
      </c>
      <c r="B16209" s="1" t="s">
        <v>8705</v>
      </c>
      <c r="C16209">
        <v>12</v>
      </c>
    </row>
    <row r="16210" spans="1:3" x14ac:dyDescent="0.3">
      <c r="A16210">
        <v>223422</v>
      </c>
      <c r="B16210" s="1" t="s">
        <v>8705</v>
      </c>
      <c r="C16210">
        <v>12</v>
      </c>
    </row>
    <row r="16211" spans="1:3" x14ac:dyDescent="0.3">
      <c r="A16211">
        <v>208948</v>
      </c>
      <c r="B16211" s="1" t="s">
        <v>917</v>
      </c>
      <c r="C16211">
        <v>100</v>
      </c>
    </row>
    <row r="16212" spans="1:3" x14ac:dyDescent="0.3">
      <c r="A16212">
        <v>224761</v>
      </c>
      <c r="B16212" s="1" t="s">
        <v>8705</v>
      </c>
      <c r="C16212">
        <v>100</v>
      </c>
    </row>
    <row r="16213" spans="1:3" x14ac:dyDescent="0.3">
      <c r="A16213">
        <v>233705</v>
      </c>
      <c r="B16213" s="1" t="s">
        <v>8705</v>
      </c>
      <c r="C16213">
        <v>380</v>
      </c>
    </row>
    <row r="16214" spans="1:3" x14ac:dyDescent="0.3">
      <c r="A16214">
        <v>155438</v>
      </c>
      <c r="B16214" s="1" t="s">
        <v>1435</v>
      </c>
      <c r="C16214">
        <v>412</v>
      </c>
    </row>
    <row r="16215" spans="1:3" x14ac:dyDescent="0.3">
      <c r="A16215">
        <v>280694</v>
      </c>
      <c r="B16215" s="1" t="s">
        <v>3033</v>
      </c>
      <c r="C16215">
        <v>110</v>
      </c>
    </row>
    <row r="16216" spans="1:3" x14ac:dyDescent="0.3">
      <c r="A16216">
        <v>306913</v>
      </c>
      <c r="B16216" s="1" t="s">
        <v>14</v>
      </c>
      <c r="C16216">
        <v>1000</v>
      </c>
    </row>
    <row r="16217" spans="1:3" x14ac:dyDescent="0.3">
      <c r="A16217">
        <v>256686</v>
      </c>
      <c r="B16217" s="1" t="s">
        <v>3922</v>
      </c>
      <c r="C16217">
        <v>12</v>
      </c>
    </row>
    <row r="16218" spans="1:3" x14ac:dyDescent="0.3">
      <c r="A16218">
        <v>236746</v>
      </c>
      <c r="B16218" s="1" t="s">
        <v>3755</v>
      </c>
      <c r="C16218">
        <v>6</v>
      </c>
    </row>
    <row r="16219" spans="1:3" x14ac:dyDescent="0.3">
      <c r="A16219">
        <v>294940</v>
      </c>
      <c r="B16219" s="1" t="s">
        <v>3033</v>
      </c>
      <c r="C16219">
        <v>300</v>
      </c>
    </row>
    <row r="16220" spans="1:3" x14ac:dyDescent="0.3">
      <c r="A16220">
        <v>155924</v>
      </c>
      <c r="B16220" s="1" t="s">
        <v>1435</v>
      </c>
      <c r="C16220">
        <v>15</v>
      </c>
    </row>
    <row r="16221" spans="1:3" x14ac:dyDescent="0.3">
      <c r="A16221">
        <v>233802</v>
      </c>
      <c r="B16221" s="1" t="s">
        <v>8705</v>
      </c>
      <c r="C16221">
        <v>12</v>
      </c>
    </row>
    <row r="16222" spans="1:3" x14ac:dyDescent="0.3">
      <c r="A16222">
        <v>206609</v>
      </c>
      <c r="B16222" s="1" t="s">
        <v>917</v>
      </c>
      <c r="C16222">
        <v>3</v>
      </c>
    </row>
    <row r="16223" spans="1:3" x14ac:dyDescent="0.3">
      <c r="A16223">
        <v>171493</v>
      </c>
      <c r="B16223" s="1" t="s">
        <v>1562</v>
      </c>
      <c r="C16223">
        <v>12</v>
      </c>
    </row>
    <row r="16224" spans="1:3" x14ac:dyDescent="0.3">
      <c r="A16224">
        <v>256333</v>
      </c>
      <c r="B16224" s="1" t="s">
        <v>3922</v>
      </c>
      <c r="C16224">
        <v>4</v>
      </c>
    </row>
    <row r="16225" spans="1:3" x14ac:dyDescent="0.3">
      <c r="A16225">
        <v>260875</v>
      </c>
      <c r="B16225" s="1" t="s">
        <v>2612</v>
      </c>
      <c r="C16225">
        <v>150</v>
      </c>
    </row>
    <row r="16226" spans="1:3" x14ac:dyDescent="0.3">
      <c r="A16226">
        <v>319507</v>
      </c>
      <c r="B16226" s="1" t="s">
        <v>14</v>
      </c>
      <c r="C16226">
        <v>12</v>
      </c>
    </row>
    <row r="16227" spans="1:3" x14ac:dyDescent="0.3">
      <c r="A16227">
        <v>173063</v>
      </c>
      <c r="B16227" s="1" t="s">
        <v>1562</v>
      </c>
      <c r="C16227">
        <v>24</v>
      </c>
    </row>
    <row r="16228" spans="1:3" x14ac:dyDescent="0.3">
      <c r="A16228">
        <v>261165</v>
      </c>
      <c r="B16228" s="1" t="s">
        <v>2612</v>
      </c>
      <c r="C16228">
        <v>15</v>
      </c>
    </row>
    <row r="16229" spans="1:3" x14ac:dyDescent="0.3">
      <c r="A16229">
        <v>295232</v>
      </c>
      <c r="B16229" s="1" t="s">
        <v>3033</v>
      </c>
      <c r="C16229">
        <v>12</v>
      </c>
    </row>
    <row r="16230" spans="1:3" x14ac:dyDescent="0.3">
      <c r="A16230">
        <v>209156</v>
      </c>
      <c r="B16230" s="1" t="s">
        <v>917</v>
      </c>
      <c r="C16230">
        <v>9</v>
      </c>
    </row>
    <row r="16231" spans="1:3" x14ac:dyDescent="0.3">
      <c r="A16231">
        <v>273151</v>
      </c>
      <c r="B16231" s="1" t="s">
        <v>2612</v>
      </c>
      <c r="C16231">
        <v>100</v>
      </c>
    </row>
    <row r="16232" spans="1:3" x14ac:dyDescent="0.3">
      <c r="A16232">
        <v>273624</v>
      </c>
      <c r="B16232" s="1" t="s">
        <v>2612</v>
      </c>
      <c r="C16232">
        <v>3</v>
      </c>
    </row>
    <row r="16233" spans="1:3" x14ac:dyDescent="0.3">
      <c r="A16233">
        <v>289842</v>
      </c>
      <c r="B16233" s="1" t="s">
        <v>3033</v>
      </c>
      <c r="C16233">
        <v>150</v>
      </c>
    </row>
    <row r="16234" spans="1:3" x14ac:dyDescent="0.3">
      <c r="A16234">
        <v>173303</v>
      </c>
      <c r="B16234" s="1" t="s">
        <v>1562</v>
      </c>
      <c r="C16234">
        <v>12</v>
      </c>
    </row>
    <row r="16235" spans="1:3" x14ac:dyDescent="0.3">
      <c r="A16235">
        <v>273322</v>
      </c>
      <c r="B16235" s="1" t="s">
        <v>2612</v>
      </c>
      <c r="C16235">
        <v>100</v>
      </c>
    </row>
    <row r="16236" spans="1:3" x14ac:dyDescent="0.3">
      <c r="A16236">
        <v>206923</v>
      </c>
      <c r="B16236" s="1" t="s">
        <v>917</v>
      </c>
      <c r="C16236">
        <v>12</v>
      </c>
    </row>
    <row r="16237" spans="1:3" x14ac:dyDescent="0.3">
      <c r="A16237">
        <v>260812</v>
      </c>
      <c r="B16237" s="1" t="s">
        <v>2612</v>
      </c>
      <c r="C16237">
        <v>15</v>
      </c>
    </row>
    <row r="16238" spans="1:3" x14ac:dyDescent="0.3">
      <c r="A16238">
        <v>172950</v>
      </c>
      <c r="B16238" s="1" t="s">
        <v>1562</v>
      </c>
      <c r="C16238">
        <v>4</v>
      </c>
    </row>
    <row r="16239" spans="1:3" x14ac:dyDescent="0.3">
      <c r="A16239">
        <v>213686</v>
      </c>
      <c r="B16239" s="1" t="s">
        <v>7590</v>
      </c>
      <c r="C16239">
        <v>8</v>
      </c>
    </row>
    <row r="16240" spans="1:3" x14ac:dyDescent="0.3">
      <c r="A16240">
        <v>256132</v>
      </c>
      <c r="B16240" s="1" t="s">
        <v>3922</v>
      </c>
      <c r="C16240">
        <v>19</v>
      </c>
    </row>
    <row r="16241" spans="1:3" x14ac:dyDescent="0.3">
      <c r="A16241">
        <v>206844</v>
      </c>
      <c r="B16241" s="1" t="s">
        <v>917</v>
      </c>
      <c r="C16241">
        <v>8</v>
      </c>
    </row>
    <row r="16242" spans="1:3" x14ac:dyDescent="0.3">
      <c r="A16242">
        <v>218376</v>
      </c>
      <c r="B16242" s="1" t="s">
        <v>7590</v>
      </c>
      <c r="C16242">
        <v>3</v>
      </c>
    </row>
    <row r="16243" spans="1:3" x14ac:dyDescent="0.3">
      <c r="A16243">
        <v>316940</v>
      </c>
      <c r="B16243" s="1" t="s">
        <v>14</v>
      </c>
      <c r="C16243">
        <v>12</v>
      </c>
    </row>
    <row r="16244" spans="1:3" x14ac:dyDescent="0.3">
      <c r="A16244">
        <v>239532</v>
      </c>
      <c r="B16244" s="1" t="s">
        <v>3755</v>
      </c>
      <c r="C16244">
        <v>390</v>
      </c>
    </row>
    <row r="16245" spans="1:3" x14ac:dyDescent="0.3">
      <c r="A16245">
        <v>295908</v>
      </c>
      <c r="B16245" s="1" t="s">
        <v>14</v>
      </c>
      <c r="C16245">
        <v>110</v>
      </c>
    </row>
    <row r="16246" spans="1:3" x14ac:dyDescent="0.3">
      <c r="A16246">
        <v>278139</v>
      </c>
      <c r="B16246" s="1" t="s">
        <v>2612</v>
      </c>
      <c r="C16246">
        <v>6</v>
      </c>
    </row>
    <row r="16247" spans="1:3" x14ac:dyDescent="0.3">
      <c r="A16247">
        <v>194333</v>
      </c>
      <c r="B16247" s="1" t="s">
        <v>917</v>
      </c>
      <c r="C16247">
        <v>600</v>
      </c>
    </row>
    <row r="16248" spans="1:3" x14ac:dyDescent="0.3">
      <c r="A16248">
        <v>311601</v>
      </c>
      <c r="B16248" s="1" t="s">
        <v>14</v>
      </c>
      <c r="C16248">
        <v>700</v>
      </c>
    </row>
    <row r="16249" spans="1:3" x14ac:dyDescent="0.3">
      <c r="A16249">
        <v>201700</v>
      </c>
      <c r="B16249" s="1" t="s">
        <v>917</v>
      </c>
      <c r="C16249">
        <v>118</v>
      </c>
    </row>
    <row r="16250" spans="1:3" x14ac:dyDescent="0.3">
      <c r="A16250">
        <v>188248</v>
      </c>
      <c r="B16250" s="1" t="s">
        <v>754</v>
      </c>
      <c r="C16250">
        <v>12</v>
      </c>
    </row>
    <row r="16251" spans="1:3" x14ac:dyDescent="0.3">
      <c r="A16251">
        <v>262751</v>
      </c>
      <c r="B16251" s="1" t="s">
        <v>2612</v>
      </c>
      <c r="C16251">
        <v>4</v>
      </c>
    </row>
    <row r="16252" spans="1:3" x14ac:dyDescent="0.3">
      <c r="A16252">
        <v>277854</v>
      </c>
      <c r="B16252" s="1" t="s">
        <v>2612</v>
      </c>
      <c r="C16252">
        <v>15</v>
      </c>
    </row>
    <row r="16253" spans="1:3" x14ac:dyDescent="0.3">
      <c r="A16253">
        <v>296086</v>
      </c>
      <c r="B16253" s="1" t="s">
        <v>14</v>
      </c>
      <c r="C16253">
        <v>390</v>
      </c>
    </row>
    <row r="16254" spans="1:3" x14ac:dyDescent="0.3">
      <c r="A16254">
        <v>217455</v>
      </c>
      <c r="B16254" s="1" t="s">
        <v>7590</v>
      </c>
      <c r="C16254">
        <v>100</v>
      </c>
    </row>
    <row r="16255" spans="1:3" x14ac:dyDescent="0.3">
      <c r="A16255">
        <v>317480</v>
      </c>
      <c r="B16255" s="1" t="s">
        <v>14</v>
      </c>
      <c r="C16255">
        <v>3</v>
      </c>
    </row>
    <row r="16256" spans="1:3" x14ac:dyDescent="0.3">
      <c r="A16256">
        <v>294598</v>
      </c>
      <c r="B16256" s="1" t="s">
        <v>3033</v>
      </c>
      <c r="C16256">
        <v>612</v>
      </c>
    </row>
    <row r="16257" spans="1:3" x14ac:dyDescent="0.3">
      <c r="A16257">
        <v>294526</v>
      </c>
      <c r="B16257" s="1" t="s">
        <v>3033</v>
      </c>
      <c r="C16257">
        <v>612</v>
      </c>
    </row>
    <row r="16258" spans="1:3" x14ac:dyDescent="0.3">
      <c r="A16258">
        <v>310831</v>
      </c>
      <c r="B16258" s="1" t="s">
        <v>14</v>
      </c>
      <c r="C16258">
        <v>380</v>
      </c>
    </row>
    <row r="16259" spans="1:3" x14ac:dyDescent="0.3">
      <c r="A16259">
        <v>293915</v>
      </c>
      <c r="B16259" s="1" t="s">
        <v>3033</v>
      </c>
      <c r="C16259">
        <v>150</v>
      </c>
    </row>
    <row r="16260" spans="1:3" x14ac:dyDescent="0.3">
      <c r="A16260">
        <v>262755</v>
      </c>
      <c r="B16260" s="1" t="s">
        <v>2612</v>
      </c>
      <c r="C16260">
        <v>700</v>
      </c>
    </row>
    <row r="16261" spans="1:3" x14ac:dyDescent="0.3">
      <c r="A16261">
        <v>299555</v>
      </c>
      <c r="B16261" s="1" t="s">
        <v>14</v>
      </c>
      <c r="C16261">
        <v>15</v>
      </c>
    </row>
    <row r="16262" spans="1:3" x14ac:dyDescent="0.3">
      <c r="A16262">
        <v>239179</v>
      </c>
      <c r="B16262" s="1" t="s">
        <v>3755</v>
      </c>
      <c r="C16262">
        <v>300</v>
      </c>
    </row>
    <row r="16263" spans="1:3" x14ac:dyDescent="0.3">
      <c r="A16263">
        <v>190322</v>
      </c>
      <c r="B16263" s="1" t="s">
        <v>754</v>
      </c>
      <c r="C16263">
        <v>4</v>
      </c>
    </row>
    <row r="16264" spans="1:3" x14ac:dyDescent="0.3">
      <c r="A16264">
        <v>150232</v>
      </c>
      <c r="B16264" s="1" t="s">
        <v>41649</v>
      </c>
      <c r="C16264">
        <v>715</v>
      </c>
    </row>
    <row r="16265" spans="1:3" x14ac:dyDescent="0.3">
      <c r="A16265">
        <v>222010</v>
      </c>
      <c r="B16265" s="1" t="s">
        <v>7590</v>
      </c>
      <c r="C16265">
        <v>12</v>
      </c>
    </row>
    <row r="16266" spans="1:3" x14ac:dyDescent="0.3">
      <c r="A16266">
        <v>274330</v>
      </c>
      <c r="B16266" s="1" t="s">
        <v>2612</v>
      </c>
      <c r="C16266">
        <v>380</v>
      </c>
    </row>
    <row r="16267" spans="1:3" x14ac:dyDescent="0.3">
      <c r="A16267">
        <v>183292</v>
      </c>
      <c r="B16267" s="1" t="s">
        <v>754</v>
      </c>
      <c r="C16267">
        <v>12</v>
      </c>
    </row>
    <row r="16268" spans="1:3" x14ac:dyDescent="0.3">
      <c r="A16268">
        <v>218413</v>
      </c>
      <c r="B16268" s="1" t="s">
        <v>7590</v>
      </c>
      <c r="C16268">
        <v>150</v>
      </c>
    </row>
    <row r="16269" spans="1:3" x14ac:dyDescent="0.3">
      <c r="A16269">
        <v>242723</v>
      </c>
      <c r="B16269" s="1" t="s">
        <v>3755</v>
      </c>
      <c r="C16269">
        <v>150</v>
      </c>
    </row>
    <row r="16270" spans="1:3" x14ac:dyDescent="0.3">
      <c r="A16270">
        <v>219779</v>
      </c>
      <c r="B16270" s="1" t="s">
        <v>7590</v>
      </c>
      <c r="C16270">
        <v>15</v>
      </c>
    </row>
    <row r="16271" spans="1:3" x14ac:dyDescent="0.3">
      <c r="A16271">
        <v>204432</v>
      </c>
      <c r="B16271" s="1" t="s">
        <v>917</v>
      </c>
      <c r="C16271">
        <v>300</v>
      </c>
    </row>
    <row r="16272" spans="1:3" x14ac:dyDescent="0.3">
      <c r="A16272">
        <v>279073</v>
      </c>
      <c r="B16272" s="1" t="s">
        <v>3033</v>
      </c>
      <c r="C16272">
        <v>4</v>
      </c>
    </row>
    <row r="16273" spans="1:3" x14ac:dyDescent="0.3">
      <c r="A16273">
        <v>275172</v>
      </c>
      <c r="B16273" s="1" t="s">
        <v>2612</v>
      </c>
      <c r="C16273">
        <v>12</v>
      </c>
    </row>
    <row r="16274" spans="1:3" x14ac:dyDescent="0.3">
      <c r="A16274">
        <v>316838</v>
      </c>
      <c r="B16274" s="1" t="s">
        <v>14</v>
      </c>
      <c r="C16274">
        <v>150</v>
      </c>
    </row>
    <row r="16275" spans="1:3" x14ac:dyDescent="0.3">
      <c r="A16275">
        <v>285212</v>
      </c>
      <c r="B16275" s="1" t="s">
        <v>3033</v>
      </c>
      <c r="C16275">
        <v>3</v>
      </c>
    </row>
    <row r="16276" spans="1:3" x14ac:dyDescent="0.3">
      <c r="A16276">
        <v>221657</v>
      </c>
      <c r="B16276" s="1" t="s">
        <v>7590</v>
      </c>
      <c r="C16276">
        <v>150</v>
      </c>
    </row>
    <row r="16277" spans="1:3" x14ac:dyDescent="0.3">
      <c r="A16277">
        <v>220011</v>
      </c>
      <c r="B16277" s="1" t="s">
        <v>7590</v>
      </c>
      <c r="C16277">
        <v>15</v>
      </c>
    </row>
    <row r="16278" spans="1:3" x14ac:dyDescent="0.3">
      <c r="A16278">
        <v>197343</v>
      </c>
      <c r="B16278" s="1" t="s">
        <v>917</v>
      </c>
      <c r="C16278">
        <v>12</v>
      </c>
    </row>
    <row r="16279" spans="1:3" x14ac:dyDescent="0.3">
      <c r="A16279">
        <v>244206</v>
      </c>
      <c r="B16279" s="1" t="s">
        <v>3755</v>
      </c>
      <c r="C16279">
        <v>150</v>
      </c>
    </row>
    <row r="16280" spans="1:3" x14ac:dyDescent="0.3">
      <c r="A16280">
        <v>316846</v>
      </c>
      <c r="B16280" s="1" t="s">
        <v>14</v>
      </c>
      <c r="C16280">
        <v>12</v>
      </c>
    </row>
    <row r="16281" spans="1:3" x14ac:dyDescent="0.3">
      <c r="A16281">
        <v>176608</v>
      </c>
      <c r="B16281" s="1" t="s">
        <v>754</v>
      </c>
      <c r="C16281">
        <v>700</v>
      </c>
    </row>
    <row r="16282" spans="1:3" x14ac:dyDescent="0.3">
      <c r="A16282">
        <v>153542</v>
      </c>
      <c r="B16282" s="1" t="s">
        <v>1435</v>
      </c>
      <c r="C16282">
        <v>700</v>
      </c>
    </row>
    <row r="16283" spans="1:3" x14ac:dyDescent="0.3">
      <c r="A16283">
        <v>178174</v>
      </c>
      <c r="B16283" s="1" t="s">
        <v>754</v>
      </c>
      <c r="C16283">
        <v>3</v>
      </c>
    </row>
    <row r="16284" spans="1:3" x14ac:dyDescent="0.3">
      <c r="A16284">
        <v>274937</v>
      </c>
      <c r="B16284" s="1" t="s">
        <v>2612</v>
      </c>
      <c r="C16284">
        <v>15</v>
      </c>
    </row>
    <row r="16285" spans="1:3" x14ac:dyDescent="0.3">
      <c r="A16285">
        <v>153895</v>
      </c>
      <c r="B16285" s="1" t="s">
        <v>1435</v>
      </c>
      <c r="C16285">
        <v>3</v>
      </c>
    </row>
    <row r="16286" spans="1:3" x14ac:dyDescent="0.3">
      <c r="A16286">
        <v>176308</v>
      </c>
      <c r="B16286" s="1" t="s">
        <v>1562</v>
      </c>
      <c r="C16286">
        <v>15</v>
      </c>
    </row>
    <row r="16287" spans="1:3" x14ac:dyDescent="0.3">
      <c r="A16287">
        <v>237099</v>
      </c>
      <c r="B16287" s="1" t="s">
        <v>3755</v>
      </c>
      <c r="C16287">
        <v>150</v>
      </c>
    </row>
    <row r="16288" spans="1:3" x14ac:dyDescent="0.3">
      <c r="A16288">
        <v>272445</v>
      </c>
      <c r="B16288" s="1" t="s">
        <v>2612</v>
      </c>
      <c r="C16288">
        <v>300</v>
      </c>
    </row>
    <row r="16289" spans="1:3" x14ac:dyDescent="0.3">
      <c r="A16289">
        <v>246312</v>
      </c>
      <c r="B16289" s="1" t="s">
        <v>3755</v>
      </c>
      <c r="C16289">
        <v>45</v>
      </c>
    </row>
    <row r="16290" spans="1:3" x14ac:dyDescent="0.3">
      <c r="A16290">
        <v>156677</v>
      </c>
      <c r="B16290" s="1" t="s">
        <v>1435</v>
      </c>
      <c r="C16290">
        <v>1000</v>
      </c>
    </row>
    <row r="16291" spans="1:3" x14ac:dyDescent="0.3">
      <c r="A16291">
        <v>216346</v>
      </c>
      <c r="B16291" s="1" t="s">
        <v>7590</v>
      </c>
      <c r="C16291">
        <v>400</v>
      </c>
    </row>
    <row r="16292" spans="1:3" x14ac:dyDescent="0.3">
      <c r="A16292">
        <v>286644</v>
      </c>
      <c r="B16292" s="1" t="s">
        <v>3033</v>
      </c>
      <c r="C16292">
        <v>380</v>
      </c>
    </row>
    <row r="16293" spans="1:3" x14ac:dyDescent="0.3">
      <c r="A16293">
        <v>177030</v>
      </c>
      <c r="B16293" s="1" t="s">
        <v>754</v>
      </c>
      <c r="C16293">
        <v>12</v>
      </c>
    </row>
    <row r="16294" spans="1:3" x14ac:dyDescent="0.3">
      <c r="A16294">
        <v>207483</v>
      </c>
      <c r="B16294" s="1" t="s">
        <v>917</v>
      </c>
      <c r="C16294">
        <v>100</v>
      </c>
    </row>
    <row r="16295" spans="1:3" x14ac:dyDescent="0.3">
      <c r="A16295">
        <v>286297</v>
      </c>
      <c r="B16295" s="1" t="s">
        <v>3033</v>
      </c>
      <c r="C16295">
        <v>300</v>
      </c>
    </row>
    <row r="16296" spans="1:3" x14ac:dyDescent="0.3">
      <c r="A16296">
        <v>207631</v>
      </c>
      <c r="B16296" s="1" t="s">
        <v>917</v>
      </c>
      <c r="C16296">
        <v>15</v>
      </c>
    </row>
    <row r="16297" spans="1:3" x14ac:dyDescent="0.3">
      <c r="A16297">
        <v>229289</v>
      </c>
      <c r="B16297" s="1" t="s">
        <v>8705</v>
      </c>
      <c r="C16297">
        <v>12</v>
      </c>
    </row>
    <row r="16298" spans="1:3" x14ac:dyDescent="0.3">
      <c r="A16298">
        <v>288447</v>
      </c>
      <c r="B16298" s="1" t="s">
        <v>3033</v>
      </c>
      <c r="C16298">
        <v>15</v>
      </c>
    </row>
    <row r="16299" spans="1:3" x14ac:dyDescent="0.3">
      <c r="A16299">
        <v>191771</v>
      </c>
      <c r="B16299" s="1" t="s">
        <v>754</v>
      </c>
      <c r="C16299">
        <v>15</v>
      </c>
    </row>
    <row r="16300" spans="1:3" x14ac:dyDescent="0.3">
      <c r="A16300">
        <v>228050</v>
      </c>
      <c r="B16300" s="1" t="s">
        <v>8705</v>
      </c>
      <c r="C16300">
        <v>3</v>
      </c>
    </row>
    <row r="16301" spans="1:3" x14ac:dyDescent="0.3">
      <c r="A16301">
        <v>238339</v>
      </c>
      <c r="B16301" s="1" t="s">
        <v>3755</v>
      </c>
      <c r="C16301">
        <v>8</v>
      </c>
    </row>
    <row r="16302" spans="1:3" x14ac:dyDescent="0.3">
      <c r="A16302">
        <v>193321</v>
      </c>
      <c r="B16302" s="1" t="s">
        <v>754</v>
      </c>
      <c r="C16302">
        <v>3</v>
      </c>
    </row>
    <row r="16303" spans="1:3" x14ac:dyDescent="0.3">
      <c r="A16303">
        <v>193674</v>
      </c>
      <c r="B16303" s="1" t="s">
        <v>754</v>
      </c>
      <c r="C16303">
        <v>12</v>
      </c>
    </row>
    <row r="16304" spans="1:3" x14ac:dyDescent="0.3">
      <c r="A16304">
        <v>258044</v>
      </c>
      <c r="B16304" s="1" t="s">
        <v>3922</v>
      </c>
      <c r="C16304">
        <v>4</v>
      </c>
    </row>
    <row r="16305" spans="1:3" x14ac:dyDescent="0.3">
      <c r="A16305">
        <v>239969</v>
      </c>
      <c r="B16305" s="1" t="s">
        <v>3755</v>
      </c>
      <c r="C16305">
        <v>700</v>
      </c>
    </row>
    <row r="16306" spans="1:3" x14ac:dyDescent="0.3">
      <c r="A16306">
        <v>226836</v>
      </c>
      <c r="B16306" s="1" t="s">
        <v>8705</v>
      </c>
      <c r="C16306">
        <v>9</v>
      </c>
    </row>
    <row r="16307" spans="1:3" x14ac:dyDescent="0.3">
      <c r="A16307">
        <v>298530</v>
      </c>
      <c r="B16307" s="1" t="s">
        <v>14</v>
      </c>
      <c r="C16307">
        <v>100</v>
      </c>
    </row>
    <row r="16308" spans="1:3" x14ac:dyDescent="0.3">
      <c r="A16308">
        <v>258077</v>
      </c>
      <c r="B16308" s="1" t="s">
        <v>3922</v>
      </c>
      <c r="C16308">
        <v>15</v>
      </c>
    </row>
    <row r="16309" spans="1:3" x14ac:dyDescent="0.3">
      <c r="A16309">
        <v>298583</v>
      </c>
      <c r="B16309" s="1" t="s">
        <v>14</v>
      </c>
      <c r="C16309">
        <v>1700</v>
      </c>
    </row>
    <row r="16310" spans="1:3" x14ac:dyDescent="0.3">
      <c r="A16310">
        <v>227767</v>
      </c>
      <c r="B16310" s="1" t="s">
        <v>8705</v>
      </c>
      <c r="C16310">
        <v>1700</v>
      </c>
    </row>
    <row r="16311" spans="1:3" x14ac:dyDescent="0.3">
      <c r="A16311">
        <v>298623</v>
      </c>
      <c r="B16311" s="1" t="s">
        <v>14</v>
      </c>
      <c r="C16311">
        <v>150</v>
      </c>
    </row>
    <row r="16312" spans="1:3" x14ac:dyDescent="0.3">
      <c r="A16312">
        <v>184673</v>
      </c>
      <c r="B16312" s="1" t="s">
        <v>754</v>
      </c>
      <c r="C16312">
        <v>390</v>
      </c>
    </row>
    <row r="16313" spans="1:3" x14ac:dyDescent="0.3">
      <c r="A16313">
        <v>309045</v>
      </c>
      <c r="B16313" s="1" t="s">
        <v>14</v>
      </c>
      <c r="C16313">
        <v>300</v>
      </c>
    </row>
    <row r="16314" spans="1:3" x14ac:dyDescent="0.3">
      <c r="A16314">
        <v>258198</v>
      </c>
      <c r="B16314" s="1" t="s">
        <v>3922</v>
      </c>
      <c r="C16314">
        <v>150</v>
      </c>
    </row>
    <row r="16315" spans="1:3" x14ac:dyDescent="0.3">
      <c r="A16315">
        <v>229895</v>
      </c>
      <c r="B16315" s="1" t="s">
        <v>8705</v>
      </c>
      <c r="C16315">
        <v>150</v>
      </c>
    </row>
    <row r="16316" spans="1:3" x14ac:dyDescent="0.3">
      <c r="A16316">
        <v>223052</v>
      </c>
      <c r="B16316" s="1" t="s">
        <v>8705</v>
      </c>
      <c r="C16316">
        <v>12</v>
      </c>
    </row>
    <row r="16317" spans="1:3" x14ac:dyDescent="0.3">
      <c r="A16317">
        <v>290546</v>
      </c>
      <c r="B16317" s="1" t="s">
        <v>3033</v>
      </c>
      <c r="C16317">
        <v>100</v>
      </c>
    </row>
    <row r="16318" spans="1:3" x14ac:dyDescent="0.3">
      <c r="A16318">
        <v>184186</v>
      </c>
      <c r="B16318" s="1" t="s">
        <v>754</v>
      </c>
      <c r="C16318">
        <v>8</v>
      </c>
    </row>
    <row r="16319" spans="1:3" x14ac:dyDescent="0.3">
      <c r="A16319">
        <v>214475</v>
      </c>
      <c r="B16319" s="1" t="s">
        <v>7590</v>
      </c>
      <c r="C16319">
        <v>12</v>
      </c>
    </row>
    <row r="16320" spans="1:3" x14ac:dyDescent="0.3">
      <c r="A16320">
        <v>226470</v>
      </c>
      <c r="B16320" s="1" t="s">
        <v>8705</v>
      </c>
      <c r="C16320">
        <v>12</v>
      </c>
    </row>
    <row r="16321" spans="1:3" x14ac:dyDescent="0.3">
      <c r="A16321">
        <v>241866</v>
      </c>
      <c r="B16321" s="1" t="s">
        <v>3755</v>
      </c>
      <c r="C16321">
        <v>3</v>
      </c>
    </row>
    <row r="16322" spans="1:3" x14ac:dyDescent="0.3">
      <c r="A16322">
        <v>169036</v>
      </c>
      <c r="B16322" s="1" t="s">
        <v>1562</v>
      </c>
      <c r="C16322">
        <v>4</v>
      </c>
    </row>
    <row r="16323" spans="1:3" x14ac:dyDescent="0.3">
      <c r="A16323">
        <v>214820</v>
      </c>
      <c r="B16323" s="1" t="s">
        <v>7590</v>
      </c>
      <c r="C16323">
        <v>12</v>
      </c>
    </row>
    <row r="16324" spans="1:3" x14ac:dyDescent="0.3">
      <c r="A16324">
        <v>183987</v>
      </c>
      <c r="B16324" s="1" t="s">
        <v>754</v>
      </c>
      <c r="C16324">
        <v>6</v>
      </c>
    </row>
    <row r="16325" spans="1:3" x14ac:dyDescent="0.3">
      <c r="A16325">
        <v>257892</v>
      </c>
      <c r="B16325" s="1" t="s">
        <v>3922</v>
      </c>
      <c r="C16325">
        <v>100</v>
      </c>
    </row>
    <row r="16326" spans="1:3" x14ac:dyDescent="0.3">
      <c r="A16326">
        <v>174887</v>
      </c>
      <c r="B16326" s="1" t="s">
        <v>1562</v>
      </c>
      <c r="C16326">
        <v>6</v>
      </c>
    </row>
    <row r="16327" spans="1:3" x14ac:dyDescent="0.3">
      <c r="A16327">
        <v>222854</v>
      </c>
      <c r="B16327" s="1" t="s">
        <v>7590</v>
      </c>
      <c r="C16327">
        <v>110</v>
      </c>
    </row>
    <row r="16328" spans="1:3" x14ac:dyDescent="0.3">
      <c r="A16328">
        <v>290238</v>
      </c>
      <c r="B16328" s="1" t="s">
        <v>3033</v>
      </c>
      <c r="C16328">
        <v>12</v>
      </c>
    </row>
    <row r="16329" spans="1:3" x14ac:dyDescent="0.3">
      <c r="A16329">
        <v>298838</v>
      </c>
      <c r="B16329" s="1" t="s">
        <v>14</v>
      </c>
      <c r="C16329">
        <v>15</v>
      </c>
    </row>
    <row r="16330" spans="1:3" x14ac:dyDescent="0.3">
      <c r="A16330">
        <v>224934</v>
      </c>
      <c r="B16330" s="1" t="s">
        <v>8705</v>
      </c>
      <c r="C16330">
        <v>390</v>
      </c>
    </row>
    <row r="16331" spans="1:3" x14ac:dyDescent="0.3">
      <c r="A16331">
        <v>241973</v>
      </c>
      <c r="B16331" s="1" t="s">
        <v>3755</v>
      </c>
      <c r="C16331">
        <v>4</v>
      </c>
    </row>
    <row r="16332" spans="1:3" x14ac:dyDescent="0.3">
      <c r="A16332">
        <v>299338</v>
      </c>
      <c r="B16332" s="1" t="s">
        <v>14</v>
      </c>
      <c r="C16332">
        <v>3</v>
      </c>
    </row>
    <row r="16333" spans="1:3" x14ac:dyDescent="0.3">
      <c r="A16333">
        <v>184088</v>
      </c>
      <c r="B16333" s="1" t="s">
        <v>754</v>
      </c>
      <c r="C16333">
        <v>400</v>
      </c>
    </row>
    <row r="16334" spans="1:3" x14ac:dyDescent="0.3">
      <c r="A16334">
        <v>175162</v>
      </c>
      <c r="B16334" s="1" t="s">
        <v>1562</v>
      </c>
      <c r="C16334">
        <v>12</v>
      </c>
    </row>
    <row r="16335" spans="1:3" x14ac:dyDescent="0.3">
      <c r="A16335">
        <v>210170</v>
      </c>
      <c r="B16335" s="1" t="s">
        <v>7590</v>
      </c>
      <c r="C16335">
        <v>400</v>
      </c>
    </row>
    <row r="16336" spans="1:3" x14ac:dyDescent="0.3">
      <c r="A16336">
        <v>159941</v>
      </c>
      <c r="B16336" s="1" t="s">
        <v>1435</v>
      </c>
      <c r="C16336">
        <v>4</v>
      </c>
    </row>
    <row r="16337" spans="1:3" x14ac:dyDescent="0.3">
      <c r="A16337">
        <v>308973</v>
      </c>
      <c r="B16337" s="1" t="s">
        <v>14</v>
      </c>
      <c r="C16337">
        <v>150</v>
      </c>
    </row>
    <row r="16338" spans="1:3" x14ac:dyDescent="0.3">
      <c r="A16338">
        <v>307700</v>
      </c>
      <c r="B16338" s="1" t="s">
        <v>14</v>
      </c>
      <c r="C16338">
        <v>4</v>
      </c>
    </row>
    <row r="16339" spans="1:3" x14ac:dyDescent="0.3">
      <c r="A16339">
        <v>250881</v>
      </c>
      <c r="B16339" s="1" t="s">
        <v>3922</v>
      </c>
      <c r="C16339">
        <v>150</v>
      </c>
    </row>
    <row r="16340" spans="1:3" x14ac:dyDescent="0.3">
      <c r="A16340">
        <v>290179</v>
      </c>
      <c r="B16340" s="1" t="s">
        <v>3033</v>
      </c>
      <c r="C16340">
        <v>380</v>
      </c>
    </row>
    <row r="16341" spans="1:3" x14ac:dyDescent="0.3">
      <c r="A16341">
        <v>239841</v>
      </c>
      <c r="B16341" s="1" t="s">
        <v>3755</v>
      </c>
      <c r="C16341">
        <v>12</v>
      </c>
    </row>
    <row r="16342" spans="1:3" x14ac:dyDescent="0.3">
      <c r="A16342">
        <v>292323</v>
      </c>
      <c r="B16342" s="1" t="s">
        <v>3033</v>
      </c>
      <c r="C16342">
        <v>12</v>
      </c>
    </row>
    <row r="16343" spans="1:3" x14ac:dyDescent="0.3">
      <c r="A16343">
        <v>299039</v>
      </c>
      <c r="B16343" s="1" t="s">
        <v>14</v>
      </c>
      <c r="C16343">
        <v>15</v>
      </c>
    </row>
    <row r="16344" spans="1:3" x14ac:dyDescent="0.3">
      <c r="A16344">
        <v>261239</v>
      </c>
      <c r="B16344" s="1" t="s">
        <v>2612</v>
      </c>
      <c r="C16344">
        <v>300</v>
      </c>
    </row>
    <row r="16345" spans="1:3" x14ac:dyDescent="0.3">
      <c r="A16345">
        <v>170929</v>
      </c>
      <c r="B16345" s="1" t="s">
        <v>1562</v>
      </c>
      <c r="C16345">
        <v>3</v>
      </c>
    </row>
    <row r="16346" spans="1:3" x14ac:dyDescent="0.3">
      <c r="A16346">
        <v>236492</v>
      </c>
      <c r="B16346" s="1" t="s">
        <v>8705</v>
      </c>
      <c r="C16346">
        <v>15</v>
      </c>
    </row>
    <row r="16347" spans="1:3" x14ac:dyDescent="0.3">
      <c r="A16347">
        <v>295492</v>
      </c>
      <c r="B16347" s="1" t="s">
        <v>3033</v>
      </c>
      <c r="C16347">
        <v>100</v>
      </c>
    </row>
    <row r="16348" spans="1:3" x14ac:dyDescent="0.3">
      <c r="A16348">
        <v>162268</v>
      </c>
      <c r="B16348" s="1" t="s">
        <v>1562</v>
      </c>
      <c r="C16348">
        <v>15</v>
      </c>
    </row>
    <row r="16349" spans="1:3" x14ac:dyDescent="0.3">
      <c r="A16349">
        <v>205400</v>
      </c>
      <c r="B16349" s="1" t="s">
        <v>917</v>
      </c>
      <c r="C16349">
        <v>12</v>
      </c>
    </row>
    <row r="16350" spans="1:3" x14ac:dyDescent="0.3">
      <c r="A16350">
        <v>207182</v>
      </c>
      <c r="B16350" s="1" t="s">
        <v>917</v>
      </c>
      <c r="C16350">
        <v>100</v>
      </c>
    </row>
    <row r="16351" spans="1:3" x14ac:dyDescent="0.3">
      <c r="A16351">
        <v>207326</v>
      </c>
      <c r="B16351" s="1" t="s">
        <v>917</v>
      </c>
      <c r="C16351">
        <v>700</v>
      </c>
    </row>
    <row r="16352" spans="1:3" x14ac:dyDescent="0.3">
      <c r="A16352">
        <v>173184</v>
      </c>
      <c r="B16352" s="1" t="s">
        <v>1562</v>
      </c>
      <c r="C16352">
        <v>12</v>
      </c>
    </row>
    <row r="16353" spans="1:3" x14ac:dyDescent="0.3">
      <c r="A16353">
        <v>280522</v>
      </c>
      <c r="B16353" s="1" t="s">
        <v>3033</v>
      </c>
      <c r="C16353">
        <v>12</v>
      </c>
    </row>
    <row r="16354" spans="1:3" x14ac:dyDescent="0.3">
      <c r="A16354">
        <v>207224</v>
      </c>
      <c r="B16354" s="1" t="s">
        <v>917</v>
      </c>
      <c r="C16354">
        <v>4</v>
      </c>
    </row>
    <row r="16355" spans="1:3" x14ac:dyDescent="0.3">
      <c r="A16355">
        <v>204726</v>
      </c>
      <c r="B16355" s="1" t="s">
        <v>917</v>
      </c>
      <c r="C16355">
        <v>15</v>
      </c>
    </row>
    <row r="16356" spans="1:3" x14ac:dyDescent="0.3">
      <c r="A16356">
        <v>162614</v>
      </c>
      <c r="B16356" s="1" t="s">
        <v>1562</v>
      </c>
      <c r="C16356">
        <v>15</v>
      </c>
    </row>
    <row r="16357" spans="1:3" x14ac:dyDescent="0.3">
      <c r="A16357">
        <v>295042</v>
      </c>
      <c r="B16357" s="1" t="s">
        <v>3033</v>
      </c>
      <c r="C16357">
        <v>390</v>
      </c>
    </row>
    <row r="16358" spans="1:3" x14ac:dyDescent="0.3">
      <c r="A16358">
        <v>294697</v>
      </c>
      <c r="B16358" s="1" t="s">
        <v>3033</v>
      </c>
      <c r="C16358">
        <v>12</v>
      </c>
    </row>
    <row r="16359" spans="1:3" x14ac:dyDescent="0.3">
      <c r="A16359">
        <v>168737</v>
      </c>
      <c r="B16359" s="1" t="s">
        <v>1562</v>
      </c>
      <c r="C16359">
        <v>15</v>
      </c>
    </row>
    <row r="16360" spans="1:3" x14ac:dyDescent="0.3">
      <c r="A16360">
        <v>306844</v>
      </c>
      <c r="B16360" s="1" t="s">
        <v>14</v>
      </c>
      <c r="C16360">
        <v>4</v>
      </c>
    </row>
    <row r="16361" spans="1:3" x14ac:dyDescent="0.3">
      <c r="A16361">
        <v>213568</v>
      </c>
      <c r="B16361" s="1" t="s">
        <v>7590</v>
      </c>
      <c r="C16361">
        <v>12</v>
      </c>
    </row>
    <row r="16362" spans="1:3" x14ac:dyDescent="0.3">
      <c r="A16362">
        <v>294827</v>
      </c>
      <c r="B16362" s="1" t="s">
        <v>3033</v>
      </c>
      <c r="C16362">
        <v>15</v>
      </c>
    </row>
    <row r="16363" spans="1:3" x14ac:dyDescent="0.3">
      <c r="A16363">
        <v>162116</v>
      </c>
      <c r="B16363" s="1" t="s">
        <v>1562</v>
      </c>
      <c r="C16363">
        <v>12</v>
      </c>
    </row>
    <row r="16364" spans="1:3" x14ac:dyDescent="0.3">
      <c r="A16364">
        <v>273066</v>
      </c>
      <c r="B16364" s="1" t="s">
        <v>2612</v>
      </c>
      <c r="C16364">
        <v>3</v>
      </c>
    </row>
    <row r="16365" spans="1:3" x14ac:dyDescent="0.3">
      <c r="A16365">
        <v>319567</v>
      </c>
      <c r="B16365" s="1" t="s">
        <v>14</v>
      </c>
      <c r="C16365">
        <v>100</v>
      </c>
    </row>
    <row r="16366" spans="1:3" x14ac:dyDescent="0.3">
      <c r="A16366">
        <v>164498</v>
      </c>
      <c r="B16366" s="1" t="s">
        <v>1562</v>
      </c>
      <c r="C16366">
        <v>15</v>
      </c>
    </row>
    <row r="16367" spans="1:3" x14ac:dyDescent="0.3">
      <c r="A16367">
        <v>170990</v>
      </c>
      <c r="B16367" s="1" t="s">
        <v>1562</v>
      </c>
      <c r="C16367">
        <v>4</v>
      </c>
    </row>
    <row r="16368" spans="1:3" x14ac:dyDescent="0.3">
      <c r="A16368">
        <v>254330</v>
      </c>
      <c r="B16368" s="1" t="s">
        <v>3922</v>
      </c>
      <c r="C16368">
        <v>12</v>
      </c>
    </row>
    <row r="16369" spans="1:3" x14ac:dyDescent="0.3">
      <c r="A16369">
        <v>213202</v>
      </c>
      <c r="B16369" s="1" t="s">
        <v>7590</v>
      </c>
      <c r="C16369">
        <v>600</v>
      </c>
    </row>
    <row r="16370" spans="1:3" x14ac:dyDescent="0.3">
      <c r="A16370">
        <v>164040</v>
      </c>
      <c r="B16370" s="1" t="s">
        <v>1562</v>
      </c>
      <c r="C16370">
        <v>150</v>
      </c>
    </row>
    <row r="16371" spans="1:3" x14ac:dyDescent="0.3">
      <c r="A16371">
        <v>256075</v>
      </c>
      <c r="B16371" s="1" t="s">
        <v>3922</v>
      </c>
      <c r="C16371">
        <v>3</v>
      </c>
    </row>
    <row r="16372" spans="1:3" x14ac:dyDescent="0.3">
      <c r="A16372">
        <v>148550</v>
      </c>
      <c r="B16372" s="1" t="s">
        <v>41649</v>
      </c>
      <c r="C16372">
        <v>16</v>
      </c>
    </row>
    <row r="16373" spans="1:3" x14ac:dyDescent="0.3">
      <c r="A16373">
        <v>254020</v>
      </c>
      <c r="B16373" s="1" t="s">
        <v>3922</v>
      </c>
      <c r="C16373">
        <v>12</v>
      </c>
    </row>
    <row r="16374" spans="1:3" x14ac:dyDescent="0.3">
      <c r="A16374">
        <v>295358</v>
      </c>
      <c r="B16374" s="1" t="s">
        <v>3033</v>
      </c>
      <c r="C16374">
        <v>4</v>
      </c>
    </row>
    <row r="16375" spans="1:3" x14ac:dyDescent="0.3">
      <c r="A16375">
        <v>275762</v>
      </c>
      <c r="B16375" s="1" t="s">
        <v>2612</v>
      </c>
      <c r="C16375">
        <v>12</v>
      </c>
    </row>
    <row r="16376" spans="1:3" x14ac:dyDescent="0.3">
      <c r="A16376">
        <v>141543</v>
      </c>
      <c r="B16376" s="1" t="s">
        <v>41649</v>
      </c>
      <c r="C16376">
        <v>15</v>
      </c>
    </row>
    <row r="16377" spans="1:3" x14ac:dyDescent="0.3">
      <c r="A16377">
        <v>233884</v>
      </c>
      <c r="B16377" s="1" t="s">
        <v>8705</v>
      </c>
      <c r="C16377">
        <v>3</v>
      </c>
    </row>
    <row r="16378" spans="1:3" x14ac:dyDescent="0.3">
      <c r="A16378">
        <v>306937</v>
      </c>
      <c r="B16378" s="1" t="s">
        <v>14</v>
      </c>
      <c r="C16378">
        <v>12</v>
      </c>
    </row>
    <row r="16379" spans="1:3" x14ac:dyDescent="0.3">
      <c r="A16379">
        <v>205433</v>
      </c>
      <c r="B16379" s="1" t="s">
        <v>917</v>
      </c>
      <c r="C16379">
        <v>300</v>
      </c>
    </row>
    <row r="16380" spans="1:3" x14ac:dyDescent="0.3">
      <c r="A16380">
        <v>206873</v>
      </c>
      <c r="B16380" s="1" t="s">
        <v>917</v>
      </c>
      <c r="C16380">
        <v>8</v>
      </c>
    </row>
    <row r="16381" spans="1:3" x14ac:dyDescent="0.3">
      <c r="A16381">
        <v>273606</v>
      </c>
      <c r="B16381" s="1" t="s">
        <v>2612</v>
      </c>
      <c r="C16381">
        <v>12</v>
      </c>
    </row>
    <row r="16382" spans="1:3" x14ac:dyDescent="0.3">
      <c r="A16382">
        <v>284559</v>
      </c>
      <c r="B16382" s="1" t="s">
        <v>3033</v>
      </c>
      <c r="C16382">
        <v>3</v>
      </c>
    </row>
    <row r="16383" spans="1:3" x14ac:dyDescent="0.3">
      <c r="A16383">
        <v>164855</v>
      </c>
      <c r="B16383" s="1" t="s">
        <v>1562</v>
      </c>
      <c r="C16383">
        <v>4</v>
      </c>
    </row>
    <row r="16384" spans="1:3" x14ac:dyDescent="0.3">
      <c r="A16384">
        <v>156251</v>
      </c>
      <c r="B16384" s="1" t="s">
        <v>1435</v>
      </c>
      <c r="C16384">
        <v>12</v>
      </c>
    </row>
    <row r="16385" spans="1:3" x14ac:dyDescent="0.3">
      <c r="A16385">
        <v>208622</v>
      </c>
      <c r="B16385" s="1" t="s">
        <v>917</v>
      </c>
      <c r="C16385">
        <v>100</v>
      </c>
    </row>
    <row r="16386" spans="1:3" x14ac:dyDescent="0.3">
      <c r="A16386">
        <v>294666</v>
      </c>
      <c r="B16386" s="1" t="s">
        <v>3033</v>
      </c>
      <c r="C16386">
        <v>150</v>
      </c>
    </row>
    <row r="16387" spans="1:3" x14ac:dyDescent="0.3">
      <c r="A16387">
        <v>220228</v>
      </c>
      <c r="B16387" s="1" t="s">
        <v>7590</v>
      </c>
      <c r="C16387">
        <v>4</v>
      </c>
    </row>
    <row r="16388" spans="1:3" x14ac:dyDescent="0.3">
      <c r="A16388">
        <v>285955</v>
      </c>
      <c r="B16388" s="1" t="s">
        <v>3033</v>
      </c>
      <c r="C16388">
        <v>390</v>
      </c>
    </row>
    <row r="16389" spans="1:3" x14ac:dyDescent="0.3">
      <c r="A16389">
        <v>249501</v>
      </c>
      <c r="B16389" s="1" t="s">
        <v>3922</v>
      </c>
      <c r="C16389">
        <v>300</v>
      </c>
    </row>
    <row r="16390" spans="1:3" x14ac:dyDescent="0.3">
      <c r="A16390">
        <v>285509</v>
      </c>
      <c r="B16390" s="1" t="s">
        <v>3033</v>
      </c>
      <c r="C16390">
        <v>8</v>
      </c>
    </row>
    <row r="16391" spans="1:3" x14ac:dyDescent="0.3">
      <c r="A16391">
        <v>257129</v>
      </c>
      <c r="B16391" s="1" t="s">
        <v>3922</v>
      </c>
      <c r="C16391">
        <v>12</v>
      </c>
    </row>
    <row r="16392" spans="1:3" x14ac:dyDescent="0.3">
      <c r="A16392">
        <v>210331</v>
      </c>
      <c r="B16392" s="1" t="s">
        <v>7590</v>
      </c>
      <c r="C16392">
        <v>700</v>
      </c>
    </row>
    <row r="16393" spans="1:3" x14ac:dyDescent="0.3">
      <c r="A16393">
        <v>210637</v>
      </c>
      <c r="B16393" s="1" t="s">
        <v>7590</v>
      </c>
      <c r="C16393">
        <v>700</v>
      </c>
    </row>
    <row r="16394" spans="1:3" x14ac:dyDescent="0.3">
      <c r="A16394">
        <v>287666</v>
      </c>
      <c r="B16394" s="1" t="s">
        <v>3033</v>
      </c>
      <c r="C16394">
        <v>4</v>
      </c>
    </row>
    <row r="16395" spans="1:3" x14ac:dyDescent="0.3">
      <c r="A16395">
        <v>190111</v>
      </c>
      <c r="B16395" s="1" t="s">
        <v>754</v>
      </c>
      <c r="C16395">
        <v>15</v>
      </c>
    </row>
    <row r="16396" spans="1:3" x14ac:dyDescent="0.3">
      <c r="A16396">
        <v>259306</v>
      </c>
      <c r="B16396" s="1" t="s">
        <v>3922</v>
      </c>
      <c r="C16396">
        <v>150</v>
      </c>
    </row>
    <row r="16397" spans="1:3" x14ac:dyDescent="0.3">
      <c r="A16397">
        <v>222305</v>
      </c>
      <c r="B16397" s="1" t="s">
        <v>7590</v>
      </c>
      <c r="C16397">
        <v>3</v>
      </c>
    </row>
    <row r="16398" spans="1:3" x14ac:dyDescent="0.3">
      <c r="A16398">
        <v>150088</v>
      </c>
      <c r="B16398" s="1" t="s">
        <v>41649</v>
      </c>
      <c r="C16398">
        <v>380</v>
      </c>
    </row>
    <row r="16399" spans="1:3" x14ac:dyDescent="0.3">
      <c r="A16399">
        <v>210906</v>
      </c>
      <c r="B16399" s="1" t="s">
        <v>7590</v>
      </c>
      <c r="C16399">
        <v>12</v>
      </c>
    </row>
    <row r="16400" spans="1:3" x14ac:dyDescent="0.3">
      <c r="A16400">
        <v>268903</v>
      </c>
      <c r="B16400" s="1" t="s">
        <v>2612</v>
      </c>
      <c r="C16400">
        <v>4</v>
      </c>
    </row>
    <row r="16401" spans="1:3" x14ac:dyDescent="0.3">
      <c r="A16401">
        <v>296485</v>
      </c>
      <c r="B16401" s="1" t="s">
        <v>14</v>
      </c>
      <c r="C16401">
        <v>600</v>
      </c>
    </row>
    <row r="16402" spans="1:3" x14ac:dyDescent="0.3">
      <c r="A16402">
        <v>259160</v>
      </c>
      <c r="B16402" s="1" t="s">
        <v>3922</v>
      </c>
      <c r="C16402">
        <v>15</v>
      </c>
    </row>
    <row r="16403" spans="1:3" x14ac:dyDescent="0.3">
      <c r="A16403">
        <v>259073</v>
      </c>
      <c r="B16403" s="1" t="s">
        <v>3922</v>
      </c>
      <c r="C16403">
        <v>12</v>
      </c>
    </row>
    <row r="16404" spans="1:3" x14ac:dyDescent="0.3">
      <c r="A16404">
        <v>190316</v>
      </c>
      <c r="B16404" s="1" t="s">
        <v>754</v>
      </c>
      <c r="C16404">
        <v>12</v>
      </c>
    </row>
    <row r="16405" spans="1:3" x14ac:dyDescent="0.3">
      <c r="A16405">
        <v>217355</v>
      </c>
      <c r="B16405" s="1" t="s">
        <v>7590</v>
      </c>
      <c r="C16405">
        <v>12</v>
      </c>
    </row>
    <row r="16406" spans="1:3" x14ac:dyDescent="0.3">
      <c r="A16406">
        <v>201605</v>
      </c>
      <c r="B16406" s="1" t="s">
        <v>917</v>
      </c>
      <c r="C16406">
        <v>100</v>
      </c>
    </row>
    <row r="16407" spans="1:3" x14ac:dyDescent="0.3">
      <c r="A16407">
        <v>196493</v>
      </c>
      <c r="B16407" s="1" t="s">
        <v>917</v>
      </c>
      <c r="C16407">
        <v>18</v>
      </c>
    </row>
    <row r="16408" spans="1:3" x14ac:dyDescent="0.3">
      <c r="A16408">
        <v>199083</v>
      </c>
      <c r="B16408" s="1" t="s">
        <v>917</v>
      </c>
      <c r="C16408">
        <v>15</v>
      </c>
    </row>
    <row r="16409" spans="1:3" x14ac:dyDescent="0.3">
      <c r="A16409">
        <v>287148</v>
      </c>
      <c r="B16409" s="1" t="s">
        <v>3033</v>
      </c>
      <c r="C16409">
        <v>150</v>
      </c>
    </row>
    <row r="16410" spans="1:3" x14ac:dyDescent="0.3">
      <c r="A16410">
        <v>188291</v>
      </c>
      <c r="B16410" s="1" t="s">
        <v>754</v>
      </c>
      <c r="C16410">
        <v>4</v>
      </c>
    </row>
    <row r="16411" spans="1:3" x14ac:dyDescent="0.3">
      <c r="A16411">
        <v>261316</v>
      </c>
      <c r="B16411" s="1" t="s">
        <v>2612</v>
      </c>
      <c r="C16411">
        <v>12</v>
      </c>
    </row>
    <row r="16412" spans="1:3" x14ac:dyDescent="0.3">
      <c r="A16412">
        <v>262829</v>
      </c>
      <c r="B16412" s="1" t="s">
        <v>2612</v>
      </c>
      <c r="C16412">
        <v>4</v>
      </c>
    </row>
    <row r="16413" spans="1:3" x14ac:dyDescent="0.3">
      <c r="A16413">
        <v>295918</v>
      </c>
      <c r="B16413" s="1" t="s">
        <v>14</v>
      </c>
      <c r="C16413">
        <v>7</v>
      </c>
    </row>
    <row r="16414" spans="1:3" x14ac:dyDescent="0.3">
      <c r="A16414">
        <v>269033</v>
      </c>
      <c r="B16414" s="1" t="s">
        <v>2612</v>
      </c>
      <c r="C16414">
        <v>600</v>
      </c>
    </row>
    <row r="16415" spans="1:3" x14ac:dyDescent="0.3">
      <c r="A16415">
        <v>199022</v>
      </c>
      <c r="B16415" s="1" t="s">
        <v>917</v>
      </c>
      <c r="C16415">
        <v>1000</v>
      </c>
    </row>
    <row r="16416" spans="1:3" x14ac:dyDescent="0.3">
      <c r="A16416">
        <v>262505</v>
      </c>
      <c r="B16416" s="1" t="s">
        <v>2612</v>
      </c>
      <c r="C16416">
        <v>600</v>
      </c>
    </row>
    <row r="16417" spans="1:3" x14ac:dyDescent="0.3">
      <c r="A16417">
        <v>199226</v>
      </c>
      <c r="B16417" s="1" t="s">
        <v>917</v>
      </c>
      <c r="C16417">
        <v>4</v>
      </c>
    </row>
    <row r="16418" spans="1:3" x14ac:dyDescent="0.3">
      <c r="A16418">
        <v>145300</v>
      </c>
      <c r="B16418" s="1" t="s">
        <v>41649</v>
      </c>
      <c r="C16418">
        <v>18</v>
      </c>
    </row>
    <row r="16419" spans="1:3" x14ac:dyDescent="0.3">
      <c r="A16419">
        <v>178043</v>
      </c>
      <c r="B16419" s="1" t="s">
        <v>754</v>
      </c>
      <c r="C16419">
        <v>3</v>
      </c>
    </row>
    <row r="16420" spans="1:3" x14ac:dyDescent="0.3">
      <c r="A16420">
        <v>287902</v>
      </c>
      <c r="B16420" s="1" t="s">
        <v>3033</v>
      </c>
      <c r="C16420">
        <v>21</v>
      </c>
    </row>
    <row r="16421" spans="1:3" x14ac:dyDescent="0.3">
      <c r="A16421">
        <v>259600</v>
      </c>
      <c r="B16421" s="1" t="s">
        <v>2612</v>
      </c>
      <c r="C16421">
        <v>15</v>
      </c>
    </row>
    <row r="16422" spans="1:3" x14ac:dyDescent="0.3">
      <c r="A16422">
        <v>295865</v>
      </c>
      <c r="B16422" s="1" t="s">
        <v>14</v>
      </c>
      <c r="C16422">
        <v>100</v>
      </c>
    </row>
    <row r="16423" spans="1:3" x14ac:dyDescent="0.3">
      <c r="A16423">
        <v>239252</v>
      </c>
      <c r="B16423" s="1" t="s">
        <v>3755</v>
      </c>
      <c r="C16423">
        <v>4</v>
      </c>
    </row>
    <row r="16424" spans="1:3" x14ac:dyDescent="0.3">
      <c r="A16424">
        <v>283290</v>
      </c>
      <c r="B16424" s="1" t="s">
        <v>3033</v>
      </c>
      <c r="C16424">
        <v>100</v>
      </c>
    </row>
    <row r="16425" spans="1:3" x14ac:dyDescent="0.3">
      <c r="A16425">
        <v>222131</v>
      </c>
      <c r="B16425" s="1" t="s">
        <v>7590</v>
      </c>
      <c r="C16425">
        <v>700</v>
      </c>
    </row>
    <row r="16426" spans="1:3" x14ac:dyDescent="0.3">
      <c r="A16426">
        <v>281531</v>
      </c>
      <c r="B16426" s="1" t="s">
        <v>3033</v>
      </c>
      <c r="C16426">
        <v>15</v>
      </c>
    </row>
    <row r="16427" spans="1:3" x14ac:dyDescent="0.3">
      <c r="A16427">
        <v>311486</v>
      </c>
      <c r="B16427" s="1" t="s">
        <v>14</v>
      </c>
      <c r="C16427">
        <v>4</v>
      </c>
    </row>
    <row r="16428" spans="1:3" x14ac:dyDescent="0.3">
      <c r="A16428">
        <v>211101</v>
      </c>
      <c r="B16428" s="1" t="s">
        <v>7590</v>
      </c>
      <c r="C16428">
        <v>162</v>
      </c>
    </row>
    <row r="16429" spans="1:3" x14ac:dyDescent="0.3">
      <c r="A16429">
        <v>296088</v>
      </c>
      <c r="B16429" s="1" t="s">
        <v>14</v>
      </c>
      <c r="C16429">
        <v>700</v>
      </c>
    </row>
    <row r="16430" spans="1:3" x14ac:dyDescent="0.3">
      <c r="A16430">
        <v>263378</v>
      </c>
      <c r="B16430" s="1" t="s">
        <v>2612</v>
      </c>
      <c r="C16430">
        <v>600</v>
      </c>
    </row>
    <row r="16431" spans="1:3" x14ac:dyDescent="0.3">
      <c r="A16431">
        <v>201728</v>
      </c>
      <c r="B16431" s="1" t="s">
        <v>917</v>
      </c>
      <c r="C16431">
        <v>1700</v>
      </c>
    </row>
    <row r="16432" spans="1:3" x14ac:dyDescent="0.3">
      <c r="A16432">
        <v>196855</v>
      </c>
      <c r="B16432" s="1" t="s">
        <v>917</v>
      </c>
      <c r="C16432">
        <v>390</v>
      </c>
    </row>
    <row r="16433" spans="1:3" x14ac:dyDescent="0.3">
      <c r="A16433">
        <v>196732</v>
      </c>
      <c r="B16433" s="1" t="s">
        <v>917</v>
      </c>
      <c r="C16433">
        <v>24</v>
      </c>
    </row>
    <row r="16434" spans="1:3" x14ac:dyDescent="0.3">
      <c r="A16434">
        <v>278192</v>
      </c>
      <c r="B16434" s="1" t="s">
        <v>2612</v>
      </c>
      <c r="C16434">
        <v>6</v>
      </c>
    </row>
    <row r="16435" spans="1:3" x14ac:dyDescent="0.3">
      <c r="A16435">
        <v>177922</v>
      </c>
      <c r="B16435" s="1" t="s">
        <v>754</v>
      </c>
      <c r="C16435">
        <v>6</v>
      </c>
    </row>
    <row r="16436" spans="1:3" x14ac:dyDescent="0.3">
      <c r="A16436">
        <v>311576</v>
      </c>
      <c r="B16436" s="1" t="s">
        <v>14</v>
      </c>
      <c r="C16436">
        <v>12</v>
      </c>
    </row>
    <row r="16437" spans="1:3" x14ac:dyDescent="0.3">
      <c r="A16437">
        <v>188260</v>
      </c>
      <c r="B16437" s="1" t="s">
        <v>754</v>
      </c>
      <c r="C16437">
        <v>15</v>
      </c>
    </row>
    <row r="16438" spans="1:3" x14ac:dyDescent="0.3">
      <c r="A16438">
        <v>243504</v>
      </c>
      <c r="B16438" s="1" t="s">
        <v>3755</v>
      </c>
      <c r="C16438">
        <v>12</v>
      </c>
    </row>
    <row r="16439" spans="1:3" x14ac:dyDescent="0.3">
      <c r="A16439">
        <v>262309</v>
      </c>
      <c r="B16439" s="1" t="s">
        <v>2612</v>
      </c>
      <c r="C16439">
        <v>1700</v>
      </c>
    </row>
    <row r="16440" spans="1:3" x14ac:dyDescent="0.3">
      <c r="A16440">
        <v>240884</v>
      </c>
      <c r="B16440" s="1" t="s">
        <v>3755</v>
      </c>
      <c r="C16440">
        <v>150</v>
      </c>
    </row>
    <row r="16441" spans="1:3" x14ac:dyDescent="0.3">
      <c r="A16441">
        <v>286058</v>
      </c>
      <c r="B16441" s="1" t="s">
        <v>3033</v>
      </c>
      <c r="C16441">
        <v>100</v>
      </c>
    </row>
    <row r="16442" spans="1:3" x14ac:dyDescent="0.3">
      <c r="A16442">
        <v>218264</v>
      </c>
      <c r="B16442" s="1" t="s">
        <v>7590</v>
      </c>
      <c r="C16442">
        <v>150</v>
      </c>
    </row>
    <row r="16443" spans="1:3" x14ac:dyDescent="0.3">
      <c r="A16443">
        <v>241047</v>
      </c>
      <c r="B16443" s="1" t="s">
        <v>3755</v>
      </c>
      <c r="C16443">
        <v>390</v>
      </c>
    </row>
    <row r="16444" spans="1:3" x14ac:dyDescent="0.3">
      <c r="A16444">
        <v>263938</v>
      </c>
      <c r="B16444" s="1" t="s">
        <v>2612</v>
      </c>
      <c r="C16444">
        <v>300</v>
      </c>
    </row>
    <row r="16445" spans="1:3" x14ac:dyDescent="0.3">
      <c r="A16445">
        <v>204197</v>
      </c>
      <c r="B16445" s="1" t="s">
        <v>917</v>
      </c>
      <c r="C16445">
        <v>15</v>
      </c>
    </row>
    <row r="16446" spans="1:3" x14ac:dyDescent="0.3">
      <c r="A16446">
        <v>316697</v>
      </c>
      <c r="B16446" s="1" t="s">
        <v>14</v>
      </c>
      <c r="C16446">
        <v>12</v>
      </c>
    </row>
    <row r="16447" spans="1:3" x14ac:dyDescent="0.3">
      <c r="A16447">
        <v>176583</v>
      </c>
      <c r="B16447" s="1" t="s">
        <v>754</v>
      </c>
      <c r="C16447">
        <v>6</v>
      </c>
    </row>
    <row r="16448" spans="1:3" x14ac:dyDescent="0.3">
      <c r="A16448">
        <v>221811</v>
      </c>
      <c r="B16448" s="1" t="s">
        <v>7590</v>
      </c>
      <c r="C16448">
        <v>390</v>
      </c>
    </row>
    <row r="16449" spans="1:3" x14ac:dyDescent="0.3">
      <c r="A16449">
        <v>202542</v>
      </c>
      <c r="B16449" s="1" t="s">
        <v>917</v>
      </c>
      <c r="C16449">
        <v>550</v>
      </c>
    </row>
    <row r="16450" spans="1:3" x14ac:dyDescent="0.3">
      <c r="A16450">
        <v>275457</v>
      </c>
      <c r="B16450" s="1" t="s">
        <v>2612</v>
      </c>
      <c r="C16450">
        <v>1700</v>
      </c>
    </row>
    <row r="16451" spans="1:3" x14ac:dyDescent="0.3">
      <c r="A16451">
        <v>204482</v>
      </c>
      <c r="B16451" s="1" t="s">
        <v>917</v>
      </c>
      <c r="C16451">
        <v>150</v>
      </c>
    </row>
    <row r="16452" spans="1:3" x14ac:dyDescent="0.3">
      <c r="A16452">
        <v>274530</v>
      </c>
      <c r="B16452" s="1" t="s">
        <v>2612</v>
      </c>
      <c r="C16452">
        <v>150</v>
      </c>
    </row>
    <row r="16453" spans="1:3" x14ac:dyDescent="0.3">
      <c r="A16453">
        <v>203871</v>
      </c>
      <c r="B16453" s="1" t="s">
        <v>917</v>
      </c>
      <c r="C16453">
        <v>150</v>
      </c>
    </row>
    <row r="16454" spans="1:3" x14ac:dyDescent="0.3">
      <c r="A16454">
        <v>316532</v>
      </c>
      <c r="B16454" s="1" t="s">
        <v>14</v>
      </c>
      <c r="C16454">
        <v>12</v>
      </c>
    </row>
    <row r="16455" spans="1:3" x14ac:dyDescent="0.3">
      <c r="A16455">
        <v>197872</v>
      </c>
      <c r="B16455" s="1" t="s">
        <v>917</v>
      </c>
      <c r="C16455">
        <v>12</v>
      </c>
    </row>
    <row r="16456" spans="1:3" x14ac:dyDescent="0.3">
      <c r="A16456">
        <v>267855</v>
      </c>
      <c r="B16456" s="1" t="s">
        <v>2612</v>
      </c>
      <c r="C16456">
        <v>15</v>
      </c>
    </row>
    <row r="16457" spans="1:3" x14ac:dyDescent="0.3">
      <c r="A16457">
        <v>274397</v>
      </c>
      <c r="B16457" s="1" t="s">
        <v>2612</v>
      </c>
      <c r="C16457">
        <v>3</v>
      </c>
    </row>
    <row r="16458" spans="1:3" x14ac:dyDescent="0.3">
      <c r="A16458">
        <v>305420</v>
      </c>
      <c r="B16458" s="1" t="s">
        <v>14</v>
      </c>
      <c r="C16458">
        <v>4</v>
      </c>
    </row>
    <row r="16459" spans="1:3" x14ac:dyDescent="0.3">
      <c r="A16459">
        <v>218615</v>
      </c>
      <c r="B16459" s="1" t="s">
        <v>7590</v>
      </c>
      <c r="C16459">
        <v>12</v>
      </c>
    </row>
    <row r="16460" spans="1:3" x14ac:dyDescent="0.3">
      <c r="A16460">
        <v>183610</v>
      </c>
      <c r="B16460" s="1" t="s">
        <v>754</v>
      </c>
      <c r="C16460">
        <v>390</v>
      </c>
    </row>
    <row r="16461" spans="1:3" x14ac:dyDescent="0.3">
      <c r="A16461">
        <v>275140</v>
      </c>
      <c r="B16461" s="1" t="s">
        <v>2612</v>
      </c>
      <c r="C16461">
        <v>150</v>
      </c>
    </row>
    <row r="16462" spans="1:3" x14ac:dyDescent="0.3">
      <c r="A16462">
        <v>262008</v>
      </c>
      <c r="B16462" s="1" t="s">
        <v>2612</v>
      </c>
      <c r="C16462">
        <v>150</v>
      </c>
    </row>
    <row r="16463" spans="1:3" x14ac:dyDescent="0.3">
      <c r="A16463">
        <v>244313</v>
      </c>
      <c r="B16463" s="1" t="s">
        <v>3755</v>
      </c>
      <c r="C16463">
        <v>4</v>
      </c>
    </row>
    <row r="16464" spans="1:3" x14ac:dyDescent="0.3">
      <c r="A16464">
        <v>267257</v>
      </c>
      <c r="B16464" s="1" t="s">
        <v>2612</v>
      </c>
      <c r="C16464">
        <v>110</v>
      </c>
    </row>
    <row r="16465" spans="1:3" x14ac:dyDescent="0.3">
      <c r="A16465">
        <v>262237</v>
      </c>
      <c r="B16465" s="1" t="s">
        <v>2612</v>
      </c>
      <c r="C16465">
        <v>150</v>
      </c>
    </row>
    <row r="16466" spans="1:3" x14ac:dyDescent="0.3">
      <c r="A16466">
        <v>256915</v>
      </c>
      <c r="B16466" s="1" t="s">
        <v>3922</v>
      </c>
      <c r="C16466">
        <v>8</v>
      </c>
    </row>
    <row r="16467" spans="1:3" x14ac:dyDescent="0.3">
      <c r="A16467">
        <v>267743</v>
      </c>
      <c r="B16467" s="1" t="s">
        <v>2612</v>
      </c>
      <c r="C16467">
        <v>12</v>
      </c>
    </row>
    <row r="16468" spans="1:3" x14ac:dyDescent="0.3">
      <c r="A16468">
        <v>223972</v>
      </c>
      <c r="B16468" s="1" t="s">
        <v>8705</v>
      </c>
      <c r="C16468">
        <v>150</v>
      </c>
    </row>
    <row r="16469" spans="1:3" x14ac:dyDescent="0.3">
      <c r="A16469">
        <v>224135</v>
      </c>
      <c r="B16469" s="1" t="s">
        <v>8705</v>
      </c>
      <c r="C16469">
        <v>15</v>
      </c>
    </row>
    <row r="16470" spans="1:3" x14ac:dyDescent="0.3">
      <c r="A16470">
        <v>273838</v>
      </c>
      <c r="B16470" s="1" t="s">
        <v>2612</v>
      </c>
      <c r="C16470">
        <v>4</v>
      </c>
    </row>
    <row r="16471" spans="1:3" x14ac:dyDescent="0.3">
      <c r="A16471">
        <v>278843</v>
      </c>
      <c r="B16471" s="1" t="s">
        <v>3033</v>
      </c>
      <c r="C16471">
        <v>12</v>
      </c>
    </row>
    <row r="16472" spans="1:3" x14ac:dyDescent="0.3">
      <c r="A16472">
        <v>267673</v>
      </c>
      <c r="B16472" s="1" t="s">
        <v>2612</v>
      </c>
      <c r="C16472">
        <v>100</v>
      </c>
    </row>
    <row r="16473" spans="1:3" x14ac:dyDescent="0.3">
      <c r="A16473">
        <v>218693</v>
      </c>
      <c r="B16473" s="1" t="s">
        <v>7590</v>
      </c>
      <c r="C16473">
        <v>24</v>
      </c>
    </row>
    <row r="16474" spans="1:3" x14ac:dyDescent="0.3">
      <c r="A16474">
        <v>243539</v>
      </c>
      <c r="B16474" s="1" t="s">
        <v>3755</v>
      </c>
      <c r="C16474">
        <v>12</v>
      </c>
    </row>
    <row r="16475" spans="1:3" x14ac:dyDescent="0.3">
      <c r="A16475">
        <v>243875</v>
      </c>
      <c r="B16475" s="1" t="s">
        <v>3755</v>
      </c>
      <c r="C16475">
        <v>3</v>
      </c>
    </row>
    <row r="16476" spans="1:3" x14ac:dyDescent="0.3">
      <c r="A16476">
        <v>178456</v>
      </c>
      <c r="B16476" s="1" t="s">
        <v>754</v>
      </c>
      <c r="C16476">
        <v>300</v>
      </c>
    </row>
    <row r="16477" spans="1:3" x14ac:dyDescent="0.3">
      <c r="A16477">
        <v>238879</v>
      </c>
      <c r="B16477" s="1" t="s">
        <v>3755</v>
      </c>
      <c r="C16477">
        <v>100</v>
      </c>
    </row>
    <row r="16478" spans="1:3" x14ac:dyDescent="0.3">
      <c r="A16478">
        <v>278624</v>
      </c>
      <c r="B16478" s="1" t="s">
        <v>2612</v>
      </c>
      <c r="C16478">
        <v>150</v>
      </c>
    </row>
    <row r="16479" spans="1:3" x14ac:dyDescent="0.3">
      <c r="A16479">
        <v>149691</v>
      </c>
      <c r="B16479" s="1" t="s">
        <v>41649</v>
      </c>
      <c r="C16479">
        <v>3</v>
      </c>
    </row>
    <row r="16480" spans="1:3" x14ac:dyDescent="0.3">
      <c r="A16480">
        <v>310156</v>
      </c>
      <c r="B16480" s="1" t="s">
        <v>14</v>
      </c>
      <c r="C16480">
        <v>3</v>
      </c>
    </row>
    <row r="16481" spans="1:3" x14ac:dyDescent="0.3">
      <c r="A16481">
        <v>258549</v>
      </c>
      <c r="B16481" s="1" t="s">
        <v>3922</v>
      </c>
      <c r="C16481">
        <v>15</v>
      </c>
    </row>
    <row r="16482" spans="1:3" x14ac:dyDescent="0.3">
      <c r="A16482">
        <v>159138</v>
      </c>
      <c r="B16482" s="1" t="s">
        <v>1435</v>
      </c>
      <c r="C16482">
        <v>380</v>
      </c>
    </row>
    <row r="16483" spans="1:3" x14ac:dyDescent="0.3">
      <c r="A16483">
        <v>203526</v>
      </c>
      <c r="B16483" s="1" t="s">
        <v>917</v>
      </c>
      <c r="C16483">
        <v>150</v>
      </c>
    </row>
    <row r="16484" spans="1:3" x14ac:dyDescent="0.3">
      <c r="A16484">
        <v>313709</v>
      </c>
      <c r="B16484" s="1" t="s">
        <v>14</v>
      </c>
      <c r="C16484">
        <v>12</v>
      </c>
    </row>
    <row r="16485" spans="1:3" x14ac:dyDescent="0.3">
      <c r="A16485">
        <v>193539</v>
      </c>
      <c r="B16485" s="1" t="s">
        <v>754</v>
      </c>
      <c r="C16485">
        <v>600</v>
      </c>
    </row>
    <row r="16486" spans="1:3" x14ac:dyDescent="0.3">
      <c r="A16486">
        <v>179676</v>
      </c>
      <c r="B16486" s="1" t="s">
        <v>754</v>
      </c>
      <c r="C16486">
        <v>12</v>
      </c>
    </row>
    <row r="16487" spans="1:3" x14ac:dyDescent="0.3">
      <c r="A16487">
        <v>198520</v>
      </c>
      <c r="B16487" s="1" t="s">
        <v>917</v>
      </c>
      <c r="C16487">
        <v>100</v>
      </c>
    </row>
    <row r="16488" spans="1:3" x14ac:dyDescent="0.3">
      <c r="A16488">
        <v>203009</v>
      </c>
      <c r="B16488" s="1" t="s">
        <v>917</v>
      </c>
      <c r="C16488">
        <v>4</v>
      </c>
    </row>
    <row r="16489" spans="1:3" x14ac:dyDescent="0.3">
      <c r="A16489">
        <v>305733</v>
      </c>
      <c r="B16489" s="1" t="s">
        <v>14</v>
      </c>
      <c r="C16489">
        <v>150</v>
      </c>
    </row>
    <row r="16490" spans="1:3" x14ac:dyDescent="0.3">
      <c r="A16490">
        <v>238626</v>
      </c>
      <c r="B16490" s="1" t="s">
        <v>3755</v>
      </c>
      <c r="C16490">
        <v>12</v>
      </c>
    </row>
    <row r="16491" spans="1:3" x14ac:dyDescent="0.3">
      <c r="A16491">
        <v>307046</v>
      </c>
      <c r="B16491" s="1" t="s">
        <v>14</v>
      </c>
      <c r="C16491">
        <v>12</v>
      </c>
    </row>
    <row r="16492" spans="1:3" x14ac:dyDescent="0.3">
      <c r="A16492">
        <v>229373</v>
      </c>
      <c r="B16492" s="1" t="s">
        <v>8705</v>
      </c>
      <c r="C16492">
        <v>3</v>
      </c>
    </row>
    <row r="16493" spans="1:3" x14ac:dyDescent="0.3">
      <c r="A16493">
        <v>192089</v>
      </c>
      <c r="B16493" s="1" t="s">
        <v>754</v>
      </c>
      <c r="C16493">
        <v>150</v>
      </c>
    </row>
    <row r="16494" spans="1:3" x14ac:dyDescent="0.3">
      <c r="A16494">
        <v>207587</v>
      </c>
      <c r="B16494" s="1" t="s">
        <v>917</v>
      </c>
      <c r="C16494">
        <v>4</v>
      </c>
    </row>
    <row r="16495" spans="1:3" x14ac:dyDescent="0.3">
      <c r="A16495">
        <v>244651</v>
      </c>
      <c r="B16495" s="1" t="s">
        <v>3755</v>
      </c>
      <c r="C16495">
        <v>3</v>
      </c>
    </row>
    <row r="16496" spans="1:3" x14ac:dyDescent="0.3">
      <c r="A16496">
        <v>191666</v>
      </c>
      <c r="B16496" s="1" t="s">
        <v>754</v>
      </c>
      <c r="C16496">
        <v>8</v>
      </c>
    </row>
    <row r="16497" spans="1:3" x14ac:dyDescent="0.3">
      <c r="A16497">
        <v>198250</v>
      </c>
      <c r="B16497" s="1" t="s">
        <v>917</v>
      </c>
      <c r="C16497">
        <v>150</v>
      </c>
    </row>
    <row r="16498" spans="1:3" x14ac:dyDescent="0.3">
      <c r="A16498">
        <v>318777</v>
      </c>
      <c r="B16498" s="1" t="s">
        <v>14</v>
      </c>
      <c r="C16498">
        <v>380</v>
      </c>
    </row>
    <row r="16499" spans="1:3" x14ac:dyDescent="0.3">
      <c r="A16499">
        <v>245190</v>
      </c>
      <c r="B16499" s="1" t="s">
        <v>3755</v>
      </c>
      <c r="C16499">
        <v>27</v>
      </c>
    </row>
    <row r="16500" spans="1:3" x14ac:dyDescent="0.3">
      <c r="A16500">
        <v>207517</v>
      </c>
      <c r="B16500" s="1" t="s">
        <v>917</v>
      </c>
      <c r="C16500">
        <v>4</v>
      </c>
    </row>
    <row r="16501" spans="1:3" x14ac:dyDescent="0.3">
      <c r="A16501">
        <v>238460</v>
      </c>
      <c r="B16501" s="1" t="s">
        <v>3755</v>
      </c>
      <c r="C16501">
        <v>150</v>
      </c>
    </row>
    <row r="16502" spans="1:3" x14ac:dyDescent="0.3">
      <c r="A16502">
        <v>152327</v>
      </c>
      <c r="B16502" s="1" t="s">
        <v>1435</v>
      </c>
      <c r="C16502">
        <v>15</v>
      </c>
    </row>
    <row r="16503" spans="1:3" x14ac:dyDescent="0.3">
      <c r="A16503">
        <v>318453</v>
      </c>
      <c r="B16503" s="1" t="s">
        <v>14</v>
      </c>
      <c r="C16503">
        <v>715</v>
      </c>
    </row>
    <row r="16504" spans="1:3" x14ac:dyDescent="0.3">
      <c r="A16504">
        <v>161466</v>
      </c>
      <c r="B16504" s="1" t="s">
        <v>1435</v>
      </c>
      <c r="C16504">
        <v>380</v>
      </c>
    </row>
    <row r="16505" spans="1:3" x14ac:dyDescent="0.3">
      <c r="A16505">
        <v>198215</v>
      </c>
      <c r="B16505" s="1" t="s">
        <v>917</v>
      </c>
      <c r="C16505">
        <v>606</v>
      </c>
    </row>
    <row r="16506" spans="1:3" x14ac:dyDescent="0.3">
      <c r="A16506">
        <v>200479</v>
      </c>
      <c r="B16506" s="1" t="s">
        <v>917</v>
      </c>
      <c r="C16506">
        <v>100</v>
      </c>
    </row>
    <row r="16507" spans="1:3" x14ac:dyDescent="0.3">
      <c r="A16507">
        <v>181861</v>
      </c>
      <c r="B16507" s="1" t="s">
        <v>754</v>
      </c>
      <c r="C16507">
        <v>15</v>
      </c>
    </row>
    <row r="16508" spans="1:3" x14ac:dyDescent="0.3">
      <c r="A16508">
        <v>156722</v>
      </c>
      <c r="B16508" s="1" t="s">
        <v>1435</v>
      </c>
      <c r="C16508">
        <v>165</v>
      </c>
    </row>
    <row r="16509" spans="1:3" x14ac:dyDescent="0.3">
      <c r="A16509">
        <v>314227</v>
      </c>
      <c r="B16509" s="1" t="s">
        <v>14</v>
      </c>
      <c r="C16509">
        <v>150</v>
      </c>
    </row>
    <row r="16510" spans="1:3" x14ac:dyDescent="0.3">
      <c r="A16510">
        <v>244631</v>
      </c>
      <c r="B16510" s="1" t="s">
        <v>3755</v>
      </c>
      <c r="C16510">
        <v>150</v>
      </c>
    </row>
    <row r="16511" spans="1:3" x14ac:dyDescent="0.3">
      <c r="A16511">
        <v>167600</v>
      </c>
      <c r="B16511" s="1" t="s">
        <v>1562</v>
      </c>
      <c r="C16511">
        <v>6</v>
      </c>
    </row>
    <row r="16512" spans="1:3" x14ac:dyDescent="0.3">
      <c r="A16512">
        <v>192191</v>
      </c>
      <c r="B16512" s="1" t="s">
        <v>754</v>
      </c>
      <c r="C16512">
        <v>1700</v>
      </c>
    </row>
    <row r="16513" spans="1:3" x14ac:dyDescent="0.3">
      <c r="A16513">
        <v>207536</v>
      </c>
      <c r="B16513" s="1" t="s">
        <v>917</v>
      </c>
      <c r="C16513">
        <v>700</v>
      </c>
    </row>
    <row r="16514" spans="1:3" x14ac:dyDescent="0.3">
      <c r="A16514">
        <v>229627</v>
      </c>
      <c r="B16514" s="1" t="s">
        <v>8705</v>
      </c>
      <c r="C16514">
        <v>700</v>
      </c>
    </row>
    <row r="16515" spans="1:3" x14ac:dyDescent="0.3">
      <c r="A16515">
        <v>197105</v>
      </c>
      <c r="B16515" s="1" t="s">
        <v>917</v>
      </c>
      <c r="C16515">
        <v>12</v>
      </c>
    </row>
    <row r="16516" spans="1:3" x14ac:dyDescent="0.3">
      <c r="A16516">
        <v>219197</v>
      </c>
      <c r="B16516" s="1" t="s">
        <v>7590</v>
      </c>
      <c r="C16516">
        <v>390</v>
      </c>
    </row>
    <row r="16517" spans="1:3" x14ac:dyDescent="0.3">
      <c r="A16517">
        <v>309751</v>
      </c>
      <c r="B16517" s="1" t="s">
        <v>14</v>
      </c>
      <c r="C16517">
        <v>12</v>
      </c>
    </row>
    <row r="16518" spans="1:3" x14ac:dyDescent="0.3">
      <c r="A16518">
        <v>271697</v>
      </c>
      <c r="B16518" s="1" t="s">
        <v>2612</v>
      </c>
      <c r="C16518">
        <v>300</v>
      </c>
    </row>
    <row r="16519" spans="1:3" x14ac:dyDescent="0.3">
      <c r="A16519">
        <v>219554</v>
      </c>
      <c r="B16519" s="1" t="s">
        <v>7590</v>
      </c>
      <c r="C16519">
        <v>150</v>
      </c>
    </row>
    <row r="16520" spans="1:3" x14ac:dyDescent="0.3">
      <c r="A16520">
        <v>201086</v>
      </c>
      <c r="B16520" s="1" t="s">
        <v>917</v>
      </c>
      <c r="C16520">
        <v>100</v>
      </c>
    </row>
    <row r="16521" spans="1:3" x14ac:dyDescent="0.3">
      <c r="A16521">
        <v>301429</v>
      </c>
      <c r="B16521" s="1" t="s">
        <v>14</v>
      </c>
      <c r="C16521">
        <v>3</v>
      </c>
    </row>
    <row r="16522" spans="1:3" x14ac:dyDescent="0.3">
      <c r="A16522">
        <v>234379</v>
      </c>
      <c r="B16522" s="1" t="s">
        <v>8705</v>
      </c>
      <c r="C16522">
        <v>6</v>
      </c>
    </row>
    <row r="16523" spans="1:3" x14ac:dyDescent="0.3">
      <c r="A16523">
        <v>313454</v>
      </c>
      <c r="B16523" s="1" t="s">
        <v>14</v>
      </c>
      <c r="C16523">
        <v>150</v>
      </c>
    </row>
    <row r="16524" spans="1:3" x14ac:dyDescent="0.3">
      <c r="A16524">
        <v>159033</v>
      </c>
      <c r="B16524" s="1" t="s">
        <v>1435</v>
      </c>
      <c r="C16524">
        <v>24</v>
      </c>
    </row>
    <row r="16525" spans="1:3" x14ac:dyDescent="0.3">
      <c r="A16525">
        <v>237112</v>
      </c>
      <c r="B16525" s="1" t="s">
        <v>3755</v>
      </c>
      <c r="C16525">
        <v>1000</v>
      </c>
    </row>
    <row r="16526" spans="1:3" x14ac:dyDescent="0.3">
      <c r="A16526">
        <v>258561</v>
      </c>
      <c r="B16526" s="1" t="s">
        <v>3922</v>
      </c>
      <c r="C16526">
        <v>150</v>
      </c>
    </row>
    <row r="16527" spans="1:3" x14ac:dyDescent="0.3">
      <c r="A16527">
        <v>255143</v>
      </c>
      <c r="B16527" s="1" t="s">
        <v>3922</v>
      </c>
      <c r="C16527">
        <v>12</v>
      </c>
    </row>
    <row r="16528" spans="1:3" x14ac:dyDescent="0.3">
      <c r="A16528">
        <v>184960</v>
      </c>
      <c r="B16528" s="1" t="s">
        <v>754</v>
      </c>
      <c r="C16528">
        <v>300</v>
      </c>
    </row>
    <row r="16529" spans="1:3" x14ac:dyDescent="0.3">
      <c r="A16529">
        <v>152984</v>
      </c>
      <c r="B16529" s="1" t="s">
        <v>1435</v>
      </c>
      <c r="C16529">
        <v>12</v>
      </c>
    </row>
    <row r="16530" spans="1:3" x14ac:dyDescent="0.3">
      <c r="A16530">
        <v>163533</v>
      </c>
      <c r="B16530" s="1" t="s">
        <v>1562</v>
      </c>
      <c r="C16530">
        <v>600</v>
      </c>
    </row>
    <row r="16531" spans="1:3" x14ac:dyDescent="0.3">
      <c r="A16531">
        <v>192943</v>
      </c>
      <c r="B16531" s="1" t="s">
        <v>754</v>
      </c>
      <c r="C16531">
        <v>3</v>
      </c>
    </row>
    <row r="16532" spans="1:3" x14ac:dyDescent="0.3">
      <c r="A16532">
        <v>179109</v>
      </c>
      <c r="B16532" s="1" t="s">
        <v>754</v>
      </c>
      <c r="C16532">
        <v>300</v>
      </c>
    </row>
    <row r="16533" spans="1:3" x14ac:dyDescent="0.3">
      <c r="A16533">
        <v>142834</v>
      </c>
      <c r="B16533" s="1" t="s">
        <v>41649</v>
      </c>
      <c r="C16533">
        <v>150</v>
      </c>
    </row>
    <row r="16534" spans="1:3" x14ac:dyDescent="0.3">
      <c r="A16534">
        <v>152661</v>
      </c>
      <c r="B16534" s="1" t="s">
        <v>1435</v>
      </c>
      <c r="C16534">
        <v>100</v>
      </c>
    </row>
    <row r="16535" spans="1:3" x14ac:dyDescent="0.3">
      <c r="A16535">
        <v>142808</v>
      </c>
      <c r="B16535" s="1" t="s">
        <v>41649</v>
      </c>
      <c r="C16535">
        <v>150</v>
      </c>
    </row>
    <row r="16536" spans="1:3" x14ac:dyDescent="0.3">
      <c r="A16536">
        <v>178951</v>
      </c>
      <c r="B16536" s="1" t="s">
        <v>754</v>
      </c>
      <c r="C16536">
        <v>3</v>
      </c>
    </row>
    <row r="16537" spans="1:3" x14ac:dyDescent="0.3">
      <c r="A16537">
        <v>272685</v>
      </c>
      <c r="B16537" s="1" t="s">
        <v>2612</v>
      </c>
      <c r="C16537">
        <v>3</v>
      </c>
    </row>
    <row r="16538" spans="1:3" x14ac:dyDescent="0.3">
      <c r="A16538">
        <v>265856</v>
      </c>
      <c r="B16538" s="1" t="s">
        <v>2612</v>
      </c>
      <c r="C16538">
        <v>150</v>
      </c>
    </row>
    <row r="16539" spans="1:3" x14ac:dyDescent="0.3">
      <c r="A16539">
        <v>245878</v>
      </c>
      <c r="B16539" s="1" t="s">
        <v>3755</v>
      </c>
      <c r="C16539">
        <v>3</v>
      </c>
    </row>
    <row r="16540" spans="1:3" x14ac:dyDescent="0.3">
      <c r="A16540">
        <v>252008</v>
      </c>
      <c r="B16540" s="1" t="s">
        <v>3922</v>
      </c>
      <c r="C16540">
        <v>3</v>
      </c>
    </row>
    <row r="16541" spans="1:3" x14ac:dyDescent="0.3">
      <c r="A16541">
        <v>189174</v>
      </c>
      <c r="B16541" s="1" t="s">
        <v>754</v>
      </c>
      <c r="C16541">
        <v>15</v>
      </c>
    </row>
    <row r="16542" spans="1:3" x14ac:dyDescent="0.3">
      <c r="A16542">
        <v>205889</v>
      </c>
      <c r="B16542" s="1" t="s">
        <v>917</v>
      </c>
      <c r="C16542">
        <v>380</v>
      </c>
    </row>
    <row r="16543" spans="1:3" x14ac:dyDescent="0.3">
      <c r="A16543">
        <v>152642</v>
      </c>
      <c r="B16543" s="1" t="s">
        <v>1435</v>
      </c>
      <c r="C16543">
        <v>12</v>
      </c>
    </row>
    <row r="16544" spans="1:3" x14ac:dyDescent="0.3">
      <c r="A16544">
        <v>192569</v>
      </c>
      <c r="B16544" s="1" t="s">
        <v>754</v>
      </c>
      <c r="C16544">
        <v>715</v>
      </c>
    </row>
    <row r="16545" spans="1:3" x14ac:dyDescent="0.3">
      <c r="A16545">
        <v>153135</v>
      </c>
      <c r="B16545" s="1" t="s">
        <v>1435</v>
      </c>
      <c r="C16545">
        <v>712</v>
      </c>
    </row>
    <row r="16546" spans="1:3" x14ac:dyDescent="0.3">
      <c r="A16546">
        <v>312786</v>
      </c>
      <c r="B16546" s="1" t="s">
        <v>14</v>
      </c>
      <c r="C16546">
        <v>12</v>
      </c>
    </row>
    <row r="16547" spans="1:3" x14ac:dyDescent="0.3">
      <c r="A16547">
        <v>248070</v>
      </c>
      <c r="B16547" s="1" t="s">
        <v>3755</v>
      </c>
      <c r="C16547">
        <v>150</v>
      </c>
    </row>
    <row r="16548" spans="1:3" x14ac:dyDescent="0.3">
      <c r="A16548">
        <v>293043</v>
      </c>
      <c r="B16548" s="1" t="s">
        <v>3033</v>
      </c>
      <c r="C16548">
        <v>150</v>
      </c>
    </row>
    <row r="16549" spans="1:3" x14ac:dyDescent="0.3">
      <c r="A16549">
        <v>235845</v>
      </c>
      <c r="B16549" s="1" t="s">
        <v>8705</v>
      </c>
      <c r="C16549">
        <v>3</v>
      </c>
    </row>
    <row r="16550" spans="1:3" x14ac:dyDescent="0.3">
      <c r="A16550">
        <v>247801</v>
      </c>
      <c r="B16550" s="1" t="s">
        <v>3755</v>
      </c>
      <c r="C16550">
        <v>1700</v>
      </c>
    </row>
    <row r="16551" spans="1:3" x14ac:dyDescent="0.3">
      <c r="A16551">
        <v>179182</v>
      </c>
      <c r="B16551" s="1" t="s">
        <v>754</v>
      </c>
      <c r="C16551">
        <v>4</v>
      </c>
    </row>
    <row r="16552" spans="1:3" x14ac:dyDescent="0.3">
      <c r="A16552">
        <v>286529</v>
      </c>
      <c r="B16552" s="1" t="s">
        <v>3033</v>
      </c>
      <c r="C16552">
        <v>150</v>
      </c>
    </row>
    <row r="16553" spans="1:3" x14ac:dyDescent="0.3">
      <c r="A16553">
        <v>157067</v>
      </c>
      <c r="B16553" s="1" t="s">
        <v>1435</v>
      </c>
      <c r="C16553">
        <v>300</v>
      </c>
    </row>
    <row r="16554" spans="1:3" x14ac:dyDescent="0.3">
      <c r="A16554">
        <v>181917</v>
      </c>
      <c r="B16554" s="1" t="s">
        <v>754</v>
      </c>
      <c r="C16554">
        <v>624</v>
      </c>
    </row>
    <row r="16555" spans="1:3" x14ac:dyDescent="0.3">
      <c r="A16555">
        <v>244842</v>
      </c>
      <c r="B16555" s="1" t="s">
        <v>3755</v>
      </c>
      <c r="C16555">
        <v>12</v>
      </c>
    </row>
    <row r="16556" spans="1:3" x14ac:dyDescent="0.3">
      <c r="A16556">
        <v>198184</v>
      </c>
      <c r="B16556" s="1" t="s">
        <v>917</v>
      </c>
      <c r="C16556">
        <v>15</v>
      </c>
    </row>
    <row r="16557" spans="1:3" x14ac:dyDescent="0.3">
      <c r="A16557">
        <v>288914</v>
      </c>
      <c r="B16557" s="1" t="s">
        <v>3033</v>
      </c>
      <c r="C16557">
        <v>100</v>
      </c>
    </row>
    <row r="16558" spans="1:3" x14ac:dyDescent="0.3">
      <c r="A16558">
        <v>315578</v>
      </c>
      <c r="B16558" s="1" t="s">
        <v>14</v>
      </c>
      <c r="C16558">
        <v>150</v>
      </c>
    </row>
    <row r="16559" spans="1:3" x14ac:dyDescent="0.3">
      <c r="A16559">
        <v>288208</v>
      </c>
      <c r="B16559" s="1" t="s">
        <v>3033</v>
      </c>
      <c r="C16559">
        <v>15</v>
      </c>
    </row>
    <row r="16560" spans="1:3" x14ac:dyDescent="0.3">
      <c r="A16560">
        <v>286832</v>
      </c>
      <c r="B16560" s="1" t="s">
        <v>3033</v>
      </c>
      <c r="C16560">
        <v>110</v>
      </c>
    </row>
    <row r="16561" spans="1:3" x14ac:dyDescent="0.3">
      <c r="A16561">
        <v>198605</v>
      </c>
      <c r="B16561" s="1" t="s">
        <v>917</v>
      </c>
      <c r="C16561">
        <v>150</v>
      </c>
    </row>
    <row r="16562" spans="1:3" x14ac:dyDescent="0.3">
      <c r="A16562">
        <v>152457</v>
      </c>
      <c r="B16562" s="1" t="s">
        <v>1435</v>
      </c>
      <c r="C16562">
        <v>150</v>
      </c>
    </row>
    <row r="16563" spans="1:3" x14ac:dyDescent="0.3">
      <c r="A16563">
        <v>314131</v>
      </c>
      <c r="B16563" s="1" t="s">
        <v>14</v>
      </c>
      <c r="C16563">
        <v>110</v>
      </c>
    </row>
    <row r="16564" spans="1:3" x14ac:dyDescent="0.3">
      <c r="A16564">
        <v>200767</v>
      </c>
      <c r="B16564" s="1" t="s">
        <v>917</v>
      </c>
      <c r="C16564">
        <v>6</v>
      </c>
    </row>
    <row r="16565" spans="1:3" x14ac:dyDescent="0.3">
      <c r="A16565">
        <v>307090</v>
      </c>
      <c r="B16565" s="1" t="s">
        <v>14</v>
      </c>
      <c r="C16565">
        <v>600</v>
      </c>
    </row>
    <row r="16566" spans="1:3" x14ac:dyDescent="0.3">
      <c r="A16566">
        <v>203446</v>
      </c>
      <c r="B16566" s="1" t="s">
        <v>917</v>
      </c>
      <c r="C16566">
        <v>1000</v>
      </c>
    </row>
    <row r="16567" spans="1:3" x14ac:dyDescent="0.3">
      <c r="A16567">
        <v>207484</v>
      </c>
      <c r="B16567" s="1" t="s">
        <v>917</v>
      </c>
      <c r="C16567">
        <v>150</v>
      </c>
    </row>
    <row r="16568" spans="1:3" x14ac:dyDescent="0.3">
      <c r="A16568">
        <v>286181</v>
      </c>
      <c r="B16568" s="1" t="s">
        <v>3033</v>
      </c>
      <c r="C16568">
        <v>15</v>
      </c>
    </row>
    <row r="16569" spans="1:3" x14ac:dyDescent="0.3">
      <c r="A16569">
        <v>271521</v>
      </c>
      <c r="B16569" s="1" t="s">
        <v>2612</v>
      </c>
      <c r="C16569">
        <v>110</v>
      </c>
    </row>
    <row r="16570" spans="1:3" x14ac:dyDescent="0.3">
      <c r="A16570">
        <v>143600</v>
      </c>
      <c r="B16570" s="1" t="s">
        <v>41649</v>
      </c>
      <c r="C16570">
        <v>700</v>
      </c>
    </row>
    <row r="16571" spans="1:3" x14ac:dyDescent="0.3">
      <c r="A16571">
        <v>145616</v>
      </c>
      <c r="B16571" s="1" t="s">
        <v>41649</v>
      </c>
      <c r="C16571">
        <v>600</v>
      </c>
    </row>
    <row r="16572" spans="1:3" x14ac:dyDescent="0.3">
      <c r="A16572">
        <v>231059</v>
      </c>
      <c r="B16572" s="1" t="s">
        <v>8705</v>
      </c>
      <c r="C16572">
        <v>100</v>
      </c>
    </row>
    <row r="16573" spans="1:3" x14ac:dyDescent="0.3">
      <c r="A16573">
        <v>190560</v>
      </c>
      <c r="B16573" s="1" t="s">
        <v>754</v>
      </c>
      <c r="C16573">
        <v>300</v>
      </c>
    </row>
    <row r="16574" spans="1:3" x14ac:dyDescent="0.3">
      <c r="A16574">
        <v>219201</v>
      </c>
      <c r="B16574" s="1" t="s">
        <v>7590</v>
      </c>
      <c r="C16574">
        <v>12</v>
      </c>
    </row>
    <row r="16575" spans="1:3" x14ac:dyDescent="0.3">
      <c r="A16575">
        <v>143594</v>
      </c>
      <c r="B16575" s="1" t="s">
        <v>41649</v>
      </c>
      <c r="C16575">
        <v>600</v>
      </c>
    </row>
    <row r="16576" spans="1:3" x14ac:dyDescent="0.3">
      <c r="A16576">
        <v>245388</v>
      </c>
      <c r="B16576" s="1" t="s">
        <v>3755</v>
      </c>
      <c r="C16576">
        <v>4</v>
      </c>
    </row>
    <row r="16577" spans="1:3" x14ac:dyDescent="0.3">
      <c r="A16577">
        <v>234219</v>
      </c>
      <c r="B16577" s="1" t="s">
        <v>8705</v>
      </c>
      <c r="C16577">
        <v>3</v>
      </c>
    </row>
    <row r="16578" spans="1:3" x14ac:dyDescent="0.3">
      <c r="A16578">
        <v>315275</v>
      </c>
      <c r="B16578" s="1" t="s">
        <v>14</v>
      </c>
      <c r="C16578">
        <v>12</v>
      </c>
    </row>
    <row r="16579" spans="1:3" x14ac:dyDescent="0.3">
      <c r="A16579">
        <v>219472</v>
      </c>
      <c r="B16579" s="1" t="s">
        <v>7590</v>
      </c>
      <c r="C16579">
        <v>4</v>
      </c>
    </row>
    <row r="16580" spans="1:3" x14ac:dyDescent="0.3">
      <c r="A16580">
        <v>269442</v>
      </c>
      <c r="B16580" s="1" t="s">
        <v>2612</v>
      </c>
      <c r="C16580">
        <v>600</v>
      </c>
    </row>
    <row r="16581" spans="1:3" x14ac:dyDescent="0.3">
      <c r="A16581">
        <v>234765</v>
      </c>
      <c r="B16581" s="1" t="s">
        <v>8705</v>
      </c>
      <c r="C16581">
        <v>700</v>
      </c>
    </row>
    <row r="16582" spans="1:3" x14ac:dyDescent="0.3">
      <c r="A16582">
        <v>269745</v>
      </c>
      <c r="B16582" s="1" t="s">
        <v>2612</v>
      </c>
      <c r="C16582">
        <v>414</v>
      </c>
    </row>
    <row r="16583" spans="1:3" x14ac:dyDescent="0.3">
      <c r="A16583">
        <v>271447</v>
      </c>
      <c r="B16583" s="1" t="s">
        <v>2612</v>
      </c>
      <c r="C16583">
        <v>12</v>
      </c>
    </row>
    <row r="16584" spans="1:3" x14ac:dyDescent="0.3">
      <c r="A16584">
        <v>215426</v>
      </c>
      <c r="B16584" s="1" t="s">
        <v>7590</v>
      </c>
      <c r="C16584">
        <v>12</v>
      </c>
    </row>
    <row r="16585" spans="1:3" x14ac:dyDescent="0.3">
      <c r="A16585">
        <v>267085</v>
      </c>
      <c r="B16585" s="1" t="s">
        <v>2612</v>
      </c>
      <c r="C16585">
        <v>15</v>
      </c>
    </row>
    <row r="16586" spans="1:3" x14ac:dyDescent="0.3">
      <c r="A16586">
        <v>145707</v>
      </c>
      <c r="B16586" s="1" t="s">
        <v>41649</v>
      </c>
      <c r="C16586">
        <v>4</v>
      </c>
    </row>
    <row r="16587" spans="1:3" x14ac:dyDescent="0.3">
      <c r="A16587">
        <v>145701</v>
      </c>
      <c r="B16587" s="1" t="s">
        <v>41649</v>
      </c>
      <c r="C16587">
        <v>150</v>
      </c>
    </row>
    <row r="16588" spans="1:3" x14ac:dyDescent="0.3">
      <c r="A16588">
        <v>291481</v>
      </c>
      <c r="B16588" s="1" t="s">
        <v>3033</v>
      </c>
      <c r="C16588">
        <v>3</v>
      </c>
    </row>
    <row r="16589" spans="1:3" x14ac:dyDescent="0.3">
      <c r="A16589">
        <v>165959</v>
      </c>
      <c r="B16589" s="1" t="s">
        <v>1562</v>
      </c>
      <c r="C16589">
        <v>3</v>
      </c>
    </row>
    <row r="16590" spans="1:3" x14ac:dyDescent="0.3">
      <c r="A16590">
        <v>232780</v>
      </c>
      <c r="B16590" s="1" t="s">
        <v>8705</v>
      </c>
      <c r="C16590">
        <v>3</v>
      </c>
    </row>
    <row r="16591" spans="1:3" x14ac:dyDescent="0.3">
      <c r="A16591">
        <v>151542</v>
      </c>
      <c r="B16591" s="1" t="s">
        <v>1435</v>
      </c>
      <c r="C16591">
        <v>12</v>
      </c>
    </row>
    <row r="16592" spans="1:3" x14ac:dyDescent="0.3">
      <c r="A16592">
        <v>228788</v>
      </c>
      <c r="B16592" s="1" t="s">
        <v>8705</v>
      </c>
      <c r="C16592">
        <v>15</v>
      </c>
    </row>
    <row r="16593" spans="1:3" x14ac:dyDescent="0.3">
      <c r="A16593">
        <v>212010</v>
      </c>
      <c r="B16593" s="1" t="s">
        <v>7590</v>
      </c>
      <c r="C16593">
        <v>150</v>
      </c>
    </row>
    <row r="16594" spans="1:3" x14ac:dyDescent="0.3">
      <c r="A16594">
        <v>312715</v>
      </c>
      <c r="B16594" s="1" t="s">
        <v>14</v>
      </c>
      <c r="C16594">
        <v>380</v>
      </c>
    </row>
    <row r="16595" spans="1:3" x14ac:dyDescent="0.3">
      <c r="A16595">
        <v>242492</v>
      </c>
      <c r="B16595" s="1" t="s">
        <v>3755</v>
      </c>
      <c r="C16595">
        <v>15</v>
      </c>
    </row>
    <row r="16596" spans="1:3" x14ac:dyDescent="0.3">
      <c r="A16596">
        <v>189038</v>
      </c>
      <c r="B16596" s="1" t="s">
        <v>754</v>
      </c>
      <c r="C16596">
        <v>4</v>
      </c>
    </row>
    <row r="16597" spans="1:3" x14ac:dyDescent="0.3">
      <c r="A16597">
        <v>161072</v>
      </c>
      <c r="B16597" s="1" t="s">
        <v>1435</v>
      </c>
      <c r="C16597">
        <v>12</v>
      </c>
    </row>
    <row r="16598" spans="1:3" x14ac:dyDescent="0.3">
      <c r="A16598">
        <v>158730</v>
      </c>
      <c r="B16598" s="1" t="s">
        <v>1435</v>
      </c>
      <c r="C16598">
        <v>12</v>
      </c>
    </row>
    <row r="16599" spans="1:3" x14ac:dyDescent="0.3">
      <c r="A16599">
        <v>193137</v>
      </c>
      <c r="B16599" s="1" t="s">
        <v>754</v>
      </c>
      <c r="C16599">
        <v>390</v>
      </c>
    </row>
    <row r="16600" spans="1:3" x14ac:dyDescent="0.3">
      <c r="A16600">
        <v>228435</v>
      </c>
      <c r="B16600" s="1" t="s">
        <v>8705</v>
      </c>
      <c r="C16600">
        <v>150</v>
      </c>
    </row>
    <row r="16601" spans="1:3" x14ac:dyDescent="0.3">
      <c r="A16601">
        <v>235237</v>
      </c>
      <c r="B16601" s="1" t="s">
        <v>8705</v>
      </c>
      <c r="C16601">
        <v>100</v>
      </c>
    </row>
    <row r="16602" spans="1:3" x14ac:dyDescent="0.3">
      <c r="A16602">
        <v>149177</v>
      </c>
      <c r="B16602" s="1" t="s">
        <v>41649</v>
      </c>
      <c r="C16602">
        <v>12</v>
      </c>
    </row>
    <row r="16603" spans="1:3" x14ac:dyDescent="0.3">
      <c r="A16603">
        <v>152810</v>
      </c>
      <c r="B16603" s="1" t="s">
        <v>1435</v>
      </c>
      <c r="C16603">
        <v>12</v>
      </c>
    </row>
    <row r="16604" spans="1:3" x14ac:dyDescent="0.3">
      <c r="A16604">
        <v>237003</v>
      </c>
      <c r="B16604" s="1" t="s">
        <v>3755</v>
      </c>
      <c r="C16604">
        <v>3</v>
      </c>
    </row>
    <row r="16605" spans="1:3" x14ac:dyDescent="0.3">
      <c r="A16605">
        <v>245640</v>
      </c>
      <c r="B16605" s="1" t="s">
        <v>3755</v>
      </c>
      <c r="C16605">
        <v>12</v>
      </c>
    </row>
    <row r="16606" spans="1:3" x14ac:dyDescent="0.3">
      <c r="A16606">
        <v>185243</v>
      </c>
      <c r="B16606" s="1" t="s">
        <v>754</v>
      </c>
      <c r="C16606">
        <v>700</v>
      </c>
    </row>
    <row r="16607" spans="1:3" x14ac:dyDescent="0.3">
      <c r="A16607">
        <v>272474</v>
      </c>
      <c r="B16607" s="1" t="s">
        <v>2612</v>
      </c>
      <c r="C16607">
        <v>110</v>
      </c>
    </row>
    <row r="16608" spans="1:3" x14ac:dyDescent="0.3">
      <c r="A16608">
        <v>189342</v>
      </c>
      <c r="B16608" s="1" t="s">
        <v>754</v>
      </c>
      <c r="C16608">
        <v>150</v>
      </c>
    </row>
    <row r="16609" spans="1:3" x14ac:dyDescent="0.3">
      <c r="A16609">
        <v>310390</v>
      </c>
      <c r="B16609" s="1" t="s">
        <v>14</v>
      </c>
      <c r="C16609">
        <v>612</v>
      </c>
    </row>
    <row r="16610" spans="1:3" x14ac:dyDescent="0.3">
      <c r="A16610">
        <v>247314</v>
      </c>
      <c r="B16610" s="1" t="s">
        <v>3755</v>
      </c>
      <c r="C16610">
        <v>100</v>
      </c>
    </row>
    <row r="16611" spans="1:3" x14ac:dyDescent="0.3">
      <c r="A16611">
        <v>251756</v>
      </c>
      <c r="B16611" s="1" t="s">
        <v>3922</v>
      </c>
      <c r="C16611">
        <v>150</v>
      </c>
    </row>
    <row r="16612" spans="1:3" x14ac:dyDescent="0.3">
      <c r="A16612">
        <v>313425</v>
      </c>
      <c r="B16612" s="1" t="s">
        <v>14</v>
      </c>
      <c r="C16612">
        <v>604</v>
      </c>
    </row>
    <row r="16613" spans="1:3" x14ac:dyDescent="0.3">
      <c r="A16613">
        <v>158675</v>
      </c>
      <c r="B16613" s="1" t="s">
        <v>1435</v>
      </c>
      <c r="C16613">
        <v>3</v>
      </c>
    </row>
    <row r="16614" spans="1:3" x14ac:dyDescent="0.3">
      <c r="A16614">
        <v>178816</v>
      </c>
      <c r="B16614" s="1" t="s">
        <v>754</v>
      </c>
      <c r="C16614">
        <v>1000</v>
      </c>
    </row>
    <row r="16615" spans="1:3" x14ac:dyDescent="0.3">
      <c r="A16615">
        <v>195632</v>
      </c>
      <c r="B16615" s="1" t="s">
        <v>917</v>
      </c>
      <c r="C16615">
        <v>12</v>
      </c>
    </row>
    <row r="16616" spans="1:3" x14ac:dyDescent="0.3">
      <c r="A16616">
        <v>309917</v>
      </c>
      <c r="B16616" s="1" t="s">
        <v>14</v>
      </c>
      <c r="C16616">
        <v>3</v>
      </c>
    </row>
    <row r="16617" spans="1:3" x14ac:dyDescent="0.3">
      <c r="A16617">
        <v>276773</v>
      </c>
      <c r="B16617" s="1" t="s">
        <v>2612</v>
      </c>
      <c r="C16617">
        <v>300</v>
      </c>
    </row>
    <row r="16618" spans="1:3" x14ac:dyDescent="0.3">
      <c r="A16618">
        <v>152782</v>
      </c>
      <c r="B16618" s="1" t="s">
        <v>1435</v>
      </c>
      <c r="C16618">
        <v>15</v>
      </c>
    </row>
    <row r="16619" spans="1:3" x14ac:dyDescent="0.3">
      <c r="A16619">
        <v>235152</v>
      </c>
      <c r="B16619" s="1" t="s">
        <v>8705</v>
      </c>
      <c r="C16619">
        <v>150</v>
      </c>
    </row>
    <row r="16620" spans="1:3" x14ac:dyDescent="0.3">
      <c r="A16620">
        <v>235505</v>
      </c>
      <c r="B16620" s="1" t="s">
        <v>8705</v>
      </c>
      <c r="C16620">
        <v>390</v>
      </c>
    </row>
    <row r="16621" spans="1:3" x14ac:dyDescent="0.3">
      <c r="A16621">
        <v>178662</v>
      </c>
      <c r="B16621" s="1" t="s">
        <v>754</v>
      </c>
      <c r="C16621">
        <v>12</v>
      </c>
    </row>
    <row r="16622" spans="1:3" x14ac:dyDescent="0.3">
      <c r="A16622">
        <v>248022</v>
      </c>
      <c r="B16622" s="1" t="s">
        <v>3755</v>
      </c>
      <c r="C16622">
        <v>12</v>
      </c>
    </row>
    <row r="16623" spans="1:3" x14ac:dyDescent="0.3">
      <c r="A16623">
        <v>206231</v>
      </c>
      <c r="B16623" s="1" t="s">
        <v>917</v>
      </c>
      <c r="C16623">
        <v>4</v>
      </c>
    </row>
    <row r="16624" spans="1:3" x14ac:dyDescent="0.3">
      <c r="A16624">
        <v>277068</v>
      </c>
      <c r="B16624" s="1" t="s">
        <v>2612</v>
      </c>
      <c r="C16624">
        <v>12</v>
      </c>
    </row>
    <row r="16625" spans="1:3" x14ac:dyDescent="0.3">
      <c r="A16625">
        <v>254991</v>
      </c>
      <c r="B16625" s="1" t="s">
        <v>3922</v>
      </c>
      <c r="C16625">
        <v>8</v>
      </c>
    </row>
    <row r="16626" spans="1:3" x14ac:dyDescent="0.3">
      <c r="A16626">
        <v>247669</v>
      </c>
      <c r="B16626" s="1" t="s">
        <v>3755</v>
      </c>
      <c r="C16626">
        <v>150</v>
      </c>
    </row>
    <row r="16627" spans="1:3" x14ac:dyDescent="0.3">
      <c r="A16627">
        <v>195688</v>
      </c>
      <c r="B16627" s="1" t="s">
        <v>917</v>
      </c>
      <c r="C16627">
        <v>1700</v>
      </c>
    </row>
    <row r="16628" spans="1:3" x14ac:dyDescent="0.3">
      <c r="A16628">
        <v>205876</v>
      </c>
      <c r="B16628" s="1" t="s">
        <v>917</v>
      </c>
      <c r="C16628">
        <v>12</v>
      </c>
    </row>
    <row r="16629" spans="1:3" x14ac:dyDescent="0.3">
      <c r="A16629">
        <v>196242</v>
      </c>
      <c r="B16629" s="1" t="s">
        <v>917</v>
      </c>
      <c r="C16629">
        <v>3</v>
      </c>
    </row>
    <row r="16630" spans="1:3" x14ac:dyDescent="0.3">
      <c r="A16630">
        <v>282444</v>
      </c>
      <c r="B16630" s="1" t="s">
        <v>3033</v>
      </c>
      <c r="C16630">
        <v>4</v>
      </c>
    </row>
    <row r="16631" spans="1:3" x14ac:dyDescent="0.3">
      <c r="A16631">
        <v>252248</v>
      </c>
      <c r="B16631" s="1" t="s">
        <v>3922</v>
      </c>
      <c r="C16631">
        <v>4</v>
      </c>
    </row>
    <row r="16632" spans="1:3" x14ac:dyDescent="0.3">
      <c r="A16632">
        <v>252694</v>
      </c>
      <c r="B16632" s="1" t="s">
        <v>3922</v>
      </c>
      <c r="C16632">
        <v>12</v>
      </c>
    </row>
    <row r="16633" spans="1:3" x14ac:dyDescent="0.3">
      <c r="A16633">
        <v>183843</v>
      </c>
      <c r="B16633" s="1" t="s">
        <v>754</v>
      </c>
      <c r="C16633">
        <v>150</v>
      </c>
    </row>
    <row r="16634" spans="1:3" x14ac:dyDescent="0.3">
      <c r="A16634">
        <v>307894</v>
      </c>
      <c r="B16634" s="1" t="s">
        <v>14</v>
      </c>
      <c r="C16634">
        <v>12</v>
      </c>
    </row>
    <row r="16635" spans="1:3" x14ac:dyDescent="0.3">
      <c r="A16635">
        <v>309266</v>
      </c>
      <c r="B16635" s="1" t="s">
        <v>14</v>
      </c>
      <c r="C16635">
        <v>700</v>
      </c>
    </row>
    <row r="16636" spans="1:3" x14ac:dyDescent="0.3">
      <c r="A16636">
        <v>282441</v>
      </c>
      <c r="B16636" s="1" t="s">
        <v>3033</v>
      </c>
      <c r="C16636">
        <v>15</v>
      </c>
    </row>
    <row r="16637" spans="1:3" x14ac:dyDescent="0.3">
      <c r="A16637">
        <v>307850</v>
      </c>
      <c r="B16637" s="1" t="s">
        <v>14</v>
      </c>
      <c r="C16637">
        <v>150</v>
      </c>
    </row>
    <row r="16638" spans="1:3" x14ac:dyDescent="0.3">
      <c r="A16638">
        <v>175258</v>
      </c>
      <c r="B16638" s="1" t="s">
        <v>1562</v>
      </c>
      <c r="C16638">
        <v>150</v>
      </c>
    </row>
    <row r="16639" spans="1:3" x14ac:dyDescent="0.3">
      <c r="A16639">
        <v>254774</v>
      </c>
      <c r="B16639" s="1" t="s">
        <v>3922</v>
      </c>
      <c r="C16639">
        <v>6</v>
      </c>
    </row>
    <row r="16640" spans="1:3" x14ac:dyDescent="0.3">
      <c r="A16640">
        <v>209777</v>
      </c>
      <c r="B16640" s="1" t="s">
        <v>917</v>
      </c>
      <c r="C16640">
        <v>100</v>
      </c>
    </row>
    <row r="16641" spans="1:3" x14ac:dyDescent="0.3">
      <c r="A16641">
        <v>159655</v>
      </c>
      <c r="B16641" s="1" t="s">
        <v>1435</v>
      </c>
      <c r="C16641">
        <v>150</v>
      </c>
    </row>
    <row r="16642" spans="1:3" x14ac:dyDescent="0.3">
      <c r="A16642">
        <v>239880</v>
      </c>
      <c r="B16642" s="1" t="s">
        <v>3755</v>
      </c>
      <c r="C16642">
        <v>600</v>
      </c>
    </row>
    <row r="16643" spans="1:3" x14ac:dyDescent="0.3">
      <c r="A16643">
        <v>298474</v>
      </c>
      <c r="B16643" s="1" t="s">
        <v>14</v>
      </c>
      <c r="C16643">
        <v>3</v>
      </c>
    </row>
    <row r="16644" spans="1:3" x14ac:dyDescent="0.3">
      <c r="A16644">
        <v>227184</v>
      </c>
      <c r="B16644" s="1" t="s">
        <v>8705</v>
      </c>
      <c r="C16644">
        <v>390</v>
      </c>
    </row>
    <row r="16645" spans="1:3" x14ac:dyDescent="0.3">
      <c r="A16645">
        <v>237889</v>
      </c>
      <c r="B16645" s="1" t="s">
        <v>3755</v>
      </c>
      <c r="C16645">
        <v>12</v>
      </c>
    </row>
    <row r="16646" spans="1:3" x14ac:dyDescent="0.3">
      <c r="A16646">
        <v>248869</v>
      </c>
      <c r="B16646" s="1" t="s">
        <v>3922</v>
      </c>
      <c r="C16646">
        <v>4</v>
      </c>
    </row>
    <row r="16647" spans="1:3" x14ac:dyDescent="0.3">
      <c r="A16647">
        <v>227573</v>
      </c>
      <c r="B16647" s="1" t="s">
        <v>8705</v>
      </c>
      <c r="C16647">
        <v>12</v>
      </c>
    </row>
    <row r="16648" spans="1:3" x14ac:dyDescent="0.3">
      <c r="A16648">
        <v>183845</v>
      </c>
      <c r="B16648" s="1" t="s">
        <v>754</v>
      </c>
      <c r="C16648">
        <v>30</v>
      </c>
    </row>
    <row r="16649" spans="1:3" x14ac:dyDescent="0.3">
      <c r="A16649">
        <v>282739</v>
      </c>
      <c r="B16649" s="1" t="s">
        <v>3033</v>
      </c>
      <c r="C16649">
        <v>15</v>
      </c>
    </row>
    <row r="16650" spans="1:3" x14ac:dyDescent="0.3">
      <c r="A16650">
        <v>168778</v>
      </c>
      <c r="B16650" s="1" t="s">
        <v>1562</v>
      </c>
      <c r="C16650">
        <v>250</v>
      </c>
    </row>
    <row r="16651" spans="1:3" x14ac:dyDescent="0.3">
      <c r="A16651">
        <v>307542</v>
      </c>
      <c r="B16651" s="1" t="s">
        <v>14</v>
      </c>
      <c r="C16651">
        <v>150</v>
      </c>
    </row>
    <row r="16652" spans="1:3" x14ac:dyDescent="0.3">
      <c r="A16652">
        <v>307796</v>
      </c>
      <c r="B16652" s="1" t="s">
        <v>14</v>
      </c>
      <c r="C16652">
        <v>390</v>
      </c>
    </row>
    <row r="16653" spans="1:3" x14ac:dyDescent="0.3">
      <c r="A16653">
        <v>174870</v>
      </c>
      <c r="B16653" s="1" t="s">
        <v>1562</v>
      </c>
      <c r="C16653">
        <v>600</v>
      </c>
    </row>
    <row r="16654" spans="1:3" x14ac:dyDescent="0.3">
      <c r="A16654">
        <v>297429</v>
      </c>
      <c r="B16654" s="1" t="s">
        <v>14</v>
      </c>
      <c r="C16654">
        <v>150</v>
      </c>
    </row>
    <row r="16655" spans="1:3" x14ac:dyDescent="0.3">
      <c r="A16655">
        <v>146060</v>
      </c>
      <c r="B16655" s="1" t="s">
        <v>41649</v>
      </c>
      <c r="C16655">
        <v>12</v>
      </c>
    </row>
    <row r="16656" spans="1:3" x14ac:dyDescent="0.3">
      <c r="A16656">
        <v>225223</v>
      </c>
      <c r="B16656" s="1" t="s">
        <v>8705</v>
      </c>
      <c r="C16656">
        <v>12</v>
      </c>
    </row>
    <row r="16657" spans="1:3" x14ac:dyDescent="0.3">
      <c r="A16657">
        <v>241613</v>
      </c>
      <c r="B16657" s="1" t="s">
        <v>3755</v>
      </c>
      <c r="C16657">
        <v>300</v>
      </c>
    </row>
    <row r="16658" spans="1:3" x14ac:dyDescent="0.3">
      <c r="A16658">
        <v>258407</v>
      </c>
      <c r="B16658" s="1" t="s">
        <v>3922</v>
      </c>
      <c r="C16658">
        <v>150</v>
      </c>
    </row>
    <row r="16659" spans="1:3" x14ac:dyDescent="0.3">
      <c r="A16659">
        <v>256643</v>
      </c>
      <c r="B16659" s="1" t="s">
        <v>3922</v>
      </c>
      <c r="C16659">
        <v>12</v>
      </c>
    </row>
    <row r="16660" spans="1:3" x14ac:dyDescent="0.3">
      <c r="A16660">
        <v>164630</v>
      </c>
      <c r="B16660" s="1" t="s">
        <v>1562</v>
      </c>
      <c r="C16660">
        <v>110</v>
      </c>
    </row>
    <row r="16661" spans="1:3" x14ac:dyDescent="0.3">
      <c r="A16661">
        <v>281323</v>
      </c>
      <c r="B16661" s="1" t="s">
        <v>3033</v>
      </c>
      <c r="C16661">
        <v>390</v>
      </c>
    </row>
    <row r="16662" spans="1:3" x14ac:dyDescent="0.3">
      <c r="A16662">
        <v>273782</v>
      </c>
      <c r="B16662" s="1" t="s">
        <v>2612</v>
      </c>
      <c r="C16662">
        <v>100</v>
      </c>
    </row>
    <row r="16663" spans="1:3" x14ac:dyDescent="0.3">
      <c r="A16663">
        <v>141535</v>
      </c>
      <c r="B16663" s="1" t="s">
        <v>41649</v>
      </c>
      <c r="C16663">
        <v>12</v>
      </c>
    </row>
    <row r="16664" spans="1:3" x14ac:dyDescent="0.3">
      <c r="A16664">
        <v>281122</v>
      </c>
      <c r="B16664" s="1" t="s">
        <v>3033</v>
      </c>
      <c r="C16664">
        <v>12</v>
      </c>
    </row>
    <row r="16665" spans="1:3" x14ac:dyDescent="0.3">
      <c r="A16665">
        <v>284574</v>
      </c>
      <c r="B16665" s="1" t="s">
        <v>3033</v>
      </c>
      <c r="C16665">
        <v>4</v>
      </c>
    </row>
    <row r="16666" spans="1:3" x14ac:dyDescent="0.3">
      <c r="A16666">
        <v>205523</v>
      </c>
      <c r="B16666" s="1" t="s">
        <v>917</v>
      </c>
      <c r="C16666">
        <v>6</v>
      </c>
    </row>
    <row r="16667" spans="1:3" x14ac:dyDescent="0.3">
      <c r="A16667">
        <v>141906</v>
      </c>
      <c r="B16667" s="1" t="s">
        <v>41649</v>
      </c>
      <c r="C16667">
        <v>6</v>
      </c>
    </row>
    <row r="16668" spans="1:3" x14ac:dyDescent="0.3">
      <c r="A16668">
        <v>142024</v>
      </c>
      <c r="B16668" s="1" t="s">
        <v>41649</v>
      </c>
      <c r="C16668">
        <v>3</v>
      </c>
    </row>
    <row r="16669" spans="1:3" x14ac:dyDescent="0.3">
      <c r="A16669">
        <v>295271</v>
      </c>
      <c r="B16669" s="1" t="s">
        <v>3033</v>
      </c>
      <c r="C16669">
        <v>150</v>
      </c>
    </row>
    <row r="16670" spans="1:3" x14ac:dyDescent="0.3">
      <c r="A16670">
        <v>224686</v>
      </c>
      <c r="B16670" s="1" t="s">
        <v>8705</v>
      </c>
      <c r="C16670">
        <v>100</v>
      </c>
    </row>
    <row r="16671" spans="1:3" x14ac:dyDescent="0.3">
      <c r="A16671">
        <v>204633</v>
      </c>
      <c r="B16671" s="1" t="s">
        <v>917</v>
      </c>
      <c r="C16671">
        <v>3</v>
      </c>
    </row>
    <row r="16672" spans="1:3" x14ac:dyDescent="0.3">
      <c r="A16672">
        <v>207131</v>
      </c>
      <c r="B16672" s="1" t="s">
        <v>917</v>
      </c>
      <c r="C16672">
        <v>150</v>
      </c>
    </row>
    <row r="16673" spans="1:3" x14ac:dyDescent="0.3">
      <c r="A16673">
        <v>164200</v>
      </c>
      <c r="B16673" s="1" t="s">
        <v>1562</v>
      </c>
      <c r="C16673">
        <v>8</v>
      </c>
    </row>
    <row r="16674" spans="1:3" x14ac:dyDescent="0.3">
      <c r="A16674">
        <v>276362</v>
      </c>
      <c r="B16674" s="1" t="s">
        <v>2612</v>
      </c>
      <c r="C16674">
        <v>12</v>
      </c>
    </row>
    <row r="16675" spans="1:3" x14ac:dyDescent="0.3">
      <c r="A16675">
        <v>162449</v>
      </c>
      <c r="B16675" s="1" t="s">
        <v>1562</v>
      </c>
      <c r="C16675">
        <v>4</v>
      </c>
    </row>
    <row r="16676" spans="1:3" x14ac:dyDescent="0.3">
      <c r="A16676">
        <v>289774</v>
      </c>
      <c r="B16676" s="1" t="s">
        <v>3033</v>
      </c>
      <c r="C16676">
        <v>110</v>
      </c>
    </row>
    <row r="16677" spans="1:3" x14ac:dyDescent="0.3">
      <c r="A16677">
        <v>319368</v>
      </c>
      <c r="B16677" s="1" t="s">
        <v>14</v>
      </c>
      <c r="C16677">
        <v>4</v>
      </c>
    </row>
    <row r="16678" spans="1:3" x14ac:dyDescent="0.3">
      <c r="A16678">
        <v>141553</v>
      </c>
      <c r="B16678" s="1" t="s">
        <v>41649</v>
      </c>
      <c r="C16678">
        <v>100</v>
      </c>
    </row>
    <row r="16679" spans="1:3" x14ac:dyDescent="0.3">
      <c r="A16679">
        <v>281324</v>
      </c>
      <c r="B16679" s="1" t="s">
        <v>3033</v>
      </c>
      <c r="C16679">
        <v>12</v>
      </c>
    </row>
    <row r="16680" spans="1:3" x14ac:dyDescent="0.3">
      <c r="A16680">
        <v>261870</v>
      </c>
      <c r="B16680" s="1" t="s">
        <v>2612</v>
      </c>
      <c r="C16680">
        <v>12</v>
      </c>
    </row>
    <row r="16681" spans="1:3" x14ac:dyDescent="0.3">
      <c r="A16681">
        <v>195985</v>
      </c>
      <c r="B16681" s="1" t="s">
        <v>917</v>
      </c>
      <c r="C16681">
        <v>4</v>
      </c>
    </row>
    <row r="16682" spans="1:3" x14ac:dyDescent="0.3">
      <c r="A16682">
        <v>220245</v>
      </c>
      <c r="B16682" s="1" t="s">
        <v>7590</v>
      </c>
      <c r="C16682">
        <v>12</v>
      </c>
    </row>
    <row r="16683" spans="1:3" x14ac:dyDescent="0.3">
      <c r="A16683">
        <v>279171</v>
      </c>
      <c r="B16683" s="1" t="s">
        <v>3033</v>
      </c>
      <c r="C16683">
        <v>24</v>
      </c>
    </row>
    <row r="16684" spans="1:3" x14ac:dyDescent="0.3">
      <c r="A16684">
        <v>257470</v>
      </c>
      <c r="B16684" s="1" t="s">
        <v>3922</v>
      </c>
      <c r="C16684">
        <v>15</v>
      </c>
    </row>
    <row r="16685" spans="1:3" x14ac:dyDescent="0.3">
      <c r="A16685">
        <v>183490</v>
      </c>
      <c r="B16685" s="1" t="s">
        <v>754</v>
      </c>
      <c r="C16685">
        <v>12</v>
      </c>
    </row>
    <row r="16686" spans="1:3" x14ac:dyDescent="0.3">
      <c r="A16686">
        <v>308863</v>
      </c>
      <c r="B16686" s="1" t="s">
        <v>14</v>
      </c>
      <c r="C16686">
        <v>150</v>
      </c>
    </row>
    <row r="16687" spans="1:3" x14ac:dyDescent="0.3">
      <c r="A16687">
        <v>226290</v>
      </c>
      <c r="B16687" s="1" t="s">
        <v>8705</v>
      </c>
      <c r="C16687">
        <v>150</v>
      </c>
    </row>
    <row r="16688" spans="1:3" x14ac:dyDescent="0.3">
      <c r="A16688">
        <v>316698</v>
      </c>
      <c r="B16688" s="1" t="s">
        <v>14</v>
      </c>
      <c r="C16688">
        <v>12</v>
      </c>
    </row>
    <row r="16689" spans="1:3" x14ac:dyDescent="0.3">
      <c r="A16689">
        <v>178309</v>
      </c>
      <c r="B16689" s="1" t="s">
        <v>754</v>
      </c>
      <c r="C16689">
        <v>6</v>
      </c>
    </row>
    <row r="16690" spans="1:3" x14ac:dyDescent="0.3">
      <c r="A16690">
        <v>316632</v>
      </c>
      <c r="B16690" s="1" t="s">
        <v>14</v>
      </c>
      <c r="C16690">
        <v>15</v>
      </c>
    </row>
    <row r="16691" spans="1:3" x14ac:dyDescent="0.3">
      <c r="A16691">
        <v>257117</v>
      </c>
      <c r="B16691" s="1" t="s">
        <v>3922</v>
      </c>
      <c r="C16691">
        <v>380</v>
      </c>
    </row>
    <row r="16692" spans="1:3" x14ac:dyDescent="0.3">
      <c r="A16692">
        <v>224333</v>
      </c>
      <c r="B16692" s="1" t="s">
        <v>8705</v>
      </c>
      <c r="C16692">
        <v>4</v>
      </c>
    </row>
    <row r="16693" spans="1:3" x14ac:dyDescent="0.3">
      <c r="A16693">
        <v>285471</v>
      </c>
      <c r="B16693" s="1" t="s">
        <v>3033</v>
      </c>
      <c r="C16693">
        <v>12</v>
      </c>
    </row>
    <row r="16694" spans="1:3" x14ac:dyDescent="0.3">
      <c r="A16694">
        <v>261555</v>
      </c>
      <c r="B16694" s="1" t="s">
        <v>2612</v>
      </c>
      <c r="C16694">
        <v>700</v>
      </c>
    </row>
    <row r="16695" spans="1:3" x14ac:dyDescent="0.3">
      <c r="A16695">
        <v>308555</v>
      </c>
      <c r="B16695" s="1" t="s">
        <v>14</v>
      </c>
      <c r="C16695">
        <v>3</v>
      </c>
    </row>
    <row r="16696" spans="1:3" x14ac:dyDescent="0.3">
      <c r="A16696">
        <v>249933</v>
      </c>
      <c r="B16696" s="1" t="s">
        <v>3922</v>
      </c>
      <c r="C16696">
        <v>150</v>
      </c>
    </row>
    <row r="16697" spans="1:3" x14ac:dyDescent="0.3">
      <c r="A16697">
        <v>244073</v>
      </c>
      <c r="B16697" s="1" t="s">
        <v>3755</v>
      </c>
      <c r="C16697">
        <v>3</v>
      </c>
    </row>
    <row r="16698" spans="1:3" x14ac:dyDescent="0.3">
      <c r="A16698">
        <v>218573</v>
      </c>
      <c r="B16698" s="1" t="s">
        <v>7590</v>
      </c>
      <c r="C16698">
        <v>700</v>
      </c>
    </row>
    <row r="16699" spans="1:3" x14ac:dyDescent="0.3">
      <c r="A16699">
        <v>202437</v>
      </c>
      <c r="B16699" s="1" t="s">
        <v>917</v>
      </c>
      <c r="C16699">
        <v>15</v>
      </c>
    </row>
    <row r="16700" spans="1:3" x14ac:dyDescent="0.3">
      <c r="A16700">
        <v>197472</v>
      </c>
      <c r="B16700" s="1" t="s">
        <v>917</v>
      </c>
      <c r="C16700">
        <v>150</v>
      </c>
    </row>
    <row r="16701" spans="1:3" x14ac:dyDescent="0.3">
      <c r="A16701">
        <v>249580</v>
      </c>
      <c r="B16701" s="1" t="s">
        <v>3922</v>
      </c>
      <c r="C16701">
        <v>150</v>
      </c>
    </row>
    <row r="16702" spans="1:3" x14ac:dyDescent="0.3">
      <c r="A16702">
        <v>241183</v>
      </c>
      <c r="B16702" s="1" t="s">
        <v>3755</v>
      </c>
      <c r="C16702">
        <v>300</v>
      </c>
    </row>
    <row r="16703" spans="1:3" x14ac:dyDescent="0.3">
      <c r="A16703">
        <v>286017</v>
      </c>
      <c r="B16703" s="1" t="s">
        <v>3033</v>
      </c>
      <c r="C16703">
        <v>1000</v>
      </c>
    </row>
    <row r="16704" spans="1:3" x14ac:dyDescent="0.3">
      <c r="A16704">
        <v>219799</v>
      </c>
      <c r="B16704" s="1" t="s">
        <v>7590</v>
      </c>
      <c r="C16704">
        <v>3</v>
      </c>
    </row>
    <row r="16705" spans="1:3" x14ac:dyDescent="0.3">
      <c r="A16705">
        <v>220598</v>
      </c>
      <c r="B16705" s="1" t="s">
        <v>7590</v>
      </c>
      <c r="C16705">
        <v>3</v>
      </c>
    </row>
    <row r="16706" spans="1:3" x14ac:dyDescent="0.3">
      <c r="A16706">
        <v>308556</v>
      </c>
      <c r="B16706" s="1" t="s">
        <v>14</v>
      </c>
      <c r="C16706">
        <v>15</v>
      </c>
    </row>
    <row r="16707" spans="1:3" x14ac:dyDescent="0.3">
      <c r="A16707">
        <v>261549</v>
      </c>
      <c r="B16707" s="1" t="s">
        <v>2612</v>
      </c>
      <c r="C16707">
        <v>300</v>
      </c>
    </row>
    <row r="16708" spans="1:3" x14ac:dyDescent="0.3">
      <c r="A16708">
        <v>178345</v>
      </c>
      <c r="B16708" s="1" t="s">
        <v>754</v>
      </c>
      <c r="C16708">
        <v>600</v>
      </c>
    </row>
    <row r="16709" spans="1:3" x14ac:dyDescent="0.3">
      <c r="A16709">
        <v>258760</v>
      </c>
      <c r="B16709" s="1" t="s">
        <v>3922</v>
      </c>
      <c r="C16709">
        <v>4</v>
      </c>
    </row>
    <row r="16710" spans="1:3" x14ac:dyDescent="0.3">
      <c r="A16710">
        <v>177398</v>
      </c>
      <c r="B16710" s="1" t="s">
        <v>754</v>
      </c>
      <c r="C16710">
        <v>153</v>
      </c>
    </row>
    <row r="16711" spans="1:3" x14ac:dyDescent="0.3">
      <c r="A16711">
        <v>268387</v>
      </c>
      <c r="B16711" s="1" t="s">
        <v>2612</v>
      </c>
      <c r="C16711">
        <v>100</v>
      </c>
    </row>
    <row r="16712" spans="1:3" x14ac:dyDescent="0.3">
      <c r="A16712">
        <v>281738</v>
      </c>
      <c r="B16712" s="1" t="s">
        <v>3033</v>
      </c>
      <c r="C16712">
        <v>380</v>
      </c>
    </row>
    <row r="16713" spans="1:3" x14ac:dyDescent="0.3">
      <c r="A16713">
        <v>145263</v>
      </c>
      <c r="B16713" s="1" t="s">
        <v>41649</v>
      </c>
      <c r="C16713">
        <v>700</v>
      </c>
    </row>
    <row r="16714" spans="1:3" x14ac:dyDescent="0.3">
      <c r="A16714">
        <v>283450</v>
      </c>
      <c r="B16714" s="1" t="s">
        <v>3033</v>
      </c>
      <c r="C16714">
        <v>15</v>
      </c>
    </row>
    <row r="16715" spans="1:3" x14ac:dyDescent="0.3">
      <c r="A16715">
        <v>168070</v>
      </c>
      <c r="B16715" s="1" t="s">
        <v>1562</v>
      </c>
      <c r="C16715">
        <v>3</v>
      </c>
    </row>
    <row r="16716" spans="1:3" x14ac:dyDescent="0.3">
      <c r="A16716">
        <v>177631</v>
      </c>
      <c r="B16716" s="1" t="s">
        <v>754</v>
      </c>
      <c r="C16716">
        <v>100</v>
      </c>
    </row>
    <row r="16717" spans="1:3" x14ac:dyDescent="0.3">
      <c r="A16717">
        <v>278162</v>
      </c>
      <c r="B16717" s="1" t="s">
        <v>2612</v>
      </c>
      <c r="C16717">
        <v>3</v>
      </c>
    </row>
    <row r="16718" spans="1:3" x14ac:dyDescent="0.3">
      <c r="A16718">
        <v>282033</v>
      </c>
      <c r="B16718" s="1" t="s">
        <v>3033</v>
      </c>
      <c r="C16718">
        <v>12</v>
      </c>
    </row>
    <row r="16719" spans="1:3" x14ac:dyDescent="0.3">
      <c r="A16719">
        <v>190174</v>
      </c>
      <c r="B16719" s="1" t="s">
        <v>754</v>
      </c>
      <c r="C16719">
        <v>6</v>
      </c>
    </row>
    <row r="16720" spans="1:3" x14ac:dyDescent="0.3">
      <c r="A16720">
        <v>304743</v>
      </c>
      <c r="B16720" s="1" t="s">
        <v>14</v>
      </c>
      <c r="C16720">
        <v>8</v>
      </c>
    </row>
    <row r="16721" spans="1:3" x14ac:dyDescent="0.3">
      <c r="A16721">
        <v>168425</v>
      </c>
      <c r="B16721" s="1" t="s">
        <v>1562</v>
      </c>
      <c r="C16721">
        <v>390</v>
      </c>
    </row>
    <row r="16722" spans="1:3" x14ac:dyDescent="0.3">
      <c r="A16722">
        <v>293744</v>
      </c>
      <c r="B16722" s="1" t="s">
        <v>3033</v>
      </c>
      <c r="C16722">
        <v>150</v>
      </c>
    </row>
    <row r="16723" spans="1:3" x14ac:dyDescent="0.3">
      <c r="A16723">
        <v>283444</v>
      </c>
      <c r="B16723" s="1" t="s">
        <v>3033</v>
      </c>
      <c r="C16723">
        <v>390</v>
      </c>
    </row>
    <row r="16724" spans="1:3" x14ac:dyDescent="0.3">
      <c r="A16724">
        <v>188989</v>
      </c>
      <c r="B16724" s="1" t="s">
        <v>754</v>
      </c>
      <c r="C16724">
        <v>150</v>
      </c>
    </row>
    <row r="16725" spans="1:3" x14ac:dyDescent="0.3">
      <c r="A16725">
        <v>302787</v>
      </c>
      <c r="B16725" s="1" t="s">
        <v>14</v>
      </c>
      <c r="C16725">
        <v>12</v>
      </c>
    </row>
    <row r="16726" spans="1:3" x14ac:dyDescent="0.3">
      <c r="A16726">
        <v>284167</v>
      </c>
      <c r="B16726" s="1" t="s">
        <v>3033</v>
      </c>
      <c r="C16726">
        <v>4</v>
      </c>
    </row>
    <row r="16727" spans="1:3" x14ac:dyDescent="0.3">
      <c r="A16727">
        <v>180397</v>
      </c>
      <c r="B16727" s="1" t="s">
        <v>754</v>
      </c>
      <c r="C16727">
        <v>304</v>
      </c>
    </row>
    <row r="16728" spans="1:3" x14ac:dyDescent="0.3">
      <c r="A16728">
        <v>225551</v>
      </c>
      <c r="B16728" s="1" t="s">
        <v>8705</v>
      </c>
      <c r="C16728">
        <v>4</v>
      </c>
    </row>
    <row r="16729" spans="1:3" x14ac:dyDescent="0.3">
      <c r="A16729">
        <v>157420</v>
      </c>
      <c r="B16729" s="1" t="s">
        <v>1435</v>
      </c>
      <c r="C16729">
        <v>15</v>
      </c>
    </row>
    <row r="16730" spans="1:3" x14ac:dyDescent="0.3">
      <c r="A16730">
        <v>253226</v>
      </c>
      <c r="B16730" s="1" t="s">
        <v>3922</v>
      </c>
      <c r="C16730">
        <v>12</v>
      </c>
    </row>
    <row r="16731" spans="1:3" x14ac:dyDescent="0.3">
      <c r="A16731">
        <v>212363</v>
      </c>
      <c r="B16731" s="1" t="s">
        <v>7590</v>
      </c>
      <c r="C16731">
        <v>300</v>
      </c>
    </row>
    <row r="16732" spans="1:3" x14ac:dyDescent="0.3">
      <c r="A16732">
        <v>165805</v>
      </c>
      <c r="B16732" s="1" t="s">
        <v>1562</v>
      </c>
      <c r="C16732">
        <v>110</v>
      </c>
    </row>
    <row r="16733" spans="1:3" x14ac:dyDescent="0.3">
      <c r="A16733">
        <v>272053</v>
      </c>
      <c r="B16733" s="1" t="s">
        <v>2612</v>
      </c>
      <c r="C16733">
        <v>4</v>
      </c>
    </row>
    <row r="16734" spans="1:3" x14ac:dyDescent="0.3">
      <c r="A16734">
        <v>170568</v>
      </c>
      <c r="B16734" s="1" t="s">
        <v>1562</v>
      </c>
      <c r="C16734">
        <v>12</v>
      </c>
    </row>
    <row r="16735" spans="1:3" x14ac:dyDescent="0.3">
      <c r="A16735">
        <v>316288</v>
      </c>
      <c r="B16735" s="1" t="s">
        <v>14</v>
      </c>
      <c r="C16735">
        <v>6</v>
      </c>
    </row>
    <row r="16736" spans="1:3" x14ac:dyDescent="0.3">
      <c r="A16736">
        <v>225937</v>
      </c>
      <c r="B16736" s="1" t="s">
        <v>8705</v>
      </c>
      <c r="C16736">
        <v>612</v>
      </c>
    </row>
    <row r="16737" spans="1:3" x14ac:dyDescent="0.3">
      <c r="A16737">
        <v>272227</v>
      </c>
      <c r="B16737" s="1" t="s">
        <v>2612</v>
      </c>
      <c r="C16737">
        <v>24</v>
      </c>
    </row>
    <row r="16738" spans="1:3" x14ac:dyDescent="0.3">
      <c r="A16738">
        <v>314569</v>
      </c>
      <c r="B16738" s="1" t="s">
        <v>14</v>
      </c>
      <c r="C16738">
        <v>100</v>
      </c>
    </row>
    <row r="16739" spans="1:3" x14ac:dyDescent="0.3">
      <c r="A16739">
        <v>170381</v>
      </c>
      <c r="B16739" s="1" t="s">
        <v>1562</v>
      </c>
      <c r="C16739">
        <v>12</v>
      </c>
    </row>
    <row r="16740" spans="1:3" x14ac:dyDescent="0.3">
      <c r="A16740">
        <v>232427</v>
      </c>
      <c r="B16740" s="1" t="s">
        <v>8705</v>
      </c>
      <c r="C16740">
        <v>4</v>
      </c>
    </row>
    <row r="16741" spans="1:3" x14ac:dyDescent="0.3">
      <c r="A16741">
        <v>187585</v>
      </c>
      <c r="B16741" s="1" t="s">
        <v>754</v>
      </c>
      <c r="C16741">
        <v>150</v>
      </c>
    </row>
    <row r="16742" spans="1:3" x14ac:dyDescent="0.3">
      <c r="A16742">
        <v>160708</v>
      </c>
      <c r="B16742" s="1" t="s">
        <v>1435</v>
      </c>
      <c r="C16742">
        <v>12</v>
      </c>
    </row>
    <row r="16743" spans="1:3" x14ac:dyDescent="0.3">
      <c r="A16743">
        <v>270148</v>
      </c>
      <c r="B16743" s="1" t="s">
        <v>2612</v>
      </c>
      <c r="C16743">
        <v>3</v>
      </c>
    </row>
    <row r="16744" spans="1:3" x14ac:dyDescent="0.3">
      <c r="A16744">
        <v>270340</v>
      </c>
      <c r="B16744" s="1" t="s">
        <v>2612</v>
      </c>
      <c r="C16744">
        <v>1700</v>
      </c>
    </row>
    <row r="16745" spans="1:3" x14ac:dyDescent="0.3">
      <c r="A16745">
        <v>300529</v>
      </c>
      <c r="B16745" s="1" t="s">
        <v>14</v>
      </c>
      <c r="C16745">
        <v>600</v>
      </c>
    </row>
    <row r="16746" spans="1:3" x14ac:dyDescent="0.3">
      <c r="A16746">
        <v>314565</v>
      </c>
      <c r="B16746" s="1" t="s">
        <v>14</v>
      </c>
      <c r="C16746">
        <v>380</v>
      </c>
    </row>
    <row r="16747" spans="1:3" x14ac:dyDescent="0.3">
      <c r="A16747">
        <v>259648</v>
      </c>
      <c r="B16747" s="1" t="s">
        <v>2612</v>
      </c>
      <c r="C16747">
        <v>100</v>
      </c>
    </row>
    <row r="16748" spans="1:3" x14ac:dyDescent="0.3">
      <c r="A16748">
        <v>234884</v>
      </c>
      <c r="B16748" s="1" t="s">
        <v>8705</v>
      </c>
      <c r="C16748">
        <v>15</v>
      </c>
    </row>
    <row r="16749" spans="1:3" x14ac:dyDescent="0.3">
      <c r="A16749">
        <v>190913</v>
      </c>
      <c r="B16749" s="1" t="s">
        <v>754</v>
      </c>
      <c r="C16749">
        <v>6</v>
      </c>
    </row>
    <row r="16750" spans="1:3" x14ac:dyDescent="0.3">
      <c r="A16750">
        <v>207816</v>
      </c>
      <c r="B16750" s="1" t="s">
        <v>917</v>
      </c>
      <c r="C16750">
        <v>15</v>
      </c>
    </row>
    <row r="16751" spans="1:3" x14ac:dyDescent="0.3">
      <c r="A16751">
        <v>181893</v>
      </c>
      <c r="B16751" s="1" t="s">
        <v>754</v>
      </c>
      <c r="C16751">
        <v>1700</v>
      </c>
    </row>
    <row r="16752" spans="1:3" x14ac:dyDescent="0.3">
      <c r="A16752">
        <v>318390</v>
      </c>
      <c r="B16752" s="1" t="s">
        <v>14</v>
      </c>
      <c r="C16752">
        <v>24</v>
      </c>
    </row>
    <row r="16753" spans="1:3" x14ac:dyDescent="0.3">
      <c r="A16753">
        <v>200777</v>
      </c>
      <c r="B16753" s="1" t="s">
        <v>917</v>
      </c>
      <c r="C16753">
        <v>15</v>
      </c>
    </row>
    <row r="16754" spans="1:3" x14ac:dyDescent="0.3">
      <c r="A16754">
        <v>152566</v>
      </c>
      <c r="B16754" s="1" t="s">
        <v>1435</v>
      </c>
      <c r="C16754">
        <v>600</v>
      </c>
    </row>
    <row r="16755" spans="1:3" x14ac:dyDescent="0.3">
      <c r="A16755">
        <v>198023</v>
      </c>
      <c r="B16755" s="1" t="s">
        <v>917</v>
      </c>
      <c r="C16755">
        <v>12</v>
      </c>
    </row>
    <row r="16756" spans="1:3" x14ac:dyDescent="0.3">
      <c r="A16756">
        <v>313993</v>
      </c>
      <c r="B16756" s="1" t="s">
        <v>14</v>
      </c>
      <c r="C16756">
        <v>12</v>
      </c>
    </row>
    <row r="16757" spans="1:3" x14ac:dyDescent="0.3">
      <c r="A16757">
        <v>231366</v>
      </c>
      <c r="B16757" s="1" t="s">
        <v>8705</v>
      </c>
      <c r="C16757">
        <v>30</v>
      </c>
    </row>
    <row r="16758" spans="1:3" x14ac:dyDescent="0.3">
      <c r="A16758">
        <v>228040</v>
      </c>
      <c r="B16758" s="1" t="s">
        <v>8705</v>
      </c>
      <c r="C16758">
        <v>110</v>
      </c>
    </row>
    <row r="16759" spans="1:3" x14ac:dyDescent="0.3">
      <c r="A16759">
        <v>288370</v>
      </c>
      <c r="B16759" s="1" t="s">
        <v>3033</v>
      </c>
      <c r="C16759">
        <v>1700</v>
      </c>
    </row>
    <row r="16760" spans="1:3" x14ac:dyDescent="0.3">
      <c r="A16760">
        <v>156577</v>
      </c>
      <c r="B16760" s="1" t="s">
        <v>1435</v>
      </c>
      <c r="C16760">
        <v>3</v>
      </c>
    </row>
    <row r="16761" spans="1:3" x14ac:dyDescent="0.3">
      <c r="A16761">
        <v>169719</v>
      </c>
      <c r="B16761" s="1" t="s">
        <v>1562</v>
      </c>
      <c r="C16761">
        <v>12</v>
      </c>
    </row>
    <row r="16762" spans="1:3" x14ac:dyDescent="0.3">
      <c r="A16762">
        <v>216337</v>
      </c>
      <c r="B16762" s="1" t="s">
        <v>7590</v>
      </c>
      <c r="C16762">
        <v>612</v>
      </c>
    </row>
    <row r="16763" spans="1:3" x14ac:dyDescent="0.3">
      <c r="A16763">
        <v>208214</v>
      </c>
      <c r="B16763" s="1" t="s">
        <v>917</v>
      </c>
      <c r="C16763">
        <v>15</v>
      </c>
    </row>
    <row r="16764" spans="1:3" x14ac:dyDescent="0.3">
      <c r="A16764">
        <v>221384</v>
      </c>
      <c r="B16764" s="1" t="s">
        <v>7590</v>
      </c>
      <c r="C16764">
        <v>150</v>
      </c>
    </row>
    <row r="16765" spans="1:3" x14ac:dyDescent="0.3">
      <c r="A16765">
        <v>231719</v>
      </c>
      <c r="B16765" s="1" t="s">
        <v>8705</v>
      </c>
      <c r="C16765">
        <v>15</v>
      </c>
    </row>
    <row r="16766" spans="1:3" x14ac:dyDescent="0.3">
      <c r="A16766">
        <v>161865</v>
      </c>
      <c r="B16766" s="1" t="s">
        <v>1435</v>
      </c>
      <c r="C16766">
        <v>700</v>
      </c>
    </row>
    <row r="16767" spans="1:3" x14ac:dyDescent="0.3">
      <c r="A16767">
        <v>144226</v>
      </c>
      <c r="B16767" s="1" t="s">
        <v>41649</v>
      </c>
      <c r="C16767">
        <v>4</v>
      </c>
    </row>
    <row r="16768" spans="1:3" x14ac:dyDescent="0.3">
      <c r="A16768">
        <v>238261</v>
      </c>
      <c r="B16768" s="1" t="s">
        <v>3755</v>
      </c>
      <c r="C16768">
        <v>6</v>
      </c>
    </row>
    <row r="16769" spans="1:3" x14ac:dyDescent="0.3">
      <c r="A16769">
        <v>177114</v>
      </c>
      <c r="B16769" s="1" t="s">
        <v>754</v>
      </c>
      <c r="C16769">
        <v>150</v>
      </c>
    </row>
    <row r="16770" spans="1:3" x14ac:dyDescent="0.3">
      <c r="A16770">
        <v>152089</v>
      </c>
      <c r="B16770" s="1" t="s">
        <v>1435</v>
      </c>
      <c r="C16770">
        <v>400</v>
      </c>
    </row>
    <row r="16771" spans="1:3" x14ac:dyDescent="0.3">
      <c r="A16771">
        <v>202888</v>
      </c>
      <c r="B16771" s="1" t="s">
        <v>917</v>
      </c>
      <c r="C16771">
        <v>12</v>
      </c>
    </row>
    <row r="16772" spans="1:3" x14ac:dyDescent="0.3">
      <c r="A16772">
        <v>152362</v>
      </c>
      <c r="B16772" s="1" t="s">
        <v>1435</v>
      </c>
      <c r="C16772">
        <v>1000</v>
      </c>
    </row>
    <row r="16773" spans="1:3" x14ac:dyDescent="0.3">
      <c r="A16773">
        <v>238243</v>
      </c>
      <c r="B16773" s="1" t="s">
        <v>3755</v>
      </c>
      <c r="C16773">
        <v>3</v>
      </c>
    </row>
    <row r="16774" spans="1:3" x14ac:dyDescent="0.3">
      <c r="A16774">
        <v>156930</v>
      </c>
      <c r="B16774" s="1" t="s">
        <v>1435</v>
      </c>
      <c r="C16774">
        <v>12</v>
      </c>
    </row>
    <row r="16775" spans="1:3" x14ac:dyDescent="0.3">
      <c r="A16775">
        <v>186000</v>
      </c>
      <c r="B16775" s="1" t="s">
        <v>754</v>
      </c>
      <c r="C16775">
        <v>6</v>
      </c>
    </row>
    <row r="16776" spans="1:3" x14ac:dyDescent="0.3">
      <c r="A16776">
        <v>309637</v>
      </c>
      <c r="B16776" s="1" t="s">
        <v>14</v>
      </c>
      <c r="C16776">
        <v>380</v>
      </c>
    </row>
    <row r="16777" spans="1:3" x14ac:dyDescent="0.3">
      <c r="A16777">
        <v>271485</v>
      </c>
      <c r="B16777" s="1" t="s">
        <v>2612</v>
      </c>
      <c r="C16777">
        <v>4</v>
      </c>
    </row>
    <row r="16778" spans="1:3" x14ac:dyDescent="0.3">
      <c r="A16778">
        <v>302030</v>
      </c>
      <c r="B16778" s="1" t="s">
        <v>14</v>
      </c>
      <c r="C16778">
        <v>15</v>
      </c>
    </row>
    <row r="16779" spans="1:3" x14ac:dyDescent="0.3">
      <c r="A16779">
        <v>314699</v>
      </c>
      <c r="B16779" s="1" t="s">
        <v>14</v>
      </c>
      <c r="C16779">
        <v>390</v>
      </c>
    </row>
    <row r="16780" spans="1:3" x14ac:dyDescent="0.3">
      <c r="A16780">
        <v>291450</v>
      </c>
      <c r="B16780" s="1" t="s">
        <v>3033</v>
      </c>
      <c r="C16780">
        <v>700</v>
      </c>
    </row>
    <row r="16781" spans="1:3" x14ac:dyDescent="0.3">
      <c r="A16781">
        <v>230999</v>
      </c>
      <c r="B16781" s="1" t="s">
        <v>8705</v>
      </c>
      <c r="C16781">
        <v>12</v>
      </c>
    </row>
    <row r="16782" spans="1:3" x14ac:dyDescent="0.3">
      <c r="A16782">
        <v>301324</v>
      </c>
      <c r="B16782" s="1" t="s">
        <v>14</v>
      </c>
      <c r="C16782">
        <v>100</v>
      </c>
    </row>
    <row r="16783" spans="1:3" x14ac:dyDescent="0.3">
      <c r="A16783">
        <v>175771</v>
      </c>
      <c r="B16783" s="1" t="s">
        <v>1562</v>
      </c>
      <c r="C16783">
        <v>6</v>
      </c>
    </row>
    <row r="16784" spans="1:3" x14ac:dyDescent="0.3">
      <c r="A16784">
        <v>173847</v>
      </c>
      <c r="B16784" s="1" t="s">
        <v>1562</v>
      </c>
      <c r="C16784">
        <v>600</v>
      </c>
    </row>
    <row r="16785" spans="1:3" x14ac:dyDescent="0.3">
      <c r="A16785">
        <v>232583</v>
      </c>
      <c r="B16785" s="1" t="s">
        <v>8705</v>
      </c>
      <c r="C16785">
        <v>12</v>
      </c>
    </row>
    <row r="16786" spans="1:3" x14ac:dyDescent="0.3">
      <c r="A16786">
        <v>190982</v>
      </c>
      <c r="B16786" s="1" t="s">
        <v>754</v>
      </c>
      <c r="C16786">
        <v>600</v>
      </c>
    </row>
    <row r="16787" spans="1:3" x14ac:dyDescent="0.3">
      <c r="A16787">
        <v>147891</v>
      </c>
      <c r="B16787" s="1" t="s">
        <v>41649</v>
      </c>
      <c r="C16787">
        <v>3</v>
      </c>
    </row>
    <row r="16788" spans="1:3" x14ac:dyDescent="0.3">
      <c r="A16788">
        <v>301573</v>
      </c>
      <c r="B16788" s="1" t="s">
        <v>14</v>
      </c>
      <c r="C16788">
        <v>380</v>
      </c>
    </row>
    <row r="16789" spans="1:3" x14ac:dyDescent="0.3">
      <c r="A16789">
        <v>303711</v>
      </c>
      <c r="B16789" s="1" t="s">
        <v>14</v>
      </c>
      <c r="C16789">
        <v>12</v>
      </c>
    </row>
    <row r="16790" spans="1:3" x14ac:dyDescent="0.3">
      <c r="A16790">
        <v>234689</v>
      </c>
      <c r="B16790" s="1" t="s">
        <v>8705</v>
      </c>
      <c r="C16790">
        <v>100</v>
      </c>
    </row>
    <row r="16791" spans="1:3" x14ac:dyDescent="0.3">
      <c r="A16791">
        <v>230253</v>
      </c>
      <c r="B16791" s="1" t="s">
        <v>8705</v>
      </c>
      <c r="C16791">
        <v>15</v>
      </c>
    </row>
    <row r="16792" spans="1:3" x14ac:dyDescent="0.3">
      <c r="A16792">
        <v>318016</v>
      </c>
      <c r="B16792" s="1" t="s">
        <v>14</v>
      </c>
      <c r="C16792">
        <v>110</v>
      </c>
    </row>
    <row r="16793" spans="1:3" x14ac:dyDescent="0.3">
      <c r="A16793">
        <v>247894</v>
      </c>
      <c r="B16793" s="1" t="s">
        <v>3755</v>
      </c>
      <c r="C16793">
        <v>15</v>
      </c>
    </row>
    <row r="16794" spans="1:3" x14ac:dyDescent="0.3">
      <c r="A16794">
        <v>163741</v>
      </c>
      <c r="B16794" s="1" t="s">
        <v>1562</v>
      </c>
      <c r="C16794">
        <v>100</v>
      </c>
    </row>
    <row r="16795" spans="1:3" x14ac:dyDescent="0.3">
      <c r="A16795">
        <v>293169</v>
      </c>
      <c r="B16795" s="1" t="s">
        <v>3033</v>
      </c>
      <c r="C16795">
        <v>150</v>
      </c>
    </row>
    <row r="16796" spans="1:3" x14ac:dyDescent="0.3">
      <c r="A16796">
        <v>147207</v>
      </c>
      <c r="B16796" s="1" t="s">
        <v>41649</v>
      </c>
      <c r="C16796">
        <v>1000</v>
      </c>
    </row>
    <row r="16797" spans="1:3" x14ac:dyDescent="0.3">
      <c r="A16797">
        <v>309822</v>
      </c>
      <c r="B16797" s="1" t="s">
        <v>14</v>
      </c>
      <c r="C16797">
        <v>12</v>
      </c>
    </row>
    <row r="16798" spans="1:3" x14ac:dyDescent="0.3">
      <c r="A16798">
        <v>231363</v>
      </c>
      <c r="B16798" s="1" t="s">
        <v>8705</v>
      </c>
      <c r="C16798">
        <v>6</v>
      </c>
    </row>
    <row r="16799" spans="1:3" x14ac:dyDescent="0.3">
      <c r="A16799">
        <v>157181</v>
      </c>
      <c r="B16799" s="1" t="s">
        <v>1435</v>
      </c>
      <c r="C16799">
        <v>390</v>
      </c>
    </row>
    <row r="16800" spans="1:3" x14ac:dyDescent="0.3">
      <c r="A16800">
        <v>193993</v>
      </c>
      <c r="B16800" s="1" t="s">
        <v>754</v>
      </c>
      <c r="C16800">
        <v>15</v>
      </c>
    </row>
    <row r="16801" spans="1:3" x14ac:dyDescent="0.3">
      <c r="A16801">
        <v>318943</v>
      </c>
      <c r="B16801" s="1" t="s">
        <v>14</v>
      </c>
      <c r="C16801">
        <v>12</v>
      </c>
    </row>
    <row r="16802" spans="1:3" x14ac:dyDescent="0.3">
      <c r="A16802">
        <v>288962</v>
      </c>
      <c r="B16802" s="1" t="s">
        <v>3033</v>
      </c>
      <c r="C16802">
        <v>15</v>
      </c>
    </row>
    <row r="16803" spans="1:3" x14ac:dyDescent="0.3">
      <c r="A16803">
        <v>286888</v>
      </c>
      <c r="B16803" s="1" t="s">
        <v>3033</v>
      </c>
      <c r="C16803">
        <v>18</v>
      </c>
    </row>
    <row r="16804" spans="1:3" x14ac:dyDescent="0.3">
      <c r="A16804">
        <v>167558</v>
      </c>
      <c r="B16804" s="1" t="s">
        <v>1562</v>
      </c>
      <c r="C16804">
        <v>15</v>
      </c>
    </row>
    <row r="16805" spans="1:3" x14ac:dyDescent="0.3">
      <c r="A16805">
        <v>315816</v>
      </c>
      <c r="B16805" s="1" t="s">
        <v>14</v>
      </c>
      <c r="C16805">
        <v>100</v>
      </c>
    </row>
    <row r="16806" spans="1:3" x14ac:dyDescent="0.3">
      <c r="A16806">
        <v>160245</v>
      </c>
      <c r="B16806" s="1" t="s">
        <v>1435</v>
      </c>
      <c r="C16806">
        <v>150</v>
      </c>
    </row>
    <row r="16807" spans="1:3" x14ac:dyDescent="0.3">
      <c r="A16807">
        <v>154484</v>
      </c>
      <c r="B16807" s="1" t="s">
        <v>1435</v>
      </c>
      <c r="C16807">
        <v>15</v>
      </c>
    </row>
    <row r="16808" spans="1:3" x14ac:dyDescent="0.3">
      <c r="A16808">
        <v>284215</v>
      </c>
      <c r="B16808" s="1" t="s">
        <v>3033</v>
      </c>
      <c r="C16808">
        <v>12</v>
      </c>
    </row>
    <row r="16809" spans="1:3" x14ac:dyDescent="0.3">
      <c r="A16809">
        <v>260211</v>
      </c>
      <c r="B16809" s="1" t="s">
        <v>2612</v>
      </c>
      <c r="C16809">
        <v>150</v>
      </c>
    </row>
    <row r="16810" spans="1:3" x14ac:dyDescent="0.3">
      <c r="A16810">
        <v>212840</v>
      </c>
      <c r="B16810" s="1" t="s">
        <v>7590</v>
      </c>
      <c r="C16810">
        <v>12</v>
      </c>
    </row>
    <row r="16811" spans="1:3" x14ac:dyDescent="0.3">
      <c r="A16811">
        <v>302564</v>
      </c>
      <c r="B16811" s="1" t="s">
        <v>14</v>
      </c>
      <c r="C16811">
        <v>12</v>
      </c>
    </row>
    <row r="16812" spans="1:3" x14ac:dyDescent="0.3">
      <c r="A16812">
        <v>298139</v>
      </c>
      <c r="B16812" s="1" t="s">
        <v>14</v>
      </c>
      <c r="C16812">
        <v>15</v>
      </c>
    </row>
    <row r="16813" spans="1:3" x14ac:dyDescent="0.3">
      <c r="A16813">
        <v>264925</v>
      </c>
      <c r="B16813" s="1" t="s">
        <v>2612</v>
      </c>
      <c r="C16813">
        <v>850</v>
      </c>
    </row>
    <row r="16814" spans="1:3" x14ac:dyDescent="0.3">
      <c r="A16814">
        <v>157921</v>
      </c>
      <c r="B16814" s="1" t="s">
        <v>1435</v>
      </c>
      <c r="C16814">
        <v>150</v>
      </c>
    </row>
    <row r="16815" spans="1:3" x14ac:dyDescent="0.3">
      <c r="A16815">
        <v>301238</v>
      </c>
      <c r="B16815" s="1" t="s">
        <v>14</v>
      </c>
      <c r="C16815">
        <v>4</v>
      </c>
    </row>
    <row r="16816" spans="1:3" x14ac:dyDescent="0.3">
      <c r="A16816">
        <v>298092</v>
      </c>
      <c r="B16816" s="1" t="s">
        <v>14</v>
      </c>
      <c r="C16816">
        <v>12</v>
      </c>
    </row>
    <row r="16817" spans="1:3" x14ac:dyDescent="0.3">
      <c r="A16817">
        <v>247069</v>
      </c>
      <c r="B16817" s="1" t="s">
        <v>3755</v>
      </c>
      <c r="C16817">
        <v>12</v>
      </c>
    </row>
    <row r="16818" spans="1:3" x14ac:dyDescent="0.3">
      <c r="A16818">
        <v>264924</v>
      </c>
      <c r="B16818" s="1" t="s">
        <v>2612</v>
      </c>
      <c r="C16818">
        <v>15</v>
      </c>
    </row>
    <row r="16819" spans="1:3" x14ac:dyDescent="0.3">
      <c r="A16819">
        <v>157534</v>
      </c>
      <c r="B16819" s="1" t="s">
        <v>1435</v>
      </c>
      <c r="C16819">
        <v>150</v>
      </c>
    </row>
    <row r="16820" spans="1:3" x14ac:dyDescent="0.3">
      <c r="A16820">
        <v>215624</v>
      </c>
      <c r="B16820" s="1" t="s">
        <v>7590</v>
      </c>
      <c r="C16820">
        <v>1000</v>
      </c>
    </row>
    <row r="16821" spans="1:3" x14ac:dyDescent="0.3">
      <c r="A16821">
        <v>234135</v>
      </c>
      <c r="B16821" s="1" t="s">
        <v>8705</v>
      </c>
      <c r="C16821">
        <v>12</v>
      </c>
    </row>
    <row r="16822" spans="1:3" x14ac:dyDescent="0.3">
      <c r="A16822">
        <v>232974</v>
      </c>
      <c r="B16822" s="1" t="s">
        <v>8705</v>
      </c>
      <c r="C16822">
        <v>150</v>
      </c>
    </row>
    <row r="16823" spans="1:3" x14ac:dyDescent="0.3">
      <c r="A16823">
        <v>309508</v>
      </c>
      <c r="B16823" s="1" t="s">
        <v>14</v>
      </c>
      <c r="C16823">
        <v>150</v>
      </c>
    </row>
    <row r="16824" spans="1:3" x14ac:dyDescent="0.3">
      <c r="A16824">
        <v>173674</v>
      </c>
      <c r="B16824" s="1" t="s">
        <v>1562</v>
      </c>
      <c r="C16824">
        <v>150</v>
      </c>
    </row>
    <row r="16825" spans="1:3" x14ac:dyDescent="0.3">
      <c r="A16825">
        <v>173680</v>
      </c>
      <c r="B16825" s="1" t="s">
        <v>1562</v>
      </c>
      <c r="C16825">
        <v>4</v>
      </c>
    </row>
    <row r="16826" spans="1:3" x14ac:dyDescent="0.3">
      <c r="A16826">
        <v>218814</v>
      </c>
      <c r="B16826" s="1" t="s">
        <v>7590</v>
      </c>
      <c r="C16826">
        <v>15</v>
      </c>
    </row>
    <row r="16827" spans="1:3" x14ac:dyDescent="0.3">
      <c r="A16827">
        <v>269133</v>
      </c>
      <c r="B16827" s="1" t="s">
        <v>2612</v>
      </c>
      <c r="C16827">
        <v>12</v>
      </c>
    </row>
    <row r="16828" spans="1:3" x14ac:dyDescent="0.3">
      <c r="A16828">
        <v>315383</v>
      </c>
      <c r="B16828" s="1" t="s">
        <v>14</v>
      </c>
      <c r="C16828">
        <v>300</v>
      </c>
    </row>
    <row r="16829" spans="1:3" x14ac:dyDescent="0.3">
      <c r="A16829">
        <v>301944</v>
      </c>
      <c r="B16829" s="1" t="s">
        <v>14</v>
      </c>
      <c r="C16829">
        <v>4</v>
      </c>
    </row>
    <row r="16830" spans="1:3" x14ac:dyDescent="0.3">
      <c r="A16830">
        <v>143326</v>
      </c>
      <c r="B16830" s="1" t="s">
        <v>41649</v>
      </c>
      <c r="C16830">
        <v>412</v>
      </c>
    </row>
    <row r="16831" spans="1:3" x14ac:dyDescent="0.3">
      <c r="A16831">
        <v>182564</v>
      </c>
      <c r="B16831" s="1" t="s">
        <v>754</v>
      </c>
      <c r="C16831">
        <v>3</v>
      </c>
    </row>
    <row r="16832" spans="1:3" x14ac:dyDescent="0.3">
      <c r="A16832">
        <v>166008</v>
      </c>
      <c r="B16832" s="1" t="s">
        <v>1562</v>
      </c>
      <c r="C16832">
        <v>3</v>
      </c>
    </row>
    <row r="16833" spans="1:3" x14ac:dyDescent="0.3">
      <c r="A16833">
        <v>231048</v>
      </c>
      <c r="B16833" s="1" t="s">
        <v>8705</v>
      </c>
      <c r="C16833">
        <v>4</v>
      </c>
    </row>
    <row r="16834" spans="1:3" x14ac:dyDescent="0.3">
      <c r="A16834">
        <v>266608</v>
      </c>
      <c r="B16834" s="1" t="s">
        <v>2612</v>
      </c>
      <c r="C16834">
        <v>390</v>
      </c>
    </row>
    <row r="16835" spans="1:3" x14ac:dyDescent="0.3">
      <c r="A16835">
        <v>315091</v>
      </c>
      <c r="B16835" s="1" t="s">
        <v>14</v>
      </c>
      <c r="C16835">
        <v>12</v>
      </c>
    </row>
    <row r="16836" spans="1:3" x14ac:dyDescent="0.3">
      <c r="A16836">
        <v>151005</v>
      </c>
      <c r="B16836" s="1" t="s">
        <v>1435</v>
      </c>
      <c r="C16836">
        <v>12</v>
      </c>
    </row>
    <row r="16837" spans="1:3" x14ac:dyDescent="0.3">
      <c r="A16837">
        <v>143328</v>
      </c>
      <c r="B16837" s="1" t="s">
        <v>41649</v>
      </c>
      <c r="C16837">
        <v>12</v>
      </c>
    </row>
    <row r="16838" spans="1:3" x14ac:dyDescent="0.3">
      <c r="A16838">
        <v>217171</v>
      </c>
      <c r="B16838" s="1" t="s">
        <v>7590</v>
      </c>
      <c r="C16838">
        <v>700</v>
      </c>
    </row>
    <row r="16839" spans="1:3" x14ac:dyDescent="0.3">
      <c r="A16839">
        <v>219167</v>
      </c>
      <c r="B16839" s="1" t="s">
        <v>7590</v>
      </c>
      <c r="C16839">
        <v>380</v>
      </c>
    </row>
    <row r="16840" spans="1:3" x14ac:dyDescent="0.3">
      <c r="A16840">
        <v>182211</v>
      </c>
      <c r="B16840" s="1" t="s">
        <v>754</v>
      </c>
      <c r="C16840">
        <v>3</v>
      </c>
    </row>
    <row r="16841" spans="1:3" x14ac:dyDescent="0.3">
      <c r="A16841">
        <v>229125</v>
      </c>
      <c r="B16841" s="1" t="s">
        <v>8705</v>
      </c>
      <c r="C16841">
        <v>6</v>
      </c>
    </row>
    <row r="16842" spans="1:3" x14ac:dyDescent="0.3">
      <c r="A16842">
        <v>314614</v>
      </c>
      <c r="B16842" s="1" t="s">
        <v>14</v>
      </c>
      <c r="C16842">
        <v>8</v>
      </c>
    </row>
    <row r="16843" spans="1:3" x14ac:dyDescent="0.3">
      <c r="A16843">
        <v>215271</v>
      </c>
      <c r="B16843" s="1" t="s">
        <v>7590</v>
      </c>
      <c r="C16843">
        <v>8</v>
      </c>
    </row>
    <row r="16844" spans="1:3" x14ac:dyDescent="0.3">
      <c r="A16844">
        <v>151206</v>
      </c>
      <c r="B16844" s="1" t="s">
        <v>1435</v>
      </c>
      <c r="C16844">
        <v>150</v>
      </c>
    </row>
    <row r="16845" spans="1:3" x14ac:dyDescent="0.3">
      <c r="A16845">
        <v>303546</v>
      </c>
      <c r="B16845" s="1" t="s">
        <v>14</v>
      </c>
      <c r="C16845">
        <v>3</v>
      </c>
    </row>
    <row r="16846" spans="1:3" x14ac:dyDescent="0.3">
      <c r="A16846">
        <v>192838</v>
      </c>
      <c r="B16846" s="1" t="s">
        <v>754</v>
      </c>
      <c r="C16846">
        <v>15</v>
      </c>
    </row>
    <row r="16847" spans="1:3" x14ac:dyDescent="0.3">
      <c r="A16847">
        <v>247431</v>
      </c>
      <c r="B16847" s="1" t="s">
        <v>3755</v>
      </c>
      <c r="C16847">
        <v>100</v>
      </c>
    </row>
    <row r="16848" spans="1:3" x14ac:dyDescent="0.3">
      <c r="A16848">
        <v>142973</v>
      </c>
      <c r="B16848" s="1" t="s">
        <v>41649</v>
      </c>
      <c r="C16848">
        <v>700</v>
      </c>
    </row>
    <row r="16849" spans="1:3" x14ac:dyDescent="0.3">
      <c r="A16849">
        <v>163578</v>
      </c>
      <c r="B16849" s="1" t="s">
        <v>1562</v>
      </c>
      <c r="C16849">
        <v>12</v>
      </c>
    </row>
    <row r="16850" spans="1:3" x14ac:dyDescent="0.3">
      <c r="A16850">
        <v>192485</v>
      </c>
      <c r="B16850" s="1" t="s">
        <v>754</v>
      </c>
      <c r="C16850">
        <v>600</v>
      </c>
    </row>
    <row r="16851" spans="1:3" x14ac:dyDescent="0.3">
      <c r="A16851">
        <v>251472</v>
      </c>
      <c r="B16851" s="1" t="s">
        <v>3922</v>
      </c>
      <c r="C16851">
        <v>712</v>
      </c>
    </row>
    <row r="16852" spans="1:3" x14ac:dyDescent="0.3">
      <c r="A16852">
        <v>245527</v>
      </c>
      <c r="B16852" s="1" t="s">
        <v>3755</v>
      </c>
      <c r="C16852">
        <v>6</v>
      </c>
    </row>
    <row r="16853" spans="1:3" x14ac:dyDescent="0.3">
      <c r="A16853">
        <v>192966</v>
      </c>
      <c r="B16853" s="1" t="s">
        <v>754</v>
      </c>
      <c r="C16853">
        <v>30</v>
      </c>
    </row>
    <row r="16854" spans="1:3" x14ac:dyDescent="0.3">
      <c r="A16854">
        <v>254911</v>
      </c>
      <c r="B16854" s="1" t="s">
        <v>3922</v>
      </c>
      <c r="C16854">
        <v>600</v>
      </c>
    </row>
    <row r="16855" spans="1:3" x14ac:dyDescent="0.3">
      <c r="A16855">
        <v>235058</v>
      </c>
      <c r="B16855" s="1" t="s">
        <v>8705</v>
      </c>
      <c r="C16855">
        <v>15</v>
      </c>
    </row>
    <row r="16856" spans="1:3" x14ac:dyDescent="0.3">
      <c r="A16856">
        <v>313360</v>
      </c>
      <c r="B16856" s="1" t="s">
        <v>14</v>
      </c>
      <c r="C16856">
        <v>715</v>
      </c>
    </row>
    <row r="16857" spans="1:3" x14ac:dyDescent="0.3">
      <c r="A16857">
        <v>158725</v>
      </c>
      <c r="B16857" s="1" t="s">
        <v>1435</v>
      </c>
      <c r="C16857">
        <v>100</v>
      </c>
    </row>
    <row r="16858" spans="1:3" x14ac:dyDescent="0.3">
      <c r="A16858">
        <v>153447</v>
      </c>
      <c r="B16858" s="1" t="s">
        <v>1435</v>
      </c>
      <c r="C16858">
        <v>15</v>
      </c>
    </row>
    <row r="16859" spans="1:3" x14ac:dyDescent="0.3">
      <c r="A16859">
        <v>318048</v>
      </c>
      <c r="B16859" s="1" t="s">
        <v>14</v>
      </c>
      <c r="C16859">
        <v>700</v>
      </c>
    </row>
    <row r="16860" spans="1:3" x14ac:dyDescent="0.3">
      <c r="A16860">
        <v>255366</v>
      </c>
      <c r="B16860" s="1" t="s">
        <v>3922</v>
      </c>
      <c r="C16860">
        <v>12</v>
      </c>
    </row>
    <row r="16861" spans="1:3" x14ac:dyDescent="0.3">
      <c r="A16861">
        <v>153358</v>
      </c>
      <c r="B16861" s="1" t="s">
        <v>1435</v>
      </c>
      <c r="C16861">
        <v>150</v>
      </c>
    </row>
    <row r="16862" spans="1:3" x14ac:dyDescent="0.3">
      <c r="A16862">
        <v>312764</v>
      </c>
      <c r="B16862" s="1" t="s">
        <v>14</v>
      </c>
      <c r="C16862">
        <v>12</v>
      </c>
    </row>
    <row r="16863" spans="1:3" x14ac:dyDescent="0.3">
      <c r="A16863">
        <v>265631</v>
      </c>
      <c r="B16863" s="1" t="s">
        <v>2612</v>
      </c>
      <c r="C16863">
        <v>110</v>
      </c>
    </row>
    <row r="16864" spans="1:3" x14ac:dyDescent="0.3">
      <c r="A16864">
        <v>205900</v>
      </c>
      <c r="B16864" s="1" t="s">
        <v>917</v>
      </c>
      <c r="C16864">
        <v>700</v>
      </c>
    </row>
    <row r="16865" spans="1:3" x14ac:dyDescent="0.3">
      <c r="A16865">
        <v>188980</v>
      </c>
      <c r="B16865" s="1" t="s">
        <v>754</v>
      </c>
      <c r="C16865">
        <v>12</v>
      </c>
    </row>
    <row r="16866" spans="1:3" x14ac:dyDescent="0.3">
      <c r="A16866">
        <v>158333</v>
      </c>
      <c r="B16866" s="1" t="s">
        <v>1435</v>
      </c>
      <c r="C16866">
        <v>150</v>
      </c>
    </row>
    <row r="16867" spans="1:3" x14ac:dyDescent="0.3">
      <c r="A16867">
        <v>292539</v>
      </c>
      <c r="B16867" s="1" t="s">
        <v>3033</v>
      </c>
      <c r="C16867">
        <v>624</v>
      </c>
    </row>
    <row r="16868" spans="1:3" x14ac:dyDescent="0.3">
      <c r="A16868">
        <v>309010</v>
      </c>
      <c r="B16868" s="1" t="s">
        <v>14</v>
      </c>
      <c r="C16868">
        <v>24</v>
      </c>
    </row>
    <row r="16869" spans="1:3" x14ac:dyDescent="0.3">
      <c r="A16869">
        <v>292547</v>
      </c>
      <c r="B16869" s="1" t="s">
        <v>3033</v>
      </c>
      <c r="C16869">
        <v>110</v>
      </c>
    </row>
    <row r="16870" spans="1:3" x14ac:dyDescent="0.3">
      <c r="A16870">
        <v>283206</v>
      </c>
      <c r="B16870" s="1" t="s">
        <v>3033</v>
      </c>
      <c r="C16870">
        <v>4</v>
      </c>
    </row>
    <row r="16871" spans="1:3" x14ac:dyDescent="0.3">
      <c r="A16871">
        <v>292184</v>
      </c>
      <c r="B16871" s="1" t="s">
        <v>3033</v>
      </c>
      <c r="C16871">
        <v>390</v>
      </c>
    </row>
    <row r="16872" spans="1:3" x14ac:dyDescent="0.3">
      <c r="A16872">
        <v>183867</v>
      </c>
      <c r="B16872" s="1" t="s">
        <v>754</v>
      </c>
      <c r="C16872">
        <v>100</v>
      </c>
    </row>
    <row r="16873" spans="1:3" x14ac:dyDescent="0.3">
      <c r="A16873">
        <v>174956</v>
      </c>
      <c r="B16873" s="1" t="s">
        <v>1562</v>
      </c>
      <c r="C16873">
        <v>4</v>
      </c>
    </row>
    <row r="16874" spans="1:3" x14ac:dyDescent="0.3">
      <c r="A16874">
        <v>225398</v>
      </c>
      <c r="B16874" s="1" t="s">
        <v>8705</v>
      </c>
      <c r="C16874">
        <v>15</v>
      </c>
    </row>
    <row r="16875" spans="1:3" x14ac:dyDescent="0.3">
      <c r="A16875">
        <v>184015</v>
      </c>
      <c r="B16875" s="1" t="s">
        <v>754</v>
      </c>
      <c r="C16875">
        <v>150</v>
      </c>
    </row>
    <row r="16876" spans="1:3" x14ac:dyDescent="0.3">
      <c r="A16876">
        <v>175247</v>
      </c>
      <c r="B16876" s="1" t="s">
        <v>1562</v>
      </c>
      <c r="C16876">
        <v>100</v>
      </c>
    </row>
    <row r="16877" spans="1:3" x14ac:dyDescent="0.3">
      <c r="A16877">
        <v>235915</v>
      </c>
      <c r="B16877" s="1" t="s">
        <v>8705</v>
      </c>
      <c r="C16877">
        <v>12</v>
      </c>
    </row>
    <row r="16878" spans="1:3" x14ac:dyDescent="0.3">
      <c r="A16878">
        <v>151722</v>
      </c>
      <c r="B16878" s="1" t="s">
        <v>1435</v>
      </c>
      <c r="C16878">
        <v>12</v>
      </c>
    </row>
    <row r="16879" spans="1:3" x14ac:dyDescent="0.3">
      <c r="A16879">
        <v>168865</v>
      </c>
      <c r="B16879" s="1" t="s">
        <v>1562</v>
      </c>
      <c r="C16879">
        <v>380</v>
      </c>
    </row>
    <row r="16880" spans="1:3" x14ac:dyDescent="0.3">
      <c r="A16880">
        <v>297433</v>
      </c>
      <c r="B16880" s="1" t="s">
        <v>14</v>
      </c>
      <c r="C16880">
        <v>12</v>
      </c>
    </row>
    <row r="16881" spans="1:3" x14ac:dyDescent="0.3">
      <c r="A16881">
        <v>250195</v>
      </c>
      <c r="B16881" s="1" t="s">
        <v>3922</v>
      </c>
      <c r="C16881">
        <v>100</v>
      </c>
    </row>
    <row r="16882" spans="1:3" x14ac:dyDescent="0.3">
      <c r="A16882">
        <v>297386</v>
      </c>
      <c r="B16882" s="1" t="s">
        <v>14</v>
      </c>
      <c r="C16882">
        <v>600</v>
      </c>
    </row>
    <row r="16883" spans="1:3" x14ac:dyDescent="0.3">
      <c r="A16883">
        <v>290580</v>
      </c>
      <c r="B16883" s="1" t="s">
        <v>3033</v>
      </c>
      <c r="C16883">
        <v>15</v>
      </c>
    </row>
    <row r="16884" spans="1:3" x14ac:dyDescent="0.3">
      <c r="A16884">
        <v>168988</v>
      </c>
      <c r="B16884" s="1" t="s">
        <v>1562</v>
      </c>
      <c r="C16884">
        <v>12</v>
      </c>
    </row>
    <row r="16885" spans="1:3" x14ac:dyDescent="0.3">
      <c r="A16885">
        <v>184045</v>
      </c>
      <c r="B16885" s="1" t="s">
        <v>754</v>
      </c>
      <c r="C16885">
        <v>150</v>
      </c>
    </row>
    <row r="16886" spans="1:3" x14ac:dyDescent="0.3">
      <c r="A16886">
        <v>292543</v>
      </c>
      <c r="B16886" s="1" t="s">
        <v>3033</v>
      </c>
      <c r="C16886">
        <v>400</v>
      </c>
    </row>
    <row r="16887" spans="1:3" x14ac:dyDescent="0.3">
      <c r="A16887">
        <v>252306</v>
      </c>
      <c r="B16887" s="1" t="s">
        <v>3922</v>
      </c>
      <c r="C16887">
        <v>30</v>
      </c>
    </row>
    <row r="16888" spans="1:3" x14ac:dyDescent="0.3">
      <c r="A16888">
        <v>173321</v>
      </c>
      <c r="B16888" s="1" t="s">
        <v>1562</v>
      </c>
      <c r="C16888">
        <v>12</v>
      </c>
    </row>
    <row r="16889" spans="1:3" x14ac:dyDescent="0.3">
      <c r="A16889">
        <v>141563</v>
      </c>
      <c r="B16889" s="1" t="s">
        <v>41649</v>
      </c>
      <c r="C16889">
        <v>12</v>
      </c>
    </row>
    <row r="16890" spans="1:3" x14ac:dyDescent="0.3">
      <c r="A16890">
        <v>319668</v>
      </c>
      <c r="B16890" s="1" t="s">
        <v>14</v>
      </c>
      <c r="C16890">
        <v>400</v>
      </c>
    </row>
    <row r="16891" spans="1:3" x14ac:dyDescent="0.3">
      <c r="A16891">
        <v>254420</v>
      </c>
      <c r="B16891" s="1" t="s">
        <v>3922</v>
      </c>
      <c r="C16891">
        <v>390</v>
      </c>
    </row>
    <row r="16892" spans="1:3" x14ac:dyDescent="0.3">
      <c r="A16892">
        <v>254067</v>
      </c>
      <c r="B16892" s="1" t="s">
        <v>3922</v>
      </c>
      <c r="C16892">
        <v>12</v>
      </c>
    </row>
    <row r="16893" spans="1:3" x14ac:dyDescent="0.3">
      <c r="A16893">
        <v>256049</v>
      </c>
      <c r="B16893" s="1" t="s">
        <v>3922</v>
      </c>
      <c r="C16893">
        <v>150</v>
      </c>
    </row>
    <row r="16894" spans="1:3" x14ac:dyDescent="0.3">
      <c r="A16894">
        <v>141299</v>
      </c>
      <c r="B16894" s="1" t="s">
        <v>41649</v>
      </c>
      <c r="C16894">
        <v>3</v>
      </c>
    </row>
    <row r="16895" spans="1:3" x14ac:dyDescent="0.3">
      <c r="A16895">
        <v>205162</v>
      </c>
      <c r="B16895" s="1" t="s">
        <v>917</v>
      </c>
      <c r="C16895">
        <v>3</v>
      </c>
    </row>
    <row r="16896" spans="1:3" x14ac:dyDescent="0.3">
      <c r="A16896">
        <v>233841</v>
      </c>
      <c r="B16896" s="1" t="s">
        <v>8705</v>
      </c>
      <c r="C16896">
        <v>300</v>
      </c>
    </row>
    <row r="16897" spans="1:3" x14ac:dyDescent="0.3">
      <c r="A16897">
        <v>295094</v>
      </c>
      <c r="B16897" s="1" t="s">
        <v>3033</v>
      </c>
      <c r="C16897">
        <v>12</v>
      </c>
    </row>
    <row r="16898" spans="1:3" x14ac:dyDescent="0.3">
      <c r="A16898">
        <v>224606</v>
      </c>
      <c r="B16898" s="1" t="s">
        <v>8705</v>
      </c>
      <c r="C16898">
        <v>15</v>
      </c>
    </row>
    <row r="16899" spans="1:3" x14ac:dyDescent="0.3">
      <c r="A16899">
        <v>155725</v>
      </c>
      <c r="B16899" s="1" t="s">
        <v>1435</v>
      </c>
      <c r="C16899">
        <v>150</v>
      </c>
    </row>
    <row r="16900" spans="1:3" x14ac:dyDescent="0.3">
      <c r="A16900">
        <v>233454</v>
      </c>
      <c r="B16900" s="1" t="s">
        <v>8705</v>
      </c>
      <c r="C16900">
        <v>15</v>
      </c>
    </row>
    <row r="16901" spans="1:3" x14ac:dyDescent="0.3">
      <c r="A16901">
        <v>162503</v>
      </c>
      <c r="B16901" s="1" t="s">
        <v>1562</v>
      </c>
      <c r="C16901">
        <v>6</v>
      </c>
    </row>
    <row r="16902" spans="1:3" x14ac:dyDescent="0.3">
      <c r="A16902">
        <v>284921</v>
      </c>
      <c r="B16902" s="1" t="s">
        <v>3033</v>
      </c>
      <c r="C16902">
        <v>100</v>
      </c>
    </row>
    <row r="16903" spans="1:3" x14ac:dyDescent="0.3">
      <c r="A16903">
        <v>275740</v>
      </c>
      <c r="B16903" s="1" t="s">
        <v>2612</v>
      </c>
      <c r="C16903">
        <v>12</v>
      </c>
    </row>
    <row r="16904" spans="1:3" x14ac:dyDescent="0.3">
      <c r="A16904">
        <v>284814</v>
      </c>
      <c r="B16904" s="1" t="s">
        <v>3033</v>
      </c>
      <c r="C16904">
        <v>3</v>
      </c>
    </row>
    <row r="16905" spans="1:3" x14ac:dyDescent="0.3">
      <c r="A16905">
        <v>295279</v>
      </c>
      <c r="B16905" s="1" t="s">
        <v>3033</v>
      </c>
      <c r="C16905">
        <v>9</v>
      </c>
    </row>
    <row r="16906" spans="1:3" x14ac:dyDescent="0.3">
      <c r="A16906">
        <v>207329</v>
      </c>
      <c r="B16906" s="1" t="s">
        <v>917</v>
      </c>
      <c r="C16906">
        <v>12</v>
      </c>
    </row>
    <row r="16907" spans="1:3" x14ac:dyDescent="0.3">
      <c r="A16907">
        <v>148578</v>
      </c>
      <c r="B16907" s="1" t="s">
        <v>41649</v>
      </c>
      <c r="C16907">
        <v>390</v>
      </c>
    </row>
    <row r="16908" spans="1:3" x14ac:dyDescent="0.3">
      <c r="A16908">
        <v>186657</v>
      </c>
      <c r="B16908" s="1" t="s">
        <v>754</v>
      </c>
      <c r="C16908">
        <v>3</v>
      </c>
    </row>
    <row r="16909" spans="1:3" x14ac:dyDescent="0.3">
      <c r="A16909">
        <v>204906</v>
      </c>
      <c r="B16909" s="1" t="s">
        <v>917</v>
      </c>
      <c r="C16909">
        <v>12</v>
      </c>
    </row>
    <row r="16910" spans="1:3" x14ac:dyDescent="0.3">
      <c r="A16910">
        <v>289874</v>
      </c>
      <c r="B16910" s="1" t="s">
        <v>3033</v>
      </c>
      <c r="C16910">
        <v>300</v>
      </c>
    </row>
    <row r="16911" spans="1:3" x14ac:dyDescent="0.3">
      <c r="A16911">
        <v>233398</v>
      </c>
      <c r="B16911" s="1" t="s">
        <v>8705</v>
      </c>
      <c r="C16911">
        <v>700</v>
      </c>
    </row>
    <row r="16912" spans="1:3" x14ac:dyDescent="0.3">
      <c r="A16912">
        <v>284274</v>
      </c>
      <c r="B16912" s="1" t="s">
        <v>3033</v>
      </c>
      <c r="C16912">
        <v>48</v>
      </c>
    </row>
    <row r="16913" spans="1:3" x14ac:dyDescent="0.3">
      <c r="A16913">
        <v>141960</v>
      </c>
      <c r="B16913" s="1" t="s">
        <v>41649</v>
      </c>
      <c r="C16913">
        <v>12</v>
      </c>
    </row>
    <row r="16914" spans="1:3" x14ac:dyDescent="0.3">
      <c r="A16914">
        <v>208701</v>
      </c>
      <c r="B16914" s="1" t="s">
        <v>917</v>
      </c>
      <c r="C16914">
        <v>15</v>
      </c>
    </row>
    <row r="16915" spans="1:3" x14ac:dyDescent="0.3">
      <c r="A16915">
        <v>276033</v>
      </c>
      <c r="B16915" s="1" t="s">
        <v>2612</v>
      </c>
      <c r="C16915">
        <v>12</v>
      </c>
    </row>
    <row r="16916" spans="1:3" x14ac:dyDescent="0.3">
      <c r="A16916">
        <v>213402</v>
      </c>
      <c r="B16916" s="1" t="s">
        <v>7590</v>
      </c>
      <c r="C16916">
        <v>100</v>
      </c>
    </row>
    <row r="16917" spans="1:3" x14ac:dyDescent="0.3">
      <c r="A16917">
        <v>153674</v>
      </c>
      <c r="B16917" s="1" t="s">
        <v>1435</v>
      </c>
      <c r="C16917">
        <v>12</v>
      </c>
    </row>
    <row r="16918" spans="1:3" x14ac:dyDescent="0.3">
      <c r="A16918">
        <v>220028</v>
      </c>
      <c r="B16918" s="1" t="s">
        <v>7590</v>
      </c>
      <c r="C16918">
        <v>4</v>
      </c>
    </row>
    <row r="16919" spans="1:3" x14ac:dyDescent="0.3">
      <c r="A16919">
        <v>273890</v>
      </c>
      <c r="B16919" s="1" t="s">
        <v>2612</v>
      </c>
      <c r="C16919">
        <v>100</v>
      </c>
    </row>
    <row r="16920" spans="1:3" x14ac:dyDescent="0.3">
      <c r="A16920">
        <v>218426</v>
      </c>
      <c r="B16920" s="1" t="s">
        <v>7590</v>
      </c>
      <c r="C16920">
        <v>100</v>
      </c>
    </row>
    <row r="16921" spans="1:3" x14ac:dyDescent="0.3">
      <c r="A16921">
        <v>220648</v>
      </c>
      <c r="B16921" s="1" t="s">
        <v>7590</v>
      </c>
      <c r="C16921">
        <v>100</v>
      </c>
    </row>
    <row r="16922" spans="1:3" x14ac:dyDescent="0.3">
      <c r="A16922">
        <v>153611</v>
      </c>
      <c r="B16922" s="1" t="s">
        <v>1435</v>
      </c>
      <c r="C16922">
        <v>15</v>
      </c>
    </row>
    <row r="16923" spans="1:3" x14ac:dyDescent="0.3">
      <c r="A16923">
        <v>194353</v>
      </c>
      <c r="B16923" s="1" t="s">
        <v>917</v>
      </c>
      <c r="C16923">
        <v>150</v>
      </c>
    </row>
    <row r="16924" spans="1:3" x14ac:dyDescent="0.3">
      <c r="A16924">
        <v>194970</v>
      </c>
      <c r="B16924" s="1" t="s">
        <v>917</v>
      </c>
      <c r="C16924">
        <v>12</v>
      </c>
    </row>
    <row r="16925" spans="1:3" x14ac:dyDescent="0.3">
      <c r="A16925">
        <v>311460</v>
      </c>
      <c r="B16925" s="1" t="s">
        <v>14</v>
      </c>
      <c r="C16925">
        <v>12</v>
      </c>
    </row>
    <row r="16926" spans="1:3" x14ac:dyDescent="0.3">
      <c r="A16926">
        <v>304252</v>
      </c>
      <c r="B16926" s="1" t="s">
        <v>14</v>
      </c>
      <c r="C16926">
        <v>715</v>
      </c>
    </row>
    <row r="16927" spans="1:3" x14ac:dyDescent="0.3">
      <c r="A16927">
        <v>296432</v>
      </c>
      <c r="B16927" s="1" t="s">
        <v>14</v>
      </c>
      <c r="C16927">
        <v>3</v>
      </c>
    </row>
    <row r="16928" spans="1:3" x14ac:dyDescent="0.3">
      <c r="A16928">
        <v>287741</v>
      </c>
      <c r="B16928" s="1" t="s">
        <v>3033</v>
      </c>
      <c r="C16928">
        <v>4</v>
      </c>
    </row>
    <row r="16929" spans="1:3" x14ac:dyDescent="0.3">
      <c r="A16929">
        <v>194617</v>
      </c>
      <c r="B16929" s="1" t="s">
        <v>917</v>
      </c>
      <c r="C16929">
        <v>300</v>
      </c>
    </row>
    <row r="16930" spans="1:3" x14ac:dyDescent="0.3">
      <c r="A16930">
        <v>317752</v>
      </c>
      <c r="B16930" s="1" t="s">
        <v>14</v>
      </c>
      <c r="C16930">
        <v>4</v>
      </c>
    </row>
    <row r="16931" spans="1:3" x14ac:dyDescent="0.3">
      <c r="A16931">
        <v>194816</v>
      </c>
      <c r="B16931" s="1" t="s">
        <v>917</v>
      </c>
      <c r="C16931">
        <v>150</v>
      </c>
    </row>
    <row r="16932" spans="1:3" x14ac:dyDescent="0.3">
      <c r="A16932">
        <v>268902</v>
      </c>
      <c r="B16932" s="1" t="s">
        <v>2612</v>
      </c>
      <c r="C16932">
        <v>390</v>
      </c>
    </row>
    <row r="16933" spans="1:3" x14ac:dyDescent="0.3">
      <c r="A16933">
        <v>296373</v>
      </c>
      <c r="B16933" s="1" t="s">
        <v>14</v>
      </c>
      <c r="C16933">
        <v>12</v>
      </c>
    </row>
    <row r="16934" spans="1:3" x14ac:dyDescent="0.3">
      <c r="A16934">
        <v>239498</v>
      </c>
      <c r="B16934" s="1" t="s">
        <v>3755</v>
      </c>
      <c r="C16934">
        <v>8</v>
      </c>
    </row>
    <row r="16935" spans="1:3" x14ac:dyDescent="0.3">
      <c r="A16935">
        <v>304322</v>
      </c>
      <c r="B16935" s="1" t="s">
        <v>14</v>
      </c>
      <c r="C16935">
        <v>15</v>
      </c>
    </row>
    <row r="16936" spans="1:3" x14ac:dyDescent="0.3">
      <c r="A16936">
        <v>194706</v>
      </c>
      <c r="B16936" s="1" t="s">
        <v>917</v>
      </c>
      <c r="C16936">
        <v>150</v>
      </c>
    </row>
    <row r="16937" spans="1:3" x14ac:dyDescent="0.3">
      <c r="A16937">
        <v>294259</v>
      </c>
      <c r="B16937" s="1" t="s">
        <v>3033</v>
      </c>
      <c r="C16937">
        <v>150</v>
      </c>
    </row>
    <row r="16938" spans="1:3" x14ac:dyDescent="0.3">
      <c r="A16938">
        <v>281767</v>
      </c>
      <c r="B16938" s="1" t="s">
        <v>3033</v>
      </c>
      <c r="C16938">
        <v>6</v>
      </c>
    </row>
    <row r="16939" spans="1:3" x14ac:dyDescent="0.3">
      <c r="A16939">
        <v>211149</v>
      </c>
      <c r="B16939" s="1" t="s">
        <v>7590</v>
      </c>
      <c r="C16939">
        <v>3</v>
      </c>
    </row>
    <row r="16940" spans="1:3" x14ac:dyDescent="0.3">
      <c r="A16940">
        <v>217524</v>
      </c>
      <c r="B16940" s="1" t="s">
        <v>7590</v>
      </c>
      <c r="C16940">
        <v>150</v>
      </c>
    </row>
    <row r="16941" spans="1:3" x14ac:dyDescent="0.3">
      <c r="A16941">
        <v>190038</v>
      </c>
      <c r="B16941" s="1" t="s">
        <v>754</v>
      </c>
      <c r="C16941">
        <v>15</v>
      </c>
    </row>
    <row r="16942" spans="1:3" x14ac:dyDescent="0.3">
      <c r="A16942">
        <v>196966</v>
      </c>
      <c r="B16942" s="1" t="s">
        <v>917</v>
      </c>
      <c r="C16942">
        <v>8</v>
      </c>
    </row>
    <row r="16943" spans="1:3" x14ac:dyDescent="0.3">
      <c r="A16943">
        <v>269078</v>
      </c>
      <c r="B16943" s="1" t="s">
        <v>2612</v>
      </c>
      <c r="C16943">
        <v>110</v>
      </c>
    </row>
    <row r="16944" spans="1:3" x14ac:dyDescent="0.3">
      <c r="A16944">
        <v>210551</v>
      </c>
      <c r="B16944" s="1" t="s">
        <v>7590</v>
      </c>
      <c r="C16944">
        <v>12</v>
      </c>
    </row>
    <row r="16945" spans="1:3" x14ac:dyDescent="0.3">
      <c r="A16945">
        <v>239145</v>
      </c>
      <c r="B16945" s="1" t="s">
        <v>3755</v>
      </c>
      <c r="C16945">
        <v>12</v>
      </c>
    </row>
    <row r="16946" spans="1:3" x14ac:dyDescent="0.3">
      <c r="A16946">
        <v>268427</v>
      </c>
      <c r="B16946" s="1" t="s">
        <v>2612</v>
      </c>
      <c r="C16946">
        <v>110</v>
      </c>
    </row>
    <row r="16947" spans="1:3" x14ac:dyDescent="0.3">
      <c r="A16947">
        <v>167828</v>
      </c>
      <c r="B16947" s="1" t="s">
        <v>1562</v>
      </c>
      <c r="C16947">
        <v>15</v>
      </c>
    </row>
    <row r="16948" spans="1:3" x14ac:dyDescent="0.3">
      <c r="A16948">
        <v>183179</v>
      </c>
      <c r="B16948" s="1" t="s">
        <v>754</v>
      </c>
      <c r="C16948">
        <v>1700</v>
      </c>
    </row>
    <row r="16949" spans="1:3" x14ac:dyDescent="0.3">
      <c r="A16949">
        <v>285938</v>
      </c>
      <c r="B16949" s="1" t="s">
        <v>3033</v>
      </c>
      <c r="C16949">
        <v>150</v>
      </c>
    </row>
    <row r="16950" spans="1:3" x14ac:dyDescent="0.3">
      <c r="A16950">
        <v>274309</v>
      </c>
      <c r="B16950" s="1" t="s">
        <v>2612</v>
      </c>
      <c r="C16950">
        <v>150</v>
      </c>
    </row>
    <row r="16951" spans="1:3" x14ac:dyDescent="0.3">
      <c r="A16951">
        <v>238957</v>
      </c>
      <c r="B16951" s="1" t="s">
        <v>3755</v>
      </c>
      <c r="C16951">
        <v>15</v>
      </c>
    </row>
    <row r="16952" spans="1:3" x14ac:dyDescent="0.3">
      <c r="A16952">
        <v>167911</v>
      </c>
      <c r="B16952" s="1" t="s">
        <v>1562</v>
      </c>
      <c r="C16952">
        <v>6</v>
      </c>
    </row>
    <row r="16953" spans="1:3" x14ac:dyDescent="0.3">
      <c r="A16953">
        <v>220468</v>
      </c>
      <c r="B16953" s="1" t="s">
        <v>7590</v>
      </c>
      <c r="C16953">
        <v>1000</v>
      </c>
    </row>
    <row r="16954" spans="1:3" x14ac:dyDescent="0.3">
      <c r="A16954">
        <v>197319</v>
      </c>
      <c r="B16954" s="1" t="s">
        <v>917</v>
      </c>
      <c r="C16954">
        <v>150</v>
      </c>
    </row>
    <row r="16955" spans="1:3" x14ac:dyDescent="0.3">
      <c r="A16955">
        <v>223860</v>
      </c>
      <c r="B16955" s="1" t="s">
        <v>8705</v>
      </c>
      <c r="C16955">
        <v>4</v>
      </c>
    </row>
    <row r="16956" spans="1:3" x14ac:dyDescent="0.3">
      <c r="A16956">
        <v>278715</v>
      </c>
      <c r="B16956" s="1" t="s">
        <v>2612</v>
      </c>
      <c r="C16956">
        <v>150</v>
      </c>
    </row>
    <row r="16957" spans="1:3" x14ac:dyDescent="0.3">
      <c r="A16957">
        <v>204119</v>
      </c>
      <c r="B16957" s="1" t="s">
        <v>917</v>
      </c>
      <c r="C16957">
        <v>24</v>
      </c>
    </row>
    <row r="16958" spans="1:3" x14ac:dyDescent="0.3">
      <c r="A16958">
        <v>154131</v>
      </c>
      <c r="B16958" s="1" t="s">
        <v>1435</v>
      </c>
      <c r="C16958">
        <v>9</v>
      </c>
    </row>
    <row r="16959" spans="1:3" x14ac:dyDescent="0.3">
      <c r="A16959">
        <v>220295</v>
      </c>
      <c r="B16959" s="1" t="s">
        <v>7590</v>
      </c>
      <c r="C16959">
        <v>110</v>
      </c>
    </row>
    <row r="16960" spans="1:3" x14ac:dyDescent="0.3">
      <c r="A16960">
        <v>249303</v>
      </c>
      <c r="B16960" s="1" t="s">
        <v>3922</v>
      </c>
      <c r="C16960">
        <v>380</v>
      </c>
    </row>
    <row r="16961" spans="1:3" x14ac:dyDescent="0.3">
      <c r="A16961">
        <v>202221</v>
      </c>
      <c r="B16961" s="1" t="s">
        <v>917</v>
      </c>
      <c r="C16961">
        <v>100</v>
      </c>
    </row>
    <row r="16962" spans="1:3" x14ac:dyDescent="0.3">
      <c r="A16962">
        <v>204534</v>
      </c>
      <c r="B16962" s="1" t="s">
        <v>917</v>
      </c>
      <c r="C16962">
        <v>8</v>
      </c>
    </row>
    <row r="16963" spans="1:3" x14ac:dyDescent="0.3">
      <c r="A16963">
        <v>204181</v>
      </c>
      <c r="B16963" s="1" t="s">
        <v>917</v>
      </c>
      <c r="C16963">
        <v>150</v>
      </c>
    </row>
    <row r="16964" spans="1:3" x14ac:dyDescent="0.3">
      <c r="A16964">
        <v>264207</v>
      </c>
      <c r="B16964" s="1" t="s">
        <v>2612</v>
      </c>
      <c r="C16964">
        <v>600</v>
      </c>
    </row>
    <row r="16965" spans="1:3" x14ac:dyDescent="0.3">
      <c r="A16965">
        <v>183514</v>
      </c>
      <c r="B16965" s="1" t="s">
        <v>754</v>
      </c>
      <c r="C16965">
        <v>1700</v>
      </c>
    </row>
    <row r="16966" spans="1:3" x14ac:dyDescent="0.3">
      <c r="A16966">
        <v>226204</v>
      </c>
      <c r="B16966" s="1" t="s">
        <v>8705</v>
      </c>
      <c r="C16966">
        <v>150</v>
      </c>
    </row>
    <row r="16967" spans="1:3" x14ac:dyDescent="0.3">
      <c r="A16967">
        <v>274006</v>
      </c>
      <c r="B16967" s="1" t="s">
        <v>2612</v>
      </c>
      <c r="C16967">
        <v>15</v>
      </c>
    </row>
    <row r="16968" spans="1:3" x14ac:dyDescent="0.3">
      <c r="A16968">
        <v>183532</v>
      </c>
      <c r="B16968" s="1" t="s">
        <v>754</v>
      </c>
      <c r="C16968">
        <v>6</v>
      </c>
    </row>
    <row r="16969" spans="1:3" x14ac:dyDescent="0.3">
      <c r="A16969">
        <v>220115</v>
      </c>
      <c r="B16969" s="1" t="s">
        <v>7590</v>
      </c>
      <c r="C16969">
        <v>400</v>
      </c>
    </row>
    <row r="16970" spans="1:3" x14ac:dyDescent="0.3">
      <c r="A16970">
        <v>206232</v>
      </c>
      <c r="B16970" s="1" t="s">
        <v>917</v>
      </c>
      <c r="C16970">
        <v>150</v>
      </c>
    </row>
    <row r="16971" spans="1:3" x14ac:dyDescent="0.3">
      <c r="A16971">
        <v>318461</v>
      </c>
      <c r="B16971" s="1" t="s">
        <v>14</v>
      </c>
      <c r="C16971">
        <v>12</v>
      </c>
    </row>
    <row r="16972" spans="1:3" x14ac:dyDescent="0.3">
      <c r="A16972">
        <v>245005</v>
      </c>
      <c r="B16972" s="1" t="s">
        <v>3755</v>
      </c>
      <c r="C16972">
        <v>150</v>
      </c>
    </row>
    <row r="16973" spans="1:3" x14ac:dyDescent="0.3">
      <c r="A16973">
        <v>286643</v>
      </c>
      <c r="B16973" s="1" t="s">
        <v>3033</v>
      </c>
      <c r="C16973">
        <v>4</v>
      </c>
    </row>
    <row r="16974" spans="1:3" x14ac:dyDescent="0.3">
      <c r="A16974">
        <v>156432</v>
      </c>
      <c r="B16974" s="1" t="s">
        <v>1435</v>
      </c>
      <c r="C16974">
        <v>15</v>
      </c>
    </row>
    <row r="16975" spans="1:3" x14ac:dyDescent="0.3">
      <c r="A16975">
        <v>307143</v>
      </c>
      <c r="B16975" s="1" t="s">
        <v>14</v>
      </c>
      <c r="C16975">
        <v>15</v>
      </c>
    </row>
    <row r="16976" spans="1:3" x14ac:dyDescent="0.3">
      <c r="A16976">
        <v>220993</v>
      </c>
      <c r="B16976" s="1" t="s">
        <v>7590</v>
      </c>
      <c r="C16976">
        <v>15</v>
      </c>
    </row>
    <row r="16977" spans="1:3" x14ac:dyDescent="0.3">
      <c r="A16977">
        <v>208380</v>
      </c>
      <c r="B16977" s="1" t="s">
        <v>917</v>
      </c>
      <c r="C16977">
        <v>100</v>
      </c>
    </row>
    <row r="16978" spans="1:3" x14ac:dyDescent="0.3">
      <c r="A16978">
        <v>221579</v>
      </c>
      <c r="B16978" s="1" t="s">
        <v>7590</v>
      </c>
      <c r="C16978">
        <v>1700</v>
      </c>
    </row>
    <row r="16979" spans="1:3" x14ac:dyDescent="0.3">
      <c r="A16979">
        <v>313858</v>
      </c>
      <c r="B16979" s="1" t="s">
        <v>14</v>
      </c>
      <c r="C16979">
        <v>3</v>
      </c>
    </row>
    <row r="16980" spans="1:3" x14ac:dyDescent="0.3">
      <c r="A16980">
        <v>156445</v>
      </c>
      <c r="B16980" s="1" t="s">
        <v>1435</v>
      </c>
      <c r="C16980">
        <v>15</v>
      </c>
    </row>
    <row r="16981" spans="1:3" x14ac:dyDescent="0.3">
      <c r="A16981">
        <v>318710</v>
      </c>
      <c r="B16981" s="1" t="s">
        <v>14</v>
      </c>
      <c r="C16981">
        <v>4</v>
      </c>
    </row>
    <row r="16982" spans="1:3" x14ac:dyDescent="0.3">
      <c r="A16982">
        <v>179704</v>
      </c>
      <c r="B16982" s="1" t="s">
        <v>754</v>
      </c>
      <c r="C16982">
        <v>110</v>
      </c>
    </row>
    <row r="16983" spans="1:3" x14ac:dyDescent="0.3">
      <c r="A16983">
        <v>192321</v>
      </c>
      <c r="B16983" s="1" t="s">
        <v>754</v>
      </c>
      <c r="C16983">
        <v>15</v>
      </c>
    </row>
    <row r="16984" spans="1:3" x14ac:dyDescent="0.3">
      <c r="A16984">
        <v>203219</v>
      </c>
      <c r="B16984" s="1" t="s">
        <v>917</v>
      </c>
      <c r="C16984">
        <v>4</v>
      </c>
    </row>
    <row r="16985" spans="1:3" x14ac:dyDescent="0.3">
      <c r="A16985">
        <v>245243</v>
      </c>
      <c r="B16985" s="1" t="s">
        <v>3755</v>
      </c>
      <c r="C16985">
        <v>15</v>
      </c>
    </row>
    <row r="16986" spans="1:3" x14ac:dyDescent="0.3">
      <c r="A16986">
        <v>198719</v>
      </c>
      <c r="B16986" s="1" t="s">
        <v>917</v>
      </c>
      <c r="C16986">
        <v>24</v>
      </c>
    </row>
    <row r="16987" spans="1:3" x14ac:dyDescent="0.3">
      <c r="A16987">
        <v>286273</v>
      </c>
      <c r="B16987" s="1" t="s">
        <v>3033</v>
      </c>
      <c r="C16987">
        <v>700</v>
      </c>
    </row>
    <row r="16988" spans="1:3" x14ac:dyDescent="0.3">
      <c r="A16988">
        <v>245038</v>
      </c>
      <c r="B16988" s="1" t="s">
        <v>3755</v>
      </c>
      <c r="C16988">
        <v>150</v>
      </c>
    </row>
    <row r="16989" spans="1:3" x14ac:dyDescent="0.3">
      <c r="A16989">
        <v>314166</v>
      </c>
      <c r="B16989" s="1" t="s">
        <v>14</v>
      </c>
      <c r="C16989">
        <v>12</v>
      </c>
    </row>
    <row r="16990" spans="1:3" x14ac:dyDescent="0.3">
      <c r="A16990">
        <v>315553</v>
      </c>
      <c r="B16990" s="1" t="s">
        <v>14</v>
      </c>
      <c r="C16990">
        <v>150</v>
      </c>
    </row>
    <row r="16991" spans="1:3" x14ac:dyDescent="0.3">
      <c r="A16991">
        <v>229652</v>
      </c>
      <c r="B16991" s="1" t="s">
        <v>8705</v>
      </c>
      <c r="C16991">
        <v>150</v>
      </c>
    </row>
    <row r="16992" spans="1:3" x14ac:dyDescent="0.3">
      <c r="A16992">
        <v>253819</v>
      </c>
      <c r="B16992" s="1" t="s">
        <v>3922</v>
      </c>
      <c r="C16992">
        <v>4</v>
      </c>
    </row>
    <row r="16993" spans="1:3" x14ac:dyDescent="0.3">
      <c r="A16993">
        <v>172365</v>
      </c>
      <c r="B16993" s="1" t="s">
        <v>1562</v>
      </c>
      <c r="C16993">
        <v>150</v>
      </c>
    </row>
    <row r="16994" spans="1:3" x14ac:dyDescent="0.3">
      <c r="A16994">
        <v>279558</v>
      </c>
      <c r="B16994" s="1" t="s">
        <v>3033</v>
      </c>
      <c r="C16994">
        <v>3</v>
      </c>
    </row>
    <row r="16995" spans="1:3" x14ac:dyDescent="0.3">
      <c r="A16995">
        <v>265216</v>
      </c>
      <c r="B16995" s="1" t="s">
        <v>2612</v>
      </c>
      <c r="C16995">
        <v>12</v>
      </c>
    </row>
    <row r="16996" spans="1:3" x14ac:dyDescent="0.3">
      <c r="A16996">
        <v>298044</v>
      </c>
      <c r="B16996" s="1" t="s">
        <v>14</v>
      </c>
      <c r="C16996">
        <v>15</v>
      </c>
    </row>
    <row r="16997" spans="1:3" x14ac:dyDescent="0.3">
      <c r="A16997">
        <v>160591</v>
      </c>
      <c r="B16997" s="1" t="s">
        <v>1435</v>
      </c>
      <c r="C16997">
        <v>390</v>
      </c>
    </row>
    <row r="16998" spans="1:3" x14ac:dyDescent="0.3">
      <c r="A16998">
        <v>165253</v>
      </c>
      <c r="B16998" s="1" t="s">
        <v>1562</v>
      </c>
      <c r="C16998">
        <v>700</v>
      </c>
    </row>
    <row r="16999" spans="1:3" x14ac:dyDescent="0.3">
      <c r="A16999">
        <v>212912</v>
      </c>
      <c r="B16999" s="1" t="s">
        <v>7590</v>
      </c>
      <c r="C16999">
        <v>110</v>
      </c>
    </row>
    <row r="17000" spans="1:3" x14ac:dyDescent="0.3">
      <c r="A17000">
        <v>186928</v>
      </c>
      <c r="B17000" s="1" t="s">
        <v>754</v>
      </c>
      <c r="C17000">
        <v>15</v>
      </c>
    </row>
    <row r="17001" spans="1:3" x14ac:dyDescent="0.3">
      <c r="A17001">
        <v>246574</v>
      </c>
      <c r="B17001" s="1" t="s">
        <v>3755</v>
      </c>
      <c r="C17001">
        <v>8</v>
      </c>
    </row>
    <row r="17002" spans="1:3" x14ac:dyDescent="0.3">
      <c r="A17002">
        <v>272390</v>
      </c>
      <c r="B17002" s="1" t="s">
        <v>2612</v>
      </c>
      <c r="C17002">
        <v>150</v>
      </c>
    </row>
    <row r="17003" spans="1:3" x14ac:dyDescent="0.3">
      <c r="A17003">
        <v>187294</v>
      </c>
      <c r="B17003" s="1" t="s">
        <v>754</v>
      </c>
      <c r="C17003">
        <v>6</v>
      </c>
    </row>
    <row r="17004" spans="1:3" x14ac:dyDescent="0.3">
      <c r="A17004">
        <v>270141</v>
      </c>
      <c r="B17004" s="1" t="s">
        <v>2612</v>
      </c>
      <c r="C17004">
        <v>150</v>
      </c>
    </row>
    <row r="17005" spans="1:3" x14ac:dyDescent="0.3">
      <c r="A17005">
        <v>283857</v>
      </c>
      <c r="B17005" s="1" t="s">
        <v>3033</v>
      </c>
      <c r="C17005">
        <v>150</v>
      </c>
    </row>
    <row r="17006" spans="1:3" x14ac:dyDescent="0.3">
      <c r="A17006">
        <v>265063</v>
      </c>
      <c r="B17006" s="1" t="s">
        <v>2612</v>
      </c>
      <c r="C17006">
        <v>12</v>
      </c>
    </row>
    <row r="17007" spans="1:3" x14ac:dyDescent="0.3">
      <c r="A17007">
        <v>160463</v>
      </c>
      <c r="B17007" s="1" t="s">
        <v>1435</v>
      </c>
      <c r="C17007">
        <v>390</v>
      </c>
    </row>
    <row r="17008" spans="1:3" x14ac:dyDescent="0.3">
      <c r="A17008">
        <v>302504</v>
      </c>
      <c r="B17008" s="1" t="s">
        <v>14</v>
      </c>
      <c r="C17008">
        <v>300</v>
      </c>
    </row>
    <row r="17009" spans="1:3" x14ac:dyDescent="0.3">
      <c r="A17009">
        <v>165099</v>
      </c>
      <c r="B17009" s="1" t="s">
        <v>1562</v>
      </c>
      <c r="C17009">
        <v>150</v>
      </c>
    </row>
    <row r="17010" spans="1:3" x14ac:dyDescent="0.3">
      <c r="A17010">
        <v>157684</v>
      </c>
      <c r="B17010" s="1" t="s">
        <v>1435</v>
      </c>
      <c r="C17010">
        <v>12</v>
      </c>
    </row>
    <row r="17011" spans="1:3" x14ac:dyDescent="0.3">
      <c r="A17011">
        <v>219334</v>
      </c>
      <c r="B17011" s="1" t="s">
        <v>7590</v>
      </c>
      <c r="C17011">
        <v>150</v>
      </c>
    </row>
    <row r="17012" spans="1:3" x14ac:dyDescent="0.3">
      <c r="A17012">
        <v>234128</v>
      </c>
      <c r="B17012" s="1" t="s">
        <v>8705</v>
      </c>
      <c r="C17012">
        <v>150</v>
      </c>
    </row>
    <row r="17013" spans="1:3" x14ac:dyDescent="0.3">
      <c r="A17013">
        <v>271214</v>
      </c>
      <c r="B17013" s="1" t="s">
        <v>2612</v>
      </c>
      <c r="C17013">
        <v>150</v>
      </c>
    </row>
    <row r="17014" spans="1:3" x14ac:dyDescent="0.3">
      <c r="A17014">
        <v>151577</v>
      </c>
      <c r="B17014" s="1" t="s">
        <v>1435</v>
      </c>
      <c r="C17014">
        <v>600</v>
      </c>
    </row>
    <row r="17015" spans="1:3" x14ac:dyDescent="0.3">
      <c r="A17015">
        <v>151137</v>
      </c>
      <c r="B17015" s="1" t="s">
        <v>1435</v>
      </c>
      <c r="C17015">
        <v>390</v>
      </c>
    </row>
    <row r="17016" spans="1:3" x14ac:dyDescent="0.3">
      <c r="A17016">
        <v>182483</v>
      </c>
      <c r="B17016" s="1" t="s">
        <v>754</v>
      </c>
      <c r="C17016">
        <v>3</v>
      </c>
    </row>
    <row r="17017" spans="1:3" x14ac:dyDescent="0.3">
      <c r="A17017">
        <v>302021</v>
      </c>
      <c r="B17017" s="1" t="s">
        <v>14</v>
      </c>
      <c r="C17017">
        <v>12</v>
      </c>
    </row>
    <row r="17018" spans="1:3" x14ac:dyDescent="0.3">
      <c r="A17018">
        <v>267164</v>
      </c>
      <c r="B17018" s="1" t="s">
        <v>2612</v>
      </c>
      <c r="C17018">
        <v>100</v>
      </c>
    </row>
    <row r="17019" spans="1:3" x14ac:dyDescent="0.3">
      <c r="A17019">
        <v>315487</v>
      </c>
      <c r="B17019" s="1" t="s">
        <v>14</v>
      </c>
      <c r="C17019">
        <v>4</v>
      </c>
    </row>
    <row r="17020" spans="1:3" x14ac:dyDescent="0.3">
      <c r="A17020">
        <v>303548</v>
      </c>
      <c r="B17020" s="1" t="s">
        <v>14</v>
      </c>
      <c r="C17020">
        <v>300</v>
      </c>
    </row>
    <row r="17021" spans="1:3" x14ac:dyDescent="0.3">
      <c r="A17021">
        <v>271654</v>
      </c>
      <c r="B17021" s="1" t="s">
        <v>2612</v>
      </c>
      <c r="C17021">
        <v>4</v>
      </c>
    </row>
    <row r="17022" spans="1:3" x14ac:dyDescent="0.3">
      <c r="A17022">
        <v>271891</v>
      </c>
      <c r="B17022" s="1" t="s">
        <v>2612</v>
      </c>
      <c r="C17022">
        <v>100</v>
      </c>
    </row>
    <row r="17023" spans="1:3" x14ac:dyDescent="0.3">
      <c r="A17023">
        <v>303701</v>
      </c>
      <c r="B17023" s="1" t="s">
        <v>14</v>
      </c>
      <c r="C17023">
        <v>12</v>
      </c>
    </row>
    <row r="17024" spans="1:3" x14ac:dyDescent="0.3">
      <c r="A17024">
        <v>174075</v>
      </c>
      <c r="B17024" s="1" t="s">
        <v>1562</v>
      </c>
      <c r="C17024">
        <v>12</v>
      </c>
    </row>
    <row r="17025" spans="1:3" x14ac:dyDescent="0.3">
      <c r="A17025">
        <v>230247</v>
      </c>
      <c r="B17025" s="1" t="s">
        <v>8705</v>
      </c>
      <c r="C17025">
        <v>12</v>
      </c>
    </row>
    <row r="17026" spans="1:3" x14ac:dyDescent="0.3">
      <c r="A17026">
        <v>306173</v>
      </c>
      <c r="B17026" s="1" t="s">
        <v>14</v>
      </c>
      <c r="C17026">
        <v>4</v>
      </c>
    </row>
    <row r="17027" spans="1:3" x14ac:dyDescent="0.3">
      <c r="A17027">
        <v>309768</v>
      </c>
      <c r="B17027" s="1" t="s">
        <v>14</v>
      </c>
      <c r="C17027">
        <v>4</v>
      </c>
    </row>
    <row r="17028" spans="1:3" x14ac:dyDescent="0.3">
      <c r="A17028">
        <v>312013</v>
      </c>
      <c r="B17028" s="1" t="s">
        <v>14</v>
      </c>
      <c r="C17028">
        <v>16</v>
      </c>
    </row>
    <row r="17029" spans="1:3" x14ac:dyDescent="0.3">
      <c r="A17029">
        <v>176061</v>
      </c>
      <c r="B17029" s="1" t="s">
        <v>1562</v>
      </c>
      <c r="C17029">
        <v>12</v>
      </c>
    </row>
    <row r="17030" spans="1:3" x14ac:dyDescent="0.3">
      <c r="A17030">
        <v>218957</v>
      </c>
      <c r="B17030" s="1" t="s">
        <v>7590</v>
      </c>
      <c r="C17030">
        <v>6</v>
      </c>
    </row>
    <row r="17031" spans="1:3" x14ac:dyDescent="0.3">
      <c r="A17031">
        <v>306674</v>
      </c>
      <c r="B17031" s="1" t="s">
        <v>14</v>
      </c>
      <c r="C17031">
        <v>380</v>
      </c>
    </row>
    <row r="17032" spans="1:3" x14ac:dyDescent="0.3">
      <c r="A17032">
        <v>232801</v>
      </c>
      <c r="B17032" s="1" t="s">
        <v>8705</v>
      </c>
      <c r="C17032">
        <v>4</v>
      </c>
    </row>
    <row r="17033" spans="1:3" x14ac:dyDescent="0.3">
      <c r="A17033">
        <v>309461</v>
      </c>
      <c r="B17033" s="1" t="s">
        <v>14</v>
      </c>
      <c r="C17033">
        <v>390</v>
      </c>
    </row>
    <row r="17034" spans="1:3" x14ac:dyDescent="0.3">
      <c r="A17034">
        <v>143456</v>
      </c>
      <c r="B17034" s="1" t="s">
        <v>41649</v>
      </c>
      <c r="C17034">
        <v>12</v>
      </c>
    </row>
    <row r="17035" spans="1:3" x14ac:dyDescent="0.3">
      <c r="A17035">
        <v>142863</v>
      </c>
      <c r="B17035" s="1" t="s">
        <v>41649</v>
      </c>
      <c r="C17035">
        <v>15</v>
      </c>
    </row>
    <row r="17036" spans="1:3" x14ac:dyDescent="0.3">
      <c r="A17036">
        <v>147251</v>
      </c>
      <c r="B17036" s="1" t="s">
        <v>41649</v>
      </c>
      <c r="C17036">
        <v>390</v>
      </c>
    </row>
    <row r="17037" spans="1:3" x14ac:dyDescent="0.3">
      <c r="A17037">
        <v>149664</v>
      </c>
      <c r="B17037" s="1" t="s">
        <v>41649</v>
      </c>
      <c r="C17037">
        <v>150</v>
      </c>
    </row>
    <row r="17038" spans="1:3" x14ac:dyDescent="0.3">
      <c r="A17038">
        <v>251124</v>
      </c>
      <c r="B17038" s="1" t="s">
        <v>3922</v>
      </c>
      <c r="C17038">
        <v>12</v>
      </c>
    </row>
    <row r="17039" spans="1:3" x14ac:dyDescent="0.3">
      <c r="A17039">
        <v>192528</v>
      </c>
      <c r="B17039" s="1" t="s">
        <v>754</v>
      </c>
      <c r="C17039">
        <v>12</v>
      </c>
    </row>
    <row r="17040" spans="1:3" x14ac:dyDescent="0.3">
      <c r="A17040">
        <v>192475</v>
      </c>
      <c r="B17040" s="1" t="s">
        <v>754</v>
      </c>
      <c r="C17040">
        <v>380</v>
      </c>
    </row>
    <row r="17041" spans="1:3" x14ac:dyDescent="0.3">
      <c r="A17041">
        <v>251119</v>
      </c>
      <c r="B17041" s="1" t="s">
        <v>3922</v>
      </c>
      <c r="C17041">
        <v>15</v>
      </c>
    </row>
    <row r="17042" spans="1:3" x14ac:dyDescent="0.3">
      <c r="A17042">
        <v>146925</v>
      </c>
      <c r="B17042" s="1" t="s">
        <v>41649</v>
      </c>
      <c r="C17042">
        <v>300</v>
      </c>
    </row>
    <row r="17043" spans="1:3" x14ac:dyDescent="0.3">
      <c r="A17043">
        <v>152789</v>
      </c>
      <c r="B17043" s="1" t="s">
        <v>1435</v>
      </c>
      <c r="C17043">
        <v>15</v>
      </c>
    </row>
    <row r="17044" spans="1:3" x14ac:dyDescent="0.3">
      <c r="A17044">
        <v>153481</v>
      </c>
      <c r="B17044" s="1" t="s">
        <v>1435</v>
      </c>
      <c r="C17044">
        <v>15</v>
      </c>
    </row>
    <row r="17045" spans="1:3" x14ac:dyDescent="0.3">
      <c r="A17045">
        <v>156496</v>
      </c>
      <c r="B17045" s="1" t="s">
        <v>1435</v>
      </c>
      <c r="C17045">
        <v>24</v>
      </c>
    </row>
    <row r="17046" spans="1:3" x14ac:dyDescent="0.3">
      <c r="A17046">
        <v>181818</v>
      </c>
      <c r="B17046" s="1" t="s">
        <v>754</v>
      </c>
      <c r="C17046">
        <v>3</v>
      </c>
    </row>
    <row r="17047" spans="1:3" x14ac:dyDescent="0.3">
      <c r="A17047">
        <v>305865</v>
      </c>
      <c r="B17047" s="1" t="s">
        <v>14</v>
      </c>
      <c r="C17047">
        <v>150</v>
      </c>
    </row>
    <row r="17048" spans="1:3" x14ac:dyDescent="0.3">
      <c r="A17048">
        <v>193580</v>
      </c>
      <c r="B17048" s="1" t="s">
        <v>754</v>
      </c>
      <c r="C17048">
        <v>4</v>
      </c>
    </row>
    <row r="17049" spans="1:3" x14ac:dyDescent="0.3">
      <c r="A17049">
        <v>221278</v>
      </c>
      <c r="B17049" s="1" t="s">
        <v>7590</v>
      </c>
      <c r="C17049">
        <v>24</v>
      </c>
    </row>
    <row r="17050" spans="1:3" x14ac:dyDescent="0.3">
      <c r="A17050">
        <v>221549</v>
      </c>
      <c r="B17050" s="1" t="s">
        <v>7590</v>
      </c>
      <c r="C17050">
        <v>12</v>
      </c>
    </row>
    <row r="17051" spans="1:3" x14ac:dyDescent="0.3">
      <c r="A17051">
        <v>231673</v>
      </c>
      <c r="B17051" s="1" t="s">
        <v>8705</v>
      </c>
      <c r="C17051">
        <v>1700</v>
      </c>
    </row>
    <row r="17052" spans="1:3" x14ac:dyDescent="0.3">
      <c r="A17052">
        <v>144191</v>
      </c>
      <c r="B17052" s="1" t="s">
        <v>41649</v>
      </c>
      <c r="C17052">
        <v>100</v>
      </c>
    </row>
    <row r="17053" spans="1:3" x14ac:dyDescent="0.3">
      <c r="A17053">
        <v>228084</v>
      </c>
      <c r="B17053" s="1" t="s">
        <v>8705</v>
      </c>
      <c r="C17053">
        <v>150</v>
      </c>
    </row>
    <row r="17054" spans="1:3" x14ac:dyDescent="0.3">
      <c r="A17054">
        <v>318972</v>
      </c>
      <c r="B17054" s="1" t="s">
        <v>14</v>
      </c>
      <c r="C17054">
        <v>1000</v>
      </c>
    </row>
    <row r="17055" spans="1:3" x14ac:dyDescent="0.3">
      <c r="A17055">
        <v>156444</v>
      </c>
      <c r="B17055" s="1" t="s">
        <v>1435</v>
      </c>
      <c r="C17055">
        <v>6</v>
      </c>
    </row>
    <row r="17056" spans="1:3" x14ac:dyDescent="0.3">
      <c r="A17056">
        <v>316171</v>
      </c>
      <c r="B17056" s="1" t="s">
        <v>14</v>
      </c>
      <c r="C17056">
        <v>12</v>
      </c>
    </row>
    <row r="17057" spans="1:3" x14ac:dyDescent="0.3">
      <c r="A17057">
        <v>142355</v>
      </c>
      <c r="B17057" s="1" t="s">
        <v>41649</v>
      </c>
      <c r="C17057">
        <v>700</v>
      </c>
    </row>
    <row r="17058" spans="1:3" x14ac:dyDescent="0.3">
      <c r="A17058">
        <v>186786</v>
      </c>
      <c r="B17058" s="1" t="s">
        <v>754</v>
      </c>
      <c r="C17058">
        <v>4</v>
      </c>
    </row>
    <row r="17059" spans="1:3" x14ac:dyDescent="0.3">
      <c r="A17059">
        <v>270221</v>
      </c>
      <c r="B17059" s="1" t="s">
        <v>2612</v>
      </c>
      <c r="C17059">
        <v>300</v>
      </c>
    </row>
    <row r="17060" spans="1:3" x14ac:dyDescent="0.3">
      <c r="A17060">
        <v>279686</v>
      </c>
      <c r="B17060" s="1" t="s">
        <v>3033</v>
      </c>
      <c r="C17060">
        <v>712</v>
      </c>
    </row>
    <row r="17061" spans="1:3" x14ac:dyDescent="0.3">
      <c r="A17061">
        <v>300705</v>
      </c>
      <c r="B17061" s="1" t="s">
        <v>14</v>
      </c>
      <c r="C17061">
        <v>36</v>
      </c>
    </row>
    <row r="17062" spans="1:3" x14ac:dyDescent="0.3">
      <c r="A17062">
        <v>270574</v>
      </c>
      <c r="B17062" s="1" t="s">
        <v>2612</v>
      </c>
      <c r="C17062">
        <v>390</v>
      </c>
    </row>
    <row r="17063" spans="1:3" x14ac:dyDescent="0.3">
      <c r="A17063">
        <v>209573</v>
      </c>
      <c r="B17063" s="1" t="s">
        <v>917</v>
      </c>
      <c r="C17063">
        <v>150</v>
      </c>
    </row>
    <row r="17064" spans="1:3" x14ac:dyDescent="0.3">
      <c r="A17064">
        <v>212761</v>
      </c>
      <c r="B17064" s="1" t="s">
        <v>7590</v>
      </c>
      <c r="C17064">
        <v>4</v>
      </c>
    </row>
    <row r="17065" spans="1:3" x14ac:dyDescent="0.3">
      <c r="A17065">
        <v>165505</v>
      </c>
      <c r="B17065" s="1" t="s">
        <v>1562</v>
      </c>
      <c r="C17065">
        <v>8</v>
      </c>
    </row>
    <row r="17066" spans="1:3" x14ac:dyDescent="0.3">
      <c r="A17066">
        <v>302426</v>
      </c>
      <c r="B17066" s="1" t="s">
        <v>14</v>
      </c>
      <c r="C17066">
        <v>12</v>
      </c>
    </row>
    <row r="17067" spans="1:3" x14ac:dyDescent="0.3">
      <c r="A17067">
        <v>165715</v>
      </c>
      <c r="B17067" s="1" t="s">
        <v>1562</v>
      </c>
      <c r="C17067">
        <v>4</v>
      </c>
    </row>
    <row r="17068" spans="1:3" x14ac:dyDescent="0.3">
      <c r="A17068">
        <v>298406</v>
      </c>
      <c r="B17068" s="1" t="s">
        <v>14</v>
      </c>
      <c r="C17068">
        <v>6</v>
      </c>
    </row>
    <row r="17069" spans="1:3" x14ac:dyDescent="0.3">
      <c r="A17069">
        <v>199892</v>
      </c>
      <c r="B17069" s="1" t="s">
        <v>917</v>
      </c>
      <c r="C17069">
        <v>600</v>
      </c>
    </row>
    <row r="17070" spans="1:3" x14ac:dyDescent="0.3">
      <c r="A17070">
        <v>187189</v>
      </c>
      <c r="B17070" s="1" t="s">
        <v>754</v>
      </c>
      <c r="C17070">
        <v>600</v>
      </c>
    </row>
    <row r="17071" spans="1:3" x14ac:dyDescent="0.3">
      <c r="A17071">
        <v>260518</v>
      </c>
      <c r="B17071" s="1" t="s">
        <v>2612</v>
      </c>
      <c r="C17071">
        <v>4</v>
      </c>
    </row>
    <row r="17072" spans="1:3" x14ac:dyDescent="0.3">
      <c r="A17072">
        <v>172141</v>
      </c>
      <c r="B17072" s="1" t="s">
        <v>1562</v>
      </c>
      <c r="C17072">
        <v>390</v>
      </c>
    </row>
    <row r="17073" spans="1:3" x14ac:dyDescent="0.3">
      <c r="A17073">
        <v>260165</v>
      </c>
      <c r="B17073" s="1" t="s">
        <v>2612</v>
      </c>
      <c r="C17073">
        <v>100</v>
      </c>
    </row>
    <row r="17074" spans="1:3" x14ac:dyDescent="0.3">
      <c r="A17074">
        <v>253034</v>
      </c>
      <c r="B17074" s="1" t="s">
        <v>3922</v>
      </c>
      <c r="C17074">
        <v>700</v>
      </c>
    </row>
    <row r="17075" spans="1:3" x14ac:dyDescent="0.3">
      <c r="A17075">
        <v>160277</v>
      </c>
      <c r="B17075" s="1" t="s">
        <v>1435</v>
      </c>
      <c r="C17075">
        <v>150</v>
      </c>
    </row>
    <row r="17076" spans="1:3" x14ac:dyDescent="0.3">
      <c r="A17076">
        <v>158229</v>
      </c>
      <c r="B17076" s="1" t="s">
        <v>1435</v>
      </c>
      <c r="C17076">
        <v>12</v>
      </c>
    </row>
    <row r="17077" spans="1:3" x14ac:dyDescent="0.3">
      <c r="A17077">
        <v>155137</v>
      </c>
      <c r="B17077" s="1" t="s">
        <v>1435</v>
      </c>
      <c r="C17077">
        <v>15</v>
      </c>
    </row>
    <row r="17078" spans="1:3" x14ac:dyDescent="0.3">
      <c r="A17078">
        <v>247099</v>
      </c>
      <c r="B17078" s="1" t="s">
        <v>3755</v>
      </c>
      <c r="C17078">
        <v>4</v>
      </c>
    </row>
    <row r="17079" spans="1:3" x14ac:dyDescent="0.3">
      <c r="A17079">
        <v>215449</v>
      </c>
      <c r="B17079" s="1" t="s">
        <v>7590</v>
      </c>
      <c r="C17079">
        <v>100</v>
      </c>
    </row>
    <row r="17080" spans="1:3" x14ac:dyDescent="0.3">
      <c r="A17080">
        <v>315245</v>
      </c>
      <c r="B17080" s="1" t="s">
        <v>14</v>
      </c>
      <c r="C17080">
        <v>150</v>
      </c>
    </row>
    <row r="17081" spans="1:3" x14ac:dyDescent="0.3">
      <c r="A17081">
        <v>148191</v>
      </c>
      <c r="B17081" s="1" t="s">
        <v>41649</v>
      </c>
      <c r="C17081">
        <v>4</v>
      </c>
    </row>
    <row r="17082" spans="1:3" x14ac:dyDescent="0.3">
      <c r="A17082">
        <v>228793</v>
      </c>
      <c r="B17082" s="1" t="s">
        <v>8705</v>
      </c>
      <c r="C17082">
        <v>4</v>
      </c>
    </row>
    <row r="17083" spans="1:3" x14ac:dyDescent="0.3">
      <c r="A17083">
        <v>232976</v>
      </c>
      <c r="B17083" s="1" t="s">
        <v>8705</v>
      </c>
      <c r="C17083">
        <v>12</v>
      </c>
    </row>
    <row r="17084" spans="1:3" x14ac:dyDescent="0.3">
      <c r="A17084">
        <v>150996</v>
      </c>
      <c r="B17084" s="1" t="s">
        <v>1435</v>
      </c>
      <c r="C17084">
        <v>3</v>
      </c>
    </row>
    <row r="17085" spans="1:3" x14ac:dyDescent="0.3">
      <c r="A17085">
        <v>145748</v>
      </c>
      <c r="B17085" s="1" t="s">
        <v>41649</v>
      </c>
      <c r="C17085">
        <v>400</v>
      </c>
    </row>
    <row r="17086" spans="1:3" x14ac:dyDescent="0.3">
      <c r="A17086">
        <v>166752</v>
      </c>
      <c r="B17086" s="1" t="s">
        <v>1562</v>
      </c>
      <c r="C17086">
        <v>15</v>
      </c>
    </row>
    <row r="17087" spans="1:3" x14ac:dyDescent="0.3">
      <c r="A17087">
        <v>191413</v>
      </c>
      <c r="B17087" s="1" t="s">
        <v>754</v>
      </c>
      <c r="C17087">
        <v>300</v>
      </c>
    </row>
    <row r="17088" spans="1:3" x14ac:dyDescent="0.3">
      <c r="A17088">
        <v>230614</v>
      </c>
      <c r="B17088" s="1" t="s">
        <v>8705</v>
      </c>
      <c r="C17088">
        <v>3</v>
      </c>
    </row>
    <row r="17089" spans="1:3" x14ac:dyDescent="0.3">
      <c r="A17089">
        <v>303485</v>
      </c>
      <c r="B17089" s="1" t="s">
        <v>14</v>
      </c>
      <c r="C17089">
        <v>612</v>
      </c>
    </row>
    <row r="17090" spans="1:3" x14ac:dyDescent="0.3">
      <c r="A17090">
        <v>165858</v>
      </c>
      <c r="B17090" s="1" t="s">
        <v>1562</v>
      </c>
      <c r="C17090">
        <v>390</v>
      </c>
    </row>
    <row r="17091" spans="1:3" x14ac:dyDescent="0.3">
      <c r="A17091">
        <v>143838</v>
      </c>
      <c r="B17091" s="1" t="s">
        <v>41649</v>
      </c>
      <c r="C17091">
        <v>100</v>
      </c>
    </row>
    <row r="17092" spans="1:3" x14ac:dyDescent="0.3">
      <c r="A17092">
        <v>231024</v>
      </c>
      <c r="B17092" s="1" t="s">
        <v>8705</v>
      </c>
      <c r="C17092">
        <v>12</v>
      </c>
    </row>
    <row r="17093" spans="1:3" x14ac:dyDescent="0.3">
      <c r="A17093">
        <v>215581</v>
      </c>
      <c r="B17093" s="1" t="s">
        <v>7590</v>
      </c>
      <c r="C17093">
        <v>3</v>
      </c>
    </row>
    <row r="17094" spans="1:3" x14ac:dyDescent="0.3">
      <c r="A17094">
        <v>197247</v>
      </c>
      <c r="B17094" s="1" t="s">
        <v>917</v>
      </c>
      <c r="C17094">
        <v>15</v>
      </c>
    </row>
    <row r="17095" spans="1:3" x14ac:dyDescent="0.3">
      <c r="A17095">
        <v>150829</v>
      </c>
      <c r="B17095" s="1" t="s">
        <v>1435</v>
      </c>
      <c r="C17095">
        <v>390</v>
      </c>
    </row>
    <row r="17096" spans="1:3" x14ac:dyDescent="0.3">
      <c r="A17096">
        <v>182988</v>
      </c>
      <c r="B17096" s="1" t="s">
        <v>754</v>
      </c>
      <c r="C17096">
        <v>700</v>
      </c>
    </row>
    <row r="17097" spans="1:3" x14ac:dyDescent="0.3">
      <c r="A17097">
        <v>161094</v>
      </c>
      <c r="B17097" s="1" t="s">
        <v>1435</v>
      </c>
      <c r="C17097">
        <v>15</v>
      </c>
    </row>
    <row r="17098" spans="1:3" x14ac:dyDescent="0.3">
      <c r="A17098">
        <v>237317</v>
      </c>
      <c r="B17098" s="1" t="s">
        <v>3755</v>
      </c>
      <c r="C17098">
        <v>150</v>
      </c>
    </row>
    <row r="17099" spans="1:3" x14ac:dyDescent="0.3">
      <c r="A17099">
        <v>255779</v>
      </c>
      <c r="B17099" s="1" t="s">
        <v>3922</v>
      </c>
      <c r="C17099">
        <v>15</v>
      </c>
    </row>
    <row r="17100" spans="1:3" x14ac:dyDescent="0.3">
      <c r="A17100">
        <v>236964</v>
      </c>
      <c r="B17100" s="1" t="s">
        <v>3755</v>
      </c>
      <c r="C17100">
        <v>300</v>
      </c>
    </row>
    <row r="17101" spans="1:3" x14ac:dyDescent="0.3">
      <c r="A17101">
        <v>254919</v>
      </c>
      <c r="B17101" s="1" t="s">
        <v>3922</v>
      </c>
      <c r="C17101">
        <v>600</v>
      </c>
    </row>
    <row r="17102" spans="1:3" x14ac:dyDescent="0.3">
      <c r="A17102">
        <v>158956</v>
      </c>
      <c r="B17102" s="1" t="s">
        <v>1435</v>
      </c>
      <c r="C17102">
        <v>12</v>
      </c>
    </row>
    <row r="17103" spans="1:3" x14ac:dyDescent="0.3">
      <c r="A17103">
        <v>211901</v>
      </c>
      <c r="B17103" s="1" t="s">
        <v>7590</v>
      </c>
      <c r="C17103">
        <v>15</v>
      </c>
    </row>
    <row r="17104" spans="1:3" x14ac:dyDescent="0.3">
      <c r="A17104">
        <v>206278</v>
      </c>
      <c r="B17104" s="1" t="s">
        <v>917</v>
      </c>
      <c r="C17104">
        <v>4</v>
      </c>
    </row>
    <row r="17105" spans="1:3" x14ac:dyDescent="0.3">
      <c r="A17105">
        <v>147507</v>
      </c>
      <c r="B17105" s="1" t="s">
        <v>41649</v>
      </c>
      <c r="C17105">
        <v>12</v>
      </c>
    </row>
    <row r="17106" spans="1:3" x14ac:dyDescent="0.3">
      <c r="A17106">
        <v>142555</v>
      </c>
      <c r="B17106" s="1" t="s">
        <v>41649</v>
      </c>
      <c r="C17106">
        <v>12</v>
      </c>
    </row>
    <row r="17107" spans="1:3" x14ac:dyDescent="0.3">
      <c r="A17107">
        <v>235484</v>
      </c>
      <c r="B17107" s="1" t="s">
        <v>8705</v>
      </c>
      <c r="C17107">
        <v>3</v>
      </c>
    </row>
    <row r="17108" spans="1:3" x14ac:dyDescent="0.3">
      <c r="A17108">
        <v>206465</v>
      </c>
      <c r="B17108" s="1" t="s">
        <v>917</v>
      </c>
      <c r="C17108">
        <v>390</v>
      </c>
    </row>
    <row r="17109" spans="1:3" x14ac:dyDescent="0.3">
      <c r="A17109">
        <v>195799</v>
      </c>
      <c r="B17109" s="1" t="s">
        <v>917</v>
      </c>
      <c r="C17109">
        <v>150</v>
      </c>
    </row>
    <row r="17110" spans="1:3" x14ac:dyDescent="0.3">
      <c r="A17110">
        <v>146978</v>
      </c>
      <c r="B17110" s="1" t="s">
        <v>41649</v>
      </c>
      <c r="C17110">
        <v>4</v>
      </c>
    </row>
    <row r="17111" spans="1:3" x14ac:dyDescent="0.3">
      <c r="A17111">
        <v>313122</v>
      </c>
      <c r="B17111" s="1" t="s">
        <v>14</v>
      </c>
      <c r="C17111">
        <v>3</v>
      </c>
    </row>
    <row r="17112" spans="1:3" x14ac:dyDescent="0.3">
      <c r="A17112">
        <v>192897</v>
      </c>
      <c r="B17112" s="1" t="s">
        <v>754</v>
      </c>
      <c r="C17112">
        <v>153</v>
      </c>
    </row>
    <row r="17113" spans="1:3" x14ac:dyDescent="0.3">
      <c r="A17113">
        <v>236935</v>
      </c>
      <c r="B17113" s="1" t="s">
        <v>3755</v>
      </c>
      <c r="C17113">
        <v>150</v>
      </c>
    </row>
    <row r="17114" spans="1:3" x14ac:dyDescent="0.3">
      <c r="A17114">
        <v>251144</v>
      </c>
      <c r="B17114" s="1" t="s">
        <v>3922</v>
      </c>
      <c r="C17114">
        <v>6</v>
      </c>
    </row>
    <row r="17115" spans="1:3" x14ac:dyDescent="0.3">
      <c r="A17115">
        <v>276793</v>
      </c>
      <c r="B17115" s="1" t="s">
        <v>2612</v>
      </c>
      <c r="C17115">
        <v>300</v>
      </c>
    </row>
    <row r="17116" spans="1:3" x14ac:dyDescent="0.3">
      <c r="A17116">
        <v>211392</v>
      </c>
      <c r="B17116" s="1" t="s">
        <v>7590</v>
      </c>
      <c r="C17116">
        <v>1700</v>
      </c>
    </row>
    <row r="17117" spans="1:3" x14ac:dyDescent="0.3">
      <c r="A17117">
        <v>265582</v>
      </c>
      <c r="B17117" s="1" t="s">
        <v>2612</v>
      </c>
      <c r="C17117">
        <v>150</v>
      </c>
    </row>
    <row r="17118" spans="1:3" x14ac:dyDescent="0.3">
      <c r="A17118">
        <v>184069</v>
      </c>
      <c r="B17118" s="1" t="s">
        <v>754</v>
      </c>
      <c r="C17118">
        <v>12</v>
      </c>
    </row>
    <row r="17119" spans="1:3" x14ac:dyDescent="0.3">
      <c r="A17119">
        <v>246495</v>
      </c>
      <c r="B17119" s="1" t="s">
        <v>3755</v>
      </c>
      <c r="C17119">
        <v>150</v>
      </c>
    </row>
    <row r="17120" spans="1:3" x14ac:dyDescent="0.3">
      <c r="A17120">
        <v>292734</v>
      </c>
      <c r="B17120" s="1" t="s">
        <v>3033</v>
      </c>
      <c r="C17120">
        <v>3</v>
      </c>
    </row>
    <row r="17121" spans="1:3" x14ac:dyDescent="0.3">
      <c r="A17121">
        <v>175021</v>
      </c>
      <c r="B17121" s="1" t="s">
        <v>1562</v>
      </c>
      <c r="C17121">
        <v>4</v>
      </c>
    </row>
    <row r="17122" spans="1:3" x14ac:dyDescent="0.3">
      <c r="A17122">
        <v>298714</v>
      </c>
      <c r="B17122" s="1" t="s">
        <v>14</v>
      </c>
      <c r="C17122">
        <v>3</v>
      </c>
    </row>
    <row r="17123" spans="1:3" x14ac:dyDescent="0.3">
      <c r="A17123">
        <v>240124</v>
      </c>
      <c r="B17123" s="1" t="s">
        <v>3755</v>
      </c>
      <c r="C17123">
        <v>15</v>
      </c>
    </row>
    <row r="17124" spans="1:3" x14ac:dyDescent="0.3">
      <c r="A17124">
        <v>282929</v>
      </c>
      <c r="B17124" s="1" t="s">
        <v>3033</v>
      </c>
      <c r="C17124">
        <v>15</v>
      </c>
    </row>
    <row r="17125" spans="1:3" x14ac:dyDescent="0.3">
      <c r="A17125">
        <v>184223</v>
      </c>
      <c r="B17125" s="1" t="s">
        <v>754</v>
      </c>
      <c r="C17125">
        <v>110</v>
      </c>
    </row>
    <row r="17126" spans="1:3" x14ac:dyDescent="0.3">
      <c r="A17126">
        <v>227310</v>
      </c>
      <c r="B17126" s="1" t="s">
        <v>8705</v>
      </c>
      <c r="C17126">
        <v>110</v>
      </c>
    </row>
    <row r="17127" spans="1:3" x14ac:dyDescent="0.3">
      <c r="A17127">
        <v>290307</v>
      </c>
      <c r="B17127" s="1" t="s">
        <v>3033</v>
      </c>
      <c r="C17127">
        <v>12</v>
      </c>
    </row>
    <row r="17128" spans="1:3" x14ac:dyDescent="0.3">
      <c r="A17128">
        <v>214625</v>
      </c>
      <c r="B17128" s="1" t="s">
        <v>7590</v>
      </c>
      <c r="C17128">
        <v>8</v>
      </c>
    </row>
    <row r="17129" spans="1:3" x14ac:dyDescent="0.3">
      <c r="A17129">
        <v>222995</v>
      </c>
      <c r="B17129" s="1" t="s">
        <v>8705</v>
      </c>
      <c r="C17129">
        <v>380</v>
      </c>
    </row>
    <row r="17130" spans="1:3" x14ac:dyDescent="0.3">
      <c r="A17130">
        <v>240470</v>
      </c>
      <c r="B17130" s="1" t="s">
        <v>3755</v>
      </c>
      <c r="C17130">
        <v>15</v>
      </c>
    </row>
    <row r="17131" spans="1:3" x14ac:dyDescent="0.3">
      <c r="A17131">
        <v>242106</v>
      </c>
      <c r="B17131" s="1" t="s">
        <v>3755</v>
      </c>
      <c r="C17131">
        <v>600</v>
      </c>
    </row>
    <row r="17132" spans="1:3" x14ac:dyDescent="0.3">
      <c r="A17132">
        <v>180062</v>
      </c>
      <c r="B17132" s="1" t="s">
        <v>754</v>
      </c>
      <c r="C17132">
        <v>4</v>
      </c>
    </row>
    <row r="17133" spans="1:3" x14ac:dyDescent="0.3">
      <c r="A17133">
        <v>146470</v>
      </c>
      <c r="B17133" s="1" t="s">
        <v>41649</v>
      </c>
      <c r="C17133">
        <v>100</v>
      </c>
    </row>
    <row r="17134" spans="1:3" x14ac:dyDescent="0.3">
      <c r="A17134">
        <v>292362</v>
      </c>
      <c r="B17134" s="1" t="s">
        <v>3033</v>
      </c>
      <c r="C17134">
        <v>390</v>
      </c>
    </row>
    <row r="17135" spans="1:3" x14ac:dyDescent="0.3">
      <c r="A17135">
        <v>248662</v>
      </c>
      <c r="B17135" s="1" t="s">
        <v>3922</v>
      </c>
      <c r="C17135">
        <v>3</v>
      </c>
    </row>
    <row r="17136" spans="1:3" x14ac:dyDescent="0.3">
      <c r="A17136">
        <v>299328</v>
      </c>
      <c r="B17136" s="1" t="s">
        <v>14</v>
      </c>
      <c r="C17136">
        <v>700</v>
      </c>
    </row>
    <row r="17137" spans="1:3" x14ac:dyDescent="0.3">
      <c r="A17137">
        <v>146117</v>
      </c>
      <c r="B17137" s="1" t="s">
        <v>41649</v>
      </c>
      <c r="C17137">
        <v>15</v>
      </c>
    </row>
    <row r="17138" spans="1:3" x14ac:dyDescent="0.3">
      <c r="A17138">
        <v>222739</v>
      </c>
      <c r="B17138" s="1" t="s">
        <v>7590</v>
      </c>
      <c r="C17138">
        <v>400</v>
      </c>
    </row>
    <row r="17139" spans="1:3" x14ac:dyDescent="0.3">
      <c r="A17139">
        <v>141568</v>
      </c>
      <c r="B17139" s="1" t="s">
        <v>41649</v>
      </c>
      <c r="C17139">
        <v>1000</v>
      </c>
    </row>
    <row r="17140" spans="1:3" x14ac:dyDescent="0.3">
      <c r="A17140">
        <v>162735</v>
      </c>
      <c r="B17140" s="1" t="s">
        <v>1562</v>
      </c>
      <c r="C17140">
        <v>15</v>
      </c>
    </row>
    <row r="17141" spans="1:3" x14ac:dyDescent="0.3">
      <c r="A17141">
        <v>171409</v>
      </c>
      <c r="B17141" s="1" t="s">
        <v>1562</v>
      </c>
      <c r="C17141">
        <v>15</v>
      </c>
    </row>
    <row r="17142" spans="1:3" x14ac:dyDescent="0.3">
      <c r="A17142">
        <v>254373</v>
      </c>
      <c r="B17142" s="1" t="s">
        <v>3922</v>
      </c>
      <c r="C17142">
        <v>12</v>
      </c>
    </row>
    <row r="17143" spans="1:3" x14ac:dyDescent="0.3">
      <c r="A17143">
        <v>289396</v>
      </c>
      <c r="B17143" s="1" t="s">
        <v>3033</v>
      </c>
      <c r="C17143">
        <v>712</v>
      </c>
    </row>
    <row r="17144" spans="1:3" x14ac:dyDescent="0.3">
      <c r="A17144">
        <v>171268</v>
      </c>
      <c r="B17144" s="1" t="s">
        <v>1562</v>
      </c>
      <c r="C17144">
        <v>4</v>
      </c>
    </row>
    <row r="17145" spans="1:3" x14ac:dyDescent="0.3">
      <c r="A17145">
        <v>186153</v>
      </c>
      <c r="B17145" s="1" t="s">
        <v>754</v>
      </c>
      <c r="C17145">
        <v>4</v>
      </c>
    </row>
    <row r="17146" spans="1:3" x14ac:dyDescent="0.3">
      <c r="A17146">
        <v>141780</v>
      </c>
      <c r="B17146" s="1" t="s">
        <v>41649</v>
      </c>
      <c r="C17146">
        <v>12</v>
      </c>
    </row>
    <row r="17147" spans="1:3" x14ac:dyDescent="0.3">
      <c r="A17147">
        <v>204808</v>
      </c>
      <c r="B17147" s="1" t="s">
        <v>917</v>
      </c>
      <c r="C17147">
        <v>150</v>
      </c>
    </row>
    <row r="17148" spans="1:3" x14ac:dyDescent="0.3">
      <c r="A17148">
        <v>206776</v>
      </c>
      <c r="B17148" s="1" t="s">
        <v>917</v>
      </c>
      <c r="C17148">
        <v>15</v>
      </c>
    </row>
    <row r="17149" spans="1:3" x14ac:dyDescent="0.3">
      <c r="A17149">
        <v>281209</v>
      </c>
      <c r="B17149" s="1" t="s">
        <v>3033</v>
      </c>
      <c r="C17149">
        <v>15</v>
      </c>
    </row>
    <row r="17150" spans="1:3" x14ac:dyDescent="0.3">
      <c r="A17150">
        <v>155642</v>
      </c>
      <c r="B17150" s="1" t="s">
        <v>1435</v>
      </c>
      <c r="C17150">
        <v>12</v>
      </c>
    </row>
    <row r="17151" spans="1:3" x14ac:dyDescent="0.3">
      <c r="A17151">
        <v>173104</v>
      </c>
      <c r="B17151" s="1" t="s">
        <v>1562</v>
      </c>
      <c r="C17151">
        <v>12</v>
      </c>
    </row>
    <row r="17152" spans="1:3" x14ac:dyDescent="0.3">
      <c r="A17152">
        <v>272995</v>
      </c>
      <c r="B17152" s="1" t="s">
        <v>2612</v>
      </c>
      <c r="C17152">
        <v>612</v>
      </c>
    </row>
    <row r="17153" spans="1:3" x14ac:dyDescent="0.3">
      <c r="A17153">
        <v>148583</v>
      </c>
      <c r="B17153" s="1" t="s">
        <v>41649</v>
      </c>
      <c r="C17153">
        <v>700</v>
      </c>
    </row>
    <row r="17154" spans="1:3" x14ac:dyDescent="0.3">
      <c r="A17154">
        <v>186506</v>
      </c>
      <c r="B17154" s="1" t="s">
        <v>754</v>
      </c>
      <c r="C17154">
        <v>100</v>
      </c>
    </row>
    <row r="17155" spans="1:3" x14ac:dyDescent="0.3">
      <c r="A17155">
        <v>319464</v>
      </c>
      <c r="B17155" s="1" t="s">
        <v>14</v>
      </c>
      <c r="C17155">
        <v>4</v>
      </c>
    </row>
    <row r="17156" spans="1:3" x14ac:dyDescent="0.3">
      <c r="A17156">
        <v>255882</v>
      </c>
      <c r="B17156" s="1" t="s">
        <v>3922</v>
      </c>
      <c r="C17156">
        <v>700</v>
      </c>
    </row>
    <row r="17157" spans="1:3" x14ac:dyDescent="0.3">
      <c r="A17157">
        <v>289443</v>
      </c>
      <c r="B17157" s="1" t="s">
        <v>3033</v>
      </c>
      <c r="C17157">
        <v>700</v>
      </c>
    </row>
    <row r="17158" spans="1:3" x14ac:dyDescent="0.3">
      <c r="A17158">
        <v>254333</v>
      </c>
      <c r="B17158" s="1" t="s">
        <v>3922</v>
      </c>
      <c r="C17158">
        <v>15</v>
      </c>
    </row>
    <row r="17159" spans="1:3" x14ac:dyDescent="0.3">
      <c r="A17159">
        <v>171528</v>
      </c>
      <c r="B17159" s="1" t="s">
        <v>1562</v>
      </c>
      <c r="C17159">
        <v>1700</v>
      </c>
    </row>
    <row r="17160" spans="1:3" x14ac:dyDescent="0.3">
      <c r="A17160">
        <v>142002</v>
      </c>
      <c r="B17160" s="1" t="s">
        <v>41649</v>
      </c>
      <c r="C17160">
        <v>150</v>
      </c>
    </row>
    <row r="17161" spans="1:3" x14ac:dyDescent="0.3">
      <c r="A17161">
        <v>141319</v>
      </c>
      <c r="B17161" s="1" t="s">
        <v>41649</v>
      </c>
      <c r="C17161">
        <v>100</v>
      </c>
    </row>
    <row r="17162" spans="1:3" x14ac:dyDescent="0.3">
      <c r="A17162">
        <v>273795</v>
      </c>
      <c r="B17162" s="1" t="s">
        <v>2612</v>
      </c>
      <c r="C17162">
        <v>24</v>
      </c>
    </row>
    <row r="17163" spans="1:3" x14ac:dyDescent="0.3">
      <c r="A17163">
        <v>202448</v>
      </c>
      <c r="B17163" s="1" t="s">
        <v>917</v>
      </c>
      <c r="C17163">
        <v>16</v>
      </c>
    </row>
    <row r="17164" spans="1:3" x14ac:dyDescent="0.3">
      <c r="A17164">
        <v>250000</v>
      </c>
      <c r="B17164" s="1" t="s">
        <v>3922</v>
      </c>
      <c r="C17164">
        <v>12</v>
      </c>
    </row>
    <row r="17165" spans="1:3" x14ac:dyDescent="0.3">
      <c r="A17165">
        <v>240733</v>
      </c>
      <c r="B17165" s="1" t="s">
        <v>3755</v>
      </c>
      <c r="C17165">
        <v>100</v>
      </c>
    </row>
    <row r="17166" spans="1:3" x14ac:dyDescent="0.3">
      <c r="A17166">
        <v>149748</v>
      </c>
      <c r="B17166" s="1" t="s">
        <v>41649</v>
      </c>
      <c r="C17166">
        <v>150</v>
      </c>
    </row>
    <row r="17167" spans="1:3" x14ac:dyDescent="0.3">
      <c r="A17167">
        <v>268624</v>
      </c>
      <c r="B17167" s="1" t="s">
        <v>2612</v>
      </c>
      <c r="C17167">
        <v>600</v>
      </c>
    </row>
    <row r="17168" spans="1:3" x14ac:dyDescent="0.3">
      <c r="A17168">
        <v>268767</v>
      </c>
      <c r="B17168" s="1" t="s">
        <v>2612</v>
      </c>
      <c r="C17168">
        <v>100</v>
      </c>
    </row>
    <row r="17169" spans="1:3" x14ac:dyDescent="0.3">
      <c r="A17169">
        <v>283635</v>
      </c>
      <c r="B17169" s="1" t="s">
        <v>3033</v>
      </c>
      <c r="C17169">
        <v>12</v>
      </c>
    </row>
    <row r="17170" spans="1:3" x14ac:dyDescent="0.3">
      <c r="A17170">
        <v>262493</v>
      </c>
      <c r="B17170" s="1" t="s">
        <v>2612</v>
      </c>
      <c r="C17170">
        <v>12</v>
      </c>
    </row>
    <row r="17171" spans="1:3" x14ac:dyDescent="0.3">
      <c r="A17171">
        <v>295752</v>
      </c>
      <c r="B17171" s="1" t="s">
        <v>14</v>
      </c>
      <c r="C17171">
        <v>600</v>
      </c>
    </row>
    <row r="17172" spans="1:3" x14ac:dyDescent="0.3">
      <c r="A17172">
        <v>317428</v>
      </c>
      <c r="B17172" s="1" t="s">
        <v>14</v>
      </c>
      <c r="C17172">
        <v>100</v>
      </c>
    </row>
    <row r="17173" spans="1:3" x14ac:dyDescent="0.3">
      <c r="A17173">
        <v>304697</v>
      </c>
      <c r="B17173" s="1" t="s">
        <v>14</v>
      </c>
      <c r="C17173">
        <v>6</v>
      </c>
    </row>
    <row r="17174" spans="1:3" x14ac:dyDescent="0.3">
      <c r="A17174">
        <v>177683</v>
      </c>
      <c r="B17174" s="1" t="s">
        <v>754</v>
      </c>
      <c r="C17174">
        <v>15</v>
      </c>
    </row>
    <row r="17175" spans="1:3" x14ac:dyDescent="0.3">
      <c r="A17175">
        <v>263099</v>
      </c>
      <c r="B17175" s="1" t="s">
        <v>2612</v>
      </c>
      <c r="C17175">
        <v>110</v>
      </c>
    </row>
    <row r="17176" spans="1:3" x14ac:dyDescent="0.3">
      <c r="A17176">
        <v>299940</v>
      </c>
      <c r="B17176" s="1" t="s">
        <v>14</v>
      </c>
      <c r="C17176">
        <v>15</v>
      </c>
    </row>
    <row r="17177" spans="1:3" x14ac:dyDescent="0.3">
      <c r="A17177">
        <v>268561</v>
      </c>
      <c r="B17177" s="1" t="s">
        <v>2612</v>
      </c>
      <c r="C17177">
        <v>150</v>
      </c>
    </row>
    <row r="17178" spans="1:3" x14ac:dyDescent="0.3">
      <c r="A17178">
        <v>263181</v>
      </c>
      <c r="B17178" s="1" t="s">
        <v>2612</v>
      </c>
      <c r="C17178">
        <v>3</v>
      </c>
    </row>
    <row r="17179" spans="1:3" x14ac:dyDescent="0.3">
      <c r="A17179">
        <v>177506</v>
      </c>
      <c r="B17179" s="1" t="s">
        <v>754</v>
      </c>
      <c r="C17179">
        <v>850</v>
      </c>
    </row>
    <row r="17180" spans="1:3" x14ac:dyDescent="0.3">
      <c r="A17180">
        <v>263305</v>
      </c>
      <c r="B17180" s="1" t="s">
        <v>2612</v>
      </c>
      <c r="C17180">
        <v>4</v>
      </c>
    </row>
    <row r="17181" spans="1:3" x14ac:dyDescent="0.3">
      <c r="A17181">
        <v>239166</v>
      </c>
      <c r="B17181" s="1" t="s">
        <v>3755</v>
      </c>
      <c r="C17181">
        <v>4</v>
      </c>
    </row>
    <row r="17182" spans="1:3" x14ac:dyDescent="0.3">
      <c r="A17182">
        <v>287097</v>
      </c>
      <c r="B17182" s="1" t="s">
        <v>3033</v>
      </c>
      <c r="C17182">
        <v>100</v>
      </c>
    </row>
    <row r="17183" spans="1:3" x14ac:dyDescent="0.3">
      <c r="A17183">
        <v>177929</v>
      </c>
      <c r="B17183" s="1" t="s">
        <v>754</v>
      </c>
      <c r="C17183">
        <v>150</v>
      </c>
    </row>
    <row r="17184" spans="1:3" x14ac:dyDescent="0.3">
      <c r="A17184">
        <v>150522</v>
      </c>
      <c r="B17184" s="1" t="s">
        <v>1435</v>
      </c>
      <c r="C17184">
        <v>110</v>
      </c>
    </row>
    <row r="17185" spans="1:3" x14ac:dyDescent="0.3">
      <c r="A17185">
        <v>310514</v>
      </c>
      <c r="B17185" s="1" t="s">
        <v>14</v>
      </c>
      <c r="C17185">
        <v>110</v>
      </c>
    </row>
    <row r="17186" spans="1:3" x14ac:dyDescent="0.3">
      <c r="A17186">
        <v>176646</v>
      </c>
      <c r="B17186" s="1" t="s">
        <v>754</v>
      </c>
      <c r="C17186">
        <v>1700</v>
      </c>
    </row>
    <row r="17187" spans="1:3" x14ac:dyDescent="0.3">
      <c r="A17187">
        <v>202422</v>
      </c>
      <c r="B17187" s="1" t="s">
        <v>917</v>
      </c>
      <c r="C17187">
        <v>150</v>
      </c>
    </row>
    <row r="17188" spans="1:3" x14ac:dyDescent="0.3">
      <c r="A17188">
        <v>305542</v>
      </c>
      <c r="B17188" s="1" t="s">
        <v>14</v>
      </c>
      <c r="C17188">
        <v>15</v>
      </c>
    </row>
    <row r="17189" spans="1:3" x14ac:dyDescent="0.3">
      <c r="A17189">
        <v>279333</v>
      </c>
      <c r="B17189" s="1" t="s">
        <v>3033</v>
      </c>
      <c r="C17189">
        <v>6</v>
      </c>
    </row>
    <row r="17190" spans="1:3" x14ac:dyDescent="0.3">
      <c r="A17190">
        <v>286121</v>
      </c>
      <c r="B17190" s="1" t="s">
        <v>3033</v>
      </c>
      <c r="C17190">
        <v>110</v>
      </c>
    </row>
    <row r="17191" spans="1:3" x14ac:dyDescent="0.3">
      <c r="A17191">
        <v>257387</v>
      </c>
      <c r="B17191" s="1" t="s">
        <v>3922</v>
      </c>
      <c r="C17191">
        <v>380</v>
      </c>
    </row>
    <row r="17192" spans="1:3" x14ac:dyDescent="0.3">
      <c r="A17192">
        <v>308793</v>
      </c>
      <c r="B17192" s="1" t="s">
        <v>14</v>
      </c>
      <c r="C17192">
        <v>12</v>
      </c>
    </row>
    <row r="17193" spans="1:3" x14ac:dyDescent="0.3">
      <c r="A17193">
        <v>285276</v>
      </c>
      <c r="B17193" s="1" t="s">
        <v>3033</v>
      </c>
      <c r="C17193">
        <v>4</v>
      </c>
    </row>
    <row r="17194" spans="1:3" x14ac:dyDescent="0.3">
      <c r="A17194">
        <v>241330</v>
      </c>
      <c r="B17194" s="1" t="s">
        <v>3755</v>
      </c>
      <c r="C17194">
        <v>600</v>
      </c>
    </row>
    <row r="17195" spans="1:3" x14ac:dyDescent="0.3">
      <c r="A17195">
        <v>308596</v>
      </c>
      <c r="B17195" s="1" t="s">
        <v>14</v>
      </c>
      <c r="C17195">
        <v>8</v>
      </c>
    </row>
    <row r="17196" spans="1:3" x14ac:dyDescent="0.3">
      <c r="A17196">
        <v>243452</v>
      </c>
      <c r="B17196" s="1" t="s">
        <v>3755</v>
      </c>
      <c r="C17196">
        <v>380</v>
      </c>
    </row>
    <row r="17197" spans="1:3" x14ac:dyDescent="0.3">
      <c r="A17197">
        <v>223991</v>
      </c>
      <c r="B17197" s="1" t="s">
        <v>8705</v>
      </c>
      <c r="C17197">
        <v>4</v>
      </c>
    </row>
    <row r="17198" spans="1:3" x14ac:dyDescent="0.3">
      <c r="A17198">
        <v>274930</v>
      </c>
      <c r="B17198" s="1" t="s">
        <v>2612</v>
      </c>
      <c r="C17198">
        <v>700</v>
      </c>
    </row>
    <row r="17199" spans="1:3" x14ac:dyDescent="0.3">
      <c r="A17199">
        <v>189915</v>
      </c>
      <c r="B17199" s="1" t="s">
        <v>754</v>
      </c>
      <c r="C17199">
        <v>12</v>
      </c>
    </row>
    <row r="17200" spans="1:3" x14ac:dyDescent="0.3">
      <c r="A17200">
        <v>305697</v>
      </c>
      <c r="B17200" s="1" t="s">
        <v>14</v>
      </c>
      <c r="C17200">
        <v>150</v>
      </c>
    </row>
    <row r="17201" spans="1:3" x14ac:dyDescent="0.3">
      <c r="A17201">
        <v>220694</v>
      </c>
      <c r="B17201" s="1" t="s">
        <v>7590</v>
      </c>
      <c r="C17201">
        <v>12</v>
      </c>
    </row>
    <row r="17202" spans="1:3" x14ac:dyDescent="0.3">
      <c r="A17202">
        <v>275098</v>
      </c>
      <c r="B17202" s="1" t="s">
        <v>2612</v>
      </c>
      <c r="C17202">
        <v>15</v>
      </c>
    </row>
    <row r="17203" spans="1:3" x14ac:dyDescent="0.3">
      <c r="A17203">
        <v>202078</v>
      </c>
      <c r="B17203" s="1" t="s">
        <v>917</v>
      </c>
      <c r="C17203">
        <v>100</v>
      </c>
    </row>
    <row r="17204" spans="1:3" x14ac:dyDescent="0.3">
      <c r="A17204">
        <v>202084</v>
      </c>
      <c r="B17204" s="1" t="s">
        <v>917</v>
      </c>
      <c r="C17204">
        <v>150</v>
      </c>
    </row>
    <row r="17205" spans="1:3" x14ac:dyDescent="0.3">
      <c r="A17205">
        <v>220428</v>
      </c>
      <c r="B17205" s="1" t="s">
        <v>7590</v>
      </c>
      <c r="C17205">
        <v>150</v>
      </c>
    </row>
    <row r="17206" spans="1:3" x14ac:dyDescent="0.3">
      <c r="A17206">
        <v>202095</v>
      </c>
      <c r="B17206" s="1" t="s">
        <v>917</v>
      </c>
      <c r="C17206">
        <v>600</v>
      </c>
    </row>
    <row r="17207" spans="1:3" x14ac:dyDescent="0.3">
      <c r="A17207">
        <v>220514</v>
      </c>
      <c r="B17207" s="1" t="s">
        <v>7590</v>
      </c>
      <c r="C17207">
        <v>4</v>
      </c>
    </row>
    <row r="17208" spans="1:3" x14ac:dyDescent="0.3">
      <c r="A17208">
        <v>204143</v>
      </c>
      <c r="B17208" s="1" t="s">
        <v>917</v>
      </c>
      <c r="C17208">
        <v>4</v>
      </c>
    </row>
    <row r="17209" spans="1:3" x14ac:dyDescent="0.3">
      <c r="A17209">
        <v>204496</v>
      </c>
      <c r="B17209" s="1" t="s">
        <v>917</v>
      </c>
      <c r="C17209">
        <v>24</v>
      </c>
    </row>
    <row r="17210" spans="1:3" x14ac:dyDescent="0.3">
      <c r="A17210">
        <v>271547</v>
      </c>
      <c r="B17210" s="1" t="s">
        <v>2612</v>
      </c>
      <c r="C17210">
        <v>380</v>
      </c>
    </row>
    <row r="17211" spans="1:3" x14ac:dyDescent="0.3">
      <c r="A17211">
        <v>195369</v>
      </c>
      <c r="B17211" s="1" t="s">
        <v>917</v>
      </c>
      <c r="C17211">
        <v>15</v>
      </c>
    </row>
    <row r="17212" spans="1:3" x14ac:dyDescent="0.3">
      <c r="A17212">
        <v>183017</v>
      </c>
      <c r="B17212" s="1" t="s">
        <v>754</v>
      </c>
      <c r="C17212">
        <v>1000</v>
      </c>
    </row>
    <row r="17213" spans="1:3" x14ac:dyDescent="0.3">
      <c r="A17213">
        <v>206124</v>
      </c>
      <c r="B17213" s="1" t="s">
        <v>917</v>
      </c>
      <c r="C17213">
        <v>110</v>
      </c>
    </row>
    <row r="17214" spans="1:3" x14ac:dyDescent="0.3">
      <c r="A17214">
        <v>156698</v>
      </c>
      <c r="B17214" s="1" t="s">
        <v>1435</v>
      </c>
      <c r="C17214">
        <v>1000</v>
      </c>
    </row>
    <row r="17215" spans="1:3" x14ac:dyDescent="0.3">
      <c r="A17215">
        <v>318889</v>
      </c>
      <c r="B17215" s="1" t="s">
        <v>14</v>
      </c>
      <c r="C17215">
        <v>3</v>
      </c>
    </row>
    <row r="17216" spans="1:3" x14ac:dyDescent="0.3">
      <c r="A17216">
        <v>232051</v>
      </c>
      <c r="B17216" s="1" t="s">
        <v>8705</v>
      </c>
      <c r="C17216">
        <v>110</v>
      </c>
    </row>
    <row r="17217" spans="1:3" x14ac:dyDescent="0.3">
      <c r="A17217">
        <v>244764</v>
      </c>
      <c r="B17217" s="1" t="s">
        <v>3755</v>
      </c>
      <c r="C17217">
        <v>15</v>
      </c>
    </row>
    <row r="17218" spans="1:3" x14ac:dyDescent="0.3">
      <c r="A17218">
        <v>313661</v>
      </c>
      <c r="B17218" s="1" t="s">
        <v>14</v>
      </c>
      <c r="C17218">
        <v>15</v>
      </c>
    </row>
    <row r="17219" spans="1:3" x14ac:dyDescent="0.3">
      <c r="A17219">
        <v>193515</v>
      </c>
      <c r="B17219" s="1" t="s">
        <v>754</v>
      </c>
      <c r="C17219">
        <v>15</v>
      </c>
    </row>
    <row r="17220" spans="1:3" x14ac:dyDescent="0.3">
      <c r="A17220">
        <v>216405</v>
      </c>
      <c r="B17220" s="1" t="s">
        <v>7590</v>
      </c>
      <c r="C17220">
        <v>150</v>
      </c>
    </row>
    <row r="17221" spans="1:3" x14ac:dyDescent="0.3">
      <c r="A17221">
        <v>207797</v>
      </c>
      <c r="B17221" s="1" t="s">
        <v>917</v>
      </c>
      <c r="C17221">
        <v>150</v>
      </c>
    </row>
    <row r="17222" spans="1:3" x14ac:dyDescent="0.3">
      <c r="A17222">
        <v>228280</v>
      </c>
      <c r="B17222" s="1" t="s">
        <v>8705</v>
      </c>
      <c r="C17222">
        <v>150</v>
      </c>
    </row>
    <row r="17223" spans="1:3" x14ac:dyDescent="0.3">
      <c r="A17223">
        <v>156917</v>
      </c>
      <c r="B17223" s="1" t="s">
        <v>1435</v>
      </c>
      <c r="C17223">
        <v>150</v>
      </c>
    </row>
    <row r="17224" spans="1:3" x14ac:dyDescent="0.3">
      <c r="A17224">
        <v>245099</v>
      </c>
      <c r="B17224" s="1" t="s">
        <v>3755</v>
      </c>
      <c r="C17224">
        <v>15</v>
      </c>
    </row>
    <row r="17225" spans="1:3" x14ac:dyDescent="0.3">
      <c r="A17225">
        <v>318380</v>
      </c>
      <c r="B17225" s="1" t="s">
        <v>14</v>
      </c>
      <c r="C17225">
        <v>4</v>
      </c>
    </row>
    <row r="17226" spans="1:3" x14ac:dyDescent="0.3">
      <c r="A17226">
        <v>177074</v>
      </c>
      <c r="B17226" s="1" t="s">
        <v>754</v>
      </c>
      <c r="C17226">
        <v>150</v>
      </c>
    </row>
    <row r="17227" spans="1:3" x14ac:dyDescent="0.3">
      <c r="A17227">
        <v>203192</v>
      </c>
      <c r="B17227" s="1" t="s">
        <v>917</v>
      </c>
      <c r="C17227">
        <v>100</v>
      </c>
    </row>
    <row r="17228" spans="1:3" x14ac:dyDescent="0.3">
      <c r="A17228">
        <v>238250</v>
      </c>
      <c r="B17228" s="1" t="s">
        <v>3755</v>
      </c>
      <c r="C17228">
        <v>15</v>
      </c>
    </row>
    <row r="17229" spans="1:3" x14ac:dyDescent="0.3">
      <c r="A17229">
        <v>286451</v>
      </c>
      <c r="B17229" s="1" t="s">
        <v>3033</v>
      </c>
      <c r="C17229">
        <v>4</v>
      </c>
    </row>
    <row r="17230" spans="1:3" x14ac:dyDescent="0.3">
      <c r="A17230">
        <v>200832</v>
      </c>
      <c r="B17230" s="1" t="s">
        <v>917</v>
      </c>
      <c r="C17230">
        <v>12</v>
      </c>
    </row>
    <row r="17231" spans="1:3" x14ac:dyDescent="0.3">
      <c r="A17231">
        <v>161426</v>
      </c>
      <c r="B17231" s="1" t="s">
        <v>1435</v>
      </c>
      <c r="C17231">
        <v>12</v>
      </c>
    </row>
    <row r="17232" spans="1:3" x14ac:dyDescent="0.3">
      <c r="A17232">
        <v>161470</v>
      </c>
      <c r="B17232" s="1" t="s">
        <v>1435</v>
      </c>
      <c r="C17232">
        <v>600</v>
      </c>
    </row>
    <row r="17233" spans="1:3" x14ac:dyDescent="0.3">
      <c r="A17233">
        <v>193361</v>
      </c>
      <c r="B17233" s="1" t="s">
        <v>754</v>
      </c>
      <c r="C17233">
        <v>12</v>
      </c>
    </row>
    <row r="17234" spans="1:3" x14ac:dyDescent="0.3">
      <c r="A17234">
        <v>192162</v>
      </c>
      <c r="B17234" s="1" t="s">
        <v>754</v>
      </c>
      <c r="C17234">
        <v>150</v>
      </c>
    </row>
    <row r="17235" spans="1:3" x14ac:dyDescent="0.3">
      <c r="A17235">
        <v>286286</v>
      </c>
      <c r="B17235" s="1" t="s">
        <v>3033</v>
      </c>
      <c r="C17235">
        <v>3</v>
      </c>
    </row>
    <row r="17236" spans="1:3" x14ac:dyDescent="0.3">
      <c r="A17236">
        <v>207858</v>
      </c>
      <c r="B17236" s="1" t="s">
        <v>917</v>
      </c>
      <c r="C17236">
        <v>150</v>
      </c>
    </row>
    <row r="17237" spans="1:3" x14ac:dyDescent="0.3">
      <c r="A17237">
        <v>198404</v>
      </c>
      <c r="B17237" s="1" t="s">
        <v>917</v>
      </c>
      <c r="C17237">
        <v>4</v>
      </c>
    </row>
    <row r="17238" spans="1:3" x14ac:dyDescent="0.3">
      <c r="A17238">
        <v>193394</v>
      </c>
      <c r="B17238" s="1" t="s">
        <v>754</v>
      </c>
      <c r="C17238">
        <v>12</v>
      </c>
    </row>
    <row r="17239" spans="1:3" x14ac:dyDescent="0.3">
      <c r="A17239">
        <v>229577</v>
      </c>
      <c r="B17239" s="1" t="s">
        <v>8705</v>
      </c>
      <c r="C17239">
        <v>15</v>
      </c>
    </row>
    <row r="17240" spans="1:3" x14ac:dyDescent="0.3">
      <c r="A17240">
        <v>198312</v>
      </c>
      <c r="B17240" s="1" t="s">
        <v>917</v>
      </c>
      <c r="C17240">
        <v>150</v>
      </c>
    </row>
    <row r="17241" spans="1:3" x14ac:dyDescent="0.3">
      <c r="A17241">
        <v>253677</v>
      </c>
      <c r="B17241" s="1" t="s">
        <v>3922</v>
      </c>
      <c r="C17241">
        <v>12</v>
      </c>
    </row>
    <row r="17242" spans="1:3" x14ac:dyDescent="0.3">
      <c r="A17242">
        <v>270345</v>
      </c>
      <c r="B17242" s="1" t="s">
        <v>2612</v>
      </c>
      <c r="C17242">
        <v>12</v>
      </c>
    </row>
    <row r="17243" spans="1:3" x14ac:dyDescent="0.3">
      <c r="A17243">
        <v>279701</v>
      </c>
      <c r="B17243" s="1" t="s">
        <v>3033</v>
      </c>
      <c r="C17243">
        <v>12</v>
      </c>
    </row>
    <row r="17244" spans="1:3" x14ac:dyDescent="0.3">
      <c r="A17244">
        <v>171869</v>
      </c>
      <c r="B17244" s="1" t="s">
        <v>1562</v>
      </c>
      <c r="C17244">
        <v>1000</v>
      </c>
    </row>
    <row r="17245" spans="1:3" x14ac:dyDescent="0.3">
      <c r="A17245">
        <v>226026</v>
      </c>
      <c r="B17245" s="1" t="s">
        <v>8705</v>
      </c>
      <c r="C17245">
        <v>4</v>
      </c>
    </row>
    <row r="17246" spans="1:3" x14ac:dyDescent="0.3">
      <c r="A17246">
        <v>158138</v>
      </c>
      <c r="B17246" s="1" t="s">
        <v>1435</v>
      </c>
      <c r="C17246">
        <v>4</v>
      </c>
    </row>
    <row r="17247" spans="1:3" x14ac:dyDescent="0.3">
      <c r="A17247">
        <v>284040</v>
      </c>
      <c r="B17247" s="1" t="s">
        <v>3033</v>
      </c>
      <c r="C17247">
        <v>1000</v>
      </c>
    </row>
    <row r="17248" spans="1:3" x14ac:dyDescent="0.3">
      <c r="A17248">
        <v>270650</v>
      </c>
      <c r="B17248" s="1" t="s">
        <v>2612</v>
      </c>
      <c r="C17248">
        <v>12</v>
      </c>
    </row>
    <row r="17249" spans="1:3" x14ac:dyDescent="0.3">
      <c r="A17249">
        <v>171597</v>
      </c>
      <c r="B17249" s="1" t="s">
        <v>1562</v>
      </c>
      <c r="C17249">
        <v>390</v>
      </c>
    </row>
    <row r="17250" spans="1:3" x14ac:dyDescent="0.3">
      <c r="A17250">
        <v>297530</v>
      </c>
      <c r="B17250" s="1" t="s">
        <v>14</v>
      </c>
      <c r="C17250">
        <v>150</v>
      </c>
    </row>
    <row r="17251" spans="1:3" x14ac:dyDescent="0.3">
      <c r="A17251">
        <v>187543</v>
      </c>
      <c r="B17251" s="1" t="s">
        <v>754</v>
      </c>
      <c r="C17251">
        <v>150</v>
      </c>
    </row>
    <row r="17252" spans="1:3" x14ac:dyDescent="0.3">
      <c r="A17252">
        <v>158010</v>
      </c>
      <c r="B17252" s="1" t="s">
        <v>1435</v>
      </c>
      <c r="C17252">
        <v>3</v>
      </c>
    </row>
    <row r="17253" spans="1:3" x14ac:dyDescent="0.3">
      <c r="A17253">
        <v>259767</v>
      </c>
      <c r="B17253" s="1" t="s">
        <v>2612</v>
      </c>
      <c r="C17253">
        <v>100</v>
      </c>
    </row>
    <row r="17254" spans="1:3" x14ac:dyDescent="0.3">
      <c r="A17254">
        <v>301000</v>
      </c>
      <c r="B17254" s="1" t="s">
        <v>14</v>
      </c>
      <c r="C17254">
        <v>300</v>
      </c>
    </row>
    <row r="17255" spans="1:3" x14ac:dyDescent="0.3">
      <c r="A17255">
        <v>212610</v>
      </c>
      <c r="B17255" s="1" t="s">
        <v>7590</v>
      </c>
      <c r="C17255">
        <v>150</v>
      </c>
    </row>
    <row r="17256" spans="1:3" x14ac:dyDescent="0.3">
      <c r="A17256">
        <v>316224</v>
      </c>
      <c r="B17256" s="1" t="s">
        <v>14</v>
      </c>
      <c r="C17256">
        <v>4</v>
      </c>
    </row>
    <row r="17257" spans="1:3" x14ac:dyDescent="0.3">
      <c r="A17257">
        <v>212991</v>
      </c>
      <c r="B17257" s="1" t="s">
        <v>7590</v>
      </c>
      <c r="C17257">
        <v>24</v>
      </c>
    </row>
    <row r="17258" spans="1:3" x14ac:dyDescent="0.3">
      <c r="A17258">
        <v>302325</v>
      </c>
      <c r="B17258" s="1" t="s">
        <v>14</v>
      </c>
      <c r="C17258">
        <v>150</v>
      </c>
    </row>
    <row r="17259" spans="1:3" x14ac:dyDescent="0.3">
      <c r="A17259">
        <v>225823</v>
      </c>
      <c r="B17259" s="1" t="s">
        <v>8705</v>
      </c>
      <c r="C17259">
        <v>12</v>
      </c>
    </row>
    <row r="17260" spans="1:3" x14ac:dyDescent="0.3">
      <c r="A17260">
        <v>143344</v>
      </c>
      <c r="B17260" s="1" t="s">
        <v>41649</v>
      </c>
      <c r="C17260">
        <v>3</v>
      </c>
    </row>
    <row r="17261" spans="1:3" x14ac:dyDescent="0.3">
      <c r="A17261">
        <v>315379</v>
      </c>
      <c r="B17261" s="1" t="s">
        <v>14</v>
      </c>
      <c r="C17261">
        <v>12</v>
      </c>
    </row>
    <row r="17262" spans="1:3" x14ac:dyDescent="0.3">
      <c r="A17262">
        <v>232741</v>
      </c>
      <c r="B17262" s="1" t="s">
        <v>8705</v>
      </c>
      <c r="C17262">
        <v>15</v>
      </c>
    </row>
    <row r="17263" spans="1:3" x14ac:dyDescent="0.3">
      <c r="A17263">
        <v>280009</v>
      </c>
      <c r="B17263" s="1" t="s">
        <v>3033</v>
      </c>
      <c r="C17263">
        <v>15</v>
      </c>
    </row>
    <row r="17264" spans="1:3" x14ac:dyDescent="0.3">
      <c r="A17264">
        <v>166500</v>
      </c>
      <c r="B17264" s="1" t="s">
        <v>1562</v>
      </c>
      <c r="C17264">
        <v>15</v>
      </c>
    </row>
    <row r="17265" spans="1:3" x14ac:dyDescent="0.3">
      <c r="A17265">
        <v>143867</v>
      </c>
      <c r="B17265" s="1" t="s">
        <v>41649</v>
      </c>
      <c r="C17265">
        <v>12</v>
      </c>
    </row>
    <row r="17266" spans="1:3" x14ac:dyDescent="0.3">
      <c r="A17266">
        <v>176030</v>
      </c>
      <c r="B17266" s="1" t="s">
        <v>1562</v>
      </c>
      <c r="C17266">
        <v>3</v>
      </c>
    </row>
    <row r="17267" spans="1:3" x14ac:dyDescent="0.3">
      <c r="A17267">
        <v>174193</v>
      </c>
      <c r="B17267" s="1" t="s">
        <v>1562</v>
      </c>
      <c r="C17267">
        <v>4</v>
      </c>
    </row>
    <row r="17268" spans="1:3" x14ac:dyDescent="0.3">
      <c r="A17268">
        <v>182371</v>
      </c>
      <c r="B17268" s="1" t="s">
        <v>754</v>
      </c>
      <c r="C17268">
        <v>12</v>
      </c>
    </row>
    <row r="17269" spans="1:3" x14ac:dyDescent="0.3">
      <c r="A17269">
        <v>303495</v>
      </c>
      <c r="B17269" s="1" t="s">
        <v>14</v>
      </c>
      <c r="C17269">
        <v>3</v>
      </c>
    </row>
    <row r="17270" spans="1:3" x14ac:dyDescent="0.3">
      <c r="A17270">
        <v>271053</v>
      </c>
      <c r="B17270" s="1" t="s">
        <v>2612</v>
      </c>
      <c r="C17270">
        <v>100</v>
      </c>
    </row>
    <row r="17271" spans="1:3" x14ac:dyDescent="0.3">
      <c r="A17271">
        <v>266699</v>
      </c>
      <c r="B17271" s="1" t="s">
        <v>2612</v>
      </c>
      <c r="C17271">
        <v>12</v>
      </c>
    </row>
    <row r="17272" spans="1:3" x14ac:dyDescent="0.3">
      <c r="A17272">
        <v>271341</v>
      </c>
      <c r="B17272" s="1" t="s">
        <v>2612</v>
      </c>
      <c r="C17272">
        <v>12</v>
      </c>
    </row>
    <row r="17273" spans="1:3" x14ac:dyDescent="0.3">
      <c r="A17273">
        <v>269409</v>
      </c>
      <c r="B17273" s="1" t="s">
        <v>2612</v>
      </c>
      <c r="C17273">
        <v>400</v>
      </c>
    </row>
    <row r="17274" spans="1:3" x14ac:dyDescent="0.3">
      <c r="A17274">
        <v>303361</v>
      </c>
      <c r="B17274" s="1" t="s">
        <v>14</v>
      </c>
      <c r="C17274">
        <v>12</v>
      </c>
    </row>
    <row r="17275" spans="1:3" x14ac:dyDescent="0.3">
      <c r="A17275">
        <v>303240</v>
      </c>
      <c r="B17275" s="1" t="s">
        <v>14</v>
      </c>
      <c r="C17275">
        <v>700</v>
      </c>
    </row>
    <row r="17276" spans="1:3" x14ac:dyDescent="0.3">
      <c r="A17276">
        <v>185918</v>
      </c>
      <c r="B17276" s="1" t="s">
        <v>754</v>
      </c>
      <c r="C17276">
        <v>4</v>
      </c>
    </row>
    <row r="17277" spans="1:3" x14ac:dyDescent="0.3">
      <c r="A17277">
        <v>293675</v>
      </c>
      <c r="B17277" s="1" t="s">
        <v>3033</v>
      </c>
      <c r="C17277">
        <v>390</v>
      </c>
    </row>
    <row r="17278" spans="1:3" x14ac:dyDescent="0.3">
      <c r="A17278">
        <v>251265</v>
      </c>
      <c r="B17278" s="1" t="s">
        <v>3922</v>
      </c>
      <c r="C17278">
        <v>380</v>
      </c>
    </row>
    <row r="17279" spans="1:3" x14ac:dyDescent="0.3">
      <c r="A17279">
        <v>277235</v>
      </c>
      <c r="B17279" s="1" t="s">
        <v>2612</v>
      </c>
      <c r="C17279">
        <v>4</v>
      </c>
    </row>
    <row r="17280" spans="1:3" x14ac:dyDescent="0.3">
      <c r="A17280">
        <v>211480</v>
      </c>
      <c r="B17280" s="1" t="s">
        <v>7590</v>
      </c>
      <c r="C17280">
        <v>3</v>
      </c>
    </row>
    <row r="17281" spans="1:3" x14ac:dyDescent="0.3">
      <c r="A17281">
        <v>313018</v>
      </c>
      <c r="B17281" s="1" t="s">
        <v>14</v>
      </c>
      <c r="C17281">
        <v>100</v>
      </c>
    </row>
    <row r="17282" spans="1:3" x14ac:dyDescent="0.3">
      <c r="A17282">
        <v>149311</v>
      </c>
      <c r="B17282" s="1" t="s">
        <v>41649</v>
      </c>
      <c r="C17282">
        <v>15</v>
      </c>
    </row>
    <row r="17283" spans="1:3" x14ac:dyDescent="0.3">
      <c r="A17283">
        <v>205904</v>
      </c>
      <c r="B17283" s="1" t="s">
        <v>917</v>
      </c>
      <c r="C17283">
        <v>15</v>
      </c>
    </row>
    <row r="17284" spans="1:3" x14ac:dyDescent="0.3">
      <c r="A17284">
        <v>292943</v>
      </c>
      <c r="B17284" s="1" t="s">
        <v>3033</v>
      </c>
      <c r="C17284">
        <v>100</v>
      </c>
    </row>
    <row r="17285" spans="1:3" x14ac:dyDescent="0.3">
      <c r="A17285">
        <v>223552</v>
      </c>
      <c r="B17285" s="1" t="s">
        <v>8705</v>
      </c>
      <c r="C17285">
        <v>300</v>
      </c>
    </row>
    <row r="17286" spans="1:3" x14ac:dyDescent="0.3">
      <c r="A17286">
        <v>277102</v>
      </c>
      <c r="B17286" s="1" t="s">
        <v>2612</v>
      </c>
      <c r="C17286">
        <v>850</v>
      </c>
    </row>
    <row r="17287" spans="1:3" x14ac:dyDescent="0.3">
      <c r="A17287">
        <v>251571</v>
      </c>
      <c r="B17287" s="1" t="s">
        <v>3922</v>
      </c>
      <c r="C17287">
        <v>24</v>
      </c>
    </row>
    <row r="17288" spans="1:3" x14ac:dyDescent="0.3">
      <c r="A17288">
        <v>205873</v>
      </c>
      <c r="B17288" s="1" t="s">
        <v>917</v>
      </c>
      <c r="C17288">
        <v>6</v>
      </c>
    </row>
    <row r="17289" spans="1:3" x14ac:dyDescent="0.3">
      <c r="A17289">
        <v>149718</v>
      </c>
      <c r="B17289" s="1" t="s">
        <v>41649</v>
      </c>
      <c r="C17289">
        <v>1700</v>
      </c>
    </row>
    <row r="17290" spans="1:3" x14ac:dyDescent="0.3">
      <c r="A17290">
        <v>277173</v>
      </c>
      <c r="B17290" s="1" t="s">
        <v>2612</v>
      </c>
      <c r="C17290">
        <v>300</v>
      </c>
    </row>
    <row r="17291" spans="1:3" x14ac:dyDescent="0.3">
      <c r="A17291">
        <v>247349</v>
      </c>
      <c r="B17291" s="1" t="s">
        <v>3755</v>
      </c>
      <c r="C17291">
        <v>15</v>
      </c>
    </row>
    <row r="17292" spans="1:3" x14ac:dyDescent="0.3">
      <c r="A17292">
        <v>264786</v>
      </c>
      <c r="B17292" s="1" t="s">
        <v>2612</v>
      </c>
      <c r="C17292">
        <v>21</v>
      </c>
    </row>
    <row r="17293" spans="1:3" x14ac:dyDescent="0.3">
      <c r="A17293">
        <v>246733</v>
      </c>
      <c r="B17293" s="1" t="s">
        <v>3755</v>
      </c>
      <c r="C17293">
        <v>4</v>
      </c>
    </row>
    <row r="17294" spans="1:3" x14ac:dyDescent="0.3">
      <c r="A17294">
        <v>282184</v>
      </c>
      <c r="B17294" s="1" t="s">
        <v>3033</v>
      </c>
      <c r="C17294">
        <v>4</v>
      </c>
    </row>
    <row r="17295" spans="1:3" x14ac:dyDescent="0.3">
      <c r="A17295">
        <v>164995</v>
      </c>
      <c r="B17295" s="1" t="s">
        <v>1562</v>
      </c>
      <c r="C17295">
        <v>100</v>
      </c>
    </row>
    <row r="17296" spans="1:3" x14ac:dyDescent="0.3">
      <c r="A17296">
        <v>259927</v>
      </c>
      <c r="B17296" s="1" t="s">
        <v>2612</v>
      </c>
      <c r="C17296">
        <v>100</v>
      </c>
    </row>
    <row r="17297" spans="1:3" x14ac:dyDescent="0.3">
      <c r="A17297">
        <v>260463</v>
      </c>
      <c r="B17297" s="1" t="s">
        <v>2612</v>
      </c>
      <c r="C17297">
        <v>12</v>
      </c>
    </row>
    <row r="17298" spans="1:3" x14ac:dyDescent="0.3">
      <c r="A17298">
        <v>187596</v>
      </c>
      <c r="B17298" s="1" t="s">
        <v>754</v>
      </c>
      <c r="C17298">
        <v>380</v>
      </c>
    </row>
    <row r="17299" spans="1:3" x14ac:dyDescent="0.3">
      <c r="A17299">
        <v>154879</v>
      </c>
      <c r="B17299" s="1" t="s">
        <v>1435</v>
      </c>
      <c r="C17299">
        <v>24</v>
      </c>
    </row>
    <row r="17300" spans="1:3" x14ac:dyDescent="0.3">
      <c r="A17300">
        <v>187243</v>
      </c>
      <c r="B17300" s="1" t="s">
        <v>754</v>
      </c>
      <c r="C17300">
        <v>700</v>
      </c>
    </row>
    <row r="17301" spans="1:3" x14ac:dyDescent="0.3">
      <c r="A17301">
        <v>283905</v>
      </c>
      <c r="B17301" s="1" t="s">
        <v>3033</v>
      </c>
      <c r="C17301">
        <v>12</v>
      </c>
    </row>
    <row r="17302" spans="1:3" x14ac:dyDescent="0.3">
      <c r="A17302">
        <v>317312</v>
      </c>
      <c r="B17302" s="1" t="s">
        <v>14</v>
      </c>
      <c r="C17302">
        <v>12</v>
      </c>
    </row>
    <row r="17303" spans="1:3" x14ac:dyDescent="0.3">
      <c r="A17303">
        <v>142334</v>
      </c>
      <c r="B17303" s="1" t="s">
        <v>41649</v>
      </c>
      <c r="C17303">
        <v>12</v>
      </c>
    </row>
    <row r="17304" spans="1:3" x14ac:dyDescent="0.3">
      <c r="A17304">
        <v>199865</v>
      </c>
      <c r="B17304" s="1" t="s">
        <v>917</v>
      </c>
      <c r="C17304">
        <v>3</v>
      </c>
    </row>
    <row r="17305" spans="1:3" x14ac:dyDescent="0.3">
      <c r="A17305">
        <v>270956</v>
      </c>
      <c r="B17305" s="1" t="s">
        <v>2612</v>
      </c>
      <c r="C17305">
        <v>100</v>
      </c>
    </row>
    <row r="17306" spans="1:3" x14ac:dyDescent="0.3">
      <c r="A17306">
        <v>144976</v>
      </c>
      <c r="B17306" s="1" t="s">
        <v>41649</v>
      </c>
      <c r="C17306">
        <v>3</v>
      </c>
    </row>
    <row r="17307" spans="1:3" x14ac:dyDescent="0.3">
      <c r="A17307">
        <v>225915</v>
      </c>
      <c r="B17307" s="1" t="s">
        <v>8705</v>
      </c>
      <c r="C17307">
        <v>1700</v>
      </c>
    </row>
    <row r="17308" spans="1:3" x14ac:dyDescent="0.3">
      <c r="A17308">
        <v>246701</v>
      </c>
      <c r="B17308" s="1" t="s">
        <v>3755</v>
      </c>
      <c r="C17308">
        <v>100</v>
      </c>
    </row>
    <row r="17309" spans="1:3" x14ac:dyDescent="0.3">
      <c r="A17309">
        <v>253776</v>
      </c>
      <c r="B17309" s="1" t="s">
        <v>3922</v>
      </c>
      <c r="C17309">
        <v>110</v>
      </c>
    </row>
    <row r="17310" spans="1:3" x14ac:dyDescent="0.3">
      <c r="A17310">
        <v>184845</v>
      </c>
      <c r="B17310" s="1" t="s">
        <v>754</v>
      </c>
      <c r="C17310">
        <v>150</v>
      </c>
    </row>
    <row r="17311" spans="1:3" x14ac:dyDescent="0.3">
      <c r="A17311">
        <v>319147</v>
      </c>
      <c r="B17311" s="1" t="s">
        <v>14</v>
      </c>
      <c r="C17311">
        <v>3</v>
      </c>
    </row>
    <row r="17312" spans="1:3" x14ac:dyDescent="0.3">
      <c r="A17312">
        <v>198295</v>
      </c>
      <c r="B17312" s="1" t="s">
        <v>917</v>
      </c>
      <c r="C17312">
        <v>15</v>
      </c>
    </row>
    <row r="17313" spans="1:3" x14ac:dyDescent="0.3">
      <c r="A17313">
        <v>203259</v>
      </c>
      <c r="B17313" s="1" t="s">
        <v>917</v>
      </c>
      <c r="C17313">
        <v>700</v>
      </c>
    </row>
    <row r="17314" spans="1:3" x14ac:dyDescent="0.3">
      <c r="A17314">
        <v>203501</v>
      </c>
      <c r="B17314" s="1" t="s">
        <v>917</v>
      </c>
      <c r="C17314">
        <v>3</v>
      </c>
    </row>
    <row r="17315" spans="1:3" x14ac:dyDescent="0.3">
      <c r="A17315">
        <v>207478</v>
      </c>
      <c r="B17315" s="1" t="s">
        <v>917</v>
      </c>
      <c r="C17315">
        <v>15</v>
      </c>
    </row>
    <row r="17316" spans="1:3" x14ac:dyDescent="0.3">
      <c r="A17316">
        <v>231704</v>
      </c>
      <c r="B17316" s="1" t="s">
        <v>8705</v>
      </c>
      <c r="C17316">
        <v>12</v>
      </c>
    </row>
    <row r="17317" spans="1:3" x14ac:dyDescent="0.3">
      <c r="A17317">
        <v>181851</v>
      </c>
      <c r="B17317" s="1" t="s">
        <v>754</v>
      </c>
      <c r="C17317">
        <v>150</v>
      </c>
    </row>
    <row r="17318" spans="1:3" x14ac:dyDescent="0.3">
      <c r="A17318">
        <v>228103</v>
      </c>
      <c r="B17318" s="1" t="s">
        <v>8705</v>
      </c>
      <c r="C17318">
        <v>15</v>
      </c>
    </row>
    <row r="17319" spans="1:3" x14ac:dyDescent="0.3">
      <c r="A17319">
        <v>203531</v>
      </c>
      <c r="B17319" s="1" t="s">
        <v>917</v>
      </c>
      <c r="C17319">
        <v>24</v>
      </c>
    </row>
    <row r="17320" spans="1:3" x14ac:dyDescent="0.3">
      <c r="A17320">
        <v>238620</v>
      </c>
      <c r="B17320" s="1" t="s">
        <v>3755</v>
      </c>
      <c r="C17320">
        <v>700</v>
      </c>
    </row>
    <row r="17321" spans="1:3" x14ac:dyDescent="0.3">
      <c r="A17321">
        <v>229448</v>
      </c>
      <c r="B17321" s="1" t="s">
        <v>8705</v>
      </c>
      <c r="C17321">
        <v>12</v>
      </c>
    </row>
    <row r="17322" spans="1:3" x14ac:dyDescent="0.3">
      <c r="A17322">
        <v>221454</v>
      </c>
      <c r="B17322" s="1" t="s">
        <v>7590</v>
      </c>
      <c r="C17322">
        <v>150</v>
      </c>
    </row>
    <row r="17323" spans="1:3" x14ac:dyDescent="0.3">
      <c r="A17323">
        <v>319046</v>
      </c>
      <c r="B17323" s="1" t="s">
        <v>14</v>
      </c>
      <c r="C17323">
        <v>4</v>
      </c>
    </row>
    <row r="17324" spans="1:3" x14ac:dyDescent="0.3">
      <c r="A17324">
        <v>198883</v>
      </c>
      <c r="B17324" s="1" t="s">
        <v>917</v>
      </c>
      <c r="C17324">
        <v>3</v>
      </c>
    </row>
    <row r="17325" spans="1:3" x14ac:dyDescent="0.3">
      <c r="A17325">
        <v>229423</v>
      </c>
      <c r="B17325" s="1" t="s">
        <v>8705</v>
      </c>
      <c r="C17325">
        <v>1000</v>
      </c>
    </row>
    <row r="17326" spans="1:3" x14ac:dyDescent="0.3">
      <c r="A17326">
        <v>216458</v>
      </c>
      <c r="B17326" s="1" t="s">
        <v>7590</v>
      </c>
      <c r="C17326">
        <v>300</v>
      </c>
    </row>
    <row r="17327" spans="1:3" x14ac:dyDescent="0.3">
      <c r="A17327">
        <v>286742</v>
      </c>
      <c r="B17327" s="1" t="s">
        <v>3033</v>
      </c>
      <c r="C17327">
        <v>612</v>
      </c>
    </row>
    <row r="17328" spans="1:3" x14ac:dyDescent="0.3">
      <c r="A17328">
        <v>220767</v>
      </c>
      <c r="B17328" s="1" t="s">
        <v>7590</v>
      </c>
      <c r="C17328">
        <v>100</v>
      </c>
    </row>
    <row r="17329" spans="1:3" x14ac:dyDescent="0.3">
      <c r="A17329">
        <v>191813</v>
      </c>
      <c r="B17329" s="1" t="s">
        <v>754</v>
      </c>
      <c r="C17329">
        <v>390</v>
      </c>
    </row>
    <row r="17330" spans="1:3" x14ac:dyDescent="0.3">
      <c r="A17330">
        <v>314049</v>
      </c>
      <c r="B17330" s="1" t="s">
        <v>14</v>
      </c>
      <c r="C17330">
        <v>12</v>
      </c>
    </row>
    <row r="17331" spans="1:3" x14ac:dyDescent="0.3">
      <c r="A17331">
        <v>198861</v>
      </c>
      <c r="B17331" s="1" t="s">
        <v>917</v>
      </c>
      <c r="C17331">
        <v>4</v>
      </c>
    </row>
    <row r="17332" spans="1:3" x14ac:dyDescent="0.3">
      <c r="A17332">
        <v>313999</v>
      </c>
      <c r="B17332" s="1" t="s">
        <v>14</v>
      </c>
      <c r="C17332">
        <v>4</v>
      </c>
    </row>
    <row r="17333" spans="1:3" x14ac:dyDescent="0.3">
      <c r="A17333">
        <v>167067</v>
      </c>
      <c r="B17333" s="1" t="s">
        <v>1562</v>
      </c>
      <c r="C17333">
        <v>8</v>
      </c>
    </row>
    <row r="17334" spans="1:3" x14ac:dyDescent="0.3">
      <c r="A17334">
        <v>216679</v>
      </c>
      <c r="B17334" s="1" t="s">
        <v>7590</v>
      </c>
      <c r="C17334">
        <v>150</v>
      </c>
    </row>
    <row r="17335" spans="1:3" x14ac:dyDescent="0.3">
      <c r="A17335">
        <v>200786</v>
      </c>
      <c r="B17335" s="1" t="s">
        <v>917</v>
      </c>
      <c r="C17335">
        <v>1000</v>
      </c>
    </row>
    <row r="17336" spans="1:3" x14ac:dyDescent="0.3">
      <c r="A17336">
        <v>318383</v>
      </c>
      <c r="B17336" s="1" t="s">
        <v>14</v>
      </c>
      <c r="C17336">
        <v>1000</v>
      </c>
    </row>
    <row r="17337" spans="1:3" x14ac:dyDescent="0.3">
      <c r="A17337">
        <v>238169</v>
      </c>
      <c r="B17337" s="1" t="s">
        <v>3755</v>
      </c>
      <c r="C17337">
        <v>380</v>
      </c>
    </row>
    <row r="17338" spans="1:3" x14ac:dyDescent="0.3">
      <c r="A17338">
        <v>319315</v>
      </c>
      <c r="B17338" s="1" t="s">
        <v>14</v>
      </c>
      <c r="C17338">
        <v>100</v>
      </c>
    </row>
    <row r="17339" spans="1:3" x14ac:dyDescent="0.3">
      <c r="A17339">
        <v>288666</v>
      </c>
      <c r="B17339" s="1" t="s">
        <v>3033</v>
      </c>
      <c r="C17339">
        <v>12</v>
      </c>
    </row>
    <row r="17340" spans="1:3" x14ac:dyDescent="0.3">
      <c r="A17340">
        <v>192247</v>
      </c>
      <c r="B17340" s="1" t="s">
        <v>754</v>
      </c>
      <c r="C17340">
        <v>150</v>
      </c>
    </row>
    <row r="17341" spans="1:3" x14ac:dyDescent="0.3">
      <c r="A17341">
        <v>161536</v>
      </c>
      <c r="B17341" s="1" t="s">
        <v>1435</v>
      </c>
      <c r="C17341">
        <v>30</v>
      </c>
    </row>
    <row r="17342" spans="1:3" x14ac:dyDescent="0.3">
      <c r="A17342">
        <v>167533</v>
      </c>
      <c r="B17342" s="1" t="s">
        <v>1562</v>
      </c>
      <c r="C17342">
        <v>150</v>
      </c>
    </row>
    <row r="17343" spans="1:3" x14ac:dyDescent="0.3">
      <c r="A17343">
        <v>313844</v>
      </c>
      <c r="B17343" s="1" t="s">
        <v>14</v>
      </c>
      <c r="C17343">
        <v>12</v>
      </c>
    </row>
    <row r="17344" spans="1:3" x14ac:dyDescent="0.3">
      <c r="A17344">
        <v>198454</v>
      </c>
      <c r="B17344" s="1" t="s">
        <v>917</v>
      </c>
      <c r="C17344">
        <v>4</v>
      </c>
    </row>
    <row r="17345" spans="1:3" x14ac:dyDescent="0.3">
      <c r="A17345">
        <v>178806</v>
      </c>
      <c r="B17345" s="1" t="s">
        <v>754</v>
      </c>
      <c r="C17345">
        <v>300</v>
      </c>
    </row>
    <row r="17346" spans="1:3" x14ac:dyDescent="0.3">
      <c r="A17346">
        <v>313118</v>
      </c>
      <c r="B17346" s="1" t="s">
        <v>14</v>
      </c>
      <c r="C17346">
        <v>15</v>
      </c>
    </row>
    <row r="17347" spans="1:3" x14ac:dyDescent="0.3">
      <c r="A17347">
        <v>247707</v>
      </c>
      <c r="B17347" s="1" t="s">
        <v>3755</v>
      </c>
      <c r="C17347">
        <v>15</v>
      </c>
    </row>
    <row r="17348" spans="1:3" x14ac:dyDescent="0.3">
      <c r="A17348">
        <v>152893</v>
      </c>
      <c r="B17348" s="1" t="s">
        <v>1435</v>
      </c>
      <c r="C17348">
        <v>3</v>
      </c>
    </row>
    <row r="17349" spans="1:3" x14ac:dyDescent="0.3">
      <c r="A17349">
        <v>179052</v>
      </c>
      <c r="B17349" s="1" t="s">
        <v>754</v>
      </c>
      <c r="C17349">
        <v>110</v>
      </c>
    </row>
    <row r="17350" spans="1:3" x14ac:dyDescent="0.3">
      <c r="A17350">
        <v>158757</v>
      </c>
      <c r="B17350" s="1" t="s">
        <v>1435</v>
      </c>
      <c r="C17350">
        <v>15</v>
      </c>
    </row>
    <row r="17351" spans="1:3" x14ac:dyDescent="0.3">
      <c r="A17351">
        <v>211498</v>
      </c>
      <c r="B17351" s="1" t="s">
        <v>7590</v>
      </c>
      <c r="C17351">
        <v>150</v>
      </c>
    </row>
    <row r="17352" spans="1:3" x14ac:dyDescent="0.3">
      <c r="A17352">
        <v>233158</v>
      </c>
      <c r="B17352" s="1" t="s">
        <v>8705</v>
      </c>
      <c r="C17352">
        <v>4</v>
      </c>
    </row>
    <row r="17353" spans="1:3" x14ac:dyDescent="0.3">
      <c r="A17353">
        <v>185441</v>
      </c>
      <c r="B17353" s="1" t="s">
        <v>754</v>
      </c>
      <c r="C17353">
        <v>1000</v>
      </c>
    </row>
    <row r="17354" spans="1:3" x14ac:dyDescent="0.3">
      <c r="A17354">
        <v>163378</v>
      </c>
      <c r="B17354" s="1" t="s">
        <v>1562</v>
      </c>
      <c r="C17354">
        <v>4</v>
      </c>
    </row>
    <row r="17355" spans="1:3" x14ac:dyDescent="0.3">
      <c r="A17355">
        <v>163640</v>
      </c>
      <c r="B17355" s="1" t="s">
        <v>1562</v>
      </c>
      <c r="C17355">
        <v>100</v>
      </c>
    </row>
    <row r="17356" spans="1:3" x14ac:dyDescent="0.3">
      <c r="A17356">
        <v>193310</v>
      </c>
      <c r="B17356" s="1" t="s">
        <v>754</v>
      </c>
      <c r="C17356">
        <v>24</v>
      </c>
    </row>
    <row r="17357" spans="1:3" x14ac:dyDescent="0.3">
      <c r="A17357">
        <v>242379</v>
      </c>
      <c r="B17357" s="1" t="s">
        <v>3755</v>
      </c>
      <c r="C17357">
        <v>1700</v>
      </c>
    </row>
    <row r="17358" spans="1:3" x14ac:dyDescent="0.3">
      <c r="A17358">
        <v>318036</v>
      </c>
      <c r="B17358" s="1" t="s">
        <v>14</v>
      </c>
      <c r="C17358">
        <v>12</v>
      </c>
    </row>
    <row r="17359" spans="1:3" x14ac:dyDescent="0.3">
      <c r="A17359">
        <v>184973</v>
      </c>
      <c r="B17359" s="1" t="s">
        <v>754</v>
      </c>
      <c r="C17359">
        <v>12</v>
      </c>
    </row>
    <row r="17360" spans="1:3" x14ac:dyDescent="0.3">
      <c r="A17360">
        <v>211899</v>
      </c>
      <c r="B17360" s="1" t="s">
        <v>7590</v>
      </c>
      <c r="C17360">
        <v>12</v>
      </c>
    </row>
    <row r="17361" spans="1:3" x14ac:dyDescent="0.3">
      <c r="A17361">
        <v>313245</v>
      </c>
      <c r="B17361" s="1" t="s">
        <v>14</v>
      </c>
      <c r="C17361">
        <v>150</v>
      </c>
    </row>
    <row r="17362" spans="1:3" x14ac:dyDescent="0.3">
      <c r="A17362">
        <v>293407</v>
      </c>
      <c r="B17362" s="1" t="s">
        <v>3033</v>
      </c>
      <c r="C17362">
        <v>100</v>
      </c>
    </row>
    <row r="17363" spans="1:3" x14ac:dyDescent="0.3">
      <c r="A17363">
        <v>255686</v>
      </c>
      <c r="B17363" s="1" t="s">
        <v>3922</v>
      </c>
      <c r="C17363">
        <v>27</v>
      </c>
    </row>
    <row r="17364" spans="1:3" x14ac:dyDescent="0.3">
      <c r="A17364">
        <v>247555</v>
      </c>
      <c r="B17364" s="1" t="s">
        <v>3755</v>
      </c>
      <c r="C17364">
        <v>8</v>
      </c>
    </row>
    <row r="17365" spans="1:3" x14ac:dyDescent="0.3">
      <c r="A17365">
        <v>293100</v>
      </c>
      <c r="B17365" s="1" t="s">
        <v>3033</v>
      </c>
      <c r="C17365">
        <v>12</v>
      </c>
    </row>
    <row r="17366" spans="1:3" x14ac:dyDescent="0.3">
      <c r="A17366">
        <v>149240</v>
      </c>
      <c r="B17366" s="1" t="s">
        <v>41649</v>
      </c>
      <c r="C17366">
        <v>700</v>
      </c>
    </row>
    <row r="17367" spans="1:3" x14ac:dyDescent="0.3">
      <c r="A17367">
        <v>185064</v>
      </c>
      <c r="B17367" s="1" t="s">
        <v>754</v>
      </c>
      <c r="C17367">
        <v>3</v>
      </c>
    </row>
    <row r="17368" spans="1:3" x14ac:dyDescent="0.3">
      <c r="A17368">
        <v>258606</v>
      </c>
      <c r="B17368" s="1" t="s">
        <v>3922</v>
      </c>
      <c r="C17368">
        <v>12</v>
      </c>
    </row>
    <row r="17369" spans="1:3" x14ac:dyDescent="0.3">
      <c r="A17369">
        <v>276835</v>
      </c>
      <c r="B17369" s="1" t="s">
        <v>2612</v>
      </c>
      <c r="C17369">
        <v>9</v>
      </c>
    </row>
    <row r="17370" spans="1:3" x14ac:dyDescent="0.3">
      <c r="A17370">
        <v>236870</v>
      </c>
      <c r="B17370" s="1" t="s">
        <v>3755</v>
      </c>
      <c r="C17370">
        <v>600</v>
      </c>
    </row>
    <row r="17371" spans="1:3" x14ac:dyDescent="0.3">
      <c r="A17371">
        <v>147430</v>
      </c>
      <c r="B17371" s="1" t="s">
        <v>41649</v>
      </c>
      <c r="C17371">
        <v>15</v>
      </c>
    </row>
    <row r="17372" spans="1:3" x14ac:dyDescent="0.3">
      <c r="A17372">
        <v>182968</v>
      </c>
      <c r="B17372" s="1" t="s">
        <v>754</v>
      </c>
      <c r="C17372">
        <v>12</v>
      </c>
    </row>
    <row r="17373" spans="1:3" x14ac:dyDescent="0.3">
      <c r="A17373">
        <v>188568</v>
      </c>
      <c r="B17373" s="1" t="s">
        <v>754</v>
      </c>
      <c r="C17373">
        <v>12</v>
      </c>
    </row>
    <row r="17374" spans="1:3" x14ac:dyDescent="0.3">
      <c r="A17374">
        <v>147410</v>
      </c>
      <c r="B17374" s="1" t="s">
        <v>41649</v>
      </c>
      <c r="C17374">
        <v>390</v>
      </c>
    </row>
    <row r="17375" spans="1:3" x14ac:dyDescent="0.3">
      <c r="A17375">
        <v>182978</v>
      </c>
      <c r="B17375" s="1" t="s">
        <v>754</v>
      </c>
      <c r="C17375">
        <v>12</v>
      </c>
    </row>
    <row r="17376" spans="1:3" x14ac:dyDescent="0.3">
      <c r="A17376">
        <v>255500</v>
      </c>
      <c r="B17376" s="1" t="s">
        <v>3922</v>
      </c>
      <c r="C17376">
        <v>15</v>
      </c>
    </row>
    <row r="17377" spans="1:3" x14ac:dyDescent="0.3">
      <c r="A17377">
        <v>233201</v>
      </c>
      <c r="B17377" s="1" t="s">
        <v>8705</v>
      </c>
      <c r="C17377">
        <v>100</v>
      </c>
    </row>
    <row r="17378" spans="1:3" x14ac:dyDescent="0.3">
      <c r="A17378">
        <v>251783</v>
      </c>
      <c r="B17378" s="1" t="s">
        <v>3922</v>
      </c>
      <c r="C17378">
        <v>9</v>
      </c>
    </row>
    <row r="17379" spans="1:3" x14ac:dyDescent="0.3">
      <c r="A17379">
        <v>193125</v>
      </c>
      <c r="B17379" s="1" t="s">
        <v>754</v>
      </c>
      <c r="C17379">
        <v>12</v>
      </c>
    </row>
    <row r="17380" spans="1:3" x14ac:dyDescent="0.3">
      <c r="A17380">
        <v>251990</v>
      </c>
      <c r="B17380" s="1" t="s">
        <v>3922</v>
      </c>
      <c r="C17380">
        <v>12</v>
      </c>
    </row>
    <row r="17381" spans="1:3" x14ac:dyDescent="0.3">
      <c r="A17381">
        <v>195574</v>
      </c>
      <c r="B17381" s="1" t="s">
        <v>917</v>
      </c>
      <c r="C17381">
        <v>12</v>
      </c>
    </row>
    <row r="17382" spans="1:3" x14ac:dyDescent="0.3">
      <c r="A17382">
        <v>163879</v>
      </c>
      <c r="B17382" s="1" t="s">
        <v>1562</v>
      </c>
      <c r="C17382">
        <v>12</v>
      </c>
    </row>
    <row r="17383" spans="1:3" x14ac:dyDescent="0.3">
      <c r="A17383">
        <v>147524</v>
      </c>
      <c r="B17383" s="1" t="s">
        <v>41649</v>
      </c>
      <c r="C17383">
        <v>3</v>
      </c>
    </row>
    <row r="17384" spans="1:3" x14ac:dyDescent="0.3">
      <c r="A17384">
        <v>148907</v>
      </c>
      <c r="B17384" s="1" t="s">
        <v>41649</v>
      </c>
      <c r="C17384">
        <v>300</v>
      </c>
    </row>
    <row r="17385" spans="1:3" x14ac:dyDescent="0.3">
      <c r="A17385">
        <v>313077</v>
      </c>
      <c r="B17385" s="1" t="s">
        <v>14</v>
      </c>
      <c r="C17385">
        <v>15</v>
      </c>
    </row>
    <row r="17386" spans="1:3" x14ac:dyDescent="0.3">
      <c r="A17386">
        <v>148870</v>
      </c>
      <c r="B17386" s="1" t="s">
        <v>41649</v>
      </c>
      <c r="C17386">
        <v>150</v>
      </c>
    </row>
    <row r="17387" spans="1:3" x14ac:dyDescent="0.3">
      <c r="A17387">
        <v>247979</v>
      </c>
      <c r="B17387" s="1" t="s">
        <v>3755</v>
      </c>
      <c r="C17387">
        <v>15</v>
      </c>
    </row>
    <row r="17388" spans="1:3" x14ac:dyDescent="0.3">
      <c r="A17388">
        <v>306268</v>
      </c>
      <c r="B17388" s="1" t="s">
        <v>14</v>
      </c>
      <c r="C17388">
        <v>4</v>
      </c>
    </row>
    <row r="17389" spans="1:3" x14ac:dyDescent="0.3">
      <c r="A17389">
        <v>301356</v>
      </c>
      <c r="B17389" s="1" t="s">
        <v>14</v>
      </c>
      <c r="C17389">
        <v>4</v>
      </c>
    </row>
    <row r="17390" spans="1:3" x14ac:dyDescent="0.3">
      <c r="A17390">
        <v>173602</v>
      </c>
      <c r="B17390" s="1" t="s">
        <v>1562</v>
      </c>
      <c r="C17390">
        <v>700</v>
      </c>
    </row>
    <row r="17391" spans="1:3" x14ac:dyDescent="0.3">
      <c r="A17391">
        <v>232636</v>
      </c>
      <c r="B17391" s="1" t="s">
        <v>8705</v>
      </c>
      <c r="C17391">
        <v>1000</v>
      </c>
    </row>
    <row r="17392" spans="1:3" x14ac:dyDescent="0.3">
      <c r="A17392">
        <v>190615</v>
      </c>
      <c r="B17392" s="1" t="s">
        <v>754</v>
      </c>
      <c r="C17392">
        <v>110</v>
      </c>
    </row>
    <row r="17393" spans="1:3" x14ac:dyDescent="0.3">
      <c r="A17393">
        <v>151216</v>
      </c>
      <c r="B17393" s="1" t="s">
        <v>1435</v>
      </c>
      <c r="C17393">
        <v>730</v>
      </c>
    </row>
    <row r="17394" spans="1:3" x14ac:dyDescent="0.3">
      <c r="A17394">
        <v>232757</v>
      </c>
      <c r="B17394" s="1" t="s">
        <v>8705</v>
      </c>
      <c r="C17394">
        <v>15</v>
      </c>
    </row>
    <row r="17395" spans="1:3" x14ac:dyDescent="0.3">
      <c r="A17395">
        <v>215018</v>
      </c>
      <c r="B17395" s="1" t="s">
        <v>7590</v>
      </c>
      <c r="C17395">
        <v>12</v>
      </c>
    </row>
    <row r="17396" spans="1:3" x14ac:dyDescent="0.3">
      <c r="A17396">
        <v>219559</v>
      </c>
      <c r="B17396" s="1" t="s">
        <v>7590</v>
      </c>
      <c r="C17396">
        <v>390</v>
      </c>
    </row>
    <row r="17397" spans="1:3" x14ac:dyDescent="0.3">
      <c r="A17397">
        <v>308135</v>
      </c>
      <c r="B17397" s="1" t="s">
        <v>14</v>
      </c>
      <c r="C17397">
        <v>15</v>
      </c>
    </row>
    <row r="17398" spans="1:3" x14ac:dyDescent="0.3">
      <c r="A17398">
        <v>306133</v>
      </c>
      <c r="B17398" s="1" t="s">
        <v>14</v>
      </c>
      <c r="C17398">
        <v>1700</v>
      </c>
    </row>
    <row r="17399" spans="1:3" x14ac:dyDescent="0.3">
      <c r="A17399">
        <v>315001</v>
      </c>
      <c r="B17399" s="1" t="s">
        <v>14</v>
      </c>
      <c r="C17399">
        <v>8</v>
      </c>
    </row>
    <row r="17400" spans="1:3" x14ac:dyDescent="0.3">
      <c r="A17400">
        <v>175740</v>
      </c>
      <c r="B17400" s="1" t="s">
        <v>1562</v>
      </c>
      <c r="C17400">
        <v>4</v>
      </c>
    </row>
    <row r="17401" spans="1:3" x14ac:dyDescent="0.3">
      <c r="A17401">
        <v>291247</v>
      </c>
      <c r="B17401" s="1" t="s">
        <v>3033</v>
      </c>
      <c r="C17401">
        <v>110</v>
      </c>
    </row>
    <row r="17402" spans="1:3" x14ac:dyDescent="0.3">
      <c r="A17402">
        <v>166273</v>
      </c>
      <c r="B17402" s="1" t="s">
        <v>1562</v>
      </c>
      <c r="C17402">
        <v>110</v>
      </c>
    </row>
    <row r="17403" spans="1:3" x14ac:dyDescent="0.3">
      <c r="A17403">
        <v>143813</v>
      </c>
      <c r="B17403" s="1" t="s">
        <v>41649</v>
      </c>
      <c r="C17403">
        <v>3</v>
      </c>
    </row>
    <row r="17404" spans="1:3" x14ac:dyDescent="0.3">
      <c r="A17404">
        <v>143312</v>
      </c>
      <c r="B17404" s="1" t="s">
        <v>41649</v>
      </c>
      <c r="C17404">
        <v>4</v>
      </c>
    </row>
    <row r="17405" spans="1:3" x14ac:dyDescent="0.3">
      <c r="A17405">
        <v>291623</v>
      </c>
      <c r="B17405" s="1" t="s">
        <v>3033</v>
      </c>
      <c r="C17405">
        <v>4</v>
      </c>
    </row>
    <row r="17406" spans="1:3" x14ac:dyDescent="0.3">
      <c r="A17406">
        <v>234890</v>
      </c>
      <c r="B17406" s="1" t="s">
        <v>8705</v>
      </c>
      <c r="C17406">
        <v>4</v>
      </c>
    </row>
    <row r="17407" spans="1:3" x14ac:dyDescent="0.3">
      <c r="A17407">
        <v>145768</v>
      </c>
      <c r="B17407" s="1" t="s">
        <v>41649</v>
      </c>
      <c r="C17407">
        <v>390</v>
      </c>
    </row>
    <row r="17408" spans="1:3" x14ac:dyDescent="0.3">
      <c r="A17408">
        <v>174356</v>
      </c>
      <c r="B17408" s="1" t="s">
        <v>1562</v>
      </c>
      <c r="C17408">
        <v>12</v>
      </c>
    </row>
    <row r="17409" spans="1:3" x14ac:dyDescent="0.3">
      <c r="A17409">
        <v>166120</v>
      </c>
      <c r="B17409" s="1" t="s">
        <v>1562</v>
      </c>
      <c r="C17409">
        <v>4</v>
      </c>
    </row>
    <row r="17410" spans="1:3" x14ac:dyDescent="0.3">
      <c r="A17410">
        <v>312108</v>
      </c>
      <c r="B17410" s="1" t="s">
        <v>14</v>
      </c>
      <c r="C17410">
        <v>390</v>
      </c>
    </row>
    <row r="17411" spans="1:3" x14ac:dyDescent="0.3">
      <c r="A17411">
        <v>174319</v>
      </c>
      <c r="B17411" s="1" t="s">
        <v>1562</v>
      </c>
      <c r="C17411">
        <v>12</v>
      </c>
    </row>
    <row r="17412" spans="1:3" x14ac:dyDescent="0.3">
      <c r="A17412">
        <v>143899</v>
      </c>
      <c r="B17412" s="1" t="s">
        <v>41649</v>
      </c>
      <c r="C17412">
        <v>15</v>
      </c>
    </row>
    <row r="17413" spans="1:3" x14ac:dyDescent="0.3">
      <c r="A17413">
        <v>175957</v>
      </c>
      <c r="B17413" s="1" t="s">
        <v>1562</v>
      </c>
      <c r="C17413">
        <v>12</v>
      </c>
    </row>
    <row r="17414" spans="1:3" x14ac:dyDescent="0.3">
      <c r="A17414">
        <v>291495</v>
      </c>
      <c r="B17414" s="1" t="s">
        <v>3033</v>
      </c>
      <c r="C17414">
        <v>15</v>
      </c>
    </row>
    <row r="17415" spans="1:3" x14ac:dyDescent="0.3">
      <c r="A17415">
        <v>271879</v>
      </c>
      <c r="B17415" s="1" t="s">
        <v>2612</v>
      </c>
      <c r="C17415">
        <v>15</v>
      </c>
    </row>
    <row r="17416" spans="1:3" x14ac:dyDescent="0.3">
      <c r="A17416">
        <v>306113</v>
      </c>
      <c r="B17416" s="1" t="s">
        <v>14</v>
      </c>
      <c r="C17416">
        <v>12</v>
      </c>
    </row>
    <row r="17417" spans="1:3" x14ac:dyDescent="0.3">
      <c r="A17417">
        <v>230275</v>
      </c>
      <c r="B17417" s="1" t="s">
        <v>8705</v>
      </c>
      <c r="C17417">
        <v>100</v>
      </c>
    </row>
    <row r="17418" spans="1:3" x14ac:dyDescent="0.3">
      <c r="A17418">
        <v>266610</v>
      </c>
      <c r="B17418" s="1" t="s">
        <v>2612</v>
      </c>
      <c r="C17418">
        <v>700</v>
      </c>
    </row>
    <row r="17419" spans="1:3" x14ac:dyDescent="0.3">
      <c r="A17419">
        <v>201173</v>
      </c>
      <c r="B17419" s="1" t="s">
        <v>917</v>
      </c>
      <c r="C17419">
        <v>154</v>
      </c>
    </row>
    <row r="17420" spans="1:3" x14ac:dyDescent="0.3">
      <c r="A17420">
        <v>182440</v>
      </c>
      <c r="B17420" s="1" t="s">
        <v>754</v>
      </c>
      <c r="C17420">
        <v>150</v>
      </c>
    </row>
    <row r="17421" spans="1:3" x14ac:dyDescent="0.3">
      <c r="A17421">
        <v>303586</v>
      </c>
      <c r="B17421" s="1" t="s">
        <v>14</v>
      </c>
      <c r="C17421">
        <v>100</v>
      </c>
    </row>
    <row r="17422" spans="1:3" x14ac:dyDescent="0.3">
      <c r="A17422">
        <v>314907</v>
      </c>
      <c r="B17422" s="1" t="s">
        <v>14</v>
      </c>
      <c r="C17422">
        <v>480</v>
      </c>
    </row>
    <row r="17423" spans="1:3" x14ac:dyDescent="0.3">
      <c r="A17423">
        <v>229227</v>
      </c>
      <c r="B17423" s="1" t="s">
        <v>8705</v>
      </c>
      <c r="C17423">
        <v>390</v>
      </c>
    </row>
    <row r="17424" spans="1:3" x14ac:dyDescent="0.3">
      <c r="A17424">
        <v>266315</v>
      </c>
      <c r="B17424" s="1" t="s">
        <v>2612</v>
      </c>
      <c r="C17424">
        <v>3</v>
      </c>
    </row>
    <row r="17425" spans="1:3" x14ac:dyDescent="0.3">
      <c r="A17425">
        <v>279983</v>
      </c>
      <c r="B17425" s="1" t="s">
        <v>3033</v>
      </c>
      <c r="C17425">
        <v>15</v>
      </c>
    </row>
    <row r="17426" spans="1:3" x14ac:dyDescent="0.3">
      <c r="A17426">
        <v>303388</v>
      </c>
      <c r="B17426" s="1" t="s">
        <v>14</v>
      </c>
      <c r="C17426">
        <v>12</v>
      </c>
    </row>
    <row r="17427" spans="1:3" x14ac:dyDescent="0.3">
      <c r="A17427">
        <v>269490</v>
      </c>
      <c r="B17427" s="1" t="s">
        <v>2612</v>
      </c>
      <c r="C17427">
        <v>150</v>
      </c>
    </row>
    <row r="17428" spans="1:3" x14ac:dyDescent="0.3">
      <c r="A17428">
        <v>269961</v>
      </c>
      <c r="B17428" s="1" t="s">
        <v>2612</v>
      </c>
      <c r="C17428">
        <v>3</v>
      </c>
    </row>
    <row r="17429" spans="1:3" x14ac:dyDescent="0.3">
      <c r="A17429">
        <v>308031</v>
      </c>
      <c r="B17429" s="1" t="s">
        <v>14</v>
      </c>
      <c r="C17429">
        <v>110</v>
      </c>
    </row>
    <row r="17430" spans="1:3" x14ac:dyDescent="0.3">
      <c r="A17430">
        <v>269645</v>
      </c>
      <c r="B17430" s="1" t="s">
        <v>2612</v>
      </c>
      <c r="C17430">
        <v>600</v>
      </c>
    </row>
    <row r="17431" spans="1:3" x14ac:dyDescent="0.3">
      <c r="A17431">
        <v>175459</v>
      </c>
      <c r="B17431" s="1" t="s">
        <v>1562</v>
      </c>
      <c r="C17431">
        <v>110</v>
      </c>
    </row>
    <row r="17432" spans="1:3" x14ac:dyDescent="0.3">
      <c r="A17432">
        <v>182147</v>
      </c>
      <c r="B17432" s="1" t="s">
        <v>754</v>
      </c>
      <c r="C17432">
        <v>424</v>
      </c>
    </row>
    <row r="17433" spans="1:3" x14ac:dyDescent="0.3">
      <c r="A17433">
        <v>182191</v>
      </c>
      <c r="B17433" s="1" t="s">
        <v>754</v>
      </c>
      <c r="C17433">
        <v>100</v>
      </c>
    </row>
    <row r="17434" spans="1:3" x14ac:dyDescent="0.3">
      <c r="A17434">
        <v>143874</v>
      </c>
      <c r="B17434" s="1" t="s">
        <v>41649</v>
      </c>
      <c r="C17434">
        <v>15</v>
      </c>
    </row>
    <row r="17435" spans="1:3" x14ac:dyDescent="0.3">
      <c r="A17435">
        <v>271604</v>
      </c>
      <c r="B17435" s="1" t="s">
        <v>2612</v>
      </c>
      <c r="C17435">
        <v>24</v>
      </c>
    </row>
    <row r="17436" spans="1:3" x14ac:dyDescent="0.3">
      <c r="A17436">
        <v>219512</v>
      </c>
      <c r="B17436" s="1" t="s">
        <v>7590</v>
      </c>
      <c r="C17436">
        <v>4</v>
      </c>
    </row>
    <row r="17437" spans="1:3" x14ac:dyDescent="0.3">
      <c r="A17437">
        <v>175491</v>
      </c>
      <c r="B17437" s="1" t="s">
        <v>1562</v>
      </c>
      <c r="C17437">
        <v>12</v>
      </c>
    </row>
    <row r="17438" spans="1:3" x14ac:dyDescent="0.3">
      <c r="A17438">
        <v>190992</v>
      </c>
      <c r="B17438" s="1" t="s">
        <v>754</v>
      </c>
      <c r="C17438">
        <v>4</v>
      </c>
    </row>
    <row r="17439" spans="1:3" x14ac:dyDescent="0.3">
      <c r="A17439">
        <v>230968</v>
      </c>
      <c r="B17439" s="1" t="s">
        <v>8705</v>
      </c>
      <c r="C17439">
        <v>15</v>
      </c>
    </row>
    <row r="17440" spans="1:3" x14ac:dyDescent="0.3">
      <c r="A17440">
        <v>146155</v>
      </c>
      <c r="B17440" s="1" t="s">
        <v>41649</v>
      </c>
      <c r="C17440">
        <v>380</v>
      </c>
    </row>
    <row r="17441" spans="1:3" x14ac:dyDescent="0.3">
      <c r="A17441">
        <v>159693</v>
      </c>
      <c r="B17441" s="1" t="s">
        <v>1435</v>
      </c>
      <c r="C17441">
        <v>12</v>
      </c>
    </row>
    <row r="17442" spans="1:3" x14ac:dyDescent="0.3">
      <c r="A17442">
        <v>227004</v>
      </c>
      <c r="B17442" s="1" t="s">
        <v>8705</v>
      </c>
      <c r="C17442">
        <v>15</v>
      </c>
    </row>
    <row r="17443" spans="1:3" x14ac:dyDescent="0.3">
      <c r="A17443">
        <v>223516</v>
      </c>
      <c r="B17443" s="1" t="s">
        <v>8705</v>
      </c>
      <c r="C17443">
        <v>15</v>
      </c>
    </row>
    <row r="17444" spans="1:3" x14ac:dyDescent="0.3">
      <c r="A17444">
        <v>184687</v>
      </c>
      <c r="B17444" s="1" t="s">
        <v>754</v>
      </c>
      <c r="C17444">
        <v>6</v>
      </c>
    </row>
    <row r="17445" spans="1:3" x14ac:dyDescent="0.3">
      <c r="A17445">
        <v>145943</v>
      </c>
      <c r="B17445" s="1" t="s">
        <v>41649</v>
      </c>
      <c r="C17445">
        <v>100</v>
      </c>
    </row>
    <row r="17446" spans="1:3" x14ac:dyDescent="0.3">
      <c r="A17446">
        <v>250565</v>
      </c>
      <c r="B17446" s="1" t="s">
        <v>3922</v>
      </c>
      <c r="C17446">
        <v>150</v>
      </c>
    </row>
    <row r="17447" spans="1:3" x14ac:dyDescent="0.3">
      <c r="A17447">
        <v>290453</v>
      </c>
      <c r="B17447" s="1" t="s">
        <v>3033</v>
      </c>
      <c r="C17447">
        <v>12</v>
      </c>
    </row>
    <row r="17448" spans="1:3" x14ac:dyDescent="0.3">
      <c r="A17448">
        <v>282863</v>
      </c>
      <c r="B17448" s="1" t="s">
        <v>3033</v>
      </c>
      <c r="C17448">
        <v>12</v>
      </c>
    </row>
    <row r="17449" spans="1:3" x14ac:dyDescent="0.3">
      <c r="A17449">
        <v>169619</v>
      </c>
      <c r="B17449" s="1" t="s">
        <v>1562</v>
      </c>
      <c r="C17449">
        <v>12</v>
      </c>
    </row>
    <row r="17450" spans="1:3" x14ac:dyDescent="0.3">
      <c r="A17450">
        <v>184645</v>
      </c>
      <c r="B17450" s="1" t="s">
        <v>754</v>
      </c>
      <c r="C17450">
        <v>1700</v>
      </c>
    </row>
    <row r="17451" spans="1:3" x14ac:dyDescent="0.3">
      <c r="A17451">
        <v>229671</v>
      </c>
      <c r="B17451" s="1" t="s">
        <v>8705</v>
      </c>
      <c r="C17451">
        <v>15</v>
      </c>
    </row>
    <row r="17452" spans="1:3" x14ac:dyDescent="0.3">
      <c r="A17452">
        <v>292384</v>
      </c>
      <c r="B17452" s="1" t="s">
        <v>3033</v>
      </c>
      <c r="C17452">
        <v>30</v>
      </c>
    </row>
    <row r="17453" spans="1:3" x14ac:dyDescent="0.3">
      <c r="A17453">
        <v>160117</v>
      </c>
      <c r="B17453" s="1" t="s">
        <v>1435</v>
      </c>
      <c r="C17453">
        <v>12</v>
      </c>
    </row>
    <row r="17454" spans="1:3" x14ac:dyDescent="0.3">
      <c r="A17454">
        <v>146777</v>
      </c>
      <c r="B17454" s="1" t="s">
        <v>41649</v>
      </c>
      <c r="C17454">
        <v>100</v>
      </c>
    </row>
    <row r="17455" spans="1:3" x14ac:dyDescent="0.3">
      <c r="A17455">
        <v>227732</v>
      </c>
      <c r="B17455" s="1" t="s">
        <v>3755</v>
      </c>
      <c r="C17455">
        <v>150</v>
      </c>
    </row>
    <row r="17456" spans="1:3" x14ac:dyDescent="0.3">
      <c r="A17456">
        <v>214641</v>
      </c>
      <c r="B17456" s="1" t="s">
        <v>7590</v>
      </c>
      <c r="C17456">
        <v>150</v>
      </c>
    </row>
    <row r="17457" spans="1:3" x14ac:dyDescent="0.3">
      <c r="A17457">
        <v>159706</v>
      </c>
      <c r="B17457" s="1" t="s">
        <v>1435</v>
      </c>
      <c r="C17457">
        <v>100</v>
      </c>
    </row>
    <row r="17458" spans="1:3" x14ac:dyDescent="0.3">
      <c r="A17458">
        <v>214775</v>
      </c>
      <c r="B17458" s="1" t="s">
        <v>7590</v>
      </c>
      <c r="C17458">
        <v>3</v>
      </c>
    </row>
    <row r="17459" spans="1:3" x14ac:dyDescent="0.3">
      <c r="A17459">
        <v>238138</v>
      </c>
      <c r="B17459" s="1" t="s">
        <v>3755</v>
      </c>
      <c r="C17459">
        <v>300</v>
      </c>
    </row>
    <row r="17460" spans="1:3" x14ac:dyDescent="0.3">
      <c r="A17460">
        <v>174832</v>
      </c>
      <c r="B17460" s="1" t="s">
        <v>1562</v>
      </c>
      <c r="C17460">
        <v>12</v>
      </c>
    </row>
    <row r="17461" spans="1:3" x14ac:dyDescent="0.3">
      <c r="A17461">
        <v>282930</v>
      </c>
      <c r="B17461" s="1" t="s">
        <v>3033</v>
      </c>
      <c r="C17461">
        <v>110</v>
      </c>
    </row>
    <row r="17462" spans="1:3" x14ac:dyDescent="0.3">
      <c r="A17462">
        <v>308983</v>
      </c>
      <c r="B17462" s="1" t="s">
        <v>14</v>
      </c>
      <c r="C17462">
        <v>12</v>
      </c>
    </row>
    <row r="17463" spans="1:3" x14ac:dyDescent="0.3">
      <c r="A17463">
        <v>179977</v>
      </c>
      <c r="B17463" s="1" t="s">
        <v>754</v>
      </c>
      <c r="C17463">
        <v>3</v>
      </c>
    </row>
    <row r="17464" spans="1:3" x14ac:dyDescent="0.3">
      <c r="A17464">
        <v>252610</v>
      </c>
      <c r="B17464" s="1" t="s">
        <v>3922</v>
      </c>
      <c r="C17464">
        <v>400</v>
      </c>
    </row>
    <row r="17465" spans="1:3" x14ac:dyDescent="0.3">
      <c r="A17465">
        <v>214673</v>
      </c>
      <c r="B17465" s="1" t="s">
        <v>7590</v>
      </c>
      <c r="C17465">
        <v>15</v>
      </c>
    </row>
    <row r="17466" spans="1:3" x14ac:dyDescent="0.3">
      <c r="A17466">
        <v>252134</v>
      </c>
      <c r="B17466" s="1" t="s">
        <v>3922</v>
      </c>
      <c r="C17466">
        <v>1000</v>
      </c>
    </row>
    <row r="17467" spans="1:3" x14ac:dyDescent="0.3">
      <c r="A17467">
        <v>292186</v>
      </c>
      <c r="B17467" s="1" t="s">
        <v>3033</v>
      </c>
      <c r="C17467">
        <v>30</v>
      </c>
    </row>
    <row r="17468" spans="1:3" x14ac:dyDescent="0.3">
      <c r="A17468">
        <v>227231</v>
      </c>
      <c r="B17468" s="1" t="s">
        <v>8705</v>
      </c>
      <c r="C17468">
        <v>12</v>
      </c>
    </row>
    <row r="17469" spans="1:3" x14ac:dyDescent="0.3">
      <c r="A17469">
        <v>214244</v>
      </c>
      <c r="B17469" s="1" t="s">
        <v>7590</v>
      </c>
      <c r="C17469">
        <v>12</v>
      </c>
    </row>
    <row r="17470" spans="1:3" x14ac:dyDescent="0.3">
      <c r="A17470">
        <v>238016</v>
      </c>
      <c r="B17470" s="1" t="s">
        <v>3755</v>
      </c>
      <c r="C17470">
        <v>8</v>
      </c>
    </row>
    <row r="17471" spans="1:3" x14ac:dyDescent="0.3">
      <c r="A17471">
        <v>237832</v>
      </c>
      <c r="B17471" s="1" t="s">
        <v>3755</v>
      </c>
      <c r="C17471">
        <v>15</v>
      </c>
    </row>
    <row r="17472" spans="1:3" x14ac:dyDescent="0.3">
      <c r="A17472">
        <v>214165</v>
      </c>
      <c r="B17472" s="1" t="s">
        <v>7590</v>
      </c>
      <c r="C17472">
        <v>3</v>
      </c>
    </row>
    <row r="17473" spans="1:3" x14ac:dyDescent="0.3">
      <c r="A17473">
        <v>298590</v>
      </c>
      <c r="B17473" s="1" t="s">
        <v>14</v>
      </c>
      <c r="C17473">
        <v>150</v>
      </c>
    </row>
    <row r="17474" spans="1:3" x14ac:dyDescent="0.3">
      <c r="A17474">
        <v>202814</v>
      </c>
      <c r="B17474" s="1" t="s">
        <v>917</v>
      </c>
      <c r="C17474">
        <v>1000</v>
      </c>
    </row>
    <row r="17475" spans="1:3" x14ac:dyDescent="0.3">
      <c r="A17475">
        <v>249068</v>
      </c>
      <c r="B17475" s="1" t="s">
        <v>3922</v>
      </c>
      <c r="C17475">
        <v>3</v>
      </c>
    </row>
    <row r="17476" spans="1:3" x14ac:dyDescent="0.3">
      <c r="A17476">
        <v>235923</v>
      </c>
      <c r="B17476" s="1" t="s">
        <v>8705</v>
      </c>
      <c r="C17476">
        <v>630</v>
      </c>
    </row>
    <row r="17477" spans="1:3" x14ac:dyDescent="0.3">
      <c r="A17477">
        <v>224976</v>
      </c>
      <c r="B17477" s="1" t="s">
        <v>8705</v>
      </c>
      <c r="C17477">
        <v>8</v>
      </c>
    </row>
    <row r="17478" spans="1:3" x14ac:dyDescent="0.3">
      <c r="A17478">
        <v>214213</v>
      </c>
      <c r="B17478" s="1" t="s">
        <v>7590</v>
      </c>
      <c r="C17478">
        <v>390</v>
      </c>
    </row>
    <row r="17479" spans="1:3" x14ac:dyDescent="0.3">
      <c r="A17479">
        <v>240342</v>
      </c>
      <c r="B17479" s="1" t="s">
        <v>3755</v>
      </c>
      <c r="C17479">
        <v>110</v>
      </c>
    </row>
    <row r="17480" spans="1:3" x14ac:dyDescent="0.3">
      <c r="A17480">
        <v>252287</v>
      </c>
      <c r="B17480" s="1" t="s">
        <v>3922</v>
      </c>
      <c r="C17480">
        <v>15</v>
      </c>
    </row>
    <row r="17481" spans="1:3" x14ac:dyDescent="0.3">
      <c r="A17481">
        <v>290557</v>
      </c>
      <c r="B17481" s="1" t="s">
        <v>3033</v>
      </c>
      <c r="C17481">
        <v>150</v>
      </c>
    </row>
    <row r="17482" spans="1:3" x14ac:dyDescent="0.3">
      <c r="A17482">
        <v>227358</v>
      </c>
      <c r="B17482" s="1" t="s">
        <v>8705</v>
      </c>
      <c r="C17482">
        <v>15</v>
      </c>
    </row>
    <row r="17483" spans="1:3" x14ac:dyDescent="0.3">
      <c r="A17483">
        <v>160012</v>
      </c>
      <c r="B17483" s="1" t="s">
        <v>1435</v>
      </c>
      <c r="C17483">
        <v>15</v>
      </c>
    </row>
    <row r="17484" spans="1:3" x14ac:dyDescent="0.3">
      <c r="A17484">
        <v>283186</v>
      </c>
      <c r="B17484" s="1" t="s">
        <v>3033</v>
      </c>
      <c r="C17484">
        <v>12</v>
      </c>
    </row>
    <row r="17485" spans="1:3" x14ac:dyDescent="0.3">
      <c r="A17485">
        <v>229924</v>
      </c>
      <c r="B17485" s="1" t="s">
        <v>8705</v>
      </c>
      <c r="C17485">
        <v>3</v>
      </c>
    </row>
    <row r="17486" spans="1:3" x14ac:dyDescent="0.3">
      <c r="A17486">
        <v>299223</v>
      </c>
      <c r="B17486" s="1" t="s">
        <v>14</v>
      </c>
      <c r="C17486">
        <v>110</v>
      </c>
    </row>
    <row r="17487" spans="1:3" x14ac:dyDescent="0.3">
      <c r="A17487">
        <v>227206</v>
      </c>
      <c r="B17487" s="1" t="s">
        <v>8705</v>
      </c>
      <c r="C17487">
        <v>24</v>
      </c>
    </row>
    <row r="17488" spans="1:3" x14ac:dyDescent="0.3">
      <c r="A17488">
        <v>229719</v>
      </c>
      <c r="B17488" s="1" t="s">
        <v>8705</v>
      </c>
      <c r="C17488">
        <v>15</v>
      </c>
    </row>
    <row r="17489" spans="1:3" x14ac:dyDescent="0.3">
      <c r="A17489">
        <v>155997</v>
      </c>
      <c r="B17489" s="1" t="s">
        <v>1435</v>
      </c>
      <c r="C17489">
        <v>1000</v>
      </c>
    </row>
    <row r="17490" spans="1:3" x14ac:dyDescent="0.3">
      <c r="A17490">
        <v>148646</v>
      </c>
      <c r="B17490" s="1" t="s">
        <v>41649</v>
      </c>
      <c r="C17490">
        <v>12</v>
      </c>
    </row>
    <row r="17491" spans="1:3" x14ac:dyDescent="0.3">
      <c r="A17491">
        <v>162212</v>
      </c>
      <c r="B17491" s="1" t="s">
        <v>1562</v>
      </c>
      <c r="C17491">
        <v>24</v>
      </c>
    </row>
    <row r="17492" spans="1:3" x14ac:dyDescent="0.3">
      <c r="A17492">
        <v>255929</v>
      </c>
      <c r="B17492" s="1" t="s">
        <v>3922</v>
      </c>
      <c r="C17492">
        <v>600</v>
      </c>
    </row>
    <row r="17493" spans="1:3" x14ac:dyDescent="0.3">
      <c r="A17493">
        <v>233719</v>
      </c>
      <c r="B17493" s="1" t="s">
        <v>8705</v>
      </c>
      <c r="C17493">
        <v>12</v>
      </c>
    </row>
    <row r="17494" spans="1:3" x14ac:dyDescent="0.3">
      <c r="A17494">
        <v>148779</v>
      </c>
      <c r="B17494" s="1" t="s">
        <v>41649</v>
      </c>
      <c r="C17494">
        <v>6</v>
      </c>
    </row>
    <row r="17495" spans="1:3" x14ac:dyDescent="0.3">
      <c r="A17495">
        <v>172916</v>
      </c>
      <c r="B17495" s="1" t="s">
        <v>1562</v>
      </c>
      <c r="C17495">
        <v>1700</v>
      </c>
    </row>
    <row r="17496" spans="1:3" x14ac:dyDescent="0.3">
      <c r="A17496">
        <v>224547</v>
      </c>
      <c r="B17496" s="1" t="s">
        <v>8705</v>
      </c>
      <c r="C17496">
        <v>150</v>
      </c>
    </row>
    <row r="17497" spans="1:3" x14ac:dyDescent="0.3">
      <c r="A17497">
        <v>142057</v>
      </c>
      <c r="B17497" s="1" t="s">
        <v>41649</v>
      </c>
      <c r="C17497">
        <v>600</v>
      </c>
    </row>
    <row r="17498" spans="1:3" x14ac:dyDescent="0.3">
      <c r="A17498">
        <v>224538</v>
      </c>
      <c r="B17498" s="1" t="s">
        <v>8705</v>
      </c>
      <c r="C17498">
        <v>150</v>
      </c>
    </row>
    <row r="17499" spans="1:3" x14ac:dyDescent="0.3">
      <c r="A17499">
        <v>172539</v>
      </c>
      <c r="B17499" s="1" t="s">
        <v>1562</v>
      </c>
      <c r="C17499">
        <v>700</v>
      </c>
    </row>
    <row r="17500" spans="1:3" x14ac:dyDescent="0.3">
      <c r="A17500">
        <v>141596</v>
      </c>
      <c r="B17500" s="1" t="s">
        <v>41649</v>
      </c>
      <c r="C17500">
        <v>15</v>
      </c>
    </row>
    <row r="17501" spans="1:3" x14ac:dyDescent="0.3">
      <c r="A17501">
        <v>207434</v>
      </c>
      <c r="B17501" s="1" t="s">
        <v>917</v>
      </c>
      <c r="C17501">
        <v>3</v>
      </c>
    </row>
    <row r="17502" spans="1:3" x14ac:dyDescent="0.3">
      <c r="A17502">
        <v>213645</v>
      </c>
      <c r="B17502" s="1" t="s">
        <v>7590</v>
      </c>
      <c r="C17502">
        <v>300</v>
      </c>
    </row>
    <row r="17503" spans="1:3" x14ac:dyDescent="0.3">
      <c r="A17503">
        <v>162868</v>
      </c>
      <c r="B17503" s="1" t="s">
        <v>1562</v>
      </c>
      <c r="C17503">
        <v>150</v>
      </c>
    </row>
    <row r="17504" spans="1:3" x14ac:dyDescent="0.3">
      <c r="A17504">
        <v>233457</v>
      </c>
      <c r="B17504" s="1" t="s">
        <v>8705</v>
      </c>
      <c r="C17504">
        <v>12</v>
      </c>
    </row>
    <row r="17505" spans="1:3" x14ac:dyDescent="0.3">
      <c r="A17505">
        <v>281355</v>
      </c>
      <c r="B17505" s="1" t="s">
        <v>3033</v>
      </c>
      <c r="C17505">
        <v>600</v>
      </c>
    </row>
    <row r="17506" spans="1:3" x14ac:dyDescent="0.3">
      <c r="A17506">
        <v>284424</v>
      </c>
      <c r="B17506" s="1" t="s">
        <v>3033</v>
      </c>
      <c r="C17506">
        <v>12</v>
      </c>
    </row>
    <row r="17507" spans="1:3" x14ac:dyDescent="0.3">
      <c r="A17507">
        <v>209002</v>
      </c>
      <c r="B17507" s="1" t="s">
        <v>917</v>
      </c>
      <c r="C17507">
        <v>24</v>
      </c>
    </row>
    <row r="17508" spans="1:3" x14ac:dyDescent="0.3">
      <c r="A17508">
        <v>164653</v>
      </c>
      <c r="B17508" s="1" t="s">
        <v>1562</v>
      </c>
      <c r="C17508">
        <v>15</v>
      </c>
    </row>
    <row r="17509" spans="1:3" x14ac:dyDescent="0.3">
      <c r="A17509">
        <v>289504</v>
      </c>
      <c r="B17509" s="1" t="s">
        <v>3033</v>
      </c>
      <c r="C17509">
        <v>12</v>
      </c>
    </row>
    <row r="17510" spans="1:3" x14ac:dyDescent="0.3">
      <c r="A17510">
        <v>171025</v>
      </c>
      <c r="B17510" s="1" t="s">
        <v>1562</v>
      </c>
      <c r="C17510">
        <v>150</v>
      </c>
    </row>
    <row r="17511" spans="1:3" x14ac:dyDescent="0.3">
      <c r="A17511">
        <v>173417</v>
      </c>
      <c r="B17511" s="1" t="s">
        <v>1562</v>
      </c>
      <c r="C17511">
        <v>12</v>
      </c>
    </row>
    <row r="17512" spans="1:3" x14ac:dyDescent="0.3">
      <c r="A17512">
        <v>164569</v>
      </c>
      <c r="B17512" s="1" t="s">
        <v>1562</v>
      </c>
      <c r="C17512">
        <v>12</v>
      </c>
    </row>
    <row r="17513" spans="1:3" x14ac:dyDescent="0.3">
      <c r="A17513">
        <v>168744</v>
      </c>
      <c r="B17513" s="1" t="s">
        <v>1562</v>
      </c>
      <c r="C17513">
        <v>4</v>
      </c>
    </row>
    <row r="17514" spans="1:3" x14ac:dyDescent="0.3">
      <c r="A17514">
        <v>208752</v>
      </c>
      <c r="B17514" s="1" t="s">
        <v>917</v>
      </c>
      <c r="C17514">
        <v>12</v>
      </c>
    </row>
    <row r="17515" spans="1:3" x14ac:dyDescent="0.3">
      <c r="A17515">
        <v>289612</v>
      </c>
      <c r="B17515" s="1" t="s">
        <v>3033</v>
      </c>
      <c r="C17515">
        <v>150</v>
      </c>
    </row>
    <row r="17516" spans="1:3" x14ac:dyDescent="0.3">
      <c r="A17516">
        <v>162510</v>
      </c>
      <c r="B17516" s="1" t="s">
        <v>1562</v>
      </c>
      <c r="C17516">
        <v>1700</v>
      </c>
    </row>
    <row r="17517" spans="1:3" x14ac:dyDescent="0.3">
      <c r="A17517">
        <v>236078</v>
      </c>
      <c r="B17517" s="1" t="s">
        <v>8705</v>
      </c>
      <c r="C17517">
        <v>6</v>
      </c>
    </row>
    <row r="17518" spans="1:3" x14ac:dyDescent="0.3">
      <c r="A17518">
        <v>155444</v>
      </c>
      <c r="B17518" s="1" t="s">
        <v>1435</v>
      </c>
      <c r="C17518">
        <v>12</v>
      </c>
    </row>
    <row r="17519" spans="1:3" x14ac:dyDescent="0.3">
      <c r="A17519">
        <v>162101</v>
      </c>
      <c r="B17519" s="1" t="s">
        <v>1562</v>
      </c>
      <c r="C17519">
        <v>1700</v>
      </c>
    </row>
    <row r="17520" spans="1:3" x14ac:dyDescent="0.3">
      <c r="A17520">
        <v>294823</v>
      </c>
      <c r="B17520" s="1" t="s">
        <v>3033</v>
      </c>
      <c r="C17520">
        <v>4</v>
      </c>
    </row>
    <row r="17521" spans="1:3" x14ac:dyDescent="0.3">
      <c r="A17521">
        <v>280481</v>
      </c>
      <c r="B17521" s="1" t="s">
        <v>3033</v>
      </c>
      <c r="C17521">
        <v>4</v>
      </c>
    </row>
    <row r="17522" spans="1:3" x14ac:dyDescent="0.3">
      <c r="A17522">
        <v>156221</v>
      </c>
      <c r="B17522" s="1" t="s">
        <v>1435</v>
      </c>
      <c r="C17522">
        <v>3</v>
      </c>
    </row>
    <row r="17523" spans="1:3" x14ac:dyDescent="0.3">
      <c r="A17523">
        <v>162143</v>
      </c>
      <c r="B17523" s="1" t="s">
        <v>1562</v>
      </c>
      <c r="C17523">
        <v>12</v>
      </c>
    </row>
    <row r="17524" spans="1:3" x14ac:dyDescent="0.3">
      <c r="A17524">
        <v>224537</v>
      </c>
      <c r="B17524" s="1" t="s">
        <v>8705</v>
      </c>
      <c r="C17524">
        <v>380</v>
      </c>
    </row>
    <row r="17525" spans="1:3" x14ac:dyDescent="0.3">
      <c r="A17525">
        <v>213392</v>
      </c>
      <c r="B17525" s="1" t="s">
        <v>7590</v>
      </c>
      <c r="C17525">
        <v>1000</v>
      </c>
    </row>
    <row r="17526" spans="1:3" x14ac:dyDescent="0.3">
      <c r="A17526">
        <v>162439</v>
      </c>
      <c r="B17526" s="1" t="s">
        <v>1562</v>
      </c>
      <c r="C17526">
        <v>12</v>
      </c>
    </row>
    <row r="17527" spans="1:3" x14ac:dyDescent="0.3">
      <c r="A17527">
        <v>208823</v>
      </c>
      <c r="B17527" s="1" t="s">
        <v>917</v>
      </c>
      <c r="C17527">
        <v>600</v>
      </c>
    </row>
    <row r="17528" spans="1:3" x14ac:dyDescent="0.3">
      <c r="A17528">
        <v>206744</v>
      </c>
      <c r="B17528" s="1" t="s">
        <v>917</v>
      </c>
      <c r="C17528">
        <v>3</v>
      </c>
    </row>
    <row r="17529" spans="1:3" x14ac:dyDescent="0.3">
      <c r="A17529">
        <v>213133</v>
      </c>
      <c r="B17529" s="1" t="s">
        <v>7590</v>
      </c>
      <c r="C17529">
        <v>380</v>
      </c>
    </row>
    <row r="17530" spans="1:3" x14ac:dyDescent="0.3">
      <c r="A17530">
        <v>224579</v>
      </c>
      <c r="B17530" s="1" t="s">
        <v>8705</v>
      </c>
      <c r="C17530">
        <v>12</v>
      </c>
    </row>
    <row r="17531" spans="1:3" x14ac:dyDescent="0.3">
      <c r="A17531">
        <v>155814</v>
      </c>
      <c r="B17531" s="1" t="s">
        <v>1435</v>
      </c>
      <c r="C17531">
        <v>15</v>
      </c>
    </row>
    <row r="17532" spans="1:3" x14ac:dyDescent="0.3">
      <c r="A17532">
        <v>206754</v>
      </c>
      <c r="B17532" s="1" t="s">
        <v>917</v>
      </c>
      <c r="C17532">
        <v>100</v>
      </c>
    </row>
    <row r="17533" spans="1:3" x14ac:dyDescent="0.3">
      <c r="A17533">
        <v>186312</v>
      </c>
      <c r="B17533" s="1" t="s">
        <v>754</v>
      </c>
      <c r="C17533">
        <v>390</v>
      </c>
    </row>
    <row r="17534" spans="1:3" x14ac:dyDescent="0.3">
      <c r="A17534">
        <v>213165</v>
      </c>
      <c r="B17534" s="1" t="s">
        <v>7590</v>
      </c>
      <c r="C17534">
        <v>4</v>
      </c>
    </row>
    <row r="17535" spans="1:3" x14ac:dyDescent="0.3">
      <c r="A17535">
        <v>236640</v>
      </c>
      <c r="B17535" s="1" t="s">
        <v>8705</v>
      </c>
      <c r="C17535">
        <v>390</v>
      </c>
    </row>
    <row r="17536" spans="1:3" x14ac:dyDescent="0.3">
      <c r="A17536">
        <v>205264</v>
      </c>
      <c r="B17536" s="1" t="s">
        <v>917</v>
      </c>
      <c r="C17536">
        <v>390</v>
      </c>
    </row>
    <row r="17537" spans="1:3" x14ac:dyDescent="0.3">
      <c r="A17537">
        <v>221682</v>
      </c>
      <c r="B17537" s="1" t="s">
        <v>7590</v>
      </c>
      <c r="C17537">
        <v>380</v>
      </c>
    </row>
    <row r="17538" spans="1:3" x14ac:dyDescent="0.3">
      <c r="A17538">
        <v>263656</v>
      </c>
      <c r="B17538" s="1" t="s">
        <v>2612</v>
      </c>
      <c r="C17538">
        <v>150</v>
      </c>
    </row>
    <row r="17539" spans="1:3" x14ac:dyDescent="0.3">
      <c r="A17539">
        <v>212170</v>
      </c>
      <c r="B17539" s="1" t="s">
        <v>7590</v>
      </c>
      <c r="C17539">
        <v>700</v>
      </c>
    </row>
    <row r="17540" spans="1:3" x14ac:dyDescent="0.3">
      <c r="A17540">
        <v>149461</v>
      </c>
      <c r="B17540" s="1" t="s">
        <v>41649</v>
      </c>
      <c r="C17540">
        <v>4</v>
      </c>
    </row>
    <row r="17541" spans="1:3" x14ac:dyDescent="0.3">
      <c r="A17541">
        <v>142925</v>
      </c>
      <c r="B17541" s="1" t="s">
        <v>41649</v>
      </c>
      <c r="C17541">
        <v>715</v>
      </c>
    </row>
    <row r="17542" spans="1:3" x14ac:dyDescent="0.3">
      <c r="A17542">
        <v>163388</v>
      </c>
      <c r="B17542" s="1" t="s">
        <v>1562</v>
      </c>
      <c r="C17542">
        <v>390</v>
      </c>
    </row>
    <row r="17543" spans="1:3" x14ac:dyDescent="0.3">
      <c r="A17543">
        <v>312798</v>
      </c>
      <c r="B17543" s="1" t="s">
        <v>14</v>
      </c>
      <c r="C17543">
        <v>150</v>
      </c>
    </row>
    <row r="17544" spans="1:3" x14ac:dyDescent="0.3">
      <c r="A17544">
        <v>195552</v>
      </c>
      <c r="B17544" s="1" t="s">
        <v>917</v>
      </c>
      <c r="C17544">
        <v>3</v>
      </c>
    </row>
    <row r="17545" spans="1:3" x14ac:dyDescent="0.3">
      <c r="A17545">
        <v>158507</v>
      </c>
      <c r="B17545" s="1" t="s">
        <v>1435</v>
      </c>
      <c r="C17545">
        <v>12</v>
      </c>
    </row>
    <row r="17546" spans="1:3" x14ac:dyDescent="0.3">
      <c r="A17546">
        <v>248062</v>
      </c>
      <c r="B17546" s="1" t="s">
        <v>3755</v>
      </c>
      <c r="C17546">
        <v>12</v>
      </c>
    </row>
    <row r="17547" spans="1:3" x14ac:dyDescent="0.3">
      <c r="A17547">
        <v>206360</v>
      </c>
      <c r="B17547" s="1" t="s">
        <v>917</v>
      </c>
      <c r="C17547">
        <v>4</v>
      </c>
    </row>
    <row r="17548" spans="1:3" x14ac:dyDescent="0.3">
      <c r="A17548">
        <v>152919</v>
      </c>
      <c r="B17548" s="1" t="s">
        <v>1435</v>
      </c>
      <c r="C17548">
        <v>12</v>
      </c>
    </row>
    <row r="17549" spans="1:3" x14ac:dyDescent="0.3">
      <c r="A17549">
        <v>163921</v>
      </c>
      <c r="B17549" s="1" t="s">
        <v>1562</v>
      </c>
      <c r="C17549">
        <v>1000</v>
      </c>
    </row>
    <row r="17550" spans="1:3" x14ac:dyDescent="0.3">
      <c r="A17550">
        <v>265965</v>
      </c>
      <c r="B17550" s="1" t="s">
        <v>2612</v>
      </c>
      <c r="C17550">
        <v>12</v>
      </c>
    </row>
    <row r="17551" spans="1:3" x14ac:dyDescent="0.3">
      <c r="A17551">
        <v>258051</v>
      </c>
      <c r="B17551" s="1" t="s">
        <v>3922</v>
      </c>
      <c r="C17551">
        <v>600</v>
      </c>
    </row>
    <row r="17552" spans="1:3" x14ac:dyDescent="0.3">
      <c r="A17552">
        <v>174734</v>
      </c>
      <c r="B17552" s="1" t="s">
        <v>1562</v>
      </c>
      <c r="C17552">
        <v>100</v>
      </c>
    </row>
    <row r="17553" spans="1:3" x14ac:dyDescent="0.3">
      <c r="A17553">
        <v>290740</v>
      </c>
      <c r="B17553" s="1" t="s">
        <v>3033</v>
      </c>
      <c r="C17553">
        <v>6</v>
      </c>
    </row>
    <row r="17554" spans="1:3" x14ac:dyDescent="0.3">
      <c r="A17554">
        <v>184776</v>
      </c>
      <c r="B17554" s="1" t="s">
        <v>754</v>
      </c>
      <c r="C17554">
        <v>12</v>
      </c>
    </row>
    <row r="17555" spans="1:3" x14ac:dyDescent="0.3">
      <c r="A17555">
        <v>169484</v>
      </c>
      <c r="B17555" s="1" t="s">
        <v>1562</v>
      </c>
      <c r="C17555">
        <v>150</v>
      </c>
    </row>
    <row r="17556" spans="1:3" x14ac:dyDescent="0.3">
      <c r="A17556">
        <v>250777</v>
      </c>
      <c r="B17556" s="1" t="s">
        <v>3922</v>
      </c>
      <c r="C17556">
        <v>380</v>
      </c>
    </row>
    <row r="17557" spans="1:3" x14ac:dyDescent="0.3">
      <c r="A17557">
        <v>146854</v>
      </c>
      <c r="B17557" s="1" t="s">
        <v>41649</v>
      </c>
      <c r="C17557">
        <v>380</v>
      </c>
    </row>
    <row r="17558" spans="1:3" x14ac:dyDescent="0.3">
      <c r="A17558">
        <v>152009</v>
      </c>
      <c r="B17558" s="1" t="s">
        <v>1435</v>
      </c>
      <c r="C17558">
        <v>100</v>
      </c>
    </row>
    <row r="17559" spans="1:3" x14ac:dyDescent="0.3">
      <c r="A17559">
        <v>225267</v>
      </c>
      <c r="B17559" s="1" t="s">
        <v>8705</v>
      </c>
      <c r="C17559">
        <v>150</v>
      </c>
    </row>
    <row r="17560" spans="1:3" x14ac:dyDescent="0.3">
      <c r="A17560">
        <v>252499</v>
      </c>
      <c r="B17560" s="1" t="s">
        <v>3922</v>
      </c>
      <c r="C17560">
        <v>150</v>
      </c>
    </row>
    <row r="17561" spans="1:3" x14ac:dyDescent="0.3">
      <c r="A17561">
        <v>252806</v>
      </c>
      <c r="B17561" s="1" t="s">
        <v>3922</v>
      </c>
      <c r="C17561">
        <v>1700</v>
      </c>
    </row>
    <row r="17562" spans="1:3" x14ac:dyDescent="0.3">
      <c r="A17562">
        <v>298774</v>
      </c>
      <c r="B17562" s="1" t="s">
        <v>14</v>
      </c>
      <c r="C17562">
        <v>3</v>
      </c>
    </row>
    <row r="17563" spans="1:3" x14ac:dyDescent="0.3">
      <c r="A17563">
        <v>257944</v>
      </c>
      <c r="B17563" s="1" t="s">
        <v>3922</v>
      </c>
      <c r="C17563">
        <v>6</v>
      </c>
    </row>
    <row r="17564" spans="1:3" x14ac:dyDescent="0.3">
      <c r="A17564">
        <v>214971</v>
      </c>
      <c r="B17564" s="1" t="s">
        <v>7590</v>
      </c>
      <c r="C17564">
        <v>4</v>
      </c>
    </row>
    <row r="17565" spans="1:3" x14ac:dyDescent="0.3">
      <c r="A17565">
        <v>290034</v>
      </c>
      <c r="B17565" s="1" t="s">
        <v>3033</v>
      </c>
      <c r="C17565">
        <v>390</v>
      </c>
    </row>
    <row r="17566" spans="1:3" x14ac:dyDescent="0.3">
      <c r="A17566">
        <v>214616</v>
      </c>
      <c r="B17566" s="1" t="s">
        <v>7590</v>
      </c>
      <c r="C17566">
        <v>380</v>
      </c>
    </row>
    <row r="17567" spans="1:3" x14ac:dyDescent="0.3">
      <c r="A17567">
        <v>174381</v>
      </c>
      <c r="B17567" s="1" t="s">
        <v>1562</v>
      </c>
      <c r="C17567">
        <v>700</v>
      </c>
    </row>
    <row r="17568" spans="1:3" x14ac:dyDescent="0.3">
      <c r="A17568">
        <v>214969</v>
      </c>
      <c r="B17568" s="1" t="s">
        <v>7590</v>
      </c>
      <c r="C17568">
        <v>1000</v>
      </c>
    </row>
    <row r="17569" spans="1:3" x14ac:dyDescent="0.3">
      <c r="A17569">
        <v>204818</v>
      </c>
      <c r="B17569" s="1" t="s">
        <v>917</v>
      </c>
      <c r="C17569">
        <v>712</v>
      </c>
    </row>
    <row r="17570" spans="1:3" x14ac:dyDescent="0.3">
      <c r="A17570">
        <v>280570</v>
      </c>
      <c r="B17570" s="1" t="s">
        <v>3033</v>
      </c>
      <c r="C17570">
        <v>1000</v>
      </c>
    </row>
    <row r="17571" spans="1:3" x14ac:dyDescent="0.3">
      <c r="A17571">
        <v>155592</v>
      </c>
      <c r="B17571" s="1" t="s">
        <v>1435</v>
      </c>
      <c r="C17571">
        <v>12</v>
      </c>
    </row>
    <row r="17572" spans="1:3" x14ac:dyDescent="0.3">
      <c r="A17572">
        <v>276427</v>
      </c>
      <c r="B17572" s="1" t="s">
        <v>2612</v>
      </c>
      <c r="C17572">
        <v>700</v>
      </c>
    </row>
    <row r="17573" spans="1:3" x14ac:dyDescent="0.3">
      <c r="A17573">
        <v>253958</v>
      </c>
      <c r="B17573" s="1" t="s">
        <v>3922</v>
      </c>
      <c r="C17573">
        <v>150</v>
      </c>
    </row>
    <row r="17574" spans="1:3" x14ac:dyDescent="0.3">
      <c r="A17574">
        <v>206934</v>
      </c>
      <c r="B17574" s="1" t="s">
        <v>917</v>
      </c>
      <c r="C17574">
        <v>300</v>
      </c>
    </row>
    <row r="17575" spans="1:3" x14ac:dyDescent="0.3">
      <c r="A17575">
        <v>276318</v>
      </c>
      <c r="B17575" s="1" t="s">
        <v>2612</v>
      </c>
      <c r="C17575">
        <v>12</v>
      </c>
    </row>
    <row r="17576" spans="1:3" x14ac:dyDescent="0.3">
      <c r="A17576">
        <v>280551</v>
      </c>
      <c r="B17576" s="1" t="s">
        <v>3033</v>
      </c>
      <c r="C17576">
        <v>150</v>
      </c>
    </row>
    <row r="17577" spans="1:3" x14ac:dyDescent="0.3">
      <c r="A17577">
        <v>208658</v>
      </c>
      <c r="B17577" s="1" t="s">
        <v>917</v>
      </c>
      <c r="C17577">
        <v>1000</v>
      </c>
    </row>
    <row r="17578" spans="1:3" x14ac:dyDescent="0.3">
      <c r="A17578">
        <v>281387</v>
      </c>
      <c r="B17578" s="1" t="s">
        <v>3033</v>
      </c>
      <c r="C17578">
        <v>12</v>
      </c>
    </row>
    <row r="17579" spans="1:3" x14ac:dyDescent="0.3">
      <c r="A17579">
        <v>281276</v>
      </c>
      <c r="B17579" s="1" t="s">
        <v>3033</v>
      </c>
      <c r="C17579">
        <v>150</v>
      </c>
    </row>
    <row r="17580" spans="1:3" x14ac:dyDescent="0.3">
      <c r="A17580">
        <v>233440</v>
      </c>
      <c r="B17580" s="1" t="s">
        <v>8705</v>
      </c>
      <c r="C17580">
        <v>12</v>
      </c>
    </row>
    <row r="17581" spans="1:3" x14ac:dyDescent="0.3">
      <c r="A17581">
        <v>295070</v>
      </c>
      <c r="B17581" s="1" t="s">
        <v>3033</v>
      </c>
      <c r="C17581">
        <v>12</v>
      </c>
    </row>
    <row r="17582" spans="1:3" x14ac:dyDescent="0.3">
      <c r="A17582">
        <v>280681</v>
      </c>
      <c r="B17582" s="1" t="s">
        <v>3033</v>
      </c>
      <c r="C17582">
        <v>727</v>
      </c>
    </row>
    <row r="17583" spans="1:3" x14ac:dyDescent="0.3">
      <c r="A17583">
        <v>262164</v>
      </c>
      <c r="B17583" s="1" t="s">
        <v>2612</v>
      </c>
      <c r="C17583">
        <v>6</v>
      </c>
    </row>
    <row r="17584" spans="1:3" x14ac:dyDescent="0.3">
      <c r="A17584">
        <v>238947</v>
      </c>
      <c r="B17584" s="1" t="s">
        <v>3755</v>
      </c>
      <c r="C17584">
        <v>12</v>
      </c>
    </row>
    <row r="17585" spans="1:3" x14ac:dyDescent="0.3">
      <c r="A17585">
        <v>310485</v>
      </c>
      <c r="B17585" s="1" t="s">
        <v>14</v>
      </c>
      <c r="C17585">
        <v>15</v>
      </c>
    </row>
    <row r="17586" spans="1:3" x14ac:dyDescent="0.3">
      <c r="A17586">
        <v>308418</v>
      </c>
      <c r="B17586" s="1" t="s">
        <v>14</v>
      </c>
      <c r="C17586">
        <v>1700</v>
      </c>
    </row>
    <row r="17587" spans="1:3" x14ac:dyDescent="0.3">
      <c r="A17587">
        <v>218057</v>
      </c>
      <c r="B17587" s="1" t="s">
        <v>7590</v>
      </c>
      <c r="C17587">
        <v>154</v>
      </c>
    </row>
    <row r="17588" spans="1:3" x14ac:dyDescent="0.3">
      <c r="A17588">
        <v>275644</v>
      </c>
      <c r="B17588" s="1" t="s">
        <v>2612</v>
      </c>
      <c r="C17588">
        <v>3</v>
      </c>
    </row>
    <row r="17589" spans="1:3" x14ac:dyDescent="0.3">
      <c r="A17589">
        <v>250091</v>
      </c>
      <c r="B17589" s="1" t="s">
        <v>3922</v>
      </c>
      <c r="C17589">
        <v>150</v>
      </c>
    </row>
    <row r="17590" spans="1:3" x14ac:dyDescent="0.3">
      <c r="A17590">
        <v>218410</v>
      </c>
      <c r="B17590" s="1" t="s">
        <v>7590</v>
      </c>
      <c r="C17590">
        <v>380</v>
      </c>
    </row>
    <row r="17591" spans="1:3" x14ac:dyDescent="0.3">
      <c r="A17591">
        <v>278844</v>
      </c>
      <c r="B17591" s="1" t="s">
        <v>3033</v>
      </c>
      <c r="C17591">
        <v>110</v>
      </c>
    </row>
    <row r="17592" spans="1:3" x14ac:dyDescent="0.3">
      <c r="A17592">
        <v>218054</v>
      </c>
      <c r="B17592" s="1" t="s">
        <v>7590</v>
      </c>
      <c r="C17592">
        <v>12</v>
      </c>
    </row>
    <row r="17593" spans="1:3" x14ac:dyDescent="0.3">
      <c r="A17593">
        <v>264183</v>
      </c>
      <c r="B17593" s="1" t="s">
        <v>2612</v>
      </c>
      <c r="C17593">
        <v>150</v>
      </c>
    </row>
    <row r="17594" spans="1:3" x14ac:dyDescent="0.3">
      <c r="A17594">
        <v>261708</v>
      </c>
      <c r="B17594" s="1" t="s">
        <v>2612</v>
      </c>
      <c r="C17594">
        <v>3</v>
      </c>
    </row>
    <row r="17595" spans="1:3" x14ac:dyDescent="0.3">
      <c r="A17595">
        <v>202334</v>
      </c>
      <c r="B17595" s="1" t="s">
        <v>917</v>
      </c>
      <c r="C17595">
        <v>12</v>
      </c>
    </row>
    <row r="17596" spans="1:3" x14ac:dyDescent="0.3">
      <c r="A17596">
        <v>242606</v>
      </c>
      <c r="B17596" s="1" t="s">
        <v>3755</v>
      </c>
      <c r="C17596">
        <v>12</v>
      </c>
    </row>
    <row r="17597" spans="1:3" x14ac:dyDescent="0.3">
      <c r="A17597">
        <v>316731</v>
      </c>
      <c r="B17597" s="1" t="s">
        <v>14</v>
      </c>
      <c r="C17597">
        <v>100</v>
      </c>
    </row>
    <row r="17598" spans="1:3" x14ac:dyDescent="0.3">
      <c r="A17598">
        <v>221983</v>
      </c>
      <c r="B17598" s="1" t="s">
        <v>7590</v>
      </c>
      <c r="C17598">
        <v>15</v>
      </c>
    </row>
    <row r="17599" spans="1:3" x14ac:dyDescent="0.3">
      <c r="A17599">
        <v>274938</v>
      </c>
      <c r="B17599" s="1" t="s">
        <v>2612</v>
      </c>
      <c r="C17599">
        <v>712</v>
      </c>
    </row>
    <row r="17600" spans="1:3" x14ac:dyDescent="0.3">
      <c r="A17600">
        <v>275062</v>
      </c>
      <c r="B17600" s="1" t="s">
        <v>2612</v>
      </c>
      <c r="C17600">
        <v>150</v>
      </c>
    </row>
    <row r="17601" spans="1:3" x14ac:dyDescent="0.3">
      <c r="A17601">
        <v>218385</v>
      </c>
      <c r="B17601" s="1" t="s">
        <v>7590</v>
      </c>
      <c r="C17601">
        <v>4</v>
      </c>
    </row>
    <row r="17602" spans="1:3" x14ac:dyDescent="0.3">
      <c r="A17602">
        <v>279330</v>
      </c>
      <c r="B17602" s="1" t="s">
        <v>3033</v>
      </c>
      <c r="C17602">
        <v>390</v>
      </c>
    </row>
    <row r="17603" spans="1:3" x14ac:dyDescent="0.3">
      <c r="A17603">
        <v>287400</v>
      </c>
      <c r="B17603" s="1" t="s">
        <v>3033</v>
      </c>
      <c r="C17603">
        <v>12</v>
      </c>
    </row>
    <row r="17604" spans="1:3" x14ac:dyDescent="0.3">
      <c r="A17604">
        <v>178120</v>
      </c>
      <c r="B17604" s="1" t="s">
        <v>754</v>
      </c>
      <c r="C17604">
        <v>4</v>
      </c>
    </row>
    <row r="17605" spans="1:3" x14ac:dyDescent="0.3">
      <c r="A17605">
        <v>187954</v>
      </c>
      <c r="B17605" s="1" t="s">
        <v>754</v>
      </c>
      <c r="C17605">
        <v>150</v>
      </c>
    </row>
    <row r="17606" spans="1:3" x14ac:dyDescent="0.3">
      <c r="A17606">
        <v>194722</v>
      </c>
      <c r="B17606" s="1" t="s">
        <v>917</v>
      </c>
      <c r="C17606">
        <v>700</v>
      </c>
    </row>
    <row r="17607" spans="1:3" x14ac:dyDescent="0.3">
      <c r="A17607">
        <v>194844</v>
      </c>
      <c r="B17607" s="1" t="s">
        <v>917</v>
      </c>
      <c r="C17607">
        <v>12</v>
      </c>
    </row>
    <row r="17608" spans="1:3" x14ac:dyDescent="0.3">
      <c r="A17608">
        <v>259364</v>
      </c>
      <c r="B17608" s="1" t="s">
        <v>2612</v>
      </c>
      <c r="C17608">
        <v>12</v>
      </c>
    </row>
    <row r="17609" spans="1:3" x14ac:dyDescent="0.3">
      <c r="A17609">
        <v>299617</v>
      </c>
      <c r="B17609" s="1" t="s">
        <v>14</v>
      </c>
      <c r="C17609">
        <v>4</v>
      </c>
    </row>
    <row r="17610" spans="1:3" x14ac:dyDescent="0.3">
      <c r="A17610">
        <v>294246</v>
      </c>
      <c r="B17610" s="1" t="s">
        <v>3033</v>
      </c>
      <c r="C17610">
        <v>12</v>
      </c>
    </row>
    <row r="17611" spans="1:3" x14ac:dyDescent="0.3">
      <c r="A17611">
        <v>150241</v>
      </c>
      <c r="B17611" s="1" t="s">
        <v>41649</v>
      </c>
      <c r="C17611">
        <v>700</v>
      </c>
    </row>
    <row r="17612" spans="1:3" x14ac:dyDescent="0.3">
      <c r="A17612">
        <v>294414</v>
      </c>
      <c r="B17612" s="1" t="s">
        <v>3033</v>
      </c>
      <c r="C17612">
        <v>150</v>
      </c>
    </row>
    <row r="17613" spans="1:3" x14ac:dyDescent="0.3">
      <c r="A17613">
        <v>294293</v>
      </c>
      <c r="B17613" s="1" t="s">
        <v>3033</v>
      </c>
      <c r="C17613">
        <v>6</v>
      </c>
    </row>
    <row r="17614" spans="1:3" x14ac:dyDescent="0.3">
      <c r="A17614">
        <v>287645</v>
      </c>
      <c r="B17614" s="1" t="s">
        <v>3033</v>
      </c>
      <c r="C17614">
        <v>1000</v>
      </c>
    </row>
    <row r="17615" spans="1:3" x14ac:dyDescent="0.3">
      <c r="A17615">
        <v>281690</v>
      </c>
      <c r="B17615" s="1" t="s">
        <v>3033</v>
      </c>
      <c r="C17615">
        <v>24</v>
      </c>
    </row>
    <row r="17616" spans="1:3" x14ac:dyDescent="0.3">
      <c r="A17616">
        <v>263121</v>
      </c>
      <c r="B17616" s="1" t="s">
        <v>2612</v>
      </c>
      <c r="C17616">
        <v>24</v>
      </c>
    </row>
    <row r="17617" spans="1:3" x14ac:dyDescent="0.3">
      <c r="A17617">
        <v>210365</v>
      </c>
      <c r="B17617" s="1" t="s">
        <v>7590</v>
      </c>
      <c r="C17617">
        <v>424</v>
      </c>
    </row>
    <row r="17618" spans="1:3" x14ac:dyDescent="0.3">
      <c r="A17618">
        <v>317605</v>
      </c>
      <c r="B17618" s="1" t="s">
        <v>14</v>
      </c>
      <c r="C17618">
        <v>6</v>
      </c>
    </row>
    <row r="17619" spans="1:3" x14ac:dyDescent="0.3">
      <c r="A17619">
        <v>296288</v>
      </c>
      <c r="B17619" s="1" t="s">
        <v>14</v>
      </c>
      <c r="C17619">
        <v>300</v>
      </c>
    </row>
    <row r="17620" spans="1:3" x14ac:dyDescent="0.3">
      <c r="A17620">
        <v>299480</v>
      </c>
      <c r="B17620" s="1" t="s">
        <v>14</v>
      </c>
      <c r="C17620">
        <v>12</v>
      </c>
    </row>
    <row r="17621" spans="1:3" x14ac:dyDescent="0.3">
      <c r="A17621">
        <v>145034</v>
      </c>
      <c r="B17621" s="1" t="s">
        <v>41649</v>
      </c>
      <c r="C17621">
        <v>150</v>
      </c>
    </row>
    <row r="17622" spans="1:3" x14ac:dyDescent="0.3">
      <c r="A17622">
        <v>268177</v>
      </c>
      <c r="B17622" s="1" t="s">
        <v>2612</v>
      </c>
      <c r="C17622">
        <v>12</v>
      </c>
    </row>
    <row r="17623" spans="1:3" x14ac:dyDescent="0.3">
      <c r="A17623">
        <v>168252</v>
      </c>
      <c r="B17623" s="1" t="s">
        <v>1562</v>
      </c>
      <c r="C17623">
        <v>4</v>
      </c>
    </row>
    <row r="17624" spans="1:3" x14ac:dyDescent="0.3">
      <c r="A17624">
        <v>296336</v>
      </c>
      <c r="B17624" s="1" t="s">
        <v>14</v>
      </c>
      <c r="C17624">
        <v>15</v>
      </c>
    </row>
    <row r="17625" spans="1:3" x14ac:dyDescent="0.3">
      <c r="A17625">
        <v>222336</v>
      </c>
      <c r="B17625" s="1" t="s">
        <v>7590</v>
      </c>
      <c r="C17625">
        <v>12</v>
      </c>
    </row>
    <row r="17626" spans="1:3" x14ac:dyDescent="0.3">
      <c r="A17626">
        <v>293689</v>
      </c>
      <c r="B17626" s="1" t="s">
        <v>3033</v>
      </c>
      <c r="C17626">
        <v>12</v>
      </c>
    </row>
    <row r="17627" spans="1:3" x14ac:dyDescent="0.3">
      <c r="A17627">
        <v>246879</v>
      </c>
      <c r="B17627" s="1" t="s">
        <v>3755</v>
      </c>
      <c r="C17627">
        <v>110</v>
      </c>
    </row>
    <row r="17628" spans="1:3" x14ac:dyDescent="0.3">
      <c r="A17628">
        <v>302355</v>
      </c>
      <c r="B17628" s="1" t="s">
        <v>14</v>
      </c>
      <c r="C17628">
        <v>4</v>
      </c>
    </row>
    <row r="17629" spans="1:3" x14ac:dyDescent="0.3">
      <c r="A17629">
        <v>247232</v>
      </c>
      <c r="B17629" s="1" t="s">
        <v>3755</v>
      </c>
      <c r="C17629">
        <v>12</v>
      </c>
    </row>
    <row r="17630" spans="1:3" x14ac:dyDescent="0.3">
      <c r="A17630">
        <v>187601</v>
      </c>
      <c r="B17630" s="1" t="s">
        <v>754</v>
      </c>
      <c r="C17630">
        <v>100</v>
      </c>
    </row>
    <row r="17631" spans="1:3" x14ac:dyDescent="0.3">
      <c r="A17631">
        <v>270716</v>
      </c>
      <c r="B17631" s="1" t="s">
        <v>2612</v>
      </c>
      <c r="C17631">
        <v>390</v>
      </c>
    </row>
    <row r="17632" spans="1:3" x14ac:dyDescent="0.3">
      <c r="A17632">
        <v>171735</v>
      </c>
      <c r="B17632" s="1" t="s">
        <v>1562</v>
      </c>
      <c r="C17632">
        <v>390</v>
      </c>
    </row>
    <row r="17633" spans="1:3" x14ac:dyDescent="0.3">
      <c r="A17633">
        <v>232313</v>
      </c>
      <c r="B17633" s="1" t="s">
        <v>8705</v>
      </c>
      <c r="C17633">
        <v>150</v>
      </c>
    </row>
    <row r="17634" spans="1:3" x14ac:dyDescent="0.3">
      <c r="A17634">
        <v>317310</v>
      </c>
      <c r="B17634" s="1" t="s">
        <v>14</v>
      </c>
      <c r="C17634">
        <v>3</v>
      </c>
    </row>
    <row r="17635" spans="1:3" x14ac:dyDescent="0.3">
      <c r="A17635">
        <v>157518</v>
      </c>
      <c r="B17635" s="1" t="s">
        <v>1435</v>
      </c>
      <c r="C17635">
        <v>4</v>
      </c>
    </row>
    <row r="17636" spans="1:3" x14ac:dyDescent="0.3">
      <c r="A17636">
        <v>279569</v>
      </c>
      <c r="B17636" s="1" t="s">
        <v>3033</v>
      </c>
      <c r="C17636">
        <v>15</v>
      </c>
    </row>
    <row r="17637" spans="1:3" x14ac:dyDescent="0.3">
      <c r="A17637">
        <v>165584</v>
      </c>
      <c r="B17637" s="1" t="s">
        <v>1562</v>
      </c>
      <c r="C17637">
        <v>165</v>
      </c>
    </row>
    <row r="17638" spans="1:3" x14ac:dyDescent="0.3">
      <c r="A17638">
        <v>253605</v>
      </c>
      <c r="B17638" s="1" t="s">
        <v>3922</v>
      </c>
      <c r="C17638">
        <v>4</v>
      </c>
    </row>
    <row r="17639" spans="1:3" x14ac:dyDescent="0.3">
      <c r="A17639">
        <v>264835</v>
      </c>
      <c r="B17639" s="1" t="s">
        <v>2612</v>
      </c>
      <c r="C17639">
        <v>12</v>
      </c>
    </row>
    <row r="17640" spans="1:3" x14ac:dyDescent="0.3">
      <c r="A17640">
        <v>155328</v>
      </c>
      <c r="B17640" s="1" t="s">
        <v>1435</v>
      </c>
      <c r="C17640">
        <v>3</v>
      </c>
    </row>
    <row r="17641" spans="1:3" x14ac:dyDescent="0.3">
      <c r="A17641">
        <v>171649</v>
      </c>
      <c r="B17641" s="1" t="s">
        <v>1562</v>
      </c>
      <c r="C17641">
        <v>15</v>
      </c>
    </row>
    <row r="17642" spans="1:3" x14ac:dyDescent="0.3">
      <c r="A17642">
        <v>252982</v>
      </c>
      <c r="B17642" s="1" t="s">
        <v>3922</v>
      </c>
      <c r="C17642">
        <v>4</v>
      </c>
    </row>
    <row r="17643" spans="1:3" x14ac:dyDescent="0.3">
      <c r="A17643">
        <v>300323</v>
      </c>
      <c r="B17643" s="1" t="s">
        <v>14</v>
      </c>
      <c r="C17643">
        <v>100</v>
      </c>
    </row>
    <row r="17644" spans="1:3" x14ac:dyDescent="0.3">
      <c r="A17644">
        <v>272096</v>
      </c>
      <c r="B17644" s="1" t="s">
        <v>2612</v>
      </c>
      <c r="C17644">
        <v>12</v>
      </c>
    </row>
    <row r="17645" spans="1:3" x14ac:dyDescent="0.3">
      <c r="A17645">
        <v>187566</v>
      </c>
      <c r="B17645" s="1" t="s">
        <v>754</v>
      </c>
      <c r="C17645">
        <v>15</v>
      </c>
    </row>
    <row r="17646" spans="1:3" x14ac:dyDescent="0.3">
      <c r="A17646">
        <v>164926</v>
      </c>
      <c r="B17646" s="1" t="s">
        <v>1562</v>
      </c>
      <c r="C17646">
        <v>1700</v>
      </c>
    </row>
    <row r="17647" spans="1:3" x14ac:dyDescent="0.3">
      <c r="A17647">
        <v>253248</v>
      </c>
      <c r="B17647" s="1" t="s">
        <v>3922</v>
      </c>
      <c r="C17647">
        <v>12</v>
      </c>
    </row>
    <row r="17648" spans="1:3" x14ac:dyDescent="0.3">
      <c r="A17648">
        <v>314521</v>
      </c>
      <c r="B17648" s="1" t="s">
        <v>14</v>
      </c>
      <c r="C17648">
        <v>1000</v>
      </c>
    </row>
    <row r="17649" spans="1:3" x14ac:dyDescent="0.3">
      <c r="A17649">
        <v>219299</v>
      </c>
      <c r="B17649" s="1" t="s">
        <v>7590</v>
      </c>
      <c r="C17649">
        <v>715</v>
      </c>
    </row>
    <row r="17650" spans="1:3" x14ac:dyDescent="0.3">
      <c r="A17650">
        <v>269291</v>
      </c>
      <c r="B17650" s="1" t="s">
        <v>2612</v>
      </c>
      <c r="C17650">
        <v>4</v>
      </c>
    </row>
    <row r="17651" spans="1:3" x14ac:dyDescent="0.3">
      <c r="A17651">
        <v>318595</v>
      </c>
      <c r="B17651" s="1" t="s">
        <v>14</v>
      </c>
      <c r="C17651">
        <v>15</v>
      </c>
    </row>
    <row r="17652" spans="1:3" x14ac:dyDescent="0.3">
      <c r="A17652">
        <v>203480</v>
      </c>
      <c r="B17652" s="1" t="s">
        <v>917</v>
      </c>
      <c r="C17652">
        <v>150</v>
      </c>
    </row>
    <row r="17653" spans="1:3" x14ac:dyDescent="0.3">
      <c r="A17653">
        <v>203579</v>
      </c>
      <c r="B17653" s="1" t="s">
        <v>917</v>
      </c>
      <c r="C17653">
        <v>3</v>
      </c>
    </row>
    <row r="17654" spans="1:3" x14ac:dyDescent="0.3">
      <c r="A17654">
        <v>221029</v>
      </c>
      <c r="B17654" s="1" t="s">
        <v>7590</v>
      </c>
      <c r="C17654">
        <v>150</v>
      </c>
    </row>
    <row r="17655" spans="1:3" x14ac:dyDescent="0.3">
      <c r="A17655">
        <v>288590</v>
      </c>
      <c r="B17655" s="1" t="s">
        <v>3033</v>
      </c>
      <c r="C17655">
        <v>4</v>
      </c>
    </row>
    <row r="17656" spans="1:3" x14ac:dyDescent="0.3">
      <c r="A17656">
        <v>286214</v>
      </c>
      <c r="B17656" s="1" t="s">
        <v>3033</v>
      </c>
      <c r="C17656">
        <v>15</v>
      </c>
    </row>
    <row r="17657" spans="1:3" x14ac:dyDescent="0.3">
      <c r="A17657">
        <v>181545</v>
      </c>
      <c r="B17657" s="1" t="s">
        <v>754</v>
      </c>
      <c r="C17657">
        <v>390</v>
      </c>
    </row>
    <row r="17658" spans="1:3" x14ac:dyDescent="0.3">
      <c r="A17658">
        <v>296645</v>
      </c>
      <c r="B17658" s="1" t="s">
        <v>14</v>
      </c>
      <c r="C17658">
        <v>150</v>
      </c>
    </row>
    <row r="17659" spans="1:3" x14ac:dyDescent="0.3">
      <c r="A17659">
        <v>238736</v>
      </c>
      <c r="B17659" s="1" t="s">
        <v>3755</v>
      </c>
      <c r="C17659">
        <v>4</v>
      </c>
    </row>
    <row r="17660" spans="1:3" x14ac:dyDescent="0.3">
      <c r="A17660">
        <v>203211</v>
      </c>
      <c r="B17660" s="1" t="s">
        <v>917</v>
      </c>
      <c r="C17660">
        <v>150</v>
      </c>
    </row>
    <row r="17661" spans="1:3" x14ac:dyDescent="0.3">
      <c r="A17661">
        <v>313758</v>
      </c>
      <c r="B17661" s="1" t="s">
        <v>14</v>
      </c>
      <c r="C17661">
        <v>150</v>
      </c>
    </row>
    <row r="17662" spans="1:3" x14ac:dyDescent="0.3">
      <c r="A17662">
        <v>152376</v>
      </c>
      <c r="B17662" s="1" t="s">
        <v>1435</v>
      </c>
      <c r="C17662">
        <v>150</v>
      </c>
    </row>
    <row r="17663" spans="1:3" x14ac:dyDescent="0.3">
      <c r="A17663">
        <v>192282</v>
      </c>
      <c r="B17663" s="1" t="s">
        <v>754</v>
      </c>
      <c r="C17663">
        <v>150</v>
      </c>
    </row>
    <row r="17664" spans="1:3" x14ac:dyDescent="0.3">
      <c r="A17664">
        <v>194125</v>
      </c>
      <c r="B17664" s="1" t="s">
        <v>917</v>
      </c>
      <c r="C17664">
        <v>100</v>
      </c>
    </row>
    <row r="17665" spans="1:3" x14ac:dyDescent="0.3">
      <c r="A17665">
        <v>192004</v>
      </c>
      <c r="B17665" s="1" t="s">
        <v>754</v>
      </c>
      <c r="C17665">
        <v>15</v>
      </c>
    </row>
    <row r="17666" spans="1:3" x14ac:dyDescent="0.3">
      <c r="A17666">
        <v>167328</v>
      </c>
      <c r="B17666" s="1" t="s">
        <v>1562</v>
      </c>
      <c r="C17666">
        <v>12</v>
      </c>
    </row>
    <row r="17667" spans="1:3" x14ac:dyDescent="0.3">
      <c r="A17667">
        <v>161431</v>
      </c>
      <c r="B17667" s="1" t="s">
        <v>1435</v>
      </c>
      <c r="C17667">
        <v>8</v>
      </c>
    </row>
    <row r="17668" spans="1:3" x14ac:dyDescent="0.3">
      <c r="A17668">
        <v>216306</v>
      </c>
      <c r="B17668" s="1" t="s">
        <v>7590</v>
      </c>
      <c r="C17668">
        <v>24</v>
      </c>
    </row>
    <row r="17669" spans="1:3" x14ac:dyDescent="0.3">
      <c r="A17669">
        <v>161122</v>
      </c>
      <c r="B17669" s="1" t="s">
        <v>1435</v>
      </c>
      <c r="C17669">
        <v>390</v>
      </c>
    </row>
    <row r="17670" spans="1:3" x14ac:dyDescent="0.3">
      <c r="A17670">
        <v>161519</v>
      </c>
      <c r="B17670" s="1" t="s">
        <v>1435</v>
      </c>
      <c r="C17670">
        <v>390</v>
      </c>
    </row>
    <row r="17671" spans="1:3" x14ac:dyDescent="0.3">
      <c r="A17671">
        <v>161473</v>
      </c>
      <c r="B17671" s="1" t="s">
        <v>1435</v>
      </c>
      <c r="C17671">
        <v>4</v>
      </c>
    </row>
    <row r="17672" spans="1:3" x14ac:dyDescent="0.3">
      <c r="A17672">
        <v>215751</v>
      </c>
      <c r="B17672" s="1" t="s">
        <v>7590</v>
      </c>
      <c r="C17672">
        <v>1700</v>
      </c>
    </row>
    <row r="17673" spans="1:3" x14ac:dyDescent="0.3">
      <c r="A17673">
        <v>306366</v>
      </c>
      <c r="B17673" s="1" t="s">
        <v>14</v>
      </c>
      <c r="C17673">
        <v>12</v>
      </c>
    </row>
    <row r="17674" spans="1:3" x14ac:dyDescent="0.3">
      <c r="A17674">
        <v>234183</v>
      </c>
      <c r="B17674" s="1" t="s">
        <v>8705</v>
      </c>
      <c r="C17674">
        <v>715</v>
      </c>
    </row>
    <row r="17675" spans="1:3" x14ac:dyDescent="0.3">
      <c r="A17675">
        <v>266900</v>
      </c>
      <c r="B17675" s="1" t="s">
        <v>2612</v>
      </c>
      <c r="C17675">
        <v>150</v>
      </c>
    </row>
    <row r="17676" spans="1:3" x14ac:dyDescent="0.3">
      <c r="A17676">
        <v>230975</v>
      </c>
      <c r="B17676" s="1" t="s">
        <v>8705</v>
      </c>
      <c r="C17676">
        <v>300</v>
      </c>
    </row>
    <row r="17677" spans="1:3" x14ac:dyDescent="0.3">
      <c r="A17677">
        <v>271136</v>
      </c>
      <c r="B17677" s="1" t="s">
        <v>2612</v>
      </c>
      <c r="C17677">
        <v>12</v>
      </c>
    </row>
    <row r="17678" spans="1:3" x14ac:dyDescent="0.3">
      <c r="A17678">
        <v>175986</v>
      </c>
      <c r="B17678" s="1" t="s">
        <v>1562</v>
      </c>
      <c r="C17678">
        <v>1000</v>
      </c>
    </row>
    <row r="17679" spans="1:3" x14ac:dyDescent="0.3">
      <c r="A17679">
        <v>271258</v>
      </c>
      <c r="B17679" s="1" t="s">
        <v>2612</v>
      </c>
      <c r="C17679">
        <v>12</v>
      </c>
    </row>
    <row r="17680" spans="1:3" x14ac:dyDescent="0.3">
      <c r="A17680">
        <v>185851</v>
      </c>
      <c r="B17680" s="1" t="s">
        <v>754</v>
      </c>
      <c r="C17680">
        <v>12</v>
      </c>
    </row>
    <row r="17681" spans="1:3" x14ac:dyDescent="0.3">
      <c r="A17681">
        <v>175876</v>
      </c>
      <c r="B17681" s="1" t="s">
        <v>1562</v>
      </c>
      <c r="C17681">
        <v>15</v>
      </c>
    </row>
    <row r="17682" spans="1:3" x14ac:dyDescent="0.3">
      <c r="A17682">
        <v>176028</v>
      </c>
      <c r="B17682" s="1" t="s">
        <v>1562</v>
      </c>
      <c r="C17682">
        <v>4</v>
      </c>
    </row>
    <row r="17683" spans="1:3" x14ac:dyDescent="0.3">
      <c r="A17683">
        <v>269233</v>
      </c>
      <c r="B17683" s="1" t="s">
        <v>2612</v>
      </c>
      <c r="C17683">
        <v>15</v>
      </c>
    </row>
    <row r="17684" spans="1:3" x14ac:dyDescent="0.3">
      <c r="A17684">
        <v>266355</v>
      </c>
      <c r="B17684" s="1" t="s">
        <v>2612</v>
      </c>
      <c r="C17684">
        <v>12</v>
      </c>
    </row>
    <row r="17685" spans="1:3" x14ac:dyDescent="0.3">
      <c r="A17685">
        <v>234770</v>
      </c>
      <c r="B17685" s="1" t="s">
        <v>8705</v>
      </c>
      <c r="C17685">
        <v>12</v>
      </c>
    </row>
    <row r="17686" spans="1:3" x14ac:dyDescent="0.3">
      <c r="A17686">
        <v>228747</v>
      </c>
      <c r="B17686" s="1" t="s">
        <v>8705</v>
      </c>
      <c r="C17686">
        <v>15</v>
      </c>
    </row>
    <row r="17687" spans="1:3" x14ac:dyDescent="0.3">
      <c r="A17687">
        <v>182164</v>
      </c>
      <c r="B17687" s="1" t="s">
        <v>754</v>
      </c>
      <c r="C17687">
        <v>24</v>
      </c>
    </row>
    <row r="17688" spans="1:3" x14ac:dyDescent="0.3">
      <c r="A17688">
        <v>215806</v>
      </c>
      <c r="B17688" s="1" t="s">
        <v>7590</v>
      </c>
      <c r="C17688">
        <v>400</v>
      </c>
    </row>
    <row r="17689" spans="1:3" x14ac:dyDescent="0.3">
      <c r="A17689">
        <v>175907</v>
      </c>
      <c r="B17689" s="1" t="s">
        <v>1562</v>
      </c>
      <c r="C17689">
        <v>12</v>
      </c>
    </row>
    <row r="17690" spans="1:3" x14ac:dyDescent="0.3">
      <c r="A17690">
        <v>306201</v>
      </c>
      <c r="B17690" s="1" t="s">
        <v>14</v>
      </c>
      <c r="C17690">
        <v>4</v>
      </c>
    </row>
    <row r="17691" spans="1:3" x14ac:dyDescent="0.3">
      <c r="A17691">
        <v>151423</v>
      </c>
      <c r="B17691" s="1" t="s">
        <v>1435</v>
      </c>
      <c r="C17691">
        <v>150</v>
      </c>
    </row>
    <row r="17692" spans="1:3" x14ac:dyDescent="0.3">
      <c r="A17692">
        <v>158934</v>
      </c>
      <c r="B17692" s="1" t="s">
        <v>1435</v>
      </c>
      <c r="C17692">
        <v>3</v>
      </c>
    </row>
    <row r="17693" spans="1:3" x14ac:dyDescent="0.3">
      <c r="A17693">
        <v>158892</v>
      </c>
      <c r="B17693" s="1" t="s">
        <v>1435</v>
      </c>
      <c r="C17693">
        <v>150</v>
      </c>
    </row>
    <row r="17694" spans="1:3" x14ac:dyDescent="0.3">
      <c r="A17694">
        <v>185168</v>
      </c>
      <c r="B17694" s="1" t="s">
        <v>754</v>
      </c>
      <c r="C17694">
        <v>400</v>
      </c>
    </row>
    <row r="17695" spans="1:3" x14ac:dyDescent="0.3">
      <c r="A17695">
        <v>245526</v>
      </c>
      <c r="B17695" s="1" t="s">
        <v>3755</v>
      </c>
      <c r="C17695">
        <v>100</v>
      </c>
    </row>
    <row r="17696" spans="1:3" x14ac:dyDescent="0.3">
      <c r="A17696">
        <v>153048</v>
      </c>
      <c r="B17696" s="1" t="s">
        <v>1435</v>
      </c>
      <c r="C17696">
        <v>12</v>
      </c>
    </row>
    <row r="17697" spans="1:3" x14ac:dyDescent="0.3">
      <c r="A17697">
        <v>183032</v>
      </c>
      <c r="B17697" s="1" t="s">
        <v>754</v>
      </c>
      <c r="C17697">
        <v>12</v>
      </c>
    </row>
    <row r="17698" spans="1:3" x14ac:dyDescent="0.3">
      <c r="A17698">
        <v>185697</v>
      </c>
      <c r="B17698" s="1" t="s">
        <v>754</v>
      </c>
      <c r="C17698">
        <v>3</v>
      </c>
    </row>
    <row r="17699" spans="1:3" x14ac:dyDescent="0.3">
      <c r="A17699">
        <v>272788</v>
      </c>
      <c r="B17699" s="1" t="s">
        <v>2612</v>
      </c>
      <c r="C17699">
        <v>3</v>
      </c>
    </row>
    <row r="17700" spans="1:3" x14ac:dyDescent="0.3">
      <c r="A17700">
        <v>163612</v>
      </c>
      <c r="B17700" s="1" t="s">
        <v>1562</v>
      </c>
      <c r="C17700">
        <v>6</v>
      </c>
    </row>
    <row r="17701" spans="1:3" x14ac:dyDescent="0.3">
      <c r="A17701">
        <v>211273</v>
      </c>
      <c r="B17701" s="1" t="s">
        <v>7590</v>
      </c>
      <c r="C17701">
        <v>100</v>
      </c>
    </row>
    <row r="17702" spans="1:3" x14ac:dyDescent="0.3">
      <c r="A17702">
        <v>158511</v>
      </c>
      <c r="B17702" s="1" t="s">
        <v>1435</v>
      </c>
      <c r="C17702">
        <v>4</v>
      </c>
    </row>
    <row r="17703" spans="1:3" x14ac:dyDescent="0.3">
      <c r="A17703">
        <v>265319</v>
      </c>
      <c r="B17703" s="1" t="s">
        <v>2612</v>
      </c>
      <c r="C17703">
        <v>390</v>
      </c>
    </row>
    <row r="17704" spans="1:3" x14ac:dyDescent="0.3">
      <c r="A17704">
        <v>211943</v>
      </c>
      <c r="B17704" s="1" t="s">
        <v>7590</v>
      </c>
      <c r="C17704">
        <v>12</v>
      </c>
    </row>
    <row r="17705" spans="1:3" x14ac:dyDescent="0.3">
      <c r="A17705">
        <v>235874</v>
      </c>
      <c r="B17705" s="1" t="s">
        <v>8705</v>
      </c>
      <c r="C17705">
        <v>21</v>
      </c>
    </row>
    <row r="17706" spans="1:3" x14ac:dyDescent="0.3">
      <c r="A17706">
        <v>206417</v>
      </c>
      <c r="B17706" s="1" t="s">
        <v>917</v>
      </c>
      <c r="C17706">
        <v>380</v>
      </c>
    </row>
    <row r="17707" spans="1:3" x14ac:dyDescent="0.3">
      <c r="A17707">
        <v>266047</v>
      </c>
      <c r="B17707" s="1" t="s">
        <v>2612</v>
      </c>
      <c r="C17707">
        <v>150</v>
      </c>
    </row>
    <row r="17708" spans="1:3" x14ac:dyDescent="0.3">
      <c r="A17708">
        <v>206188</v>
      </c>
      <c r="B17708" s="1" t="s">
        <v>917</v>
      </c>
      <c r="C17708">
        <v>3</v>
      </c>
    </row>
    <row r="17709" spans="1:3" x14ac:dyDescent="0.3">
      <c r="A17709">
        <v>163246</v>
      </c>
      <c r="B17709" s="1" t="s">
        <v>1562</v>
      </c>
      <c r="C17709">
        <v>6</v>
      </c>
    </row>
    <row r="17710" spans="1:3" x14ac:dyDescent="0.3">
      <c r="A17710">
        <v>178867</v>
      </c>
      <c r="B17710" s="1" t="s">
        <v>754</v>
      </c>
      <c r="C17710">
        <v>600</v>
      </c>
    </row>
    <row r="17711" spans="1:3" x14ac:dyDescent="0.3">
      <c r="A17711">
        <v>276739</v>
      </c>
      <c r="B17711" s="1" t="s">
        <v>2612</v>
      </c>
      <c r="C17711">
        <v>12</v>
      </c>
    </row>
    <row r="17712" spans="1:3" x14ac:dyDescent="0.3">
      <c r="A17712">
        <v>255571</v>
      </c>
      <c r="B17712" s="1" t="s">
        <v>3922</v>
      </c>
      <c r="C17712">
        <v>700</v>
      </c>
    </row>
    <row r="17713" spans="1:3" x14ac:dyDescent="0.3">
      <c r="A17713">
        <v>293130</v>
      </c>
      <c r="B17713" s="1" t="s">
        <v>3033</v>
      </c>
      <c r="C17713">
        <v>1000</v>
      </c>
    </row>
    <row r="17714" spans="1:3" x14ac:dyDescent="0.3">
      <c r="A17714">
        <v>246271</v>
      </c>
      <c r="B17714" s="1" t="s">
        <v>3755</v>
      </c>
      <c r="C17714">
        <v>600</v>
      </c>
    </row>
    <row r="17715" spans="1:3" x14ac:dyDescent="0.3">
      <c r="A17715">
        <v>211632</v>
      </c>
      <c r="B17715" s="1" t="s">
        <v>7590</v>
      </c>
      <c r="C17715">
        <v>4</v>
      </c>
    </row>
    <row r="17716" spans="1:3" x14ac:dyDescent="0.3">
      <c r="A17716">
        <v>241698</v>
      </c>
      <c r="B17716" s="1" t="s">
        <v>3755</v>
      </c>
      <c r="C17716">
        <v>12</v>
      </c>
    </row>
    <row r="17717" spans="1:3" x14ac:dyDescent="0.3">
      <c r="A17717">
        <v>184467</v>
      </c>
      <c r="B17717" s="1" t="s">
        <v>754</v>
      </c>
      <c r="C17717">
        <v>12</v>
      </c>
    </row>
    <row r="17718" spans="1:3" x14ac:dyDescent="0.3">
      <c r="A17718">
        <v>223006</v>
      </c>
      <c r="B17718" s="1" t="s">
        <v>8705</v>
      </c>
      <c r="C17718">
        <v>15</v>
      </c>
    </row>
    <row r="17719" spans="1:3" x14ac:dyDescent="0.3">
      <c r="A17719">
        <v>246445</v>
      </c>
      <c r="B17719" s="1" t="s">
        <v>3755</v>
      </c>
      <c r="C17719">
        <v>380</v>
      </c>
    </row>
    <row r="17720" spans="1:3" x14ac:dyDescent="0.3">
      <c r="A17720">
        <v>258350</v>
      </c>
      <c r="B17720" s="1" t="s">
        <v>3922</v>
      </c>
      <c r="C17720">
        <v>390</v>
      </c>
    </row>
    <row r="17721" spans="1:3" x14ac:dyDescent="0.3">
      <c r="A17721">
        <v>174876</v>
      </c>
      <c r="B17721" s="1" t="s">
        <v>1562</v>
      </c>
      <c r="C17721">
        <v>700</v>
      </c>
    </row>
    <row r="17722" spans="1:3" x14ac:dyDescent="0.3">
      <c r="A17722">
        <v>298611</v>
      </c>
      <c r="B17722" s="1" t="s">
        <v>14</v>
      </c>
      <c r="C17722">
        <v>300</v>
      </c>
    </row>
    <row r="17723" spans="1:3" x14ac:dyDescent="0.3">
      <c r="A17723">
        <v>250501</v>
      </c>
      <c r="B17723" s="1" t="s">
        <v>3922</v>
      </c>
      <c r="C17723">
        <v>15</v>
      </c>
    </row>
    <row r="17724" spans="1:3" x14ac:dyDescent="0.3">
      <c r="A17724">
        <v>249121</v>
      </c>
      <c r="B17724" s="1" t="s">
        <v>3922</v>
      </c>
      <c r="C17724">
        <v>100</v>
      </c>
    </row>
    <row r="17725" spans="1:3" x14ac:dyDescent="0.3">
      <c r="A17725">
        <v>226821</v>
      </c>
      <c r="B17725" s="1" t="s">
        <v>8705</v>
      </c>
      <c r="C17725">
        <v>150</v>
      </c>
    </row>
    <row r="17726" spans="1:3" x14ac:dyDescent="0.3">
      <c r="A17726">
        <v>282768</v>
      </c>
      <c r="B17726" s="1" t="s">
        <v>3033</v>
      </c>
      <c r="C17726">
        <v>600</v>
      </c>
    </row>
    <row r="17727" spans="1:3" x14ac:dyDescent="0.3">
      <c r="A17727">
        <v>290095</v>
      </c>
      <c r="B17727" s="1" t="s">
        <v>3033</v>
      </c>
      <c r="C17727">
        <v>600</v>
      </c>
    </row>
    <row r="17728" spans="1:3" x14ac:dyDescent="0.3">
      <c r="A17728">
        <v>290630</v>
      </c>
      <c r="B17728" s="1" t="s">
        <v>3033</v>
      </c>
      <c r="C17728">
        <v>1000</v>
      </c>
    </row>
    <row r="17729" spans="1:3" x14ac:dyDescent="0.3">
      <c r="A17729">
        <v>159558</v>
      </c>
      <c r="B17729" s="1" t="s">
        <v>1435</v>
      </c>
      <c r="C17729">
        <v>390</v>
      </c>
    </row>
    <row r="17730" spans="1:3" x14ac:dyDescent="0.3">
      <c r="A17730">
        <v>299168</v>
      </c>
      <c r="B17730" s="1" t="s">
        <v>14</v>
      </c>
      <c r="C17730">
        <v>8</v>
      </c>
    </row>
    <row r="17731" spans="1:3" x14ac:dyDescent="0.3">
      <c r="A17731">
        <v>225232</v>
      </c>
      <c r="B17731" s="1" t="s">
        <v>8705</v>
      </c>
      <c r="C17731">
        <v>1712</v>
      </c>
    </row>
    <row r="17732" spans="1:3" x14ac:dyDescent="0.3">
      <c r="A17732">
        <v>240045</v>
      </c>
      <c r="B17732" s="1" t="s">
        <v>3755</v>
      </c>
      <c r="C17732">
        <v>6</v>
      </c>
    </row>
    <row r="17733" spans="1:3" x14ac:dyDescent="0.3">
      <c r="A17733">
        <v>299325</v>
      </c>
      <c r="B17733" s="1" t="s">
        <v>14</v>
      </c>
      <c r="C17733">
        <v>380</v>
      </c>
    </row>
    <row r="17734" spans="1:3" x14ac:dyDescent="0.3">
      <c r="A17734">
        <v>252153</v>
      </c>
      <c r="B17734" s="1" t="s">
        <v>3922</v>
      </c>
      <c r="C17734">
        <v>12</v>
      </c>
    </row>
    <row r="17735" spans="1:3" x14ac:dyDescent="0.3">
      <c r="A17735">
        <v>237846</v>
      </c>
      <c r="B17735" s="1" t="s">
        <v>3755</v>
      </c>
      <c r="C17735">
        <v>300</v>
      </c>
    </row>
    <row r="17736" spans="1:3" x14ac:dyDescent="0.3">
      <c r="A17736">
        <v>169280</v>
      </c>
      <c r="B17736" s="1" t="s">
        <v>1562</v>
      </c>
      <c r="C17736">
        <v>12</v>
      </c>
    </row>
    <row r="17737" spans="1:3" x14ac:dyDescent="0.3">
      <c r="A17737">
        <v>159754</v>
      </c>
      <c r="B17737" s="1" t="s">
        <v>1435</v>
      </c>
      <c r="C17737">
        <v>15</v>
      </c>
    </row>
    <row r="17738" spans="1:3" x14ac:dyDescent="0.3">
      <c r="A17738">
        <v>282776</v>
      </c>
      <c r="B17738" s="1" t="s">
        <v>3033</v>
      </c>
      <c r="C17738">
        <v>15</v>
      </c>
    </row>
    <row r="17739" spans="1:3" x14ac:dyDescent="0.3">
      <c r="A17739">
        <v>250276</v>
      </c>
      <c r="B17739" s="1" t="s">
        <v>3922</v>
      </c>
      <c r="C17739">
        <v>12</v>
      </c>
    </row>
    <row r="17740" spans="1:3" x14ac:dyDescent="0.3">
      <c r="A17740">
        <v>289121</v>
      </c>
      <c r="B17740" s="1" t="s">
        <v>3033</v>
      </c>
      <c r="C17740">
        <v>100</v>
      </c>
    </row>
    <row r="17741" spans="1:3" x14ac:dyDescent="0.3">
      <c r="A17741">
        <v>233229</v>
      </c>
      <c r="B17741" s="1" t="s">
        <v>8705</v>
      </c>
      <c r="C17741">
        <v>3</v>
      </c>
    </row>
    <row r="17742" spans="1:3" x14ac:dyDescent="0.3">
      <c r="A17742">
        <v>205062</v>
      </c>
      <c r="B17742" s="1" t="s">
        <v>917</v>
      </c>
      <c r="C17742">
        <v>150</v>
      </c>
    </row>
    <row r="17743" spans="1:3" x14ac:dyDescent="0.3">
      <c r="A17743">
        <v>236337</v>
      </c>
      <c r="B17743" s="1" t="s">
        <v>8705</v>
      </c>
      <c r="C17743">
        <v>12</v>
      </c>
    </row>
    <row r="17744" spans="1:3" x14ac:dyDescent="0.3">
      <c r="A17744">
        <v>186336</v>
      </c>
      <c r="B17744" s="1" t="s">
        <v>754</v>
      </c>
      <c r="C17744">
        <v>1000</v>
      </c>
    </row>
    <row r="17745" spans="1:3" x14ac:dyDescent="0.3">
      <c r="A17745">
        <v>156267</v>
      </c>
      <c r="B17745" s="1" t="s">
        <v>1435</v>
      </c>
      <c r="C17745">
        <v>100</v>
      </c>
    </row>
    <row r="17746" spans="1:3" x14ac:dyDescent="0.3">
      <c r="A17746">
        <v>284907</v>
      </c>
      <c r="B17746" s="1" t="s">
        <v>3033</v>
      </c>
      <c r="C17746">
        <v>1150</v>
      </c>
    </row>
    <row r="17747" spans="1:3" x14ac:dyDescent="0.3">
      <c r="A17747">
        <v>289066</v>
      </c>
      <c r="B17747" s="1" t="s">
        <v>3033</v>
      </c>
      <c r="C17747">
        <v>100</v>
      </c>
    </row>
    <row r="17748" spans="1:3" x14ac:dyDescent="0.3">
      <c r="A17748">
        <v>273125</v>
      </c>
      <c r="B17748" s="1" t="s">
        <v>2612</v>
      </c>
      <c r="C17748">
        <v>4</v>
      </c>
    </row>
    <row r="17749" spans="1:3" x14ac:dyDescent="0.3">
      <c r="A17749">
        <v>256032</v>
      </c>
      <c r="B17749" s="1" t="s">
        <v>3922</v>
      </c>
      <c r="C17749">
        <v>1000</v>
      </c>
    </row>
    <row r="17750" spans="1:3" x14ac:dyDescent="0.3">
      <c r="A17750">
        <v>280656</v>
      </c>
      <c r="B17750" s="1" t="s">
        <v>3033</v>
      </c>
      <c r="C17750">
        <v>300</v>
      </c>
    </row>
    <row r="17751" spans="1:3" x14ac:dyDescent="0.3">
      <c r="A17751">
        <v>273077</v>
      </c>
      <c r="B17751" s="1" t="s">
        <v>2612</v>
      </c>
      <c r="C17751">
        <v>4</v>
      </c>
    </row>
    <row r="17752" spans="1:3" x14ac:dyDescent="0.3">
      <c r="A17752">
        <v>171081</v>
      </c>
      <c r="B17752" s="1" t="s">
        <v>1562</v>
      </c>
      <c r="C17752">
        <v>12</v>
      </c>
    </row>
    <row r="17753" spans="1:3" x14ac:dyDescent="0.3">
      <c r="A17753">
        <v>289322</v>
      </c>
      <c r="B17753" s="1" t="s">
        <v>3033</v>
      </c>
      <c r="C17753">
        <v>12</v>
      </c>
    </row>
    <row r="17754" spans="1:3" x14ac:dyDescent="0.3">
      <c r="A17754">
        <v>289451</v>
      </c>
      <c r="B17754" s="1" t="s">
        <v>3033</v>
      </c>
      <c r="C17754">
        <v>100</v>
      </c>
    </row>
    <row r="17755" spans="1:3" x14ac:dyDescent="0.3">
      <c r="A17755">
        <v>275787</v>
      </c>
      <c r="B17755" s="1" t="s">
        <v>2612</v>
      </c>
      <c r="C17755">
        <v>15</v>
      </c>
    </row>
    <row r="17756" spans="1:3" x14ac:dyDescent="0.3">
      <c r="A17756">
        <v>306758</v>
      </c>
      <c r="B17756" s="1" t="s">
        <v>14</v>
      </c>
      <c r="C17756">
        <v>12</v>
      </c>
    </row>
    <row r="17757" spans="1:3" x14ac:dyDescent="0.3">
      <c r="A17757">
        <v>197796</v>
      </c>
      <c r="B17757" s="1" t="s">
        <v>917</v>
      </c>
      <c r="C17757">
        <v>300</v>
      </c>
    </row>
    <row r="17758" spans="1:3" x14ac:dyDescent="0.3">
      <c r="A17758">
        <v>176284</v>
      </c>
      <c r="B17758" s="1" t="s">
        <v>1562</v>
      </c>
      <c r="C17758">
        <v>12</v>
      </c>
    </row>
    <row r="17759" spans="1:3" x14ac:dyDescent="0.3">
      <c r="A17759">
        <v>285965</v>
      </c>
      <c r="B17759" s="1" t="s">
        <v>3033</v>
      </c>
      <c r="C17759">
        <v>24</v>
      </c>
    </row>
    <row r="17760" spans="1:3" x14ac:dyDescent="0.3">
      <c r="A17760">
        <v>168000</v>
      </c>
      <c r="B17760" s="1" t="s">
        <v>1562</v>
      </c>
      <c r="C17760">
        <v>15</v>
      </c>
    </row>
    <row r="17761" spans="1:3" x14ac:dyDescent="0.3">
      <c r="A17761">
        <v>249738</v>
      </c>
      <c r="B17761" s="1" t="s">
        <v>3922</v>
      </c>
      <c r="C17761">
        <v>12</v>
      </c>
    </row>
    <row r="17762" spans="1:3" x14ac:dyDescent="0.3">
      <c r="A17762">
        <v>316771</v>
      </c>
      <c r="B17762" s="1" t="s">
        <v>14</v>
      </c>
      <c r="C17762">
        <v>15</v>
      </c>
    </row>
    <row r="17763" spans="1:3" x14ac:dyDescent="0.3">
      <c r="A17763">
        <v>264319</v>
      </c>
      <c r="B17763" s="1" t="s">
        <v>2612</v>
      </c>
      <c r="C17763">
        <v>12</v>
      </c>
    </row>
    <row r="17764" spans="1:3" x14ac:dyDescent="0.3">
      <c r="A17764">
        <v>243212</v>
      </c>
      <c r="B17764" s="1" t="s">
        <v>3755</v>
      </c>
      <c r="C17764">
        <v>4</v>
      </c>
    </row>
    <row r="17765" spans="1:3" x14ac:dyDescent="0.3">
      <c r="A17765">
        <v>249163</v>
      </c>
      <c r="B17765" s="1" t="s">
        <v>3922</v>
      </c>
      <c r="C17765">
        <v>4</v>
      </c>
    </row>
    <row r="17766" spans="1:3" x14ac:dyDescent="0.3">
      <c r="A17766">
        <v>197611</v>
      </c>
      <c r="B17766" s="1" t="s">
        <v>917</v>
      </c>
      <c r="C17766">
        <v>3</v>
      </c>
    </row>
    <row r="17767" spans="1:3" x14ac:dyDescent="0.3">
      <c r="A17767">
        <v>176710</v>
      </c>
      <c r="B17767" s="1" t="s">
        <v>754</v>
      </c>
      <c r="C17767">
        <v>220</v>
      </c>
    </row>
    <row r="17768" spans="1:3" x14ac:dyDescent="0.3">
      <c r="A17768">
        <v>178391</v>
      </c>
      <c r="B17768" s="1" t="s">
        <v>754</v>
      </c>
      <c r="C17768">
        <v>12</v>
      </c>
    </row>
    <row r="17769" spans="1:3" x14ac:dyDescent="0.3">
      <c r="A17769">
        <v>218126</v>
      </c>
      <c r="B17769" s="1" t="s">
        <v>7590</v>
      </c>
      <c r="C17769">
        <v>4</v>
      </c>
    </row>
    <row r="17770" spans="1:3" x14ac:dyDescent="0.3">
      <c r="A17770">
        <v>189606</v>
      </c>
      <c r="B17770" s="1" t="s">
        <v>754</v>
      </c>
      <c r="C17770">
        <v>15</v>
      </c>
    </row>
    <row r="17771" spans="1:3" x14ac:dyDescent="0.3">
      <c r="A17771">
        <v>220441</v>
      </c>
      <c r="B17771" s="1" t="s">
        <v>7590</v>
      </c>
      <c r="C17771">
        <v>700</v>
      </c>
    </row>
    <row r="17772" spans="1:3" x14ac:dyDescent="0.3">
      <c r="A17772">
        <v>224282</v>
      </c>
      <c r="B17772" s="1" t="s">
        <v>8705</v>
      </c>
      <c r="C17772">
        <v>700</v>
      </c>
    </row>
    <row r="17773" spans="1:3" x14ac:dyDescent="0.3">
      <c r="A17773">
        <v>316603</v>
      </c>
      <c r="B17773" s="1" t="s">
        <v>14</v>
      </c>
      <c r="C17773">
        <v>12</v>
      </c>
    </row>
    <row r="17774" spans="1:3" x14ac:dyDescent="0.3">
      <c r="A17774">
        <v>267728</v>
      </c>
      <c r="B17774" s="1" t="s">
        <v>2612</v>
      </c>
      <c r="C17774">
        <v>100</v>
      </c>
    </row>
    <row r="17775" spans="1:3" x14ac:dyDescent="0.3">
      <c r="A17775">
        <v>316666</v>
      </c>
      <c r="B17775" s="1" t="s">
        <v>14</v>
      </c>
      <c r="C17775">
        <v>380</v>
      </c>
    </row>
    <row r="17776" spans="1:3" x14ac:dyDescent="0.3">
      <c r="A17776">
        <v>178248</v>
      </c>
      <c r="B17776" s="1" t="s">
        <v>754</v>
      </c>
      <c r="C17776">
        <v>12</v>
      </c>
    </row>
    <row r="17777" spans="1:3" x14ac:dyDescent="0.3">
      <c r="A17777">
        <v>189522</v>
      </c>
      <c r="B17777" s="1" t="s">
        <v>754</v>
      </c>
      <c r="C17777">
        <v>6</v>
      </c>
    </row>
    <row r="17778" spans="1:3" x14ac:dyDescent="0.3">
      <c r="A17778">
        <v>311071</v>
      </c>
      <c r="B17778" s="1" t="s">
        <v>14</v>
      </c>
      <c r="C17778">
        <v>1700</v>
      </c>
    </row>
    <row r="17779" spans="1:3" x14ac:dyDescent="0.3">
      <c r="A17779">
        <v>283508</v>
      </c>
      <c r="B17779" s="1" t="s">
        <v>3033</v>
      </c>
      <c r="C17779">
        <v>3</v>
      </c>
    </row>
    <row r="17780" spans="1:3" x14ac:dyDescent="0.3">
      <c r="A17780">
        <v>217602</v>
      </c>
      <c r="B17780" s="1" t="s">
        <v>7590</v>
      </c>
      <c r="C17780">
        <v>12</v>
      </c>
    </row>
    <row r="17781" spans="1:3" x14ac:dyDescent="0.3">
      <c r="A17781">
        <v>294287</v>
      </c>
      <c r="B17781" s="1" t="s">
        <v>3033</v>
      </c>
      <c r="C17781">
        <v>150</v>
      </c>
    </row>
    <row r="17782" spans="1:3" x14ac:dyDescent="0.3">
      <c r="A17782">
        <v>263327</v>
      </c>
      <c r="B17782" s="1" t="s">
        <v>2612</v>
      </c>
      <c r="C17782">
        <v>12</v>
      </c>
    </row>
    <row r="17783" spans="1:3" x14ac:dyDescent="0.3">
      <c r="A17783">
        <v>317768</v>
      </c>
      <c r="B17783" s="1" t="s">
        <v>14</v>
      </c>
      <c r="C17783">
        <v>15</v>
      </c>
    </row>
    <row r="17784" spans="1:3" x14ac:dyDescent="0.3">
      <c r="A17784">
        <v>196452</v>
      </c>
      <c r="B17784" s="1" t="s">
        <v>917</v>
      </c>
      <c r="C17784">
        <v>12</v>
      </c>
    </row>
    <row r="17785" spans="1:3" x14ac:dyDescent="0.3">
      <c r="A17785">
        <v>150525</v>
      </c>
      <c r="B17785" s="1" t="s">
        <v>1435</v>
      </c>
      <c r="C17785">
        <v>110</v>
      </c>
    </row>
    <row r="17786" spans="1:3" x14ac:dyDescent="0.3">
      <c r="A17786">
        <v>251635</v>
      </c>
      <c r="B17786" s="1" t="s">
        <v>3922</v>
      </c>
      <c r="C17786">
        <v>380</v>
      </c>
    </row>
    <row r="17787" spans="1:3" x14ac:dyDescent="0.3">
      <c r="A17787">
        <v>192682</v>
      </c>
      <c r="B17787" s="1" t="s">
        <v>754</v>
      </c>
      <c r="C17787">
        <v>390</v>
      </c>
    </row>
    <row r="17788" spans="1:3" x14ac:dyDescent="0.3">
      <c r="A17788">
        <v>205654</v>
      </c>
      <c r="B17788" s="1" t="s">
        <v>917</v>
      </c>
      <c r="C17788">
        <v>15</v>
      </c>
    </row>
    <row r="17789" spans="1:3" x14ac:dyDescent="0.3">
      <c r="A17789">
        <v>277306</v>
      </c>
      <c r="B17789" s="1" t="s">
        <v>2612</v>
      </c>
      <c r="C17789">
        <v>4</v>
      </c>
    </row>
    <row r="17790" spans="1:3" x14ac:dyDescent="0.3">
      <c r="A17790">
        <v>245927</v>
      </c>
      <c r="B17790" s="1" t="s">
        <v>3755</v>
      </c>
      <c r="C17790">
        <v>15</v>
      </c>
    </row>
    <row r="17791" spans="1:3" x14ac:dyDescent="0.3">
      <c r="A17791">
        <v>195312</v>
      </c>
      <c r="B17791" s="1" t="s">
        <v>917</v>
      </c>
      <c r="C17791">
        <v>1700</v>
      </c>
    </row>
    <row r="17792" spans="1:3" x14ac:dyDescent="0.3">
      <c r="A17792">
        <v>265360</v>
      </c>
      <c r="B17792" s="1" t="s">
        <v>2612</v>
      </c>
      <c r="C17792">
        <v>700</v>
      </c>
    </row>
    <row r="17793" spans="1:3" x14ac:dyDescent="0.3">
      <c r="A17793">
        <v>242323</v>
      </c>
      <c r="B17793" s="1" t="s">
        <v>3755</v>
      </c>
      <c r="C17793">
        <v>165</v>
      </c>
    </row>
    <row r="17794" spans="1:3" x14ac:dyDescent="0.3">
      <c r="A17794">
        <v>310094</v>
      </c>
      <c r="B17794" s="1" t="s">
        <v>14</v>
      </c>
      <c r="C17794">
        <v>6</v>
      </c>
    </row>
    <row r="17795" spans="1:3" x14ac:dyDescent="0.3">
      <c r="A17795">
        <v>318076</v>
      </c>
      <c r="B17795" s="1" t="s">
        <v>14</v>
      </c>
      <c r="C17795">
        <v>150</v>
      </c>
    </row>
    <row r="17796" spans="1:3" x14ac:dyDescent="0.3">
      <c r="A17796">
        <v>159178</v>
      </c>
      <c r="B17796" s="1" t="s">
        <v>1435</v>
      </c>
      <c r="C17796">
        <v>3</v>
      </c>
    </row>
    <row r="17797" spans="1:3" x14ac:dyDescent="0.3">
      <c r="A17797">
        <v>158665</v>
      </c>
      <c r="B17797" s="1" t="s">
        <v>1435</v>
      </c>
      <c r="C17797">
        <v>150</v>
      </c>
    </row>
    <row r="17798" spans="1:3" x14ac:dyDescent="0.3">
      <c r="A17798">
        <v>292893</v>
      </c>
      <c r="B17798" s="1" t="s">
        <v>3033</v>
      </c>
      <c r="C17798">
        <v>110</v>
      </c>
    </row>
    <row r="17799" spans="1:3" x14ac:dyDescent="0.3">
      <c r="A17799">
        <v>293545</v>
      </c>
      <c r="B17799" s="1" t="s">
        <v>3033</v>
      </c>
      <c r="C17799">
        <v>15</v>
      </c>
    </row>
    <row r="17800" spans="1:3" x14ac:dyDescent="0.3">
      <c r="A17800">
        <v>223627</v>
      </c>
      <c r="B17800" s="1" t="s">
        <v>8705</v>
      </c>
      <c r="C17800">
        <v>3</v>
      </c>
    </row>
    <row r="17801" spans="1:3" x14ac:dyDescent="0.3">
      <c r="A17801">
        <v>184621</v>
      </c>
      <c r="B17801" s="1" t="s">
        <v>754</v>
      </c>
      <c r="C17801">
        <v>730</v>
      </c>
    </row>
    <row r="17802" spans="1:3" x14ac:dyDescent="0.3">
      <c r="A17802">
        <v>202774</v>
      </c>
      <c r="B17802" s="1" t="s">
        <v>917</v>
      </c>
      <c r="C17802">
        <v>6</v>
      </c>
    </row>
    <row r="17803" spans="1:3" x14ac:dyDescent="0.3">
      <c r="A17803">
        <v>307451</v>
      </c>
      <c r="B17803" s="1" t="s">
        <v>14</v>
      </c>
      <c r="C17803">
        <v>12</v>
      </c>
    </row>
    <row r="17804" spans="1:3" x14ac:dyDescent="0.3">
      <c r="A17804">
        <v>290850</v>
      </c>
      <c r="B17804" s="1" t="s">
        <v>3033</v>
      </c>
      <c r="C17804">
        <v>15</v>
      </c>
    </row>
    <row r="17805" spans="1:3" x14ac:dyDescent="0.3">
      <c r="A17805">
        <v>251053</v>
      </c>
      <c r="B17805" s="1" t="s">
        <v>3922</v>
      </c>
      <c r="C17805">
        <v>12</v>
      </c>
    </row>
    <row r="17806" spans="1:3" x14ac:dyDescent="0.3">
      <c r="A17806">
        <v>175245</v>
      </c>
      <c r="B17806" s="1" t="s">
        <v>1562</v>
      </c>
      <c r="C17806">
        <v>380</v>
      </c>
    </row>
    <row r="17807" spans="1:3" x14ac:dyDescent="0.3">
      <c r="A17807">
        <v>183949</v>
      </c>
      <c r="B17807" s="1" t="s">
        <v>754</v>
      </c>
      <c r="C17807">
        <v>15</v>
      </c>
    </row>
    <row r="17808" spans="1:3" x14ac:dyDescent="0.3">
      <c r="A17808">
        <v>146579</v>
      </c>
      <c r="B17808" s="1" t="s">
        <v>41649</v>
      </c>
      <c r="C17808">
        <v>8</v>
      </c>
    </row>
    <row r="17809" spans="1:3" x14ac:dyDescent="0.3">
      <c r="A17809">
        <v>248590</v>
      </c>
      <c r="B17809" s="1" t="s">
        <v>3922</v>
      </c>
      <c r="C17809">
        <v>15</v>
      </c>
    </row>
    <row r="17810" spans="1:3" x14ac:dyDescent="0.3">
      <c r="A17810">
        <v>183876</v>
      </c>
      <c r="B17810" s="1" t="s">
        <v>754</v>
      </c>
      <c r="C17810">
        <v>390</v>
      </c>
    </row>
    <row r="17811" spans="1:3" x14ac:dyDescent="0.3">
      <c r="A17811">
        <v>183929</v>
      </c>
      <c r="B17811" s="1" t="s">
        <v>754</v>
      </c>
      <c r="C17811">
        <v>12</v>
      </c>
    </row>
    <row r="17812" spans="1:3" x14ac:dyDescent="0.3">
      <c r="A17812">
        <v>184021</v>
      </c>
      <c r="B17812" s="1" t="s">
        <v>754</v>
      </c>
      <c r="C17812">
        <v>612</v>
      </c>
    </row>
    <row r="17813" spans="1:3" x14ac:dyDescent="0.3">
      <c r="A17813">
        <v>290817</v>
      </c>
      <c r="B17813" s="1" t="s">
        <v>3033</v>
      </c>
      <c r="C17813">
        <v>1000</v>
      </c>
    </row>
    <row r="17814" spans="1:3" x14ac:dyDescent="0.3">
      <c r="A17814">
        <v>168815</v>
      </c>
      <c r="B17814" s="1" t="s">
        <v>1562</v>
      </c>
      <c r="C17814">
        <v>150</v>
      </c>
    </row>
    <row r="17815" spans="1:3" x14ac:dyDescent="0.3">
      <c r="A17815">
        <v>252415</v>
      </c>
      <c r="B17815" s="1" t="s">
        <v>3922</v>
      </c>
      <c r="C17815">
        <v>150</v>
      </c>
    </row>
    <row r="17816" spans="1:3" x14ac:dyDescent="0.3">
      <c r="A17816">
        <v>292586</v>
      </c>
      <c r="B17816" s="1" t="s">
        <v>3033</v>
      </c>
      <c r="C17816">
        <v>15</v>
      </c>
    </row>
    <row r="17817" spans="1:3" x14ac:dyDescent="0.3">
      <c r="A17817">
        <v>227367</v>
      </c>
      <c r="B17817" s="1" t="s">
        <v>8705</v>
      </c>
      <c r="C17817">
        <v>150</v>
      </c>
    </row>
    <row r="17818" spans="1:3" x14ac:dyDescent="0.3">
      <c r="A17818">
        <v>283260</v>
      </c>
      <c r="B17818" s="1" t="s">
        <v>3033</v>
      </c>
      <c r="C17818">
        <v>15</v>
      </c>
    </row>
    <row r="17819" spans="1:3" x14ac:dyDescent="0.3">
      <c r="A17819">
        <v>248596</v>
      </c>
      <c r="B17819" s="1" t="s">
        <v>3922</v>
      </c>
      <c r="C17819">
        <v>100</v>
      </c>
    </row>
    <row r="17820" spans="1:3" x14ac:dyDescent="0.3">
      <c r="A17820">
        <v>224910</v>
      </c>
      <c r="B17820" s="1" t="s">
        <v>8705</v>
      </c>
      <c r="C17820">
        <v>3</v>
      </c>
    </row>
    <row r="17821" spans="1:3" x14ac:dyDescent="0.3">
      <c r="A17821">
        <v>307352</v>
      </c>
      <c r="B17821" s="1" t="s">
        <v>14</v>
      </c>
      <c r="C17821">
        <v>150</v>
      </c>
    </row>
    <row r="17822" spans="1:3" x14ac:dyDescent="0.3">
      <c r="A17822">
        <v>292139</v>
      </c>
      <c r="B17822" s="1" t="s">
        <v>3033</v>
      </c>
      <c r="C17822">
        <v>150</v>
      </c>
    </row>
    <row r="17823" spans="1:3" x14ac:dyDescent="0.3">
      <c r="A17823">
        <v>224740</v>
      </c>
      <c r="B17823" s="1" t="s">
        <v>8705</v>
      </c>
      <c r="C17823">
        <v>4</v>
      </c>
    </row>
    <row r="17824" spans="1:3" x14ac:dyDescent="0.3">
      <c r="A17824">
        <v>171296</v>
      </c>
      <c r="B17824" s="1" t="s">
        <v>1562</v>
      </c>
      <c r="C17824">
        <v>1700</v>
      </c>
    </row>
    <row r="17825" spans="1:3" x14ac:dyDescent="0.3">
      <c r="A17825">
        <v>222617</v>
      </c>
      <c r="B17825" s="1" t="s">
        <v>7590</v>
      </c>
      <c r="C17825">
        <v>1000</v>
      </c>
    </row>
    <row r="17826" spans="1:3" x14ac:dyDescent="0.3">
      <c r="A17826">
        <v>162373</v>
      </c>
      <c r="B17826" s="1" t="s">
        <v>1562</v>
      </c>
      <c r="C17826">
        <v>4</v>
      </c>
    </row>
    <row r="17827" spans="1:3" x14ac:dyDescent="0.3">
      <c r="A17827">
        <v>256419</v>
      </c>
      <c r="B17827" s="1" t="s">
        <v>3922</v>
      </c>
      <c r="C17827">
        <v>4</v>
      </c>
    </row>
    <row r="17828" spans="1:3" x14ac:dyDescent="0.3">
      <c r="A17828">
        <v>207177</v>
      </c>
      <c r="B17828" s="1" t="s">
        <v>917</v>
      </c>
      <c r="C17828">
        <v>4</v>
      </c>
    </row>
    <row r="17829" spans="1:3" x14ac:dyDescent="0.3">
      <c r="A17829">
        <v>171197</v>
      </c>
      <c r="B17829" s="1" t="s">
        <v>1562</v>
      </c>
      <c r="C17829">
        <v>12</v>
      </c>
    </row>
    <row r="17830" spans="1:3" x14ac:dyDescent="0.3">
      <c r="A17830">
        <v>207025</v>
      </c>
      <c r="B17830" s="1" t="s">
        <v>917</v>
      </c>
      <c r="C17830">
        <v>100</v>
      </c>
    </row>
    <row r="17831" spans="1:3" x14ac:dyDescent="0.3">
      <c r="A17831">
        <v>289617</v>
      </c>
      <c r="B17831" s="1" t="s">
        <v>3033</v>
      </c>
      <c r="C17831">
        <v>12</v>
      </c>
    </row>
    <row r="17832" spans="1:3" x14ac:dyDescent="0.3">
      <c r="A17832">
        <v>224517</v>
      </c>
      <c r="B17832" s="1" t="s">
        <v>8705</v>
      </c>
      <c r="C17832">
        <v>15</v>
      </c>
    </row>
    <row r="17833" spans="1:3" x14ac:dyDescent="0.3">
      <c r="A17833">
        <v>319482</v>
      </c>
      <c r="B17833" s="1" t="s">
        <v>14</v>
      </c>
      <c r="C17833">
        <v>300</v>
      </c>
    </row>
    <row r="17834" spans="1:3" x14ac:dyDescent="0.3">
      <c r="A17834">
        <v>281169</v>
      </c>
      <c r="B17834" s="1" t="s">
        <v>3033</v>
      </c>
      <c r="C17834">
        <v>150</v>
      </c>
    </row>
    <row r="17835" spans="1:3" x14ac:dyDescent="0.3">
      <c r="A17835">
        <v>162219</v>
      </c>
      <c r="B17835" s="1" t="s">
        <v>1562</v>
      </c>
      <c r="C17835">
        <v>150</v>
      </c>
    </row>
    <row r="17836" spans="1:3" x14ac:dyDescent="0.3">
      <c r="A17836">
        <v>141583</v>
      </c>
      <c r="B17836" s="1" t="s">
        <v>41649</v>
      </c>
      <c r="C17836">
        <v>12</v>
      </c>
    </row>
    <row r="17837" spans="1:3" x14ac:dyDescent="0.3">
      <c r="A17837">
        <v>207080</v>
      </c>
      <c r="B17837" s="1" t="s">
        <v>917</v>
      </c>
      <c r="C17837">
        <v>4</v>
      </c>
    </row>
    <row r="17838" spans="1:3" x14ac:dyDescent="0.3">
      <c r="A17838">
        <v>206818</v>
      </c>
      <c r="B17838" s="1" t="s">
        <v>917</v>
      </c>
      <c r="C17838">
        <v>600</v>
      </c>
    </row>
    <row r="17839" spans="1:3" x14ac:dyDescent="0.3">
      <c r="A17839">
        <v>256497</v>
      </c>
      <c r="B17839" s="1" t="s">
        <v>3922</v>
      </c>
      <c r="C17839">
        <v>12</v>
      </c>
    </row>
    <row r="17840" spans="1:3" x14ac:dyDescent="0.3">
      <c r="A17840">
        <v>156207</v>
      </c>
      <c r="B17840" s="1" t="s">
        <v>1435</v>
      </c>
      <c r="C17840">
        <v>15</v>
      </c>
    </row>
    <row r="17841" spans="1:3" x14ac:dyDescent="0.3">
      <c r="A17841">
        <v>204951</v>
      </c>
      <c r="B17841" s="1" t="s">
        <v>917</v>
      </c>
      <c r="C17841">
        <v>15</v>
      </c>
    </row>
    <row r="17842" spans="1:3" x14ac:dyDescent="0.3">
      <c r="A17842">
        <v>148675</v>
      </c>
      <c r="B17842" s="1" t="s">
        <v>41649</v>
      </c>
      <c r="C17842">
        <v>100</v>
      </c>
    </row>
    <row r="17843" spans="1:3" x14ac:dyDescent="0.3">
      <c r="A17843">
        <v>164643</v>
      </c>
      <c r="B17843" s="1" t="s">
        <v>1562</v>
      </c>
      <c r="C17843">
        <v>12</v>
      </c>
    </row>
    <row r="17844" spans="1:3" x14ac:dyDescent="0.3">
      <c r="A17844">
        <v>233652</v>
      </c>
      <c r="B17844" s="1" t="s">
        <v>8705</v>
      </c>
      <c r="C17844">
        <v>12</v>
      </c>
    </row>
    <row r="17845" spans="1:3" x14ac:dyDescent="0.3">
      <c r="A17845">
        <v>289496</v>
      </c>
      <c r="B17845" s="1" t="s">
        <v>3033</v>
      </c>
      <c r="C17845">
        <v>600</v>
      </c>
    </row>
    <row r="17846" spans="1:3" x14ac:dyDescent="0.3">
      <c r="A17846">
        <v>261017</v>
      </c>
      <c r="B17846" s="1" t="s">
        <v>2612</v>
      </c>
      <c r="C17846">
        <v>700</v>
      </c>
    </row>
    <row r="17847" spans="1:3" x14ac:dyDescent="0.3">
      <c r="A17847">
        <v>273144</v>
      </c>
      <c r="B17847" s="1" t="s">
        <v>2612</v>
      </c>
      <c r="C17847">
        <v>110</v>
      </c>
    </row>
    <row r="17848" spans="1:3" x14ac:dyDescent="0.3">
      <c r="A17848">
        <v>273583</v>
      </c>
      <c r="B17848" s="1" t="s">
        <v>2612</v>
      </c>
      <c r="C17848">
        <v>15</v>
      </c>
    </row>
    <row r="17849" spans="1:3" x14ac:dyDescent="0.3">
      <c r="A17849">
        <v>249488</v>
      </c>
      <c r="B17849" s="1" t="s">
        <v>3922</v>
      </c>
      <c r="C17849">
        <v>6</v>
      </c>
    </row>
    <row r="17850" spans="1:3" x14ac:dyDescent="0.3">
      <c r="A17850">
        <v>243273</v>
      </c>
      <c r="B17850" s="1" t="s">
        <v>3755</v>
      </c>
      <c r="C17850">
        <v>15</v>
      </c>
    </row>
    <row r="17851" spans="1:3" x14ac:dyDescent="0.3">
      <c r="A17851">
        <v>278379</v>
      </c>
      <c r="B17851" s="1" t="s">
        <v>2612</v>
      </c>
      <c r="C17851">
        <v>15</v>
      </c>
    </row>
    <row r="17852" spans="1:3" x14ac:dyDescent="0.3">
      <c r="A17852">
        <v>168317</v>
      </c>
      <c r="B17852" s="1" t="s">
        <v>1562</v>
      </c>
      <c r="C17852">
        <v>15</v>
      </c>
    </row>
    <row r="17853" spans="1:3" x14ac:dyDescent="0.3">
      <c r="A17853">
        <v>259435</v>
      </c>
      <c r="B17853" s="1" t="s">
        <v>2612</v>
      </c>
      <c r="C17853">
        <v>12</v>
      </c>
    </row>
    <row r="17854" spans="1:3" x14ac:dyDescent="0.3">
      <c r="A17854">
        <v>263133</v>
      </c>
      <c r="B17854" s="1" t="s">
        <v>2612</v>
      </c>
      <c r="C17854">
        <v>15</v>
      </c>
    </row>
    <row r="17855" spans="1:3" x14ac:dyDescent="0.3">
      <c r="A17855">
        <v>210957</v>
      </c>
      <c r="B17855" s="1" t="s">
        <v>7590</v>
      </c>
      <c r="C17855">
        <v>100</v>
      </c>
    </row>
    <row r="17856" spans="1:3" x14ac:dyDescent="0.3">
      <c r="A17856">
        <v>317684</v>
      </c>
      <c r="B17856" s="1" t="s">
        <v>14</v>
      </c>
      <c r="C17856">
        <v>12</v>
      </c>
    </row>
    <row r="17857" spans="1:3" x14ac:dyDescent="0.3">
      <c r="A17857">
        <v>259026</v>
      </c>
      <c r="B17857" s="1" t="s">
        <v>3922</v>
      </c>
      <c r="C17857">
        <v>150</v>
      </c>
    </row>
    <row r="17858" spans="1:3" x14ac:dyDescent="0.3">
      <c r="A17858">
        <v>295614</v>
      </c>
      <c r="B17858" s="1" t="s">
        <v>3033</v>
      </c>
      <c r="C17858">
        <v>3</v>
      </c>
    </row>
    <row r="17859" spans="1:3" x14ac:dyDescent="0.3">
      <c r="A17859">
        <v>177699</v>
      </c>
      <c r="B17859" s="1" t="s">
        <v>754</v>
      </c>
      <c r="C17859">
        <v>12</v>
      </c>
    </row>
    <row r="17860" spans="1:3" x14ac:dyDescent="0.3">
      <c r="A17860">
        <v>168471</v>
      </c>
      <c r="B17860" s="1" t="s">
        <v>1562</v>
      </c>
      <c r="C17860">
        <v>150</v>
      </c>
    </row>
    <row r="17861" spans="1:3" x14ac:dyDescent="0.3">
      <c r="A17861">
        <v>278508</v>
      </c>
      <c r="B17861" s="1" t="s">
        <v>2612</v>
      </c>
      <c r="C17861">
        <v>100</v>
      </c>
    </row>
    <row r="17862" spans="1:3" x14ac:dyDescent="0.3">
      <c r="A17862">
        <v>262676</v>
      </c>
      <c r="B17862" s="1" t="s">
        <v>2612</v>
      </c>
      <c r="C17862">
        <v>4</v>
      </c>
    </row>
    <row r="17863" spans="1:3" x14ac:dyDescent="0.3">
      <c r="A17863">
        <v>294497</v>
      </c>
      <c r="B17863" s="1" t="s">
        <v>3033</v>
      </c>
      <c r="C17863">
        <v>12</v>
      </c>
    </row>
    <row r="17864" spans="1:3" x14ac:dyDescent="0.3">
      <c r="A17864">
        <v>295928</v>
      </c>
      <c r="B17864" s="1" t="s">
        <v>14</v>
      </c>
      <c r="C17864">
        <v>3</v>
      </c>
    </row>
    <row r="17865" spans="1:3" x14ac:dyDescent="0.3">
      <c r="A17865">
        <v>194450</v>
      </c>
      <c r="B17865" s="1" t="s">
        <v>917</v>
      </c>
      <c r="C17865">
        <v>24</v>
      </c>
    </row>
    <row r="17866" spans="1:3" x14ac:dyDescent="0.3">
      <c r="A17866">
        <v>239478</v>
      </c>
      <c r="B17866" s="1" t="s">
        <v>3755</v>
      </c>
      <c r="C17866">
        <v>6</v>
      </c>
    </row>
    <row r="17867" spans="1:3" x14ac:dyDescent="0.3">
      <c r="A17867">
        <v>268509</v>
      </c>
      <c r="B17867" s="1" t="s">
        <v>2612</v>
      </c>
      <c r="C17867">
        <v>12</v>
      </c>
    </row>
    <row r="17868" spans="1:3" x14ac:dyDescent="0.3">
      <c r="A17868">
        <v>287903</v>
      </c>
      <c r="B17868" s="1" t="s">
        <v>3033</v>
      </c>
      <c r="C17868">
        <v>1000</v>
      </c>
    </row>
    <row r="17869" spans="1:3" x14ac:dyDescent="0.3">
      <c r="A17869">
        <v>222018</v>
      </c>
      <c r="B17869" s="1" t="s">
        <v>7590</v>
      </c>
      <c r="C17869">
        <v>15</v>
      </c>
    </row>
    <row r="17870" spans="1:3" x14ac:dyDescent="0.3">
      <c r="A17870">
        <v>283568</v>
      </c>
      <c r="B17870" s="1" t="s">
        <v>3033</v>
      </c>
      <c r="C17870">
        <v>12</v>
      </c>
    </row>
    <row r="17871" spans="1:3" x14ac:dyDescent="0.3">
      <c r="A17871">
        <v>199116</v>
      </c>
      <c r="B17871" s="1" t="s">
        <v>917</v>
      </c>
      <c r="C17871">
        <v>30</v>
      </c>
    </row>
    <row r="17872" spans="1:3" x14ac:dyDescent="0.3">
      <c r="A17872">
        <v>300000</v>
      </c>
      <c r="B17872" s="1" t="s">
        <v>14</v>
      </c>
      <c r="C17872">
        <v>1000</v>
      </c>
    </row>
    <row r="17873" spans="1:3" x14ac:dyDescent="0.3">
      <c r="A17873">
        <v>299795</v>
      </c>
      <c r="B17873" s="1" t="s">
        <v>14</v>
      </c>
      <c r="C17873">
        <v>12</v>
      </c>
    </row>
    <row r="17874" spans="1:3" x14ac:dyDescent="0.3">
      <c r="A17874">
        <v>316791</v>
      </c>
      <c r="B17874" s="1" t="s">
        <v>14</v>
      </c>
      <c r="C17874">
        <v>1000</v>
      </c>
    </row>
    <row r="17875" spans="1:3" x14ac:dyDescent="0.3">
      <c r="A17875">
        <v>153832</v>
      </c>
      <c r="B17875" s="1" t="s">
        <v>1435</v>
      </c>
      <c r="C17875">
        <v>700</v>
      </c>
    </row>
    <row r="17876" spans="1:3" x14ac:dyDescent="0.3">
      <c r="A17876">
        <v>279250</v>
      </c>
      <c r="B17876" s="1" t="s">
        <v>3033</v>
      </c>
      <c r="C17876">
        <v>4</v>
      </c>
    </row>
    <row r="17877" spans="1:3" x14ac:dyDescent="0.3">
      <c r="A17877">
        <v>262358</v>
      </c>
      <c r="B17877" s="1" t="s">
        <v>2612</v>
      </c>
      <c r="C17877">
        <v>3</v>
      </c>
    </row>
    <row r="17878" spans="1:3" x14ac:dyDescent="0.3">
      <c r="A17878">
        <v>218393</v>
      </c>
      <c r="B17878" s="1" t="s">
        <v>7590</v>
      </c>
      <c r="C17878">
        <v>100</v>
      </c>
    </row>
    <row r="17879" spans="1:3" x14ac:dyDescent="0.3">
      <c r="A17879">
        <v>202236</v>
      </c>
      <c r="B17879" s="1" t="s">
        <v>917</v>
      </c>
      <c r="C17879">
        <v>24</v>
      </c>
    </row>
    <row r="17880" spans="1:3" x14ac:dyDescent="0.3">
      <c r="A17880">
        <v>285486</v>
      </c>
      <c r="B17880" s="1" t="s">
        <v>3033</v>
      </c>
      <c r="C17880">
        <v>15</v>
      </c>
    </row>
    <row r="17881" spans="1:3" x14ac:dyDescent="0.3">
      <c r="A17881">
        <v>304009</v>
      </c>
      <c r="B17881" s="1" t="s">
        <v>14</v>
      </c>
      <c r="C17881">
        <v>400</v>
      </c>
    </row>
    <row r="17882" spans="1:3" x14ac:dyDescent="0.3">
      <c r="A17882">
        <v>204261</v>
      </c>
      <c r="B17882" s="1" t="s">
        <v>917</v>
      </c>
      <c r="C17882">
        <v>1000</v>
      </c>
    </row>
    <row r="17883" spans="1:3" x14ac:dyDescent="0.3">
      <c r="A17883">
        <v>201886</v>
      </c>
      <c r="B17883" s="1" t="s">
        <v>917</v>
      </c>
      <c r="C17883">
        <v>300</v>
      </c>
    </row>
    <row r="17884" spans="1:3" x14ac:dyDescent="0.3">
      <c r="A17884">
        <v>262397</v>
      </c>
      <c r="B17884" s="1" t="s">
        <v>2612</v>
      </c>
      <c r="C17884">
        <v>24</v>
      </c>
    </row>
    <row r="17885" spans="1:3" x14ac:dyDescent="0.3">
      <c r="A17885">
        <v>263690</v>
      </c>
      <c r="B17885" s="1" t="s">
        <v>2612</v>
      </c>
      <c r="C17885">
        <v>12</v>
      </c>
    </row>
    <row r="17886" spans="1:3" x14ac:dyDescent="0.3">
      <c r="A17886">
        <v>197687</v>
      </c>
      <c r="B17886" s="1" t="s">
        <v>917</v>
      </c>
      <c r="C17886">
        <v>15</v>
      </c>
    </row>
    <row r="17887" spans="1:3" x14ac:dyDescent="0.3">
      <c r="A17887">
        <v>153552</v>
      </c>
      <c r="B17887" s="1" t="s">
        <v>1435</v>
      </c>
      <c r="C17887">
        <v>3</v>
      </c>
    </row>
    <row r="17888" spans="1:3" x14ac:dyDescent="0.3">
      <c r="A17888">
        <v>285322</v>
      </c>
      <c r="B17888" s="1" t="s">
        <v>3033</v>
      </c>
      <c r="C17888">
        <v>12</v>
      </c>
    </row>
    <row r="17889" spans="1:3" x14ac:dyDescent="0.3">
      <c r="A17889">
        <v>267436</v>
      </c>
      <c r="B17889" s="1" t="s">
        <v>2612</v>
      </c>
      <c r="C17889">
        <v>12</v>
      </c>
    </row>
    <row r="17890" spans="1:3" x14ac:dyDescent="0.3">
      <c r="A17890">
        <v>189555</v>
      </c>
      <c r="B17890" s="1" t="s">
        <v>754</v>
      </c>
      <c r="C17890">
        <v>600</v>
      </c>
    </row>
    <row r="17891" spans="1:3" x14ac:dyDescent="0.3">
      <c r="A17891">
        <v>197994</v>
      </c>
      <c r="B17891" s="1" t="s">
        <v>917</v>
      </c>
      <c r="C17891">
        <v>12</v>
      </c>
    </row>
    <row r="17892" spans="1:3" x14ac:dyDescent="0.3">
      <c r="A17892">
        <v>267787</v>
      </c>
      <c r="B17892" s="1" t="s">
        <v>2612</v>
      </c>
      <c r="C17892">
        <v>400</v>
      </c>
    </row>
    <row r="17893" spans="1:3" x14ac:dyDescent="0.3">
      <c r="A17893">
        <v>257085</v>
      </c>
      <c r="B17893" s="1" t="s">
        <v>3922</v>
      </c>
      <c r="C17893">
        <v>150</v>
      </c>
    </row>
    <row r="17894" spans="1:3" x14ac:dyDescent="0.3">
      <c r="A17894">
        <v>268036</v>
      </c>
      <c r="B17894" s="1" t="s">
        <v>2612</v>
      </c>
      <c r="C17894">
        <v>3</v>
      </c>
    </row>
    <row r="17895" spans="1:3" x14ac:dyDescent="0.3">
      <c r="A17895">
        <v>224363</v>
      </c>
      <c r="B17895" s="1" t="s">
        <v>8705</v>
      </c>
      <c r="C17895">
        <v>3</v>
      </c>
    </row>
    <row r="17896" spans="1:3" x14ac:dyDescent="0.3">
      <c r="A17896">
        <v>183186</v>
      </c>
      <c r="B17896" s="1" t="s">
        <v>754</v>
      </c>
      <c r="C17896">
        <v>12</v>
      </c>
    </row>
    <row r="17897" spans="1:3" x14ac:dyDescent="0.3">
      <c r="A17897">
        <v>264269</v>
      </c>
      <c r="B17897" s="1" t="s">
        <v>2612</v>
      </c>
      <c r="C17897">
        <v>8</v>
      </c>
    </row>
    <row r="17898" spans="1:3" x14ac:dyDescent="0.3">
      <c r="A17898">
        <v>203715</v>
      </c>
      <c r="B17898" s="1" t="s">
        <v>917</v>
      </c>
      <c r="C17898">
        <v>15</v>
      </c>
    </row>
    <row r="17899" spans="1:3" x14ac:dyDescent="0.3">
      <c r="A17899">
        <v>183175</v>
      </c>
      <c r="B17899" s="1" t="s">
        <v>754</v>
      </c>
      <c r="C17899">
        <v>12</v>
      </c>
    </row>
    <row r="17900" spans="1:3" x14ac:dyDescent="0.3">
      <c r="A17900">
        <v>189057</v>
      </c>
      <c r="B17900" s="1" t="s">
        <v>754</v>
      </c>
      <c r="C17900">
        <v>100</v>
      </c>
    </row>
    <row r="17901" spans="1:3" x14ac:dyDescent="0.3">
      <c r="A17901">
        <v>149294</v>
      </c>
      <c r="B17901" s="1" t="s">
        <v>41649</v>
      </c>
      <c r="C17901">
        <v>100</v>
      </c>
    </row>
    <row r="17902" spans="1:3" x14ac:dyDescent="0.3">
      <c r="A17902">
        <v>237107</v>
      </c>
      <c r="B17902" s="1" t="s">
        <v>3755</v>
      </c>
      <c r="C17902">
        <v>100</v>
      </c>
    </row>
    <row r="17903" spans="1:3" x14ac:dyDescent="0.3">
      <c r="A17903">
        <v>248106</v>
      </c>
      <c r="B17903" s="1" t="s">
        <v>3755</v>
      </c>
      <c r="C17903">
        <v>12</v>
      </c>
    </row>
    <row r="17904" spans="1:3" x14ac:dyDescent="0.3">
      <c r="A17904">
        <v>200722</v>
      </c>
      <c r="B17904" s="1" t="s">
        <v>917</v>
      </c>
      <c r="C17904">
        <v>100</v>
      </c>
    </row>
    <row r="17905" spans="1:3" x14ac:dyDescent="0.3">
      <c r="A17905">
        <v>208191</v>
      </c>
      <c r="B17905" s="1" t="s">
        <v>917</v>
      </c>
      <c r="C17905">
        <v>12</v>
      </c>
    </row>
    <row r="17906" spans="1:3" x14ac:dyDescent="0.3">
      <c r="A17906">
        <v>288858</v>
      </c>
      <c r="B17906" s="1" t="s">
        <v>3033</v>
      </c>
      <c r="C17906">
        <v>12</v>
      </c>
    </row>
    <row r="17907" spans="1:3" x14ac:dyDescent="0.3">
      <c r="A17907">
        <v>177009</v>
      </c>
      <c r="B17907" s="1" t="s">
        <v>754</v>
      </c>
      <c r="C17907">
        <v>4</v>
      </c>
    </row>
    <row r="17908" spans="1:3" x14ac:dyDescent="0.3">
      <c r="A17908">
        <v>202877</v>
      </c>
      <c r="B17908" s="1" t="s">
        <v>917</v>
      </c>
      <c r="C17908">
        <v>150</v>
      </c>
    </row>
    <row r="17909" spans="1:3" x14ac:dyDescent="0.3">
      <c r="A17909">
        <v>144318</v>
      </c>
      <c r="B17909" s="1" t="s">
        <v>41649</v>
      </c>
      <c r="C17909">
        <v>12</v>
      </c>
    </row>
    <row r="17910" spans="1:3" x14ac:dyDescent="0.3">
      <c r="A17910">
        <v>315869</v>
      </c>
      <c r="B17910" s="1" t="s">
        <v>14</v>
      </c>
      <c r="C17910">
        <v>1700</v>
      </c>
    </row>
    <row r="17911" spans="1:3" x14ac:dyDescent="0.3">
      <c r="A17911">
        <v>221346</v>
      </c>
      <c r="B17911" s="1" t="s">
        <v>7590</v>
      </c>
      <c r="C17911">
        <v>600</v>
      </c>
    </row>
    <row r="17912" spans="1:3" x14ac:dyDescent="0.3">
      <c r="A17912">
        <v>221555</v>
      </c>
      <c r="B17912" s="1" t="s">
        <v>7590</v>
      </c>
      <c r="C17912">
        <v>12</v>
      </c>
    </row>
    <row r="17913" spans="1:3" x14ac:dyDescent="0.3">
      <c r="A17913">
        <v>288917</v>
      </c>
      <c r="B17913" s="1" t="s">
        <v>3033</v>
      </c>
      <c r="C17913">
        <v>15</v>
      </c>
    </row>
    <row r="17914" spans="1:3" x14ac:dyDescent="0.3">
      <c r="A17914">
        <v>152188</v>
      </c>
      <c r="B17914" s="1" t="s">
        <v>1435</v>
      </c>
      <c r="C17914">
        <v>100</v>
      </c>
    </row>
    <row r="17915" spans="1:3" x14ac:dyDescent="0.3">
      <c r="A17915">
        <v>232063</v>
      </c>
      <c r="B17915" s="1" t="s">
        <v>8705</v>
      </c>
      <c r="C17915">
        <v>390</v>
      </c>
    </row>
    <row r="17916" spans="1:3" x14ac:dyDescent="0.3">
      <c r="A17916">
        <v>203049</v>
      </c>
      <c r="B17916" s="1" t="s">
        <v>917</v>
      </c>
      <c r="C17916">
        <v>12</v>
      </c>
    </row>
    <row r="17917" spans="1:3" x14ac:dyDescent="0.3">
      <c r="A17917">
        <v>208052</v>
      </c>
      <c r="B17917" s="1" t="s">
        <v>917</v>
      </c>
      <c r="C17917">
        <v>150</v>
      </c>
    </row>
    <row r="17918" spans="1:3" x14ac:dyDescent="0.3">
      <c r="A17918">
        <v>181791</v>
      </c>
      <c r="B17918" s="1" t="s">
        <v>754</v>
      </c>
      <c r="C17918">
        <v>4</v>
      </c>
    </row>
    <row r="17919" spans="1:3" x14ac:dyDescent="0.3">
      <c r="A17919">
        <v>220949</v>
      </c>
      <c r="B17919" s="1" t="s">
        <v>7590</v>
      </c>
      <c r="C17919">
        <v>15</v>
      </c>
    </row>
    <row r="17920" spans="1:3" x14ac:dyDescent="0.3">
      <c r="A17920">
        <v>245177</v>
      </c>
      <c r="B17920" s="1" t="s">
        <v>3755</v>
      </c>
      <c r="C17920">
        <v>100</v>
      </c>
    </row>
    <row r="17921" spans="1:3" x14ac:dyDescent="0.3">
      <c r="A17921">
        <v>161710</v>
      </c>
      <c r="B17921" s="1" t="s">
        <v>1435</v>
      </c>
      <c r="C17921">
        <v>4</v>
      </c>
    </row>
    <row r="17922" spans="1:3" x14ac:dyDescent="0.3">
      <c r="A17922">
        <v>181364</v>
      </c>
      <c r="B17922" s="1" t="s">
        <v>754</v>
      </c>
      <c r="C17922">
        <v>3</v>
      </c>
    </row>
    <row r="17923" spans="1:3" x14ac:dyDescent="0.3">
      <c r="A17923">
        <v>238568</v>
      </c>
      <c r="B17923" s="1" t="s">
        <v>3755</v>
      </c>
      <c r="C17923">
        <v>1000</v>
      </c>
    </row>
    <row r="17924" spans="1:3" x14ac:dyDescent="0.3">
      <c r="A17924">
        <v>194208</v>
      </c>
      <c r="B17924" s="1" t="s">
        <v>917</v>
      </c>
      <c r="C17924">
        <v>150</v>
      </c>
    </row>
    <row r="17925" spans="1:3" x14ac:dyDescent="0.3">
      <c r="A17925">
        <v>216357</v>
      </c>
      <c r="B17925" s="1" t="s">
        <v>7590</v>
      </c>
      <c r="C17925">
        <v>1700</v>
      </c>
    </row>
    <row r="17926" spans="1:3" x14ac:dyDescent="0.3">
      <c r="A17926">
        <v>288807</v>
      </c>
      <c r="B17926" s="1" t="s">
        <v>3033</v>
      </c>
      <c r="C17926">
        <v>12</v>
      </c>
    </row>
    <row r="17927" spans="1:3" x14ac:dyDescent="0.3">
      <c r="A17927">
        <v>144247</v>
      </c>
      <c r="B17927" s="1" t="s">
        <v>41649</v>
      </c>
      <c r="C17927">
        <v>700</v>
      </c>
    </row>
    <row r="17928" spans="1:3" x14ac:dyDescent="0.3">
      <c r="A17928">
        <v>193425</v>
      </c>
      <c r="B17928" s="1" t="s">
        <v>754</v>
      </c>
      <c r="C17928">
        <v>15</v>
      </c>
    </row>
    <row r="17929" spans="1:3" x14ac:dyDescent="0.3">
      <c r="A17929">
        <v>203102</v>
      </c>
      <c r="B17929" s="1" t="s">
        <v>917</v>
      </c>
      <c r="C17929">
        <v>12</v>
      </c>
    </row>
    <row r="17930" spans="1:3" x14ac:dyDescent="0.3">
      <c r="A17930">
        <v>247063</v>
      </c>
      <c r="B17930" s="1" t="s">
        <v>3755</v>
      </c>
      <c r="C17930">
        <v>850</v>
      </c>
    </row>
    <row r="17931" spans="1:3" x14ac:dyDescent="0.3">
      <c r="A17931">
        <v>171664</v>
      </c>
      <c r="B17931" s="1" t="s">
        <v>1562</v>
      </c>
      <c r="C17931">
        <v>150</v>
      </c>
    </row>
    <row r="17932" spans="1:3" x14ac:dyDescent="0.3">
      <c r="A17932">
        <v>259788</v>
      </c>
      <c r="B17932" s="1" t="s">
        <v>2612</v>
      </c>
      <c r="C17932">
        <v>24</v>
      </c>
    </row>
    <row r="17933" spans="1:3" x14ac:dyDescent="0.3">
      <c r="A17933">
        <v>302727</v>
      </c>
      <c r="B17933" s="1" t="s">
        <v>14</v>
      </c>
      <c r="C17933">
        <v>150</v>
      </c>
    </row>
    <row r="17934" spans="1:3" x14ac:dyDescent="0.3">
      <c r="A17934">
        <v>157867</v>
      </c>
      <c r="B17934" s="1" t="s">
        <v>1435</v>
      </c>
      <c r="C17934">
        <v>15</v>
      </c>
    </row>
    <row r="17935" spans="1:3" x14ac:dyDescent="0.3">
      <c r="A17935">
        <v>199378</v>
      </c>
      <c r="B17935" s="1" t="s">
        <v>917</v>
      </c>
      <c r="C17935">
        <v>12</v>
      </c>
    </row>
    <row r="17936" spans="1:3" x14ac:dyDescent="0.3">
      <c r="A17936">
        <v>212288</v>
      </c>
      <c r="B17936" s="1" t="s">
        <v>7590</v>
      </c>
      <c r="C17936">
        <v>15</v>
      </c>
    </row>
    <row r="17937" spans="1:3" x14ac:dyDescent="0.3">
      <c r="A17937">
        <v>181000</v>
      </c>
      <c r="B17937" s="1" t="s">
        <v>754</v>
      </c>
      <c r="C17937">
        <v>300</v>
      </c>
    </row>
    <row r="17938" spans="1:3" x14ac:dyDescent="0.3">
      <c r="A17938">
        <v>225685</v>
      </c>
      <c r="B17938" s="1" t="s">
        <v>8705</v>
      </c>
      <c r="C17938">
        <v>100</v>
      </c>
    </row>
    <row r="17939" spans="1:3" x14ac:dyDescent="0.3">
      <c r="A17939">
        <v>180947</v>
      </c>
      <c r="B17939" s="1" t="s">
        <v>754</v>
      </c>
      <c r="C17939">
        <v>150</v>
      </c>
    </row>
    <row r="17940" spans="1:3" x14ac:dyDescent="0.3">
      <c r="A17940">
        <v>186994</v>
      </c>
      <c r="B17940" s="1" t="s">
        <v>754</v>
      </c>
      <c r="C17940">
        <v>9</v>
      </c>
    </row>
    <row r="17941" spans="1:3" x14ac:dyDescent="0.3">
      <c r="A17941">
        <v>199395</v>
      </c>
      <c r="B17941" s="1" t="s">
        <v>917</v>
      </c>
      <c r="C17941">
        <v>12</v>
      </c>
    </row>
    <row r="17942" spans="1:3" x14ac:dyDescent="0.3">
      <c r="A17942">
        <v>272247</v>
      </c>
      <c r="B17942" s="1" t="s">
        <v>2612</v>
      </c>
      <c r="C17942">
        <v>1000</v>
      </c>
    </row>
    <row r="17943" spans="1:3" x14ac:dyDescent="0.3">
      <c r="A17943">
        <v>225839</v>
      </c>
      <c r="B17943" s="1" t="s">
        <v>8705</v>
      </c>
      <c r="C17943">
        <v>12</v>
      </c>
    </row>
    <row r="17944" spans="1:3" x14ac:dyDescent="0.3">
      <c r="A17944">
        <v>199772</v>
      </c>
      <c r="B17944" s="1" t="s">
        <v>917</v>
      </c>
      <c r="C17944">
        <v>15</v>
      </c>
    </row>
    <row r="17945" spans="1:3" x14ac:dyDescent="0.3">
      <c r="A17945">
        <v>302636</v>
      </c>
      <c r="B17945" s="1" t="s">
        <v>14</v>
      </c>
      <c r="C17945">
        <v>380</v>
      </c>
    </row>
    <row r="17946" spans="1:3" x14ac:dyDescent="0.3">
      <c r="A17946">
        <v>301007</v>
      </c>
      <c r="B17946" s="1" t="s">
        <v>14</v>
      </c>
      <c r="C17946">
        <v>100</v>
      </c>
    </row>
    <row r="17947" spans="1:3" x14ac:dyDescent="0.3">
      <c r="A17947">
        <v>271925</v>
      </c>
      <c r="B17947" s="1" t="s">
        <v>2612</v>
      </c>
      <c r="C17947">
        <v>100</v>
      </c>
    </row>
    <row r="17948" spans="1:3" x14ac:dyDescent="0.3">
      <c r="A17948">
        <v>246559</v>
      </c>
      <c r="B17948" s="1" t="s">
        <v>3755</v>
      </c>
      <c r="C17948">
        <v>150</v>
      </c>
    </row>
    <row r="17949" spans="1:3" x14ac:dyDescent="0.3">
      <c r="A17949">
        <v>144642</v>
      </c>
      <c r="B17949" s="1" t="s">
        <v>41649</v>
      </c>
      <c r="C17949">
        <v>12</v>
      </c>
    </row>
    <row r="17950" spans="1:3" x14ac:dyDescent="0.3">
      <c r="A17950">
        <v>165551</v>
      </c>
      <c r="B17950" s="1" t="s">
        <v>1562</v>
      </c>
      <c r="C17950">
        <v>15</v>
      </c>
    </row>
    <row r="17951" spans="1:3" x14ac:dyDescent="0.3">
      <c r="A17951">
        <v>182611</v>
      </c>
      <c r="B17951" s="1" t="s">
        <v>754</v>
      </c>
      <c r="C17951">
        <v>12</v>
      </c>
    </row>
    <row r="17952" spans="1:3" x14ac:dyDescent="0.3">
      <c r="A17952">
        <v>217196</v>
      </c>
      <c r="B17952" s="1" t="s">
        <v>7590</v>
      </c>
      <c r="C17952">
        <v>8</v>
      </c>
    </row>
    <row r="17953" spans="1:3" x14ac:dyDescent="0.3">
      <c r="A17953">
        <v>174035</v>
      </c>
      <c r="B17953" s="1" t="s">
        <v>1562</v>
      </c>
      <c r="C17953">
        <v>8</v>
      </c>
    </row>
    <row r="17954" spans="1:3" x14ac:dyDescent="0.3">
      <c r="A17954">
        <v>150892</v>
      </c>
      <c r="B17954" s="1" t="s">
        <v>1435</v>
      </c>
      <c r="C17954">
        <v>162</v>
      </c>
    </row>
    <row r="17955" spans="1:3" x14ac:dyDescent="0.3">
      <c r="A17955">
        <v>266381</v>
      </c>
      <c r="B17955" s="1" t="s">
        <v>2612</v>
      </c>
      <c r="C17955">
        <v>15</v>
      </c>
    </row>
    <row r="17956" spans="1:3" x14ac:dyDescent="0.3">
      <c r="A17956">
        <v>218961</v>
      </c>
      <c r="B17956" s="1" t="s">
        <v>7590</v>
      </c>
      <c r="C17956">
        <v>624</v>
      </c>
    </row>
    <row r="17957" spans="1:3" x14ac:dyDescent="0.3">
      <c r="A17957">
        <v>219576</v>
      </c>
      <c r="B17957" s="1" t="s">
        <v>7590</v>
      </c>
      <c r="C17957">
        <v>12</v>
      </c>
    </row>
    <row r="17958" spans="1:3" x14ac:dyDescent="0.3">
      <c r="A17958">
        <v>185736</v>
      </c>
      <c r="B17958" s="1" t="s">
        <v>754</v>
      </c>
      <c r="C17958">
        <v>390</v>
      </c>
    </row>
    <row r="17959" spans="1:3" x14ac:dyDescent="0.3">
      <c r="A17959">
        <v>269966</v>
      </c>
      <c r="B17959" s="1" t="s">
        <v>2612</v>
      </c>
      <c r="C17959">
        <v>1000</v>
      </c>
    </row>
    <row r="17960" spans="1:3" x14ac:dyDescent="0.3">
      <c r="A17960">
        <v>269607</v>
      </c>
      <c r="B17960" s="1" t="s">
        <v>2612</v>
      </c>
      <c r="C17960">
        <v>12</v>
      </c>
    </row>
    <row r="17961" spans="1:3" x14ac:dyDescent="0.3">
      <c r="A17961">
        <v>182161</v>
      </c>
      <c r="B17961" s="1" t="s">
        <v>754</v>
      </c>
      <c r="C17961">
        <v>6</v>
      </c>
    </row>
    <row r="17962" spans="1:3" x14ac:dyDescent="0.3">
      <c r="A17962">
        <v>267175</v>
      </c>
      <c r="B17962" s="1" t="s">
        <v>2612</v>
      </c>
      <c r="C17962">
        <v>12</v>
      </c>
    </row>
    <row r="17963" spans="1:3" x14ac:dyDescent="0.3">
      <c r="A17963">
        <v>271247</v>
      </c>
      <c r="B17963" s="1" t="s">
        <v>2612</v>
      </c>
      <c r="C17963">
        <v>6</v>
      </c>
    </row>
    <row r="17964" spans="1:3" x14ac:dyDescent="0.3">
      <c r="A17964">
        <v>271906</v>
      </c>
      <c r="B17964" s="1" t="s">
        <v>2612</v>
      </c>
      <c r="C17964">
        <v>700</v>
      </c>
    </row>
    <row r="17965" spans="1:3" x14ac:dyDescent="0.3">
      <c r="A17965">
        <v>201143</v>
      </c>
      <c r="B17965" s="1" t="s">
        <v>917</v>
      </c>
      <c r="C17965">
        <v>150</v>
      </c>
    </row>
    <row r="17966" spans="1:3" x14ac:dyDescent="0.3">
      <c r="A17966">
        <v>308157</v>
      </c>
      <c r="B17966" s="1" t="s">
        <v>14</v>
      </c>
      <c r="C17966">
        <v>8</v>
      </c>
    </row>
    <row r="17967" spans="1:3" x14ac:dyDescent="0.3">
      <c r="A17967">
        <v>190659</v>
      </c>
      <c r="B17967" s="1" t="s">
        <v>754</v>
      </c>
      <c r="C17967">
        <v>150</v>
      </c>
    </row>
    <row r="17968" spans="1:3" x14ac:dyDescent="0.3">
      <c r="A17968">
        <v>175735</v>
      </c>
      <c r="B17968" s="1" t="s">
        <v>1562</v>
      </c>
      <c r="C17968">
        <v>4</v>
      </c>
    </row>
    <row r="17969" spans="1:3" x14ac:dyDescent="0.3">
      <c r="A17969">
        <v>234152</v>
      </c>
      <c r="B17969" s="1" t="s">
        <v>8705</v>
      </c>
      <c r="C17969">
        <v>12</v>
      </c>
    </row>
    <row r="17970" spans="1:3" x14ac:dyDescent="0.3">
      <c r="A17970">
        <v>211323</v>
      </c>
      <c r="B17970" s="1" t="s">
        <v>7590</v>
      </c>
      <c r="C17970">
        <v>600</v>
      </c>
    </row>
    <row r="17971" spans="1:3" x14ac:dyDescent="0.3">
      <c r="A17971">
        <v>153098</v>
      </c>
      <c r="B17971" s="1" t="s">
        <v>1435</v>
      </c>
      <c r="C17971">
        <v>4</v>
      </c>
    </row>
    <row r="17972" spans="1:3" x14ac:dyDescent="0.3">
      <c r="A17972">
        <v>251846</v>
      </c>
      <c r="B17972" s="1" t="s">
        <v>3922</v>
      </c>
      <c r="C17972">
        <v>150</v>
      </c>
    </row>
    <row r="17973" spans="1:3" x14ac:dyDescent="0.3">
      <c r="A17973">
        <v>147463</v>
      </c>
      <c r="B17973" s="1" t="s">
        <v>41649</v>
      </c>
      <c r="C17973">
        <v>412</v>
      </c>
    </row>
    <row r="17974" spans="1:3" x14ac:dyDescent="0.3">
      <c r="A17974">
        <v>188590</v>
      </c>
      <c r="B17974" s="1" t="s">
        <v>754</v>
      </c>
      <c r="C17974">
        <v>12</v>
      </c>
    </row>
    <row r="17975" spans="1:3" x14ac:dyDescent="0.3">
      <c r="A17975">
        <v>310160</v>
      </c>
      <c r="B17975" s="1" t="s">
        <v>14</v>
      </c>
      <c r="C17975">
        <v>6</v>
      </c>
    </row>
    <row r="17976" spans="1:3" x14ac:dyDescent="0.3">
      <c r="A17976">
        <v>246092</v>
      </c>
      <c r="B17976" s="1" t="s">
        <v>3755</v>
      </c>
      <c r="C17976">
        <v>24</v>
      </c>
    </row>
    <row r="17977" spans="1:3" x14ac:dyDescent="0.3">
      <c r="A17977">
        <v>310387</v>
      </c>
      <c r="B17977" s="1" t="s">
        <v>14</v>
      </c>
      <c r="C17977">
        <v>12</v>
      </c>
    </row>
    <row r="17978" spans="1:3" x14ac:dyDescent="0.3">
      <c r="A17978">
        <v>178911</v>
      </c>
      <c r="B17978" s="1" t="s">
        <v>754</v>
      </c>
      <c r="C17978">
        <v>150</v>
      </c>
    </row>
    <row r="17979" spans="1:3" x14ac:dyDescent="0.3">
      <c r="A17979">
        <v>185035</v>
      </c>
      <c r="B17979" s="1" t="s">
        <v>754</v>
      </c>
      <c r="C17979">
        <v>3</v>
      </c>
    </row>
    <row r="17980" spans="1:3" x14ac:dyDescent="0.3">
      <c r="A17980">
        <v>193081</v>
      </c>
      <c r="B17980" s="1" t="s">
        <v>754</v>
      </c>
      <c r="C17980">
        <v>4</v>
      </c>
    </row>
    <row r="17981" spans="1:3" x14ac:dyDescent="0.3">
      <c r="A17981">
        <v>265974</v>
      </c>
      <c r="B17981" s="1" t="s">
        <v>2612</v>
      </c>
      <c r="C17981">
        <v>150</v>
      </c>
    </row>
    <row r="17982" spans="1:3" x14ac:dyDescent="0.3">
      <c r="A17982">
        <v>247612</v>
      </c>
      <c r="B17982" s="1" t="s">
        <v>3755</v>
      </c>
      <c r="C17982">
        <v>12</v>
      </c>
    </row>
    <row r="17983" spans="1:3" x14ac:dyDescent="0.3">
      <c r="A17983">
        <v>245997</v>
      </c>
      <c r="B17983" s="1" t="s">
        <v>3755</v>
      </c>
      <c r="C17983">
        <v>30</v>
      </c>
    </row>
    <row r="17984" spans="1:3" x14ac:dyDescent="0.3">
      <c r="A17984">
        <v>184041</v>
      </c>
      <c r="B17984" s="1" t="s">
        <v>754</v>
      </c>
      <c r="C17984">
        <v>300</v>
      </c>
    </row>
    <row r="17985" spans="1:3" x14ac:dyDescent="0.3">
      <c r="A17985">
        <v>248768</v>
      </c>
      <c r="B17985" s="1" t="s">
        <v>3922</v>
      </c>
      <c r="C17985">
        <v>110</v>
      </c>
    </row>
    <row r="17986" spans="1:3" x14ac:dyDescent="0.3">
      <c r="A17986">
        <v>282432</v>
      </c>
      <c r="B17986" s="1" t="s">
        <v>3033</v>
      </c>
      <c r="C17986">
        <v>380</v>
      </c>
    </row>
    <row r="17987" spans="1:3" x14ac:dyDescent="0.3">
      <c r="A17987">
        <v>248627</v>
      </c>
      <c r="B17987" s="1" t="s">
        <v>3922</v>
      </c>
      <c r="C17987">
        <v>4</v>
      </c>
    </row>
    <row r="17988" spans="1:3" x14ac:dyDescent="0.3">
      <c r="A17988">
        <v>180057</v>
      </c>
      <c r="B17988" s="1" t="s">
        <v>754</v>
      </c>
      <c r="C17988">
        <v>8</v>
      </c>
    </row>
    <row r="17989" spans="1:3" x14ac:dyDescent="0.3">
      <c r="A17989">
        <v>223050</v>
      </c>
      <c r="B17989" s="1" t="s">
        <v>8705</v>
      </c>
      <c r="C17989">
        <v>1000</v>
      </c>
    </row>
    <row r="17990" spans="1:3" x14ac:dyDescent="0.3">
      <c r="A17990">
        <v>248953</v>
      </c>
      <c r="B17990" s="1" t="s">
        <v>3922</v>
      </c>
      <c r="C17990">
        <v>612</v>
      </c>
    </row>
    <row r="17991" spans="1:3" x14ac:dyDescent="0.3">
      <c r="A17991">
        <v>146145</v>
      </c>
      <c r="B17991" s="1" t="s">
        <v>41649</v>
      </c>
      <c r="C17991">
        <v>15</v>
      </c>
    </row>
    <row r="17992" spans="1:3" x14ac:dyDescent="0.3">
      <c r="A17992">
        <v>308897</v>
      </c>
      <c r="B17992" s="1" t="s">
        <v>14</v>
      </c>
      <c r="C17992">
        <v>100</v>
      </c>
    </row>
    <row r="17993" spans="1:3" x14ac:dyDescent="0.3">
      <c r="A17993">
        <v>214446</v>
      </c>
      <c r="B17993" s="1" t="s">
        <v>7590</v>
      </c>
      <c r="C17993">
        <v>12</v>
      </c>
    </row>
    <row r="17994" spans="1:3" x14ac:dyDescent="0.3">
      <c r="A17994">
        <v>257997</v>
      </c>
      <c r="B17994" s="1" t="s">
        <v>3922</v>
      </c>
      <c r="C17994">
        <v>6</v>
      </c>
    </row>
    <row r="17995" spans="1:3" x14ac:dyDescent="0.3">
      <c r="A17995">
        <v>298619</v>
      </c>
      <c r="B17995" s="1" t="s">
        <v>14</v>
      </c>
      <c r="C17995">
        <v>12</v>
      </c>
    </row>
    <row r="17996" spans="1:3" x14ac:dyDescent="0.3">
      <c r="A17996">
        <v>240069</v>
      </c>
      <c r="B17996" s="1" t="s">
        <v>3755</v>
      </c>
      <c r="C17996">
        <v>8</v>
      </c>
    </row>
    <row r="17997" spans="1:3" x14ac:dyDescent="0.3">
      <c r="A17997">
        <v>169304</v>
      </c>
      <c r="B17997" s="1" t="s">
        <v>1562</v>
      </c>
      <c r="C17997">
        <v>15</v>
      </c>
    </row>
    <row r="17998" spans="1:3" x14ac:dyDescent="0.3">
      <c r="A17998">
        <v>184328</v>
      </c>
      <c r="B17998" s="1" t="s">
        <v>754</v>
      </c>
      <c r="C17998">
        <v>24</v>
      </c>
    </row>
    <row r="17999" spans="1:3" x14ac:dyDescent="0.3">
      <c r="A17999">
        <v>241900</v>
      </c>
      <c r="B17999" s="1" t="s">
        <v>3755</v>
      </c>
      <c r="C17999">
        <v>15</v>
      </c>
    </row>
    <row r="18000" spans="1:3" x14ac:dyDescent="0.3">
      <c r="A18000">
        <v>241834</v>
      </c>
      <c r="B18000" s="1" t="s">
        <v>3755</v>
      </c>
      <c r="C18000">
        <v>600</v>
      </c>
    </row>
    <row r="18001" spans="1:3" x14ac:dyDescent="0.3">
      <c r="A18001">
        <v>252927</v>
      </c>
      <c r="B18001" s="1" t="s">
        <v>3922</v>
      </c>
      <c r="C18001">
        <v>18</v>
      </c>
    </row>
    <row r="18002" spans="1:3" x14ac:dyDescent="0.3">
      <c r="A18002">
        <v>307810</v>
      </c>
      <c r="B18002" s="1" t="s">
        <v>14</v>
      </c>
      <c r="C18002">
        <v>150</v>
      </c>
    </row>
    <row r="18003" spans="1:3" x14ac:dyDescent="0.3">
      <c r="A18003">
        <v>240128</v>
      </c>
      <c r="B18003" s="1" t="s">
        <v>3755</v>
      </c>
      <c r="C18003">
        <v>390</v>
      </c>
    </row>
    <row r="18004" spans="1:3" x14ac:dyDescent="0.3">
      <c r="A18004">
        <v>196147</v>
      </c>
      <c r="B18004" s="1" t="s">
        <v>917</v>
      </c>
      <c r="C18004">
        <v>3</v>
      </c>
    </row>
    <row r="18005" spans="1:3" x14ac:dyDescent="0.3">
      <c r="A18005">
        <v>309230</v>
      </c>
      <c r="B18005" s="1" t="s">
        <v>14</v>
      </c>
      <c r="C18005">
        <v>3</v>
      </c>
    </row>
    <row r="18006" spans="1:3" x14ac:dyDescent="0.3">
      <c r="A18006">
        <v>210012</v>
      </c>
      <c r="B18006" s="1" t="s">
        <v>7590</v>
      </c>
      <c r="C18006">
        <v>380</v>
      </c>
    </row>
    <row r="18007" spans="1:3" x14ac:dyDescent="0.3">
      <c r="A18007">
        <v>252490</v>
      </c>
      <c r="B18007" s="1" t="s">
        <v>3922</v>
      </c>
      <c r="C18007">
        <v>15</v>
      </c>
    </row>
    <row r="18008" spans="1:3" x14ac:dyDescent="0.3">
      <c r="A18008">
        <v>239941</v>
      </c>
      <c r="B18008" s="1" t="s">
        <v>3755</v>
      </c>
      <c r="C18008">
        <v>4</v>
      </c>
    </row>
    <row r="18009" spans="1:3" x14ac:dyDescent="0.3">
      <c r="A18009">
        <v>141973</v>
      </c>
      <c r="B18009" s="1" t="s">
        <v>41649</v>
      </c>
      <c r="C18009">
        <v>3</v>
      </c>
    </row>
    <row r="18010" spans="1:3" x14ac:dyDescent="0.3">
      <c r="A18010">
        <v>162126</v>
      </c>
      <c r="B18010" s="1" t="s">
        <v>1562</v>
      </c>
      <c r="C18010">
        <v>150</v>
      </c>
    </row>
    <row r="18011" spans="1:3" x14ac:dyDescent="0.3">
      <c r="A18011">
        <v>156170</v>
      </c>
      <c r="B18011" s="1" t="s">
        <v>1435</v>
      </c>
      <c r="C18011">
        <v>1700</v>
      </c>
    </row>
    <row r="18012" spans="1:3" x14ac:dyDescent="0.3">
      <c r="A18012">
        <v>295413</v>
      </c>
      <c r="B18012" s="1" t="s">
        <v>3033</v>
      </c>
      <c r="C18012">
        <v>390</v>
      </c>
    </row>
    <row r="18013" spans="1:3" x14ac:dyDescent="0.3">
      <c r="A18013">
        <v>168700</v>
      </c>
      <c r="B18013" s="1" t="s">
        <v>1562</v>
      </c>
      <c r="C18013">
        <v>1700</v>
      </c>
    </row>
    <row r="18014" spans="1:3" x14ac:dyDescent="0.3">
      <c r="A18014">
        <v>256144</v>
      </c>
      <c r="B18014" s="1" t="s">
        <v>3922</v>
      </c>
      <c r="C18014">
        <v>100</v>
      </c>
    </row>
    <row r="18015" spans="1:3" x14ac:dyDescent="0.3">
      <c r="A18015">
        <v>207153</v>
      </c>
      <c r="B18015" s="1" t="s">
        <v>917</v>
      </c>
      <c r="C18015">
        <v>600</v>
      </c>
    </row>
    <row r="18016" spans="1:3" x14ac:dyDescent="0.3">
      <c r="A18016">
        <v>213608</v>
      </c>
      <c r="B18016" s="1" t="s">
        <v>7590</v>
      </c>
      <c r="C18016">
        <v>390</v>
      </c>
    </row>
    <row r="18017" spans="1:3" x14ac:dyDescent="0.3">
      <c r="A18017">
        <v>280822</v>
      </c>
      <c r="B18017" s="1" t="s">
        <v>3033</v>
      </c>
      <c r="C18017">
        <v>4</v>
      </c>
    </row>
    <row r="18018" spans="1:3" x14ac:dyDescent="0.3">
      <c r="A18018">
        <v>295519</v>
      </c>
      <c r="B18018" s="1" t="s">
        <v>3033</v>
      </c>
      <c r="C18018">
        <v>15</v>
      </c>
    </row>
    <row r="18019" spans="1:3" x14ac:dyDescent="0.3">
      <c r="A18019">
        <v>256680</v>
      </c>
      <c r="B18019" s="1" t="s">
        <v>3922</v>
      </c>
      <c r="C18019">
        <v>12</v>
      </c>
    </row>
    <row r="18020" spans="1:3" x14ac:dyDescent="0.3">
      <c r="A18020">
        <v>204971</v>
      </c>
      <c r="B18020" s="1" t="s">
        <v>917</v>
      </c>
      <c r="C18020">
        <v>1000</v>
      </c>
    </row>
    <row r="18021" spans="1:3" x14ac:dyDescent="0.3">
      <c r="A18021">
        <v>148699</v>
      </c>
      <c r="B18021" s="1" t="s">
        <v>41649</v>
      </c>
      <c r="C18021">
        <v>12</v>
      </c>
    </row>
    <row r="18022" spans="1:3" x14ac:dyDescent="0.3">
      <c r="A18022">
        <v>164308</v>
      </c>
      <c r="B18022" s="1" t="s">
        <v>1562</v>
      </c>
      <c r="C18022">
        <v>100</v>
      </c>
    </row>
    <row r="18023" spans="1:3" x14ac:dyDescent="0.3">
      <c r="A18023">
        <v>255864</v>
      </c>
      <c r="B18023" s="1" t="s">
        <v>3922</v>
      </c>
      <c r="C18023">
        <v>24</v>
      </c>
    </row>
    <row r="18024" spans="1:3" x14ac:dyDescent="0.3">
      <c r="A18024">
        <v>276461</v>
      </c>
      <c r="B18024" s="1" t="s">
        <v>2612</v>
      </c>
      <c r="C18024">
        <v>3</v>
      </c>
    </row>
    <row r="18025" spans="1:3" x14ac:dyDescent="0.3">
      <c r="A18025">
        <v>281019</v>
      </c>
      <c r="B18025" s="1" t="s">
        <v>3033</v>
      </c>
      <c r="C18025">
        <v>12</v>
      </c>
    </row>
    <row r="18026" spans="1:3" x14ac:dyDescent="0.3">
      <c r="A18026">
        <v>256627</v>
      </c>
      <c r="B18026" s="1" t="s">
        <v>3922</v>
      </c>
      <c r="C18026">
        <v>4</v>
      </c>
    </row>
    <row r="18027" spans="1:3" x14ac:dyDescent="0.3">
      <c r="A18027">
        <v>254381</v>
      </c>
      <c r="B18027" s="1" t="s">
        <v>3922</v>
      </c>
      <c r="C18027">
        <v>300</v>
      </c>
    </row>
    <row r="18028" spans="1:3" x14ac:dyDescent="0.3">
      <c r="A18028">
        <v>259477</v>
      </c>
      <c r="B18028" s="1" t="s">
        <v>2612</v>
      </c>
      <c r="C18028">
        <v>603</v>
      </c>
    </row>
    <row r="18029" spans="1:3" x14ac:dyDescent="0.3">
      <c r="A18029">
        <v>177686</v>
      </c>
      <c r="B18029" s="1" t="s">
        <v>754</v>
      </c>
      <c r="C18029">
        <v>12</v>
      </c>
    </row>
    <row r="18030" spans="1:3" x14ac:dyDescent="0.3">
      <c r="A18030">
        <v>178146</v>
      </c>
      <c r="B18030" s="1" t="s">
        <v>754</v>
      </c>
      <c r="C18030">
        <v>4</v>
      </c>
    </row>
    <row r="18031" spans="1:3" x14ac:dyDescent="0.3">
      <c r="A18031">
        <v>283534</v>
      </c>
      <c r="B18031" s="1" t="s">
        <v>3033</v>
      </c>
      <c r="C18031">
        <v>6</v>
      </c>
    </row>
    <row r="18032" spans="1:3" x14ac:dyDescent="0.3">
      <c r="A18032">
        <v>277875</v>
      </c>
      <c r="B18032" s="1" t="s">
        <v>2612</v>
      </c>
      <c r="C18032">
        <v>1324</v>
      </c>
    </row>
    <row r="18033" spans="1:3" x14ac:dyDescent="0.3">
      <c r="A18033">
        <v>203868</v>
      </c>
      <c r="B18033" s="1" t="s">
        <v>917</v>
      </c>
      <c r="C18033">
        <v>12</v>
      </c>
    </row>
    <row r="18034" spans="1:3" x14ac:dyDescent="0.3">
      <c r="A18034">
        <v>275487</v>
      </c>
      <c r="B18034" s="1" t="s">
        <v>2612</v>
      </c>
      <c r="C18034">
        <v>3</v>
      </c>
    </row>
    <row r="18035" spans="1:3" x14ac:dyDescent="0.3">
      <c r="A18035">
        <v>263730</v>
      </c>
      <c r="B18035" s="1" t="s">
        <v>2612</v>
      </c>
      <c r="C18035">
        <v>700</v>
      </c>
    </row>
    <row r="18036" spans="1:3" x14ac:dyDescent="0.3">
      <c r="A18036">
        <v>176717</v>
      </c>
      <c r="B18036" s="1" t="s">
        <v>754</v>
      </c>
      <c r="C18036">
        <v>150</v>
      </c>
    </row>
    <row r="18037" spans="1:3" x14ac:dyDescent="0.3">
      <c r="A18037">
        <v>204064</v>
      </c>
      <c r="B18037" s="1" t="s">
        <v>917</v>
      </c>
      <c r="C18037">
        <v>3</v>
      </c>
    </row>
    <row r="18038" spans="1:3" x14ac:dyDescent="0.3">
      <c r="A18038">
        <v>243341</v>
      </c>
      <c r="B18038" s="1" t="s">
        <v>3755</v>
      </c>
      <c r="C18038">
        <v>12</v>
      </c>
    </row>
    <row r="18039" spans="1:3" x14ac:dyDescent="0.3">
      <c r="A18039">
        <v>154051</v>
      </c>
      <c r="B18039" s="1" t="s">
        <v>1435</v>
      </c>
      <c r="C18039">
        <v>9</v>
      </c>
    </row>
    <row r="18040" spans="1:3" x14ac:dyDescent="0.3">
      <c r="A18040">
        <v>176334</v>
      </c>
      <c r="B18040" s="1" t="s">
        <v>1562</v>
      </c>
      <c r="C18040">
        <v>12</v>
      </c>
    </row>
    <row r="18041" spans="1:3" x14ac:dyDescent="0.3">
      <c r="A18041">
        <v>257337</v>
      </c>
      <c r="B18041" s="1" t="s">
        <v>3922</v>
      </c>
      <c r="C18041">
        <v>12</v>
      </c>
    </row>
    <row r="18042" spans="1:3" x14ac:dyDescent="0.3">
      <c r="A18042">
        <v>244389</v>
      </c>
      <c r="B18042" s="1" t="s">
        <v>3755</v>
      </c>
      <c r="C18042">
        <v>390</v>
      </c>
    </row>
    <row r="18043" spans="1:3" x14ac:dyDescent="0.3">
      <c r="A18043">
        <v>221882</v>
      </c>
      <c r="B18043" s="1" t="s">
        <v>7590</v>
      </c>
      <c r="C18043">
        <v>3</v>
      </c>
    </row>
    <row r="18044" spans="1:3" x14ac:dyDescent="0.3">
      <c r="A18044">
        <v>220385</v>
      </c>
      <c r="B18044" s="1" t="s">
        <v>7590</v>
      </c>
      <c r="C18044">
        <v>600</v>
      </c>
    </row>
    <row r="18045" spans="1:3" x14ac:dyDescent="0.3">
      <c r="A18045">
        <v>264270</v>
      </c>
      <c r="B18045" s="1" t="s">
        <v>2612</v>
      </c>
      <c r="C18045">
        <v>4</v>
      </c>
    </row>
    <row r="18046" spans="1:3" x14ac:dyDescent="0.3">
      <c r="A18046">
        <v>197844</v>
      </c>
      <c r="B18046" s="1" t="s">
        <v>917</v>
      </c>
      <c r="C18046">
        <v>12</v>
      </c>
    </row>
    <row r="18047" spans="1:3" x14ac:dyDescent="0.3">
      <c r="A18047">
        <v>274856</v>
      </c>
      <c r="B18047" s="1" t="s">
        <v>2612</v>
      </c>
      <c r="C18047">
        <v>12</v>
      </c>
    </row>
    <row r="18048" spans="1:3" x14ac:dyDescent="0.3">
      <c r="A18048">
        <v>275130</v>
      </c>
      <c r="B18048" s="1" t="s">
        <v>2612</v>
      </c>
      <c r="C18048">
        <v>300</v>
      </c>
    </row>
    <row r="18049" spans="1:3" x14ac:dyDescent="0.3">
      <c r="A18049">
        <v>238849</v>
      </c>
      <c r="B18049" s="1" t="s">
        <v>3755</v>
      </c>
      <c r="C18049">
        <v>12</v>
      </c>
    </row>
    <row r="18050" spans="1:3" x14ac:dyDescent="0.3">
      <c r="A18050">
        <v>267209</v>
      </c>
      <c r="B18050" s="1" t="s">
        <v>2612</v>
      </c>
      <c r="C18050">
        <v>100</v>
      </c>
    </row>
    <row r="18051" spans="1:3" x14ac:dyDescent="0.3">
      <c r="A18051">
        <v>200237</v>
      </c>
      <c r="B18051" s="1" t="s">
        <v>917</v>
      </c>
      <c r="C18051">
        <v>15</v>
      </c>
    </row>
    <row r="18052" spans="1:3" x14ac:dyDescent="0.3">
      <c r="A18052">
        <v>178214</v>
      </c>
      <c r="B18052" s="1" t="s">
        <v>754</v>
      </c>
      <c r="C18052">
        <v>150</v>
      </c>
    </row>
    <row r="18053" spans="1:3" x14ac:dyDescent="0.3">
      <c r="A18053">
        <v>167864</v>
      </c>
      <c r="B18053" s="1" t="s">
        <v>1562</v>
      </c>
      <c r="C18053">
        <v>15</v>
      </c>
    </row>
    <row r="18054" spans="1:3" x14ac:dyDescent="0.3">
      <c r="A18054">
        <v>249431</v>
      </c>
      <c r="B18054" s="1" t="s">
        <v>3922</v>
      </c>
      <c r="C18054">
        <v>12</v>
      </c>
    </row>
    <row r="18055" spans="1:3" x14ac:dyDescent="0.3">
      <c r="A18055">
        <v>224394</v>
      </c>
      <c r="B18055" s="1" t="s">
        <v>8705</v>
      </c>
      <c r="C18055">
        <v>150</v>
      </c>
    </row>
    <row r="18056" spans="1:3" x14ac:dyDescent="0.3">
      <c r="A18056">
        <v>218486</v>
      </c>
      <c r="B18056" s="1" t="s">
        <v>7590</v>
      </c>
      <c r="C18056">
        <v>150</v>
      </c>
    </row>
    <row r="18057" spans="1:3" x14ac:dyDescent="0.3">
      <c r="A18057">
        <v>202381</v>
      </c>
      <c r="B18057" s="1" t="s">
        <v>917</v>
      </c>
      <c r="C18057">
        <v>1000</v>
      </c>
    </row>
    <row r="18058" spans="1:3" x14ac:dyDescent="0.3">
      <c r="A18058">
        <v>176774</v>
      </c>
      <c r="B18058" s="1" t="s">
        <v>754</v>
      </c>
      <c r="C18058">
        <v>27</v>
      </c>
    </row>
    <row r="18059" spans="1:3" x14ac:dyDescent="0.3">
      <c r="A18059">
        <v>268071</v>
      </c>
      <c r="B18059" s="1" t="s">
        <v>2612</v>
      </c>
      <c r="C18059">
        <v>100</v>
      </c>
    </row>
    <row r="18060" spans="1:3" x14ac:dyDescent="0.3">
      <c r="A18060">
        <v>316536</v>
      </c>
      <c r="B18060" s="1" t="s">
        <v>14</v>
      </c>
      <c r="C18060">
        <v>153</v>
      </c>
    </row>
    <row r="18061" spans="1:3" x14ac:dyDescent="0.3">
      <c r="A18061">
        <v>200301</v>
      </c>
      <c r="B18061" s="1" t="s">
        <v>917</v>
      </c>
      <c r="C18061">
        <v>165</v>
      </c>
    </row>
    <row r="18062" spans="1:3" x14ac:dyDescent="0.3">
      <c r="A18062">
        <v>154142</v>
      </c>
      <c r="B18062" s="1" t="s">
        <v>1435</v>
      </c>
      <c r="C18062">
        <v>12</v>
      </c>
    </row>
    <row r="18063" spans="1:3" x14ac:dyDescent="0.3">
      <c r="A18063">
        <v>203827</v>
      </c>
      <c r="B18063" s="1" t="s">
        <v>917</v>
      </c>
      <c r="C18063">
        <v>300</v>
      </c>
    </row>
    <row r="18064" spans="1:3" x14ac:dyDescent="0.3">
      <c r="A18064">
        <v>243760</v>
      </c>
      <c r="B18064" s="1" t="s">
        <v>3755</v>
      </c>
      <c r="C18064">
        <v>1000</v>
      </c>
    </row>
    <row r="18065" spans="1:3" x14ac:dyDescent="0.3">
      <c r="A18065">
        <v>275405</v>
      </c>
      <c r="B18065" s="1" t="s">
        <v>2612</v>
      </c>
      <c r="C18065">
        <v>150</v>
      </c>
    </row>
    <row r="18066" spans="1:3" x14ac:dyDescent="0.3">
      <c r="A18066">
        <v>221706</v>
      </c>
      <c r="B18066" s="1" t="s">
        <v>7590</v>
      </c>
      <c r="C18066">
        <v>12</v>
      </c>
    </row>
    <row r="18067" spans="1:3" x14ac:dyDescent="0.3">
      <c r="A18067">
        <v>303967</v>
      </c>
      <c r="B18067" s="1" t="s">
        <v>14</v>
      </c>
      <c r="C18067">
        <v>150</v>
      </c>
    </row>
    <row r="18068" spans="1:3" x14ac:dyDescent="0.3">
      <c r="A18068">
        <v>189621</v>
      </c>
      <c r="B18068" s="1" t="s">
        <v>754</v>
      </c>
      <c r="C18068">
        <v>1000</v>
      </c>
    </row>
    <row r="18069" spans="1:3" x14ac:dyDescent="0.3">
      <c r="A18069">
        <v>183587</v>
      </c>
      <c r="B18069" s="1" t="s">
        <v>754</v>
      </c>
      <c r="C18069">
        <v>6</v>
      </c>
    </row>
    <row r="18070" spans="1:3" x14ac:dyDescent="0.3">
      <c r="A18070">
        <v>220205</v>
      </c>
      <c r="B18070" s="1" t="s">
        <v>7590</v>
      </c>
      <c r="C18070">
        <v>150</v>
      </c>
    </row>
    <row r="18071" spans="1:3" x14ac:dyDescent="0.3">
      <c r="A18071">
        <v>308778</v>
      </c>
      <c r="B18071" s="1" t="s">
        <v>14</v>
      </c>
      <c r="C18071">
        <v>15</v>
      </c>
    </row>
    <row r="18072" spans="1:3" x14ac:dyDescent="0.3">
      <c r="A18072">
        <v>221686</v>
      </c>
      <c r="B18072" s="1" t="s">
        <v>7590</v>
      </c>
      <c r="C18072">
        <v>110</v>
      </c>
    </row>
    <row r="18073" spans="1:3" x14ac:dyDescent="0.3">
      <c r="A18073">
        <v>189599</v>
      </c>
      <c r="B18073" s="1" t="s">
        <v>754</v>
      </c>
      <c r="C18073">
        <v>15</v>
      </c>
    </row>
    <row r="18074" spans="1:3" x14ac:dyDescent="0.3">
      <c r="A18074">
        <v>249635</v>
      </c>
      <c r="B18074" s="1" t="s">
        <v>3922</v>
      </c>
      <c r="C18074">
        <v>700</v>
      </c>
    </row>
    <row r="18075" spans="1:3" x14ac:dyDescent="0.3">
      <c r="A18075">
        <v>183185</v>
      </c>
      <c r="B18075" s="1" t="s">
        <v>754</v>
      </c>
      <c r="C18075">
        <v>12</v>
      </c>
    </row>
    <row r="18076" spans="1:3" x14ac:dyDescent="0.3">
      <c r="A18076">
        <v>249677</v>
      </c>
      <c r="B18076" s="1" t="s">
        <v>3922</v>
      </c>
      <c r="C18076">
        <v>4</v>
      </c>
    </row>
    <row r="18077" spans="1:3" x14ac:dyDescent="0.3">
      <c r="A18077">
        <v>221729</v>
      </c>
      <c r="B18077" s="1" t="s">
        <v>7590</v>
      </c>
      <c r="C18077">
        <v>3</v>
      </c>
    </row>
    <row r="18078" spans="1:3" x14ac:dyDescent="0.3">
      <c r="A18078">
        <v>238990</v>
      </c>
      <c r="B18078" s="1" t="s">
        <v>3755</v>
      </c>
      <c r="C18078">
        <v>380</v>
      </c>
    </row>
    <row r="18079" spans="1:3" x14ac:dyDescent="0.3">
      <c r="A18079">
        <v>310608</v>
      </c>
      <c r="B18079" s="1" t="s">
        <v>14</v>
      </c>
      <c r="C18079">
        <v>1700</v>
      </c>
    </row>
    <row r="18080" spans="1:3" x14ac:dyDescent="0.3">
      <c r="A18080">
        <v>316630</v>
      </c>
      <c r="B18080" s="1" t="s">
        <v>14</v>
      </c>
      <c r="C18080">
        <v>12</v>
      </c>
    </row>
    <row r="18081" spans="1:3" x14ac:dyDescent="0.3">
      <c r="A18081">
        <v>154093</v>
      </c>
      <c r="B18081" s="1" t="s">
        <v>1435</v>
      </c>
      <c r="C18081">
        <v>15</v>
      </c>
    </row>
    <row r="18082" spans="1:3" x14ac:dyDescent="0.3">
      <c r="A18082">
        <v>308569</v>
      </c>
      <c r="B18082" s="1" t="s">
        <v>14</v>
      </c>
      <c r="C18082">
        <v>6</v>
      </c>
    </row>
    <row r="18083" spans="1:3" x14ac:dyDescent="0.3">
      <c r="A18083">
        <v>304377</v>
      </c>
      <c r="B18083" s="1" t="s">
        <v>14</v>
      </c>
      <c r="C18083">
        <v>390</v>
      </c>
    </row>
    <row r="18084" spans="1:3" x14ac:dyDescent="0.3">
      <c r="A18084">
        <v>222581</v>
      </c>
      <c r="B18084" s="1" t="s">
        <v>7590</v>
      </c>
      <c r="C18084">
        <v>100</v>
      </c>
    </row>
    <row r="18085" spans="1:3" x14ac:dyDescent="0.3">
      <c r="A18085">
        <v>299707</v>
      </c>
      <c r="B18085" s="1" t="s">
        <v>14</v>
      </c>
      <c r="C18085">
        <v>1700</v>
      </c>
    </row>
    <row r="18086" spans="1:3" x14ac:dyDescent="0.3">
      <c r="A18086">
        <v>299600</v>
      </c>
      <c r="B18086" s="1" t="s">
        <v>14</v>
      </c>
      <c r="C18086">
        <v>15</v>
      </c>
    </row>
    <row r="18087" spans="1:3" x14ac:dyDescent="0.3">
      <c r="A18087">
        <v>299432</v>
      </c>
      <c r="B18087" s="1" t="s">
        <v>14</v>
      </c>
      <c r="C18087">
        <v>380</v>
      </c>
    </row>
    <row r="18088" spans="1:3" x14ac:dyDescent="0.3">
      <c r="A18088">
        <v>168310</v>
      </c>
      <c r="B18088" s="1" t="s">
        <v>1562</v>
      </c>
      <c r="C18088">
        <v>400</v>
      </c>
    </row>
    <row r="18089" spans="1:3" x14ac:dyDescent="0.3">
      <c r="A18089">
        <v>241425</v>
      </c>
      <c r="B18089" s="1" t="s">
        <v>3755</v>
      </c>
      <c r="C18089">
        <v>4</v>
      </c>
    </row>
    <row r="18090" spans="1:3" x14ac:dyDescent="0.3">
      <c r="A18090">
        <v>295996</v>
      </c>
      <c r="B18090" s="1" t="s">
        <v>14</v>
      </c>
      <c r="C18090">
        <v>100</v>
      </c>
    </row>
    <row r="18091" spans="1:3" x14ac:dyDescent="0.3">
      <c r="A18091">
        <v>217531</v>
      </c>
      <c r="B18091" s="1" t="s">
        <v>7590</v>
      </c>
      <c r="C18091">
        <v>12</v>
      </c>
    </row>
    <row r="18092" spans="1:3" x14ac:dyDescent="0.3">
      <c r="A18092">
        <v>283435</v>
      </c>
      <c r="B18092" s="1" t="s">
        <v>3033</v>
      </c>
      <c r="C18092">
        <v>6</v>
      </c>
    </row>
    <row r="18093" spans="1:3" x14ac:dyDescent="0.3">
      <c r="A18093">
        <v>294288</v>
      </c>
      <c r="B18093" s="1" t="s">
        <v>3033</v>
      </c>
      <c r="C18093">
        <v>150</v>
      </c>
    </row>
    <row r="18094" spans="1:3" x14ac:dyDescent="0.3">
      <c r="A18094">
        <v>287694</v>
      </c>
      <c r="B18094" s="1" t="s">
        <v>3033</v>
      </c>
      <c r="C18094">
        <v>30</v>
      </c>
    </row>
    <row r="18095" spans="1:3" x14ac:dyDescent="0.3">
      <c r="A18095">
        <v>259107</v>
      </c>
      <c r="B18095" s="1" t="s">
        <v>3922</v>
      </c>
      <c r="C18095">
        <v>15</v>
      </c>
    </row>
    <row r="18096" spans="1:3" x14ac:dyDescent="0.3">
      <c r="A18096">
        <v>259370</v>
      </c>
      <c r="B18096" s="1" t="s">
        <v>2612</v>
      </c>
      <c r="C18096">
        <v>110</v>
      </c>
    </row>
    <row r="18097" spans="1:3" x14ac:dyDescent="0.3">
      <c r="A18097">
        <v>310790</v>
      </c>
      <c r="B18097" s="1" t="s">
        <v>14</v>
      </c>
      <c r="C18097">
        <v>12</v>
      </c>
    </row>
    <row r="18098" spans="1:3" x14ac:dyDescent="0.3">
      <c r="A18098">
        <v>295781</v>
      </c>
      <c r="B18098" s="1" t="s">
        <v>14</v>
      </c>
      <c r="C18098">
        <v>12</v>
      </c>
    </row>
    <row r="18099" spans="1:3" x14ac:dyDescent="0.3">
      <c r="A18099">
        <v>277737</v>
      </c>
      <c r="B18099" s="1" t="s">
        <v>2612</v>
      </c>
      <c r="C18099">
        <v>150</v>
      </c>
    </row>
    <row r="18100" spans="1:3" x14ac:dyDescent="0.3">
      <c r="A18100">
        <v>277961</v>
      </c>
      <c r="B18100" s="1" t="s">
        <v>2612</v>
      </c>
      <c r="C18100">
        <v>12</v>
      </c>
    </row>
    <row r="18101" spans="1:3" x14ac:dyDescent="0.3">
      <c r="A18101">
        <v>149908</v>
      </c>
      <c r="B18101" s="1" t="s">
        <v>41649</v>
      </c>
      <c r="C18101">
        <v>12</v>
      </c>
    </row>
    <row r="18102" spans="1:3" x14ac:dyDescent="0.3">
      <c r="A18102">
        <v>293790</v>
      </c>
      <c r="B18102" s="1" t="s">
        <v>3033</v>
      </c>
      <c r="C18102">
        <v>400</v>
      </c>
    </row>
    <row r="18103" spans="1:3" x14ac:dyDescent="0.3">
      <c r="A18103">
        <v>268774</v>
      </c>
      <c r="B18103" s="1" t="s">
        <v>2612</v>
      </c>
      <c r="C18103">
        <v>100</v>
      </c>
    </row>
    <row r="18104" spans="1:3" x14ac:dyDescent="0.3">
      <c r="A18104">
        <v>281746</v>
      </c>
      <c r="B18104" s="1" t="s">
        <v>3033</v>
      </c>
      <c r="C18104">
        <v>1000</v>
      </c>
    </row>
    <row r="18105" spans="1:3" x14ac:dyDescent="0.3">
      <c r="A18105">
        <v>311610</v>
      </c>
      <c r="B18105" s="1" t="s">
        <v>14</v>
      </c>
      <c r="C18105">
        <v>12</v>
      </c>
    </row>
    <row r="18106" spans="1:3" x14ac:dyDescent="0.3">
      <c r="A18106">
        <v>210604</v>
      </c>
      <c r="B18106" s="1" t="s">
        <v>7590</v>
      </c>
      <c r="C18106">
        <v>100</v>
      </c>
    </row>
    <row r="18107" spans="1:3" x14ac:dyDescent="0.3">
      <c r="A18107">
        <v>278050</v>
      </c>
      <c r="B18107" s="1" t="s">
        <v>2612</v>
      </c>
      <c r="C18107">
        <v>9</v>
      </c>
    </row>
    <row r="18108" spans="1:3" x14ac:dyDescent="0.3">
      <c r="A18108">
        <v>177595</v>
      </c>
      <c r="B18108" s="1" t="s">
        <v>754</v>
      </c>
      <c r="C18108">
        <v>100</v>
      </c>
    </row>
    <row r="18109" spans="1:3" x14ac:dyDescent="0.3">
      <c r="A18109">
        <v>188181</v>
      </c>
      <c r="B18109" s="1" t="s">
        <v>754</v>
      </c>
      <c r="C18109">
        <v>150</v>
      </c>
    </row>
    <row r="18110" spans="1:3" x14ac:dyDescent="0.3">
      <c r="A18110">
        <v>287573</v>
      </c>
      <c r="B18110" s="1" t="s">
        <v>3033</v>
      </c>
      <c r="C18110">
        <v>3</v>
      </c>
    </row>
    <row r="18111" spans="1:3" x14ac:dyDescent="0.3">
      <c r="A18111">
        <v>150582</v>
      </c>
      <c r="B18111" s="1" t="s">
        <v>1435</v>
      </c>
      <c r="C18111">
        <v>715</v>
      </c>
    </row>
    <row r="18112" spans="1:3" x14ac:dyDescent="0.3">
      <c r="A18112">
        <v>260020</v>
      </c>
      <c r="B18112" s="1" t="s">
        <v>2612</v>
      </c>
      <c r="C18112">
        <v>110</v>
      </c>
    </row>
    <row r="18113" spans="1:3" x14ac:dyDescent="0.3">
      <c r="A18113">
        <v>212916</v>
      </c>
      <c r="B18113" s="1" t="s">
        <v>7590</v>
      </c>
      <c r="C18113">
        <v>15</v>
      </c>
    </row>
    <row r="18114" spans="1:3" x14ac:dyDescent="0.3">
      <c r="A18114">
        <v>253431</v>
      </c>
      <c r="B18114" s="1" t="s">
        <v>3922</v>
      </c>
      <c r="C18114">
        <v>3</v>
      </c>
    </row>
    <row r="18115" spans="1:3" x14ac:dyDescent="0.3">
      <c r="A18115">
        <v>284020</v>
      </c>
      <c r="B18115" s="1" t="s">
        <v>3033</v>
      </c>
      <c r="C18115">
        <v>1000</v>
      </c>
    </row>
    <row r="18116" spans="1:3" x14ac:dyDescent="0.3">
      <c r="A18116">
        <v>144631</v>
      </c>
      <c r="B18116" s="1" t="s">
        <v>41649</v>
      </c>
      <c r="C18116">
        <v>15</v>
      </c>
    </row>
    <row r="18117" spans="1:3" x14ac:dyDescent="0.3">
      <c r="A18117">
        <v>253606</v>
      </c>
      <c r="B18117" s="1" t="s">
        <v>3922</v>
      </c>
      <c r="C18117">
        <v>12</v>
      </c>
    </row>
    <row r="18118" spans="1:3" x14ac:dyDescent="0.3">
      <c r="A18118">
        <v>144560</v>
      </c>
      <c r="B18118" s="1" t="s">
        <v>41649</v>
      </c>
      <c r="C18118">
        <v>1700</v>
      </c>
    </row>
    <row r="18119" spans="1:3" x14ac:dyDescent="0.3">
      <c r="A18119">
        <v>187143</v>
      </c>
      <c r="B18119" s="1" t="s">
        <v>754</v>
      </c>
      <c r="C18119">
        <v>15</v>
      </c>
    </row>
    <row r="18120" spans="1:3" x14ac:dyDescent="0.3">
      <c r="A18120">
        <v>212725</v>
      </c>
      <c r="B18120" s="1" t="s">
        <v>7590</v>
      </c>
      <c r="C18120">
        <v>150</v>
      </c>
    </row>
    <row r="18121" spans="1:3" x14ac:dyDescent="0.3">
      <c r="A18121">
        <v>170029</v>
      </c>
      <c r="B18121" s="1" t="s">
        <v>1562</v>
      </c>
      <c r="C18121">
        <v>150</v>
      </c>
    </row>
    <row r="18122" spans="1:3" x14ac:dyDescent="0.3">
      <c r="A18122">
        <v>264955</v>
      </c>
      <c r="B18122" s="1" t="s">
        <v>2612</v>
      </c>
      <c r="C18122">
        <v>3</v>
      </c>
    </row>
    <row r="18123" spans="1:3" x14ac:dyDescent="0.3">
      <c r="A18123">
        <v>172063</v>
      </c>
      <c r="B18123" s="1" t="s">
        <v>1562</v>
      </c>
      <c r="C18123">
        <v>4</v>
      </c>
    </row>
    <row r="18124" spans="1:3" x14ac:dyDescent="0.3">
      <c r="A18124">
        <v>247079</v>
      </c>
      <c r="B18124" s="1" t="s">
        <v>3755</v>
      </c>
      <c r="C18124">
        <v>15</v>
      </c>
    </row>
    <row r="18125" spans="1:3" x14ac:dyDescent="0.3">
      <c r="A18125">
        <v>298052</v>
      </c>
      <c r="B18125" s="1" t="s">
        <v>14</v>
      </c>
      <c r="C18125">
        <v>4</v>
      </c>
    </row>
    <row r="18126" spans="1:3" x14ac:dyDescent="0.3">
      <c r="A18126">
        <v>171553</v>
      </c>
      <c r="B18126" s="1" t="s">
        <v>1562</v>
      </c>
      <c r="C18126">
        <v>636</v>
      </c>
    </row>
    <row r="18127" spans="1:3" x14ac:dyDescent="0.3">
      <c r="A18127">
        <v>253859</v>
      </c>
      <c r="B18127" s="1" t="s">
        <v>3922</v>
      </c>
      <c r="C18127">
        <v>150</v>
      </c>
    </row>
    <row r="18128" spans="1:3" x14ac:dyDescent="0.3">
      <c r="A18128">
        <v>212319</v>
      </c>
      <c r="B18128" s="1" t="s">
        <v>7590</v>
      </c>
      <c r="C18128">
        <v>100</v>
      </c>
    </row>
    <row r="18129" spans="1:3" x14ac:dyDescent="0.3">
      <c r="A18129">
        <v>300340</v>
      </c>
      <c r="B18129" s="1" t="s">
        <v>14</v>
      </c>
      <c r="C18129">
        <v>12</v>
      </c>
    </row>
    <row r="18130" spans="1:3" x14ac:dyDescent="0.3">
      <c r="A18130">
        <v>232242</v>
      </c>
      <c r="B18130" s="1" t="s">
        <v>8705</v>
      </c>
      <c r="C18130">
        <v>150</v>
      </c>
    </row>
    <row r="18131" spans="1:3" x14ac:dyDescent="0.3">
      <c r="A18131">
        <v>283858</v>
      </c>
      <c r="B18131" s="1" t="s">
        <v>14</v>
      </c>
      <c r="C18131">
        <v>4</v>
      </c>
    </row>
    <row r="18132" spans="1:3" x14ac:dyDescent="0.3">
      <c r="A18132">
        <v>187276</v>
      </c>
      <c r="B18132" s="1" t="s">
        <v>754</v>
      </c>
      <c r="C18132">
        <v>150</v>
      </c>
    </row>
    <row r="18133" spans="1:3" x14ac:dyDescent="0.3">
      <c r="A18133">
        <v>160261</v>
      </c>
      <c r="B18133" s="1" t="s">
        <v>1435</v>
      </c>
      <c r="C18133">
        <v>300</v>
      </c>
    </row>
    <row r="18134" spans="1:3" x14ac:dyDescent="0.3">
      <c r="A18134">
        <v>259799</v>
      </c>
      <c r="B18134" s="1" t="s">
        <v>2612</v>
      </c>
      <c r="C18134">
        <v>12</v>
      </c>
    </row>
    <row r="18135" spans="1:3" x14ac:dyDescent="0.3">
      <c r="A18135">
        <v>225918</v>
      </c>
      <c r="B18135" s="1" t="s">
        <v>8705</v>
      </c>
      <c r="C18135">
        <v>3</v>
      </c>
    </row>
    <row r="18136" spans="1:3" x14ac:dyDescent="0.3">
      <c r="A18136">
        <v>300922</v>
      </c>
      <c r="B18136" s="1" t="s">
        <v>14</v>
      </c>
      <c r="C18136">
        <v>12</v>
      </c>
    </row>
    <row r="18137" spans="1:3" x14ac:dyDescent="0.3">
      <c r="A18137">
        <v>232236</v>
      </c>
      <c r="B18137" s="1" t="s">
        <v>8705</v>
      </c>
      <c r="C18137">
        <v>13</v>
      </c>
    </row>
    <row r="18138" spans="1:3" x14ac:dyDescent="0.3">
      <c r="A18138">
        <v>157879</v>
      </c>
      <c r="B18138" s="1" t="s">
        <v>1435</v>
      </c>
      <c r="C18138">
        <v>12</v>
      </c>
    </row>
    <row r="18139" spans="1:3" x14ac:dyDescent="0.3">
      <c r="A18139">
        <v>264514</v>
      </c>
      <c r="B18139" s="1" t="s">
        <v>2612</v>
      </c>
      <c r="C18139">
        <v>500</v>
      </c>
    </row>
    <row r="18140" spans="1:3" x14ac:dyDescent="0.3">
      <c r="A18140">
        <v>186881</v>
      </c>
      <c r="B18140" s="1" t="s">
        <v>754</v>
      </c>
      <c r="C18140">
        <v>15</v>
      </c>
    </row>
    <row r="18141" spans="1:3" x14ac:dyDescent="0.3">
      <c r="A18141">
        <v>154962</v>
      </c>
      <c r="B18141" s="1" t="s">
        <v>1435</v>
      </c>
      <c r="C18141">
        <v>390</v>
      </c>
    </row>
    <row r="18142" spans="1:3" x14ac:dyDescent="0.3">
      <c r="A18142">
        <v>165356</v>
      </c>
      <c r="B18142" s="1" t="s">
        <v>1562</v>
      </c>
      <c r="C18142">
        <v>700</v>
      </c>
    </row>
    <row r="18143" spans="1:3" x14ac:dyDescent="0.3">
      <c r="A18143">
        <v>225606</v>
      </c>
      <c r="B18143" s="1" t="s">
        <v>8705</v>
      </c>
      <c r="C18143">
        <v>12</v>
      </c>
    </row>
    <row r="18144" spans="1:3" x14ac:dyDescent="0.3">
      <c r="A18144">
        <v>232194</v>
      </c>
      <c r="B18144" s="1" t="s">
        <v>8705</v>
      </c>
      <c r="C18144">
        <v>12</v>
      </c>
    </row>
    <row r="18145" spans="1:3" x14ac:dyDescent="0.3">
      <c r="A18145">
        <v>154582</v>
      </c>
      <c r="B18145" s="1" t="s">
        <v>1435</v>
      </c>
      <c r="C18145">
        <v>100</v>
      </c>
    </row>
    <row r="18146" spans="1:3" x14ac:dyDescent="0.3">
      <c r="A18146">
        <v>298362</v>
      </c>
      <c r="B18146" s="1" t="s">
        <v>14</v>
      </c>
      <c r="C18146">
        <v>15</v>
      </c>
    </row>
    <row r="18147" spans="1:3" x14ac:dyDescent="0.3">
      <c r="A18147">
        <v>270230</v>
      </c>
      <c r="B18147" s="1" t="s">
        <v>2612</v>
      </c>
      <c r="C18147">
        <v>12</v>
      </c>
    </row>
    <row r="18148" spans="1:3" x14ac:dyDescent="0.3">
      <c r="A18148">
        <v>187229</v>
      </c>
      <c r="B18148" s="1" t="s">
        <v>754</v>
      </c>
      <c r="C18148">
        <v>1700</v>
      </c>
    </row>
    <row r="18149" spans="1:3" x14ac:dyDescent="0.3">
      <c r="A18149">
        <v>157984</v>
      </c>
      <c r="B18149" s="1" t="s">
        <v>1435</v>
      </c>
      <c r="C18149">
        <v>12</v>
      </c>
    </row>
    <row r="18150" spans="1:3" x14ac:dyDescent="0.3">
      <c r="A18150">
        <v>300757</v>
      </c>
      <c r="B18150" s="1" t="s">
        <v>14</v>
      </c>
      <c r="C18150">
        <v>12</v>
      </c>
    </row>
    <row r="18151" spans="1:3" x14ac:dyDescent="0.3">
      <c r="A18151">
        <v>225544</v>
      </c>
      <c r="B18151" s="1" t="s">
        <v>8705</v>
      </c>
      <c r="C18151">
        <v>150</v>
      </c>
    </row>
    <row r="18152" spans="1:3" x14ac:dyDescent="0.3">
      <c r="A18152">
        <v>172243</v>
      </c>
      <c r="B18152" s="1" t="s">
        <v>1562</v>
      </c>
      <c r="C18152">
        <v>380</v>
      </c>
    </row>
    <row r="18153" spans="1:3" x14ac:dyDescent="0.3">
      <c r="A18153">
        <v>157889</v>
      </c>
      <c r="B18153" s="1" t="s">
        <v>1435</v>
      </c>
      <c r="C18153">
        <v>300</v>
      </c>
    </row>
    <row r="18154" spans="1:3" x14ac:dyDescent="0.3">
      <c r="A18154">
        <v>316381</v>
      </c>
      <c r="B18154" s="1" t="s">
        <v>14</v>
      </c>
      <c r="C18154">
        <v>4</v>
      </c>
    </row>
    <row r="18155" spans="1:3" x14ac:dyDescent="0.3">
      <c r="A18155">
        <v>212542</v>
      </c>
      <c r="B18155" s="1" t="s">
        <v>7590</v>
      </c>
      <c r="C18155">
        <v>100</v>
      </c>
    </row>
    <row r="18156" spans="1:3" x14ac:dyDescent="0.3">
      <c r="A18156">
        <v>228108</v>
      </c>
      <c r="B18156" s="1" t="s">
        <v>8705</v>
      </c>
      <c r="C18156">
        <v>15</v>
      </c>
    </row>
    <row r="18157" spans="1:3" x14ac:dyDescent="0.3">
      <c r="A18157">
        <v>318623</v>
      </c>
      <c r="B18157" s="1" t="s">
        <v>14</v>
      </c>
      <c r="C18157">
        <v>4</v>
      </c>
    </row>
    <row r="18158" spans="1:3" x14ac:dyDescent="0.3">
      <c r="A18158">
        <v>191644</v>
      </c>
      <c r="B18158" s="1" t="s">
        <v>754</v>
      </c>
      <c r="C18158">
        <v>12</v>
      </c>
    </row>
    <row r="18159" spans="1:3" x14ac:dyDescent="0.3">
      <c r="A18159">
        <v>152398</v>
      </c>
      <c r="B18159" s="1" t="s">
        <v>1435</v>
      </c>
      <c r="C18159">
        <v>30</v>
      </c>
    </row>
    <row r="18160" spans="1:3" x14ac:dyDescent="0.3">
      <c r="A18160">
        <v>318838</v>
      </c>
      <c r="B18160" s="1" t="s">
        <v>14</v>
      </c>
      <c r="C18160">
        <v>12</v>
      </c>
    </row>
    <row r="18161" spans="1:3" x14ac:dyDescent="0.3">
      <c r="A18161">
        <v>181278</v>
      </c>
      <c r="B18161" s="1" t="s">
        <v>754</v>
      </c>
      <c r="C18161">
        <v>150</v>
      </c>
    </row>
    <row r="18162" spans="1:3" x14ac:dyDescent="0.3">
      <c r="A18162">
        <v>286744</v>
      </c>
      <c r="B18162" s="1" t="s">
        <v>3033</v>
      </c>
      <c r="C18162">
        <v>150</v>
      </c>
    </row>
    <row r="18163" spans="1:3" x14ac:dyDescent="0.3">
      <c r="A18163">
        <v>228145</v>
      </c>
      <c r="B18163" s="1" t="s">
        <v>8705</v>
      </c>
      <c r="C18163">
        <v>1000</v>
      </c>
    </row>
    <row r="18164" spans="1:3" x14ac:dyDescent="0.3">
      <c r="A18164">
        <v>216676</v>
      </c>
      <c r="B18164" s="1" t="s">
        <v>7590</v>
      </c>
      <c r="C18164">
        <v>4</v>
      </c>
    </row>
    <row r="18165" spans="1:3" x14ac:dyDescent="0.3">
      <c r="A18165">
        <v>191921</v>
      </c>
      <c r="B18165" s="1" t="s">
        <v>754</v>
      </c>
      <c r="C18165">
        <v>1000</v>
      </c>
    </row>
    <row r="18166" spans="1:3" x14ac:dyDescent="0.3">
      <c r="A18166">
        <v>198276</v>
      </c>
      <c r="B18166" s="1" t="s">
        <v>917</v>
      </c>
      <c r="C18166">
        <v>400</v>
      </c>
    </row>
    <row r="18167" spans="1:3" x14ac:dyDescent="0.3">
      <c r="A18167">
        <v>203193</v>
      </c>
      <c r="B18167" s="1" t="s">
        <v>917</v>
      </c>
      <c r="C18167">
        <v>390</v>
      </c>
    </row>
    <row r="18168" spans="1:3" x14ac:dyDescent="0.3">
      <c r="A18168">
        <v>288906</v>
      </c>
      <c r="B18168" s="1" t="s">
        <v>3033</v>
      </c>
      <c r="C18168">
        <v>150</v>
      </c>
    </row>
    <row r="18169" spans="1:3" x14ac:dyDescent="0.3">
      <c r="A18169">
        <v>156869</v>
      </c>
      <c r="B18169" s="1" t="s">
        <v>1435</v>
      </c>
      <c r="C18169">
        <v>150</v>
      </c>
    </row>
    <row r="18170" spans="1:3" x14ac:dyDescent="0.3">
      <c r="A18170">
        <v>193925</v>
      </c>
      <c r="B18170" s="1" t="s">
        <v>754</v>
      </c>
      <c r="C18170">
        <v>4</v>
      </c>
    </row>
    <row r="18171" spans="1:3" x14ac:dyDescent="0.3">
      <c r="A18171">
        <v>156882</v>
      </c>
      <c r="B18171" s="1" t="s">
        <v>1435</v>
      </c>
      <c r="C18171">
        <v>15</v>
      </c>
    </row>
    <row r="18172" spans="1:3" x14ac:dyDescent="0.3">
      <c r="A18172">
        <v>169703</v>
      </c>
      <c r="B18172" s="1" t="s">
        <v>1562</v>
      </c>
      <c r="C18172">
        <v>15</v>
      </c>
    </row>
    <row r="18173" spans="1:3" x14ac:dyDescent="0.3">
      <c r="A18173">
        <v>192180</v>
      </c>
      <c r="B18173" s="1" t="s">
        <v>754</v>
      </c>
      <c r="C18173">
        <v>15</v>
      </c>
    </row>
    <row r="18174" spans="1:3" x14ac:dyDescent="0.3">
      <c r="A18174">
        <v>179409</v>
      </c>
      <c r="B18174" s="1" t="s">
        <v>754</v>
      </c>
      <c r="C18174">
        <v>380</v>
      </c>
    </row>
    <row r="18175" spans="1:3" x14ac:dyDescent="0.3">
      <c r="A18175">
        <v>179367</v>
      </c>
      <c r="B18175" s="1" t="s">
        <v>754</v>
      </c>
      <c r="C18175">
        <v>9</v>
      </c>
    </row>
    <row r="18176" spans="1:3" x14ac:dyDescent="0.3">
      <c r="A18176">
        <v>161516</v>
      </c>
      <c r="B18176" s="1" t="s">
        <v>1435</v>
      </c>
      <c r="C18176">
        <v>15</v>
      </c>
    </row>
    <row r="18177" spans="1:3" x14ac:dyDescent="0.3">
      <c r="A18177">
        <v>238650</v>
      </c>
      <c r="B18177" s="1" t="s">
        <v>3755</v>
      </c>
      <c r="C18177">
        <v>15</v>
      </c>
    </row>
    <row r="18178" spans="1:3" x14ac:dyDescent="0.3">
      <c r="A18178">
        <v>167420</v>
      </c>
      <c r="B18178" s="1" t="s">
        <v>1562</v>
      </c>
      <c r="C18178">
        <v>100</v>
      </c>
    </row>
    <row r="18179" spans="1:3" x14ac:dyDescent="0.3">
      <c r="A18179">
        <v>202913</v>
      </c>
      <c r="B18179" s="1" t="s">
        <v>917</v>
      </c>
      <c r="C18179">
        <v>4</v>
      </c>
    </row>
    <row r="18180" spans="1:3" x14ac:dyDescent="0.3">
      <c r="A18180">
        <v>307034</v>
      </c>
      <c r="B18180" s="1" t="s">
        <v>14</v>
      </c>
      <c r="C18180">
        <v>3</v>
      </c>
    </row>
    <row r="18181" spans="1:3" x14ac:dyDescent="0.3">
      <c r="A18181">
        <v>245197</v>
      </c>
      <c r="B18181" s="1" t="s">
        <v>3755</v>
      </c>
      <c r="C18181">
        <v>150</v>
      </c>
    </row>
    <row r="18182" spans="1:3" x14ac:dyDescent="0.3">
      <c r="A18182">
        <v>319162</v>
      </c>
      <c r="B18182" s="1" t="s">
        <v>14</v>
      </c>
      <c r="C18182">
        <v>700</v>
      </c>
    </row>
    <row r="18183" spans="1:3" x14ac:dyDescent="0.3">
      <c r="A18183">
        <v>315753</v>
      </c>
      <c r="B18183" s="1" t="s">
        <v>14</v>
      </c>
      <c r="C18183">
        <v>3</v>
      </c>
    </row>
    <row r="18184" spans="1:3" x14ac:dyDescent="0.3">
      <c r="A18184">
        <v>220995</v>
      </c>
      <c r="B18184" s="1" t="s">
        <v>7590</v>
      </c>
      <c r="C18184">
        <v>4</v>
      </c>
    </row>
    <row r="18185" spans="1:3" x14ac:dyDescent="0.3">
      <c r="A18185">
        <v>315837</v>
      </c>
      <c r="B18185" s="1" t="s">
        <v>14</v>
      </c>
      <c r="C18185">
        <v>12</v>
      </c>
    </row>
    <row r="18186" spans="1:3" x14ac:dyDescent="0.3">
      <c r="A18186">
        <v>319087</v>
      </c>
      <c r="B18186" s="1" t="s">
        <v>14</v>
      </c>
      <c r="C18186">
        <v>12</v>
      </c>
    </row>
    <row r="18187" spans="1:3" x14ac:dyDescent="0.3">
      <c r="A18187">
        <v>265440</v>
      </c>
      <c r="B18187" s="1" t="s">
        <v>2612</v>
      </c>
      <c r="C18187">
        <v>12</v>
      </c>
    </row>
    <row r="18188" spans="1:3" x14ac:dyDescent="0.3">
      <c r="A18188">
        <v>272829</v>
      </c>
      <c r="B18188" s="1" t="s">
        <v>2612</v>
      </c>
      <c r="C18188">
        <v>24</v>
      </c>
    </row>
    <row r="18189" spans="1:3" x14ac:dyDescent="0.3">
      <c r="A18189">
        <v>189136</v>
      </c>
      <c r="B18189" s="1" t="s">
        <v>754</v>
      </c>
      <c r="C18189">
        <v>390</v>
      </c>
    </row>
    <row r="18190" spans="1:3" x14ac:dyDescent="0.3">
      <c r="A18190">
        <v>233104</v>
      </c>
      <c r="B18190" s="1" t="s">
        <v>8705</v>
      </c>
      <c r="C18190">
        <v>4</v>
      </c>
    </row>
    <row r="18191" spans="1:3" x14ac:dyDescent="0.3">
      <c r="A18191">
        <v>246133</v>
      </c>
      <c r="B18191" s="1" t="s">
        <v>3755</v>
      </c>
      <c r="C18191">
        <v>4</v>
      </c>
    </row>
    <row r="18192" spans="1:3" x14ac:dyDescent="0.3">
      <c r="A18192">
        <v>272747</v>
      </c>
      <c r="B18192" s="1" t="s">
        <v>2612</v>
      </c>
      <c r="C18192">
        <v>12</v>
      </c>
    </row>
    <row r="18193" spans="1:3" x14ac:dyDescent="0.3">
      <c r="A18193">
        <v>153202</v>
      </c>
      <c r="B18193" s="1" t="s">
        <v>1435</v>
      </c>
      <c r="C18193">
        <v>150</v>
      </c>
    </row>
    <row r="18194" spans="1:3" x14ac:dyDescent="0.3">
      <c r="A18194">
        <v>163527</v>
      </c>
      <c r="B18194" s="1" t="s">
        <v>1562</v>
      </c>
      <c r="C18194">
        <v>380</v>
      </c>
    </row>
    <row r="18195" spans="1:3" x14ac:dyDescent="0.3">
      <c r="A18195">
        <v>313230</v>
      </c>
      <c r="B18195" s="1" t="s">
        <v>14</v>
      </c>
      <c r="C18195">
        <v>3</v>
      </c>
    </row>
    <row r="18196" spans="1:3" x14ac:dyDescent="0.3">
      <c r="A18196">
        <v>246049</v>
      </c>
      <c r="B18196" s="1" t="s">
        <v>3755</v>
      </c>
      <c r="C18196">
        <v>24</v>
      </c>
    </row>
    <row r="18197" spans="1:3" x14ac:dyDescent="0.3">
      <c r="A18197">
        <v>313408</v>
      </c>
      <c r="B18197" s="1" t="s">
        <v>14</v>
      </c>
      <c r="C18197">
        <v>150</v>
      </c>
    </row>
    <row r="18198" spans="1:3" x14ac:dyDescent="0.3">
      <c r="A18198">
        <v>292906</v>
      </c>
      <c r="B18198" s="1" t="s">
        <v>3033</v>
      </c>
      <c r="C18198">
        <v>412</v>
      </c>
    </row>
    <row r="18199" spans="1:3" x14ac:dyDescent="0.3">
      <c r="A18199">
        <v>147057</v>
      </c>
      <c r="B18199" s="1" t="s">
        <v>41649</v>
      </c>
      <c r="C18199">
        <v>3</v>
      </c>
    </row>
    <row r="18200" spans="1:3" x14ac:dyDescent="0.3">
      <c r="A18200">
        <v>153455</v>
      </c>
      <c r="B18200" s="1" t="s">
        <v>1435</v>
      </c>
      <c r="C18200">
        <v>1000</v>
      </c>
    </row>
    <row r="18201" spans="1:3" x14ac:dyDescent="0.3">
      <c r="A18201">
        <v>158358</v>
      </c>
      <c r="B18201" s="1" t="s">
        <v>1435</v>
      </c>
      <c r="C18201">
        <v>100</v>
      </c>
    </row>
    <row r="18202" spans="1:3" x14ac:dyDescent="0.3">
      <c r="A18202">
        <v>142902</v>
      </c>
      <c r="B18202" s="1" t="s">
        <v>41649</v>
      </c>
      <c r="C18202">
        <v>1000</v>
      </c>
    </row>
    <row r="18203" spans="1:3" x14ac:dyDescent="0.3">
      <c r="A18203">
        <v>163720</v>
      </c>
      <c r="B18203" s="1" t="s">
        <v>1562</v>
      </c>
      <c r="C18203">
        <v>6</v>
      </c>
    </row>
    <row r="18204" spans="1:3" x14ac:dyDescent="0.3">
      <c r="A18204">
        <v>277244</v>
      </c>
      <c r="B18204" s="1" t="s">
        <v>2612</v>
      </c>
      <c r="C18204">
        <v>384</v>
      </c>
    </row>
    <row r="18205" spans="1:3" x14ac:dyDescent="0.3">
      <c r="A18205">
        <v>192742</v>
      </c>
      <c r="B18205" s="1" t="s">
        <v>754</v>
      </c>
      <c r="C18205">
        <v>15</v>
      </c>
    </row>
    <row r="18206" spans="1:3" x14ac:dyDescent="0.3">
      <c r="A18206">
        <v>195810</v>
      </c>
      <c r="B18206" s="1" t="s">
        <v>917</v>
      </c>
      <c r="C18206">
        <v>8</v>
      </c>
    </row>
    <row r="18207" spans="1:3" x14ac:dyDescent="0.3">
      <c r="A18207">
        <v>228417</v>
      </c>
      <c r="B18207" s="1" t="s">
        <v>8705</v>
      </c>
      <c r="C18207">
        <v>15</v>
      </c>
    </row>
    <row r="18208" spans="1:3" x14ac:dyDescent="0.3">
      <c r="A18208">
        <v>149545</v>
      </c>
      <c r="B18208" s="1" t="s">
        <v>41649</v>
      </c>
      <c r="C18208">
        <v>30</v>
      </c>
    </row>
    <row r="18209" spans="1:3" x14ac:dyDescent="0.3">
      <c r="A18209">
        <v>195465</v>
      </c>
      <c r="B18209" s="1" t="s">
        <v>917</v>
      </c>
      <c r="C18209">
        <v>9</v>
      </c>
    </row>
    <row r="18210" spans="1:3" x14ac:dyDescent="0.3">
      <c r="A18210">
        <v>251183</v>
      </c>
      <c r="B18210" s="1" t="s">
        <v>3922</v>
      </c>
      <c r="C18210">
        <v>150</v>
      </c>
    </row>
    <row r="18211" spans="1:3" x14ac:dyDescent="0.3">
      <c r="A18211">
        <v>312928</v>
      </c>
      <c r="B18211" s="1" t="s">
        <v>14</v>
      </c>
      <c r="C18211">
        <v>100</v>
      </c>
    </row>
    <row r="18212" spans="1:3" x14ac:dyDescent="0.3">
      <c r="A18212">
        <v>188936</v>
      </c>
      <c r="B18212" s="1" t="s">
        <v>754</v>
      </c>
      <c r="C18212">
        <v>700</v>
      </c>
    </row>
    <row r="18213" spans="1:3" x14ac:dyDescent="0.3">
      <c r="A18213">
        <v>189132</v>
      </c>
      <c r="B18213" s="1" t="s">
        <v>754</v>
      </c>
      <c r="C18213">
        <v>12</v>
      </c>
    </row>
    <row r="18214" spans="1:3" x14ac:dyDescent="0.3">
      <c r="A18214">
        <v>235385</v>
      </c>
      <c r="B18214" s="1" t="s">
        <v>8705</v>
      </c>
      <c r="C18214">
        <v>4</v>
      </c>
    </row>
    <row r="18215" spans="1:3" x14ac:dyDescent="0.3">
      <c r="A18215">
        <v>188749</v>
      </c>
      <c r="B18215" s="1" t="s">
        <v>754</v>
      </c>
      <c r="C18215">
        <v>4</v>
      </c>
    </row>
    <row r="18216" spans="1:3" x14ac:dyDescent="0.3">
      <c r="A18216">
        <v>251071</v>
      </c>
      <c r="B18216" s="1" t="s">
        <v>3922</v>
      </c>
      <c r="C18216">
        <v>3</v>
      </c>
    </row>
    <row r="18217" spans="1:3" x14ac:dyDescent="0.3">
      <c r="A18217">
        <v>247688</v>
      </c>
      <c r="B18217" s="1" t="s">
        <v>3755</v>
      </c>
      <c r="C18217">
        <v>100</v>
      </c>
    </row>
    <row r="18218" spans="1:3" x14ac:dyDescent="0.3">
      <c r="A18218">
        <v>163042</v>
      </c>
      <c r="B18218" s="1" t="s">
        <v>1562</v>
      </c>
      <c r="C18218">
        <v>1000</v>
      </c>
    </row>
    <row r="18219" spans="1:3" x14ac:dyDescent="0.3">
      <c r="A18219">
        <v>185290</v>
      </c>
      <c r="B18219" s="1" t="s">
        <v>754</v>
      </c>
      <c r="C18219">
        <v>15</v>
      </c>
    </row>
    <row r="18220" spans="1:3" x14ac:dyDescent="0.3">
      <c r="A18220">
        <v>251205</v>
      </c>
      <c r="B18220" s="1" t="s">
        <v>3922</v>
      </c>
      <c r="C18220">
        <v>100</v>
      </c>
    </row>
    <row r="18221" spans="1:3" x14ac:dyDescent="0.3">
      <c r="A18221">
        <v>245890</v>
      </c>
      <c r="B18221" s="1" t="s">
        <v>3755</v>
      </c>
      <c r="C18221">
        <v>700</v>
      </c>
    </row>
    <row r="18222" spans="1:3" x14ac:dyDescent="0.3">
      <c r="A18222">
        <v>147084</v>
      </c>
      <c r="B18222" s="1" t="s">
        <v>41649</v>
      </c>
      <c r="C18222">
        <v>700</v>
      </c>
    </row>
    <row r="18223" spans="1:3" x14ac:dyDescent="0.3">
      <c r="A18223">
        <v>149249</v>
      </c>
      <c r="B18223" s="1" t="s">
        <v>41649</v>
      </c>
      <c r="C18223">
        <v>24</v>
      </c>
    </row>
    <row r="18224" spans="1:3" x14ac:dyDescent="0.3">
      <c r="A18224">
        <v>147077</v>
      </c>
      <c r="B18224" s="1" t="s">
        <v>41649</v>
      </c>
      <c r="C18224">
        <v>3</v>
      </c>
    </row>
    <row r="18225" spans="1:3" x14ac:dyDescent="0.3">
      <c r="A18225">
        <v>205808</v>
      </c>
      <c r="B18225" s="1" t="s">
        <v>917</v>
      </c>
      <c r="C18225">
        <v>390</v>
      </c>
    </row>
    <row r="18226" spans="1:3" x14ac:dyDescent="0.3">
      <c r="A18226">
        <v>192973</v>
      </c>
      <c r="B18226" s="1" t="s">
        <v>754</v>
      </c>
      <c r="C18226">
        <v>150</v>
      </c>
    </row>
    <row r="18227" spans="1:3" x14ac:dyDescent="0.3">
      <c r="A18227">
        <v>149004</v>
      </c>
      <c r="B18227" s="1" t="s">
        <v>41649</v>
      </c>
      <c r="C18227">
        <v>12</v>
      </c>
    </row>
    <row r="18228" spans="1:3" x14ac:dyDescent="0.3">
      <c r="A18228">
        <v>246165</v>
      </c>
      <c r="B18228" s="1" t="s">
        <v>3755</v>
      </c>
      <c r="C18228">
        <v>27</v>
      </c>
    </row>
    <row r="18229" spans="1:3" x14ac:dyDescent="0.3">
      <c r="A18229">
        <v>312822</v>
      </c>
      <c r="B18229" s="1" t="s">
        <v>14</v>
      </c>
      <c r="C18229">
        <v>390</v>
      </c>
    </row>
    <row r="18230" spans="1:3" x14ac:dyDescent="0.3">
      <c r="A18230">
        <v>266128</v>
      </c>
      <c r="B18230" s="1" t="s">
        <v>2612</v>
      </c>
      <c r="C18230">
        <v>150</v>
      </c>
    </row>
    <row r="18231" spans="1:3" x14ac:dyDescent="0.3">
      <c r="A18231">
        <v>288025</v>
      </c>
      <c r="B18231" s="1" t="s">
        <v>3033</v>
      </c>
      <c r="C18231">
        <v>100</v>
      </c>
    </row>
    <row r="18232" spans="1:3" x14ac:dyDescent="0.3">
      <c r="A18232">
        <v>217195</v>
      </c>
      <c r="B18232" s="1" t="s">
        <v>7590</v>
      </c>
      <c r="C18232">
        <v>4</v>
      </c>
    </row>
    <row r="18233" spans="1:3" x14ac:dyDescent="0.3">
      <c r="A18233">
        <v>182123</v>
      </c>
      <c r="B18233" s="1" t="s">
        <v>754</v>
      </c>
      <c r="C18233">
        <v>390</v>
      </c>
    </row>
    <row r="18234" spans="1:3" x14ac:dyDescent="0.3">
      <c r="A18234">
        <v>215824</v>
      </c>
      <c r="B18234" s="1" t="s">
        <v>7590</v>
      </c>
      <c r="C18234">
        <v>12</v>
      </c>
    </row>
    <row r="18235" spans="1:3" x14ac:dyDescent="0.3">
      <c r="A18235">
        <v>309689</v>
      </c>
      <c r="B18235" s="1" t="s">
        <v>14</v>
      </c>
      <c r="C18235">
        <v>300</v>
      </c>
    </row>
    <row r="18236" spans="1:3" x14ac:dyDescent="0.3">
      <c r="A18236">
        <v>191218</v>
      </c>
      <c r="B18236" s="1" t="s">
        <v>754</v>
      </c>
      <c r="C18236">
        <v>150</v>
      </c>
    </row>
    <row r="18237" spans="1:3" x14ac:dyDescent="0.3">
      <c r="A18237">
        <v>233003</v>
      </c>
      <c r="B18237" s="1" t="s">
        <v>8705</v>
      </c>
      <c r="C18237">
        <v>712</v>
      </c>
    </row>
    <row r="18238" spans="1:3" x14ac:dyDescent="0.3">
      <c r="A18238">
        <v>145617</v>
      </c>
      <c r="B18238" s="1" t="s">
        <v>41649</v>
      </c>
      <c r="C18238">
        <v>700</v>
      </c>
    </row>
    <row r="18239" spans="1:3" x14ac:dyDescent="0.3">
      <c r="A18239">
        <v>271156</v>
      </c>
      <c r="B18239" s="1" t="s">
        <v>2612</v>
      </c>
      <c r="C18239">
        <v>150</v>
      </c>
    </row>
    <row r="18240" spans="1:3" x14ac:dyDescent="0.3">
      <c r="A18240">
        <v>191302</v>
      </c>
      <c r="B18240" s="1" t="s">
        <v>754</v>
      </c>
      <c r="C18240">
        <v>380</v>
      </c>
    </row>
    <row r="18241" spans="1:3" x14ac:dyDescent="0.3">
      <c r="A18241">
        <v>197250</v>
      </c>
      <c r="B18241" s="1" t="s">
        <v>917</v>
      </c>
      <c r="C18241">
        <v>1700</v>
      </c>
    </row>
    <row r="18242" spans="1:3" x14ac:dyDescent="0.3">
      <c r="A18242">
        <v>166688</v>
      </c>
      <c r="B18242" s="1" t="s">
        <v>1562</v>
      </c>
      <c r="C18242">
        <v>100</v>
      </c>
    </row>
    <row r="18243" spans="1:3" x14ac:dyDescent="0.3">
      <c r="A18243">
        <v>314631</v>
      </c>
      <c r="B18243" s="1" t="s">
        <v>14</v>
      </c>
      <c r="C18243">
        <v>150</v>
      </c>
    </row>
    <row r="18244" spans="1:3" x14ac:dyDescent="0.3">
      <c r="A18244">
        <v>143446</v>
      </c>
      <c r="B18244" s="1" t="s">
        <v>41649</v>
      </c>
      <c r="C18244">
        <v>15</v>
      </c>
    </row>
    <row r="18245" spans="1:3" x14ac:dyDescent="0.3">
      <c r="A18245">
        <v>186029</v>
      </c>
      <c r="B18245" s="1" t="s">
        <v>754</v>
      </c>
      <c r="C18245">
        <v>1000</v>
      </c>
    </row>
    <row r="18246" spans="1:3" x14ac:dyDescent="0.3">
      <c r="A18246">
        <v>301644</v>
      </c>
      <c r="B18246" s="1" t="s">
        <v>14</v>
      </c>
      <c r="C18246">
        <v>12</v>
      </c>
    </row>
    <row r="18247" spans="1:3" x14ac:dyDescent="0.3">
      <c r="A18247">
        <v>230415</v>
      </c>
      <c r="B18247" s="1" t="s">
        <v>8705</v>
      </c>
      <c r="C18247">
        <v>3</v>
      </c>
    </row>
    <row r="18248" spans="1:3" x14ac:dyDescent="0.3">
      <c r="A18248">
        <v>280219</v>
      </c>
      <c r="B18248" s="1" t="s">
        <v>3033</v>
      </c>
      <c r="C18248">
        <v>6</v>
      </c>
    </row>
    <row r="18249" spans="1:3" x14ac:dyDescent="0.3">
      <c r="A18249">
        <v>291160</v>
      </c>
      <c r="B18249" s="1" t="s">
        <v>3033</v>
      </c>
      <c r="C18249">
        <v>100</v>
      </c>
    </row>
    <row r="18250" spans="1:3" x14ac:dyDescent="0.3">
      <c r="A18250">
        <v>311941</v>
      </c>
      <c r="B18250" s="1" t="s">
        <v>14</v>
      </c>
      <c r="C18250">
        <v>700</v>
      </c>
    </row>
    <row r="18251" spans="1:3" x14ac:dyDescent="0.3">
      <c r="A18251">
        <v>217042</v>
      </c>
      <c r="B18251" s="1" t="s">
        <v>7590</v>
      </c>
      <c r="C18251">
        <v>1712</v>
      </c>
    </row>
    <row r="18252" spans="1:3" x14ac:dyDescent="0.3">
      <c r="A18252">
        <v>215199</v>
      </c>
      <c r="B18252" s="1" t="s">
        <v>7590</v>
      </c>
      <c r="C18252">
        <v>4</v>
      </c>
    </row>
    <row r="18253" spans="1:3" x14ac:dyDescent="0.3">
      <c r="A18253">
        <v>266853</v>
      </c>
      <c r="B18253" s="1" t="s">
        <v>2612</v>
      </c>
      <c r="C18253">
        <v>3</v>
      </c>
    </row>
    <row r="18254" spans="1:3" x14ac:dyDescent="0.3">
      <c r="A18254">
        <v>201324</v>
      </c>
      <c r="B18254" s="1" t="s">
        <v>917</v>
      </c>
      <c r="C18254">
        <v>3</v>
      </c>
    </row>
    <row r="18255" spans="1:3" x14ac:dyDescent="0.3">
      <c r="A18255">
        <v>145919</v>
      </c>
      <c r="B18255" s="1" t="s">
        <v>41649</v>
      </c>
      <c r="C18255">
        <v>15</v>
      </c>
    </row>
    <row r="18256" spans="1:3" x14ac:dyDescent="0.3">
      <c r="A18256">
        <v>232971</v>
      </c>
      <c r="B18256" s="1" t="s">
        <v>8705</v>
      </c>
      <c r="C18256">
        <v>6</v>
      </c>
    </row>
    <row r="18257" spans="1:3" x14ac:dyDescent="0.3">
      <c r="A18257">
        <v>245446</v>
      </c>
      <c r="B18257" s="1" t="s">
        <v>3755</v>
      </c>
      <c r="C18257">
        <v>150</v>
      </c>
    </row>
    <row r="18258" spans="1:3" x14ac:dyDescent="0.3">
      <c r="A18258">
        <v>195107</v>
      </c>
      <c r="B18258" s="1" t="s">
        <v>917</v>
      </c>
      <c r="C18258">
        <v>3</v>
      </c>
    </row>
    <row r="18259" spans="1:3" x14ac:dyDescent="0.3">
      <c r="A18259">
        <v>230376</v>
      </c>
      <c r="B18259" s="1" t="s">
        <v>8705</v>
      </c>
      <c r="C18259">
        <v>3</v>
      </c>
    </row>
    <row r="18260" spans="1:3" x14ac:dyDescent="0.3">
      <c r="A18260">
        <v>148211</v>
      </c>
      <c r="B18260" s="1" t="s">
        <v>41649</v>
      </c>
      <c r="C18260">
        <v>12</v>
      </c>
    </row>
    <row r="18261" spans="1:3" x14ac:dyDescent="0.3">
      <c r="A18261">
        <v>280214</v>
      </c>
      <c r="B18261" s="1" t="s">
        <v>3033</v>
      </c>
      <c r="C18261">
        <v>100</v>
      </c>
    </row>
    <row r="18262" spans="1:3" x14ac:dyDescent="0.3">
      <c r="A18262">
        <v>191392</v>
      </c>
      <c r="B18262" s="1" t="s">
        <v>754</v>
      </c>
      <c r="C18262">
        <v>4</v>
      </c>
    </row>
    <row r="18263" spans="1:3" x14ac:dyDescent="0.3">
      <c r="A18263">
        <v>228748</v>
      </c>
      <c r="B18263" s="1" t="s">
        <v>8705</v>
      </c>
      <c r="C18263">
        <v>150</v>
      </c>
    </row>
    <row r="18264" spans="1:3" x14ac:dyDescent="0.3">
      <c r="A18264">
        <v>311835</v>
      </c>
      <c r="B18264" s="1" t="s">
        <v>14</v>
      </c>
      <c r="C18264">
        <v>100</v>
      </c>
    </row>
    <row r="18265" spans="1:3" x14ac:dyDescent="0.3">
      <c r="A18265">
        <v>219118</v>
      </c>
      <c r="B18265" s="1" t="s">
        <v>7590</v>
      </c>
      <c r="C18265">
        <v>12</v>
      </c>
    </row>
    <row r="18266" spans="1:3" x14ac:dyDescent="0.3">
      <c r="A18266">
        <v>234066</v>
      </c>
      <c r="B18266" s="1" t="s">
        <v>8705</v>
      </c>
      <c r="C18266">
        <v>15</v>
      </c>
    </row>
    <row r="18267" spans="1:3" x14ac:dyDescent="0.3">
      <c r="A18267">
        <v>228975</v>
      </c>
      <c r="B18267" s="1" t="s">
        <v>8705</v>
      </c>
      <c r="C18267">
        <v>100</v>
      </c>
    </row>
    <row r="18268" spans="1:3" x14ac:dyDescent="0.3">
      <c r="A18268">
        <v>166319</v>
      </c>
      <c r="B18268" s="1" t="s">
        <v>1562</v>
      </c>
      <c r="C18268">
        <v>12</v>
      </c>
    </row>
    <row r="18269" spans="1:3" x14ac:dyDescent="0.3">
      <c r="A18269">
        <v>166464</v>
      </c>
      <c r="B18269" s="1" t="s">
        <v>1562</v>
      </c>
      <c r="C18269">
        <v>6</v>
      </c>
    </row>
    <row r="18270" spans="1:3" x14ac:dyDescent="0.3">
      <c r="A18270">
        <v>174289</v>
      </c>
      <c r="B18270" s="1" t="s">
        <v>1562</v>
      </c>
      <c r="C18270">
        <v>12</v>
      </c>
    </row>
    <row r="18271" spans="1:3" x14ac:dyDescent="0.3">
      <c r="A18271">
        <v>231076</v>
      </c>
      <c r="B18271" s="1" t="s">
        <v>8705</v>
      </c>
      <c r="C18271">
        <v>100</v>
      </c>
    </row>
    <row r="18272" spans="1:3" x14ac:dyDescent="0.3">
      <c r="A18272">
        <v>219070</v>
      </c>
      <c r="B18272" s="1" t="s">
        <v>7590</v>
      </c>
      <c r="C18272">
        <v>100</v>
      </c>
    </row>
    <row r="18273" spans="1:3" x14ac:dyDescent="0.3">
      <c r="A18273">
        <v>279972</v>
      </c>
      <c r="B18273" s="1" t="s">
        <v>3033</v>
      </c>
      <c r="C18273">
        <v>3</v>
      </c>
    </row>
    <row r="18274" spans="1:3" x14ac:dyDescent="0.3">
      <c r="A18274">
        <v>314920</v>
      </c>
      <c r="B18274" s="1" t="s">
        <v>14</v>
      </c>
      <c r="C18274">
        <v>12</v>
      </c>
    </row>
    <row r="18275" spans="1:3" x14ac:dyDescent="0.3">
      <c r="A18275">
        <v>309527</v>
      </c>
      <c r="B18275" s="1" t="s">
        <v>14</v>
      </c>
      <c r="C18275">
        <v>402</v>
      </c>
    </row>
    <row r="18276" spans="1:3" x14ac:dyDescent="0.3">
      <c r="A18276">
        <v>190884</v>
      </c>
      <c r="B18276" s="1" t="s">
        <v>754</v>
      </c>
      <c r="C18276">
        <v>150</v>
      </c>
    </row>
    <row r="18277" spans="1:3" x14ac:dyDescent="0.3">
      <c r="A18277">
        <v>306570</v>
      </c>
      <c r="B18277" s="1" t="s">
        <v>14</v>
      </c>
      <c r="C18277">
        <v>12</v>
      </c>
    </row>
    <row r="18278" spans="1:3" x14ac:dyDescent="0.3">
      <c r="A18278">
        <v>234584</v>
      </c>
      <c r="B18278" s="1" t="s">
        <v>8705</v>
      </c>
      <c r="C18278">
        <v>150</v>
      </c>
    </row>
    <row r="18279" spans="1:3" x14ac:dyDescent="0.3">
      <c r="A18279">
        <v>312015</v>
      </c>
      <c r="B18279" s="1" t="s">
        <v>14</v>
      </c>
      <c r="C18279">
        <v>1700</v>
      </c>
    </row>
    <row r="18280" spans="1:3" x14ac:dyDescent="0.3">
      <c r="A18280">
        <v>192564</v>
      </c>
      <c r="B18280" s="1" t="s">
        <v>754</v>
      </c>
      <c r="C18280">
        <v>15</v>
      </c>
    </row>
    <row r="18281" spans="1:3" x14ac:dyDescent="0.3">
      <c r="A18281">
        <v>183873</v>
      </c>
      <c r="B18281" s="1" t="s">
        <v>754</v>
      </c>
      <c r="C18281">
        <v>12</v>
      </c>
    </row>
    <row r="18282" spans="1:3" x14ac:dyDescent="0.3">
      <c r="A18282">
        <v>184235</v>
      </c>
      <c r="B18282" s="1" t="s">
        <v>754</v>
      </c>
      <c r="C18282">
        <v>12</v>
      </c>
    </row>
    <row r="18283" spans="1:3" x14ac:dyDescent="0.3">
      <c r="A18283">
        <v>169313</v>
      </c>
      <c r="B18283" s="1" t="s">
        <v>1562</v>
      </c>
      <c r="C18283">
        <v>24</v>
      </c>
    </row>
    <row r="18284" spans="1:3" x14ac:dyDescent="0.3">
      <c r="A18284">
        <v>240460</v>
      </c>
      <c r="B18284" s="1" t="s">
        <v>3755</v>
      </c>
      <c r="C18284">
        <v>4</v>
      </c>
    </row>
    <row r="18285" spans="1:3" x14ac:dyDescent="0.3">
      <c r="A18285">
        <v>291996</v>
      </c>
      <c r="B18285" s="1" t="s">
        <v>3033</v>
      </c>
      <c r="C18285">
        <v>15</v>
      </c>
    </row>
    <row r="18286" spans="1:3" x14ac:dyDescent="0.3">
      <c r="A18286">
        <v>146871</v>
      </c>
      <c r="B18286" s="1" t="s">
        <v>41649</v>
      </c>
      <c r="C18286">
        <v>850</v>
      </c>
    </row>
    <row r="18287" spans="1:3" x14ac:dyDescent="0.3">
      <c r="A18287">
        <v>292670</v>
      </c>
      <c r="B18287" s="1" t="s">
        <v>3033</v>
      </c>
      <c r="C18287">
        <v>110</v>
      </c>
    </row>
    <row r="18288" spans="1:3" x14ac:dyDescent="0.3">
      <c r="A18288">
        <v>239703</v>
      </c>
      <c r="B18288" s="1" t="s">
        <v>3755</v>
      </c>
      <c r="C18288">
        <v>1700</v>
      </c>
    </row>
    <row r="18289" spans="1:3" x14ac:dyDescent="0.3">
      <c r="A18289">
        <v>248834</v>
      </c>
      <c r="B18289" s="1" t="s">
        <v>3922</v>
      </c>
      <c r="C18289">
        <v>12</v>
      </c>
    </row>
    <row r="18290" spans="1:3" x14ac:dyDescent="0.3">
      <c r="A18290">
        <v>214773</v>
      </c>
      <c r="B18290" s="1" t="s">
        <v>7590</v>
      </c>
      <c r="C18290">
        <v>15</v>
      </c>
    </row>
    <row r="18291" spans="1:3" x14ac:dyDescent="0.3">
      <c r="A18291">
        <v>239834</v>
      </c>
      <c r="B18291" s="1" t="s">
        <v>3755</v>
      </c>
      <c r="C18291">
        <v>12</v>
      </c>
    </row>
    <row r="18292" spans="1:3" x14ac:dyDescent="0.3">
      <c r="A18292">
        <v>298945</v>
      </c>
      <c r="B18292" s="1" t="s">
        <v>14</v>
      </c>
      <c r="C18292">
        <v>3</v>
      </c>
    </row>
    <row r="18293" spans="1:3" x14ac:dyDescent="0.3">
      <c r="A18293">
        <v>160106</v>
      </c>
      <c r="B18293" s="1" t="s">
        <v>1435</v>
      </c>
      <c r="C18293">
        <v>100</v>
      </c>
    </row>
    <row r="18294" spans="1:3" x14ac:dyDescent="0.3">
      <c r="A18294">
        <v>214355</v>
      </c>
      <c r="B18294" s="1" t="s">
        <v>7590</v>
      </c>
      <c r="C18294">
        <v>1700</v>
      </c>
    </row>
    <row r="18295" spans="1:3" x14ac:dyDescent="0.3">
      <c r="A18295">
        <v>225238</v>
      </c>
      <c r="B18295" s="1" t="s">
        <v>8705</v>
      </c>
      <c r="C18295">
        <v>390</v>
      </c>
    </row>
    <row r="18296" spans="1:3" x14ac:dyDescent="0.3">
      <c r="A18296">
        <v>258383</v>
      </c>
      <c r="B18296" s="1" t="s">
        <v>3922</v>
      </c>
      <c r="C18296">
        <v>4</v>
      </c>
    </row>
    <row r="18297" spans="1:3" x14ac:dyDescent="0.3">
      <c r="A18297">
        <v>241910</v>
      </c>
      <c r="B18297" s="1" t="s">
        <v>3755</v>
      </c>
      <c r="C18297">
        <v>150</v>
      </c>
    </row>
    <row r="18298" spans="1:3" x14ac:dyDescent="0.3">
      <c r="A18298">
        <v>214293</v>
      </c>
      <c r="B18298" s="1" t="s">
        <v>7590</v>
      </c>
      <c r="C18298">
        <v>15</v>
      </c>
    </row>
    <row r="18299" spans="1:3" x14ac:dyDescent="0.3">
      <c r="A18299">
        <v>250655</v>
      </c>
      <c r="B18299" s="1" t="s">
        <v>3922</v>
      </c>
      <c r="C18299">
        <v>150</v>
      </c>
    </row>
    <row r="18300" spans="1:3" x14ac:dyDescent="0.3">
      <c r="A18300">
        <v>248244</v>
      </c>
      <c r="B18300" s="1" t="s">
        <v>3922</v>
      </c>
      <c r="C18300">
        <v>15</v>
      </c>
    </row>
    <row r="18301" spans="1:3" x14ac:dyDescent="0.3">
      <c r="A18301">
        <v>248391</v>
      </c>
      <c r="B18301" s="1" t="s">
        <v>3922</v>
      </c>
      <c r="C18301">
        <v>100</v>
      </c>
    </row>
    <row r="18302" spans="1:3" x14ac:dyDescent="0.3">
      <c r="A18302">
        <v>159414</v>
      </c>
      <c r="B18302" s="1" t="s">
        <v>1435</v>
      </c>
      <c r="C18302">
        <v>700</v>
      </c>
    </row>
    <row r="18303" spans="1:3" x14ac:dyDescent="0.3">
      <c r="A18303">
        <v>281330</v>
      </c>
      <c r="B18303" s="1" t="s">
        <v>3033</v>
      </c>
      <c r="C18303">
        <v>150</v>
      </c>
    </row>
    <row r="18304" spans="1:3" x14ac:dyDescent="0.3">
      <c r="A18304">
        <v>171099</v>
      </c>
      <c r="B18304" s="1" t="s">
        <v>1562</v>
      </c>
      <c r="C18304">
        <v>12</v>
      </c>
    </row>
    <row r="18305" spans="1:3" x14ac:dyDescent="0.3">
      <c r="A18305">
        <v>148537</v>
      </c>
      <c r="B18305" s="1" t="s">
        <v>41649</v>
      </c>
      <c r="C18305">
        <v>12</v>
      </c>
    </row>
    <row r="18306" spans="1:3" x14ac:dyDescent="0.3">
      <c r="A18306">
        <v>162415</v>
      </c>
      <c r="B18306" s="1" t="s">
        <v>1562</v>
      </c>
      <c r="C18306">
        <v>12</v>
      </c>
    </row>
    <row r="18307" spans="1:3" x14ac:dyDescent="0.3">
      <c r="A18307">
        <v>204764</v>
      </c>
      <c r="B18307" s="1" t="s">
        <v>917</v>
      </c>
      <c r="C18307">
        <v>12</v>
      </c>
    </row>
    <row r="18308" spans="1:3" x14ac:dyDescent="0.3">
      <c r="A18308">
        <v>208875</v>
      </c>
      <c r="B18308" s="1" t="s">
        <v>917</v>
      </c>
      <c r="C18308">
        <v>4</v>
      </c>
    </row>
    <row r="18309" spans="1:3" x14ac:dyDescent="0.3">
      <c r="A18309">
        <v>162379</v>
      </c>
      <c r="B18309" s="1" t="s">
        <v>1562</v>
      </c>
      <c r="C18309">
        <v>15</v>
      </c>
    </row>
    <row r="18310" spans="1:3" x14ac:dyDescent="0.3">
      <c r="A18310">
        <v>208860</v>
      </c>
      <c r="B18310" s="1" t="s">
        <v>917</v>
      </c>
      <c r="C18310">
        <v>100</v>
      </c>
    </row>
    <row r="18311" spans="1:3" x14ac:dyDescent="0.3">
      <c r="A18311">
        <v>233717</v>
      </c>
      <c r="B18311" s="1" t="s">
        <v>8705</v>
      </c>
      <c r="C18311">
        <v>4</v>
      </c>
    </row>
    <row r="18312" spans="1:3" x14ac:dyDescent="0.3">
      <c r="A18312">
        <v>273530</v>
      </c>
      <c r="B18312" s="1" t="s">
        <v>2612</v>
      </c>
      <c r="C18312">
        <v>1000</v>
      </c>
    </row>
    <row r="18313" spans="1:3" x14ac:dyDescent="0.3">
      <c r="A18313">
        <v>205476</v>
      </c>
      <c r="B18313" s="1" t="s">
        <v>917</v>
      </c>
      <c r="C18313">
        <v>12</v>
      </c>
    </row>
    <row r="18314" spans="1:3" x14ac:dyDescent="0.3">
      <c r="A18314">
        <v>186117</v>
      </c>
      <c r="B18314" s="1" t="s">
        <v>754</v>
      </c>
      <c r="C18314">
        <v>612</v>
      </c>
    </row>
    <row r="18315" spans="1:3" x14ac:dyDescent="0.3">
      <c r="A18315">
        <v>141904</v>
      </c>
      <c r="B18315" s="1" t="s">
        <v>41649</v>
      </c>
      <c r="C18315">
        <v>150</v>
      </c>
    </row>
    <row r="18316" spans="1:3" x14ac:dyDescent="0.3">
      <c r="A18316">
        <v>260673</v>
      </c>
      <c r="B18316" s="1" t="s">
        <v>2612</v>
      </c>
      <c r="C18316">
        <v>150</v>
      </c>
    </row>
    <row r="18317" spans="1:3" x14ac:dyDescent="0.3">
      <c r="A18317">
        <v>319590</v>
      </c>
      <c r="B18317" s="1" t="s">
        <v>14</v>
      </c>
      <c r="C18317">
        <v>4</v>
      </c>
    </row>
    <row r="18318" spans="1:3" x14ac:dyDescent="0.3">
      <c r="A18318">
        <v>272990</v>
      </c>
      <c r="B18318" s="1" t="s">
        <v>2612</v>
      </c>
      <c r="C18318">
        <v>15</v>
      </c>
    </row>
    <row r="18319" spans="1:3" x14ac:dyDescent="0.3">
      <c r="A18319">
        <v>289116</v>
      </c>
      <c r="B18319" s="1" t="s">
        <v>3033</v>
      </c>
      <c r="C18319">
        <v>150</v>
      </c>
    </row>
    <row r="18320" spans="1:3" x14ac:dyDescent="0.3">
      <c r="A18320">
        <v>170668</v>
      </c>
      <c r="B18320" s="1" t="s">
        <v>1562</v>
      </c>
      <c r="C18320">
        <v>150</v>
      </c>
    </row>
    <row r="18321" spans="1:3" x14ac:dyDescent="0.3">
      <c r="A18321">
        <v>162109</v>
      </c>
      <c r="B18321" s="1" t="s">
        <v>1562</v>
      </c>
      <c r="C18321">
        <v>15</v>
      </c>
    </row>
    <row r="18322" spans="1:3" x14ac:dyDescent="0.3">
      <c r="A18322">
        <v>273753</v>
      </c>
      <c r="B18322" s="1" t="s">
        <v>2612</v>
      </c>
      <c r="C18322">
        <v>15</v>
      </c>
    </row>
    <row r="18323" spans="1:3" x14ac:dyDescent="0.3">
      <c r="A18323">
        <v>226340</v>
      </c>
      <c r="B18323" s="1" t="s">
        <v>8705</v>
      </c>
      <c r="C18323">
        <v>612</v>
      </c>
    </row>
    <row r="18324" spans="1:3" x14ac:dyDescent="0.3">
      <c r="A18324">
        <v>220414</v>
      </c>
      <c r="B18324" s="1" t="s">
        <v>7590</v>
      </c>
      <c r="C18324">
        <v>100</v>
      </c>
    </row>
    <row r="18325" spans="1:3" x14ac:dyDescent="0.3">
      <c r="A18325">
        <v>258710</v>
      </c>
      <c r="B18325" s="1" t="s">
        <v>3922</v>
      </c>
      <c r="C18325">
        <v>600</v>
      </c>
    </row>
    <row r="18326" spans="1:3" x14ac:dyDescent="0.3">
      <c r="A18326">
        <v>283692</v>
      </c>
      <c r="B18326" s="1" t="s">
        <v>3033</v>
      </c>
      <c r="C18326">
        <v>100</v>
      </c>
    </row>
    <row r="18327" spans="1:3" x14ac:dyDescent="0.3">
      <c r="A18327">
        <v>278243</v>
      </c>
      <c r="B18327" s="1" t="s">
        <v>2612</v>
      </c>
      <c r="C18327">
        <v>12</v>
      </c>
    </row>
    <row r="18328" spans="1:3" x14ac:dyDescent="0.3">
      <c r="A18328">
        <v>311268</v>
      </c>
      <c r="B18328" s="1" t="s">
        <v>14</v>
      </c>
      <c r="C18328">
        <v>4</v>
      </c>
    </row>
    <row r="18329" spans="1:3" x14ac:dyDescent="0.3">
      <c r="A18329">
        <v>239132</v>
      </c>
      <c r="B18329" s="1" t="s">
        <v>3755</v>
      </c>
      <c r="C18329">
        <v>15</v>
      </c>
    </row>
    <row r="18330" spans="1:3" x14ac:dyDescent="0.3">
      <c r="A18330">
        <v>295770</v>
      </c>
      <c r="B18330" s="1" t="s">
        <v>14</v>
      </c>
      <c r="C18330">
        <v>100</v>
      </c>
    </row>
    <row r="18331" spans="1:3" x14ac:dyDescent="0.3">
      <c r="A18331">
        <v>293849</v>
      </c>
      <c r="B18331" s="1" t="s">
        <v>3033</v>
      </c>
      <c r="C18331">
        <v>24</v>
      </c>
    </row>
    <row r="18332" spans="1:3" x14ac:dyDescent="0.3">
      <c r="A18332">
        <v>258923</v>
      </c>
      <c r="B18332" s="1" t="s">
        <v>3922</v>
      </c>
      <c r="C18332">
        <v>3</v>
      </c>
    </row>
    <row r="18333" spans="1:3" x14ac:dyDescent="0.3">
      <c r="A18333">
        <v>258698</v>
      </c>
      <c r="B18333" s="1" t="s">
        <v>3922</v>
      </c>
      <c r="C18333">
        <v>30</v>
      </c>
    </row>
    <row r="18334" spans="1:3" x14ac:dyDescent="0.3">
      <c r="A18334">
        <v>259615</v>
      </c>
      <c r="B18334" s="1" t="s">
        <v>2612</v>
      </c>
      <c r="C18334">
        <v>12</v>
      </c>
    </row>
    <row r="18335" spans="1:3" x14ac:dyDescent="0.3">
      <c r="A18335">
        <v>268972</v>
      </c>
      <c r="B18335" s="1" t="s">
        <v>2612</v>
      </c>
      <c r="C18335">
        <v>4</v>
      </c>
    </row>
    <row r="18336" spans="1:3" x14ac:dyDescent="0.3">
      <c r="A18336">
        <v>187668</v>
      </c>
      <c r="B18336" s="1" t="s">
        <v>754</v>
      </c>
      <c r="C18336">
        <v>15</v>
      </c>
    </row>
    <row r="18337" spans="1:3" x14ac:dyDescent="0.3">
      <c r="A18337">
        <v>287478</v>
      </c>
      <c r="B18337" s="1" t="s">
        <v>3033</v>
      </c>
      <c r="C18337">
        <v>4</v>
      </c>
    </row>
    <row r="18338" spans="1:3" x14ac:dyDescent="0.3">
      <c r="A18338">
        <v>299922</v>
      </c>
      <c r="B18338" s="1" t="s">
        <v>14</v>
      </c>
      <c r="C18338">
        <v>150</v>
      </c>
    </row>
    <row r="18339" spans="1:3" x14ac:dyDescent="0.3">
      <c r="A18339">
        <v>294550</v>
      </c>
      <c r="B18339" s="1" t="s">
        <v>3033</v>
      </c>
      <c r="C18339">
        <v>380</v>
      </c>
    </row>
    <row r="18340" spans="1:3" x14ac:dyDescent="0.3">
      <c r="A18340">
        <v>287072</v>
      </c>
      <c r="B18340" s="1" t="s">
        <v>3033</v>
      </c>
      <c r="C18340">
        <v>12</v>
      </c>
    </row>
    <row r="18341" spans="1:3" x14ac:dyDescent="0.3">
      <c r="A18341">
        <v>242978</v>
      </c>
      <c r="B18341" s="1" t="s">
        <v>3755</v>
      </c>
      <c r="C18341">
        <v>3</v>
      </c>
    </row>
    <row r="18342" spans="1:3" x14ac:dyDescent="0.3">
      <c r="A18342">
        <v>154343</v>
      </c>
      <c r="B18342" s="1" t="s">
        <v>1435</v>
      </c>
      <c r="C18342">
        <v>12</v>
      </c>
    </row>
    <row r="18343" spans="1:3" x14ac:dyDescent="0.3">
      <c r="A18343">
        <v>197977</v>
      </c>
      <c r="B18343" s="1" t="s">
        <v>917</v>
      </c>
      <c r="C18343">
        <v>20</v>
      </c>
    </row>
    <row r="18344" spans="1:3" x14ac:dyDescent="0.3">
      <c r="A18344">
        <v>304075</v>
      </c>
      <c r="B18344" s="1" t="s">
        <v>14</v>
      </c>
      <c r="C18344">
        <v>12</v>
      </c>
    </row>
    <row r="18345" spans="1:3" x14ac:dyDescent="0.3">
      <c r="A18345">
        <v>285415</v>
      </c>
      <c r="B18345" s="1" t="s">
        <v>3033</v>
      </c>
      <c r="C18345">
        <v>110</v>
      </c>
    </row>
    <row r="18346" spans="1:3" x14ac:dyDescent="0.3">
      <c r="A18346">
        <v>204185</v>
      </c>
      <c r="B18346" s="1" t="s">
        <v>917</v>
      </c>
      <c r="C18346">
        <v>600</v>
      </c>
    </row>
    <row r="18347" spans="1:3" x14ac:dyDescent="0.3">
      <c r="A18347">
        <v>267615</v>
      </c>
      <c r="B18347" s="1" t="s">
        <v>2612</v>
      </c>
      <c r="C18347">
        <v>3</v>
      </c>
    </row>
    <row r="18348" spans="1:3" x14ac:dyDescent="0.3">
      <c r="A18348">
        <v>153976</v>
      </c>
      <c r="B18348" s="1" t="s">
        <v>1435</v>
      </c>
      <c r="C18348">
        <v>1700</v>
      </c>
    </row>
    <row r="18349" spans="1:3" x14ac:dyDescent="0.3">
      <c r="A18349">
        <v>243868</v>
      </c>
      <c r="B18349" s="1" t="s">
        <v>3755</v>
      </c>
      <c r="C18349">
        <v>150</v>
      </c>
    </row>
    <row r="18350" spans="1:3" x14ac:dyDescent="0.3">
      <c r="A18350">
        <v>183338</v>
      </c>
      <c r="B18350" s="1" t="s">
        <v>754</v>
      </c>
      <c r="C18350">
        <v>4</v>
      </c>
    </row>
    <row r="18351" spans="1:3" x14ac:dyDescent="0.3">
      <c r="A18351">
        <v>223822</v>
      </c>
      <c r="B18351" s="1" t="s">
        <v>8705</v>
      </c>
      <c r="C18351">
        <v>380</v>
      </c>
    </row>
    <row r="18352" spans="1:3" x14ac:dyDescent="0.3">
      <c r="A18352">
        <v>303709</v>
      </c>
      <c r="B18352" s="1" t="s">
        <v>14</v>
      </c>
      <c r="C18352">
        <v>7</v>
      </c>
    </row>
    <row r="18353" spans="1:3" x14ac:dyDescent="0.3">
      <c r="A18353">
        <v>182733</v>
      </c>
      <c r="B18353" s="1" t="s">
        <v>754</v>
      </c>
      <c r="C18353">
        <v>12</v>
      </c>
    </row>
    <row r="18354" spans="1:3" x14ac:dyDescent="0.3">
      <c r="A18354">
        <v>163819</v>
      </c>
      <c r="B18354" s="1" t="s">
        <v>1562</v>
      </c>
      <c r="C18354">
        <v>12</v>
      </c>
    </row>
    <row r="18355" spans="1:3" x14ac:dyDescent="0.3">
      <c r="A18355">
        <v>185313</v>
      </c>
      <c r="B18355" s="1" t="s">
        <v>754</v>
      </c>
      <c r="C18355">
        <v>100</v>
      </c>
    </row>
    <row r="18356" spans="1:3" x14ac:dyDescent="0.3">
      <c r="A18356">
        <v>245842</v>
      </c>
      <c r="B18356" s="1" t="s">
        <v>3755</v>
      </c>
      <c r="C18356">
        <v>15</v>
      </c>
    </row>
    <row r="18357" spans="1:3" x14ac:dyDescent="0.3">
      <c r="A18357">
        <v>319231</v>
      </c>
      <c r="B18357" s="1" t="s">
        <v>14</v>
      </c>
      <c r="C18357">
        <v>12</v>
      </c>
    </row>
    <row r="18358" spans="1:3" x14ac:dyDescent="0.3">
      <c r="A18358">
        <v>176871</v>
      </c>
      <c r="B18358" s="1" t="s">
        <v>754</v>
      </c>
      <c r="C18358">
        <v>4</v>
      </c>
    </row>
    <row r="18359" spans="1:3" x14ac:dyDescent="0.3">
      <c r="A18359">
        <v>193416</v>
      </c>
      <c r="B18359" s="1" t="s">
        <v>754</v>
      </c>
      <c r="C18359">
        <v>12</v>
      </c>
    </row>
    <row r="18360" spans="1:3" x14ac:dyDescent="0.3">
      <c r="A18360">
        <v>307246</v>
      </c>
      <c r="B18360" s="1" t="s">
        <v>14</v>
      </c>
      <c r="C18360">
        <v>3</v>
      </c>
    </row>
    <row r="18361" spans="1:3" x14ac:dyDescent="0.3">
      <c r="A18361">
        <v>307335</v>
      </c>
      <c r="B18361" s="1" t="s">
        <v>14</v>
      </c>
      <c r="C18361">
        <v>4</v>
      </c>
    </row>
    <row r="18362" spans="1:3" x14ac:dyDescent="0.3">
      <c r="A18362">
        <v>316159</v>
      </c>
      <c r="B18362" s="1" t="s">
        <v>14</v>
      </c>
      <c r="C18362">
        <v>12</v>
      </c>
    </row>
    <row r="18363" spans="1:3" x14ac:dyDescent="0.3">
      <c r="A18363">
        <v>245102</v>
      </c>
      <c r="B18363" s="1" t="s">
        <v>3755</v>
      </c>
      <c r="C18363">
        <v>15</v>
      </c>
    </row>
    <row r="18364" spans="1:3" x14ac:dyDescent="0.3">
      <c r="A18364">
        <v>221022</v>
      </c>
      <c r="B18364" s="1" t="s">
        <v>7590</v>
      </c>
      <c r="C18364">
        <v>612</v>
      </c>
    </row>
    <row r="18365" spans="1:3" x14ac:dyDescent="0.3">
      <c r="A18365">
        <v>144154</v>
      </c>
      <c r="B18365" s="1" t="s">
        <v>41649</v>
      </c>
      <c r="C18365">
        <v>12</v>
      </c>
    </row>
    <row r="18366" spans="1:3" x14ac:dyDescent="0.3">
      <c r="A18366">
        <v>167011</v>
      </c>
      <c r="B18366" s="1" t="s">
        <v>1562</v>
      </c>
      <c r="C18366">
        <v>12</v>
      </c>
    </row>
    <row r="18367" spans="1:3" x14ac:dyDescent="0.3">
      <c r="A18367">
        <v>208150</v>
      </c>
      <c r="B18367" s="1" t="s">
        <v>917</v>
      </c>
      <c r="C18367">
        <v>15</v>
      </c>
    </row>
    <row r="18368" spans="1:3" x14ac:dyDescent="0.3">
      <c r="A18368">
        <v>305801</v>
      </c>
      <c r="B18368" s="1" t="s">
        <v>14</v>
      </c>
      <c r="C18368">
        <v>15</v>
      </c>
    </row>
    <row r="18369" spans="1:3" x14ac:dyDescent="0.3">
      <c r="A18369">
        <v>296761</v>
      </c>
      <c r="B18369" s="1" t="s">
        <v>14</v>
      </c>
      <c r="C18369">
        <v>12</v>
      </c>
    </row>
    <row r="18370" spans="1:3" x14ac:dyDescent="0.3">
      <c r="A18370">
        <v>231945</v>
      </c>
      <c r="B18370" s="1" t="s">
        <v>8705</v>
      </c>
      <c r="C18370">
        <v>150</v>
      </c>
    </row>
    <row r="18371" spans="1:3" x14ac:dyDescent="0.3">
      <c r="A18371">
        <v>167119</v>
      </c>
      <c r="B18371" s="1" t="s">
        <v>1562</v>
      </c>
      <c r="C18371">
        <v>600</v>
      </c>
    </row>
    <row r="18372" spans="1:3" x14ac:dyDescent="0.3">
      <c r="A18372">
        <v>296781</v>
      </c>
      <c r="B18372" s="1" t="s">
        <v>14</v>
      </c>
      <c r="C18372">
        <v>12</v>
      </c>
    </row>
    <row r="18373" spans="1:3" x14ac:dyDescent="0.3">
      <c r="A18373">
        <v>316077</v>
      </c>
      <c r="B18373" s="1" t="s">
        <v>14</v>
      </c>
      <c r="C18373">
        <v>612</v>
      </c>
    </row>
    <row r="18374" spans="1:3" x14ac:dyDescent="0.3">
      <c r="A18374">
        <v>229524</v>
      </c>
      <c r="B18374" s="1" t="s">
        <v>8705</v>
      </c>
      <c r="C18374">
        <v>12</v>
      </c>
    </row>
    <row r="18375" spans="1:3" x14ac:dyDescent="0.3">
      <c r="A18375">
        <v>288111</v>
      </c>
      <c r="B18375" s="1" t="s">
        <v>3033</v>
      </c>
      <c r="C18375">
        <v>15</v>
      </c>
    </row>
    <row r="18376" spans="1:3" x14ac:dyDescent="0.3">
      <c r="A18376">
        <v>231590</v>
      </c>
      <c r="B18376" s="1" t="s">
        <v>8705</v>
      </c>
      <c r="C18376">
        <v>100</v>
      </c>
    </row>
    <row r="18377" spans="1:3" x14ac:dyDescent="0.3">
      <c r="A18377">
        <v>191518</v>
      </c>
      <c r="B18377" s="1" t="s">
        <v>754</v>
      </c>
      <c r="C18377">
        <v>3</v>
      </c>
    </row>
    <row r="18378" spans="1:3" x14ac:dyDescent="0.3">
      <c r="A18378">
        <v>270900</v>
      </c>
      <c r="B18378" s="1" t="s">
        <v>2612</v>
      </c>
      <c r="C18378">
        <v>850</v>
      </c>
    </row>
    <row r="18379" spans="1:3" x14ac:dyDescent="0.3">
      <c r="A18379">
        <v>165118</v>
      </c>
      <c r="B18379" s="1" t="s">
        <v>1562</v>
      </c>
      <c r="C18379">
        <v>4</v>
      </c>
    </row>
    <row r="18380" spans="1:3" x14ac:dyDescent="0.3">
      <c r="A18380">
        <v>260259</v>
      </c>
      <c r="B18380" s="1" t="s">
        <v>2612</v>
      </c>
      <c r="C18380">
        <v>12</v>
      </c>
    </row>
    <row r="18381" spans="1:3" x14ac:dyDescent="0.3">
      <c r="A18381">
        <v>158237</v>
      </c>
      <c r="B18381" s="1" t="s">
        <v>1435</v>
      </c>
      <c r="C18381">
        <v>390</v>
      </c>
    </row>
    <row r="18382" spans="1:3" x14ac:dyDescent="0.3">
      <c r="A18382">
        <v>209630</v>
      </c>
      <c r="B18382" s="1" t="s">
        <v>917</v>
      </c>
      <c r="C18382">
        <v>4</v>
      </c>
    </row>
    <row r="18383" spans="1:3" x14ac:dyDescent="0.3">
      <c r="A18383">
        <v>212535</v>
      </c>
      <c r="B18383" s="1" t="s">
        <v>7590</v>
      </c>
      <c r="C18383">
        <v>15</v>
      </c>
    </row>
    <row r="18384" spans="1:3" x14ac:dyDescent="0.3">
      <c r="A18384">
        <v>170244</v>
      </c>
      <c r="B18384" s="1" t="s">
        <v>1562</v>
      </c>
      <c r="C18384">
        <v>12</v>
      </c>
    </row>
    <row r="18385" spans="1:3" x14ac:dyDescent="0.3">
      <c r="A18385">
        <v>199628</v>
      </c>
      <c r="B18385" s="1" t="s">
        <v>917</v>
      </c>
      <c r="C18385">
        <v>24</v>
      </c>
    </row>
    <row r="18386" spans="1:3" x14ac:dyDescent="0.3">
      <c r="A18386">
        <v>253385</v>
      </c>
      <c r="B18386" s="1" t="s">
        <v>3922</v>
      </c>
      <c r="C18386">
        <v>4</v>
      </c>
    </row>
    <row r="18387" spans="1:3" x14ac:dyDescent="0.3">
      <c r="A18387">
        <v>317185</v>
      </c>
      <c r="B18387" s="1" t="s">
        <v>14</v>
      </c>
      <c r="C18387">
        <v>1700</v>
      </c>
    </row>
    <row r="18388" spans="1:3" x14ac:dyDescent="0.3">
      <c r="A18388">
        <v>199474</v>
      </c>
      <c r="B18388" s="1" t="s">
        <v>917</v>
      </c>
      <c r="C18388">
        <v>1700</v>
      </c>
    </row>
    <row r="18389" spans="1:3" x14ac:dyDescent="0.3">
      <c r="A18389">
        <v>160481</v>
      </c>
      <c r="B18389" s="1" t="s">
        <v>1435</v>
      </c>
      <c r="C18389">
        <v>398</v>
      </c>
    </row>
    <row r="18390" spans="1:3" x14ac:dyDescent="0.3">
      <c r="A18390">
        <v>270226</v>
      </c>
      <c r="B18390" s="1" t="s">
        <v>2612</v>
      </c>
      <c r="C18390">
        <v>100</v>
      </c>
    </row>
    <row r="18391" spans="1:3" x14ac:dyDescent="0.3">
      <c r="A18391">
        <v>265191</v>
      </c>
      <c r="B18391" s="1" t="s">
        <v>2612</v>
      </c>
      <c r="C18391">
        <v>1000</v>
      </c>
    </row>
    <row r="18392" spans="1:3" x14ac:dyDescent="0.3">
      <c r="A18392">
        <v>317238</v>
      </c>
      <c r="B18392" s="1" t="s">
        <v>14</v>
      </c>
      <c r="C18392">
        <v>4</v>
      </c>
    </row>
    <row r="18393" spans="1:3" x14ac:dyDescent="0.3">
      <c r="A18393">
        <v>144902</v>
      </c>
      <c r="B18393" s="1" t="s">
        <v>41649</v>
      </c>
      <c r="C18393">
        <v>390</v>
      </c>
    </row>
    <row r="18394" spans="1:3" x14ac:dyDescent="0.3">
      <c r="A18394">
        <v>269660</v>
      </c>
      <c r="B18394" s="1" t="s">
        <v>2612</v>
      </c>
      <c r="C18394">
        <v>4</v>
      </c>
    </row>
    <row r="18395" spans="1:3" x14ac:dyDescent="0.3">
      <c r="A18395">
        <v>218936</v>
      </c>
      <c r="B18395" s="1" t="s">
        <v>7590</v>
      </c>
      <c r="C18395">
        <v>15</v>
      </c>
    </row>
    <row r="18396" spans="1:3" x14ac:dyDescent="0.3">
      <c r="A18396">
        <v>175825</v>
      </c>
      <c r="B18396" s="1" t="s">
        <v>1562</v>
      </c>
      <c r="C18396">
        <v>150</v>
      </c>
    </row>
    <row r="18397" spans="1:3" x14ac:dyDescent="0.3">
      <c r="A18397">
        <v>312208</v>
      </c>
      <c r="B18397" s="1" t="s">
        <v>14</v>
      </c>
      <c r="C18397">
        <v>24</v>
      </c>
    </row>
    <row r="18398" spans="1:3" x14ac:dyDescent="0.3">
      <c r="A18398">
        <v>306193</v>
      </c>
      <c r="B18398" s="1" t="s">
        <v>14</v>
      </c>
      <c r="C18398">
        <v>15</v>
      </c>
    </row>
    <row r="18399" spans="1:3" x14ac:dyDescent="0.3">
      <c r="A18399">
        <v>143476</v>
      </c>
      <c r="B18399" s="1" t="s">
        <v>41649</v>
      </c>
      <c r="C18399">
        <v>150</v>
      </c>
    </row>
    <row r="18400" spans="1:3" x14ac:dyDescent="0.3">
      <c r="A18400">
        <v>175416</v>
      </c>
      <c r="B18400" s="1" t="s">
        <v>1562</v>
      </c>
      <c r="C18400">
        <v>4</v>
      </c>
    </row>
    <row r="18401" spans="1:3" x14ac:dyDescent="0.3">
      <c r="A18401">
        <v>271193</v>
      </c>
      <c r="B18401" s="1" t="s">
        <v>2612</v>
      </c>
      <c r="C18401">
        <v>12</v>
      </c>
    </row>
    <row r="18402" spans="1:3" x14ac:dyDescent="0.3">
      <c r="A18402">
        <v>219385</v>
      </c>
      <c r="B18402" s="1" t="s">
        <v>7590</v>
      </c>
      <c r="C18402">
        <v>390</v>
      </c>
    </row>
    <row r="18403" spans="1:3" x14ac:dyDescent="0.3">
      <c r="A18403">
        <v>306255</v>
      </c>
      <c r="B18403" s="1" t="s">
        <v>14</v>
      </c>
      <c r="C18403">
        <v>15</v>
      </c>
    </row>
    <row r="18404" spans="1:3" x14ac:dyDescent="0.3">
      <c r="A18404">
        <v>190561</v>
      </c>
      <c r="B18404" s="1" t="s">
        <v>754</v>
      </c>
      <c r="C18404">
        <v>15</v>
      </c>
    </row>
    <row r="18405" spans="1:3" x14ac:dyDescent="0.3">
      <c r="A18405">
        <v>312628</v>
      </c>
      <c r="B18405" s="1" t="s">
        <v>14</v>
      </c>
      <c r="C18405">
        <v>150</v>
      </c>
    </row>
    <row r="18406" spans="1:3" x14ac:dyDescent="0.3">
      <c r="A18406">
        <v>166396</v>
      </c>
      <c r="B18406" s="1" t="s">
        <v>1562</v>
      </c>
      <c r="C18406">
        <v>100</v>
      </c>
    </row>
    <row r="18407" spans="1:3" x14ac:dyDescent="0.3">
      <c r="A18407">
        <v>312599</v>
      </c>
      <c r="B18407" s="1" t="s">
        <v>14</v>
      </c>
      <c r="C18407">
        <v>4</v>
      </c>
    </row>
    <row r="18408" spans="1:3" x14ac:dyDescent="0.3">
      <c r="A18408">
        <v>269789</v>
      </c>
      <c r="B18408" s="1" t="s">
        <v>2612</v>
      </c>
      <c r="C18408">
        <v>16</v>
      </c>
    </row>
    <row r="18409" spans="1:3" x14ac:dyDescent="0.3">
      <c r="A18409">
        <v>201246</v>
      </c>
      <c r="B18409" s="1" t="s">
        <v>917</v>
      </c>
      <c r="C18409">
        <v>15</v>
      </c>
    </row>
    <row r="18410" spans="1:3" x14ac:dyDescent="0.3">
      <c r="A18410">
        <v>173976</v>
      </c>
      <c r="B18410" s="1" t="s">
        <v>1562</v>
      </c>
      <c r="C18410">
        <v>150</v>
      </c>
    </row>
    <row r="18411" spans="1:3" x14ac:dyDescent="0.3">
      <c r="A18411">
        <v>301536</v>
      </c>
      <c r="B18411" s="1" t="s">
        <v>14</v>
      </c>
      <c r="C18411">
        <v>4</v>
      </c>
    </row>
    <row r="18412" spans="1:3" x14ac:dyDescent="0.3">
      <c r="A18412">
        <v>309624</v>
      </c>
      <c r="B18412" s="1" t="s">
        <v>14</v>
      </c>
      <c r="C18412">
        <v>150</v>
      </c>
    </row>
    <row r="18413" spans="1:3" x14ac:dyDescent="0.3">
      <c r="A18413">
        <v>192463</v>
      </c>
      <c r="B18413" s="1" t="s">
        <v>754</v>
      </c>
      <c r="C18413">
        <v>12</v>
      </c>
    </row>
    <row r="18414" spans="1:3" x14ac:dyDescent="0.3">
      <c r="A18414">
        <v>272505</v>
      </c>
      <c r="B18414" s="1" t="s">
        <v>2612</v>
      </c>
      <c r="C18414">
        <v>12</v>
      </c>
    </row>
    <row r="18415" spans="1:3" x14ac:dyDescent="0.3">
      <c r="A18415">
        <v>237475</v>
      </c>
      <c r="B18415" s="1" t="s">
        <v>3755</v>
      </c>
      <c r="C18415">
        <v>15</v>
      </c>
    </row>
    <row r="18416" spans="1:3" x14ac:dyDescent="0.3">
      <c r="A18416">
        <v>188572</v>
      </c>
      <c r="B18416" s="1" t="s">
        <v>754</v>
      </c>
      <c r="C18416">
        <v>4</v>
      </c>
    </row>
    <row r="18417" spans="1:3" x14ac:dyDescent="0.3">
      <c r="A18417">
        <v>265578</v>
      </c>
      <c r="B18417" s="1" t="s">
        <v>2612</v>
      </c>
      <c r="C18417">
        <v>12</v>
      </c>
    </row>
    <row r="18418" spans="1:3" x14ac:dyDescent="0.3">
      <c r="A18418">
        <v>223607</v>
      </c>
      <c r="B18418" s="1" t="s">
        <v>8705</v>
      </c>
      <c r="C18418">
        <v>150</v>
      </c>
    </row>
    <row r="18419" spans="1:3" x14ac:dyDescent="0.3">
      <c r="A18419">
        <v>276668</v>
      </c>
      <c r="B18419" s="1" t="s">
        <v>2612</v>
      </c>
      <c r="C18419">
        <v>9</v>
      </c>
    </row>
    <row r="18420" spans="1:3" x14ac:dyDescent="0.3">
      <c r="A18420">
        <v>178967</v>
      </c>
      <c r="B18420" s="1" t="s">
        <v>754</v>
      </c>
      <c r="C18420">
        <v>600</v>
      </c>
    </row>
    <row r="18421" spans="1:3" x14ac:dyDescent="0.3">
      <c r="A18421">
        <v>147662</v>
      </c>
      <c r="B18421" s="1" t="s">
        <v>41649</v>
      </c>
      <c r="C18421">
        <v>12</v>
      </c>
    </row>
    <row r="18422" spans="1:3" x14ac:dyDescent="0.3">
      <c r="A18422">
        <v>206196</v>
      </c>
      <c r="B18422" s="1" t="s">
        <v>917</v>
      </c>
      <c r="C18422">
        <v>150</v>
      </c>
    </row>
    <row r="18423" spans="1:3" x14ac:dyDescent="0.3">
      <c r="A18423">
        <v>185609</v>
      </c>
      <c r="B18423" s="1" t="s">
        <v>754</v>
      </c>
      <c r="C18423">
        <v>15</v>
      </c>
    </row>
    <row r="18424" spans="1:3" x14ac:dyDescent="0.3">
      <c r="A18424">
        <v>233126</v>
      </c>
      <c r="B18424" s="1" t="s">
        <v>8705</v>
      </c>
      <c r="C18424">
        <v>390</v>
      </c>
    </row>
    <row r="18425" spans="1:3" x14ac:dyDescent="0.3">
      <c r="A18425">
        <v>293042</v>
      </c>
      <c r="B18425" s="1" t="s">
        <v>3033</v>
      </c>
      <c r="C18425">
        <v>700</v>
      </c>
    </row>
    <row r="18426" spans="1:3" x14ac:dyDescent="0.3">
      <c r="A18426">
        <v>143011</v>
      </c>
      <c r="B18426" s="1" t="s">
        <v>41649</v>
      </c>
      <c r="C18426">
        <v>100</v>
      </c>
    </row>
    <row r="18427" spans="1:3" x14ac:dyDescent="0.3">
      <c r="A18427">
        <v>292827</v>
      </c>
      <c r="B18427" s="1" t="s">
        <v>3033</v>
      </c>
      <c r="C18427">
        <v>12</v>
      </c>
    </row>
    <row r="18428" spans="1:3" x14ac:dyDescent="0.3">
      <c r="A18428">
        <v>258488</v>
      </c>
      <c r="B18428" s="1" t="s">
        <v>3922</v>
      </c>
      <c r="C18428">
        <v>3</v>
      </c>
    </row>
    <row r="18429" spans="1:3" x14ac:dyDescent="0.3">
      <c r="A18429">
        <v>251914</v>
      </c>
      <c r="B18429" s="1" t="s">
        <v>3922</v>
      </c>
      <c r="C18429">
        <v>12</v>
      </c>
    </row>
    <row r="18430" spans="1:3" x14ac:dyDescent="0.3">
      <c r="A18430">
        <v>149229</v>
      </c>
      <c r="B18430" s="1" t="s">
        <v>41649</v>
      </c>
      <c r="C18430">
        <v>3</v>
      </c>
    </row>
    <row r="18431" spans="1:3" x14ac:dyDescent="0.3">
      <c r="A18431">
        <v>195313</v>
      </c>
      <c r="B18431" s="1" t="s">
        <v>917</v>
      </c>
      <c r="C18431">
        <v>12</v>
      </c>
    </row>
    <row r="18432" spans="1:3" x14ac:dyDescent="0.3">
      <c r="A18432">
        <v>255262</v>
      </c>
      <c r="B18432" s="1" t="s">
        <v>3922</v>
      </c>
      <c r="C18432">
        <v>150</v>
      </c>
    </row>
    <row r="18433" spans="1:3" x14ac:dyDescent="0.3">
      <c r="A18433">
        <v>147715</v>
      </c>
      <c r="B18433" s="1" t="s">
        <v>41649</v>
      </c>
      <c r="C18433">
        <v>15</v>
      </c>
    </row>
    <row r="18434" spans="1:3" x14ac:dyDescent="0.3">
      <c r="A18434">
        <v>195737</v>
      </c>
      <c r="B18434" s="1" t="s">
        <v>917</v>
      </c>
      <c r="C18434">
        <v>150</v>
      </c>
    </row>
    <row r="18435" spans="1:3" x14ac:dyDescent="0.3">
      <c r="A18435">
        <v>152580</v>
      </c>
      <c r="B18435" s="1" t="s">
        <v>1435</v>
      </c>
      <c r="C18435">
        <v>4</v>
      </c>
    </row>
    <row r="18436" spans="1:3" x14ac:dyDescent="0.3">
      <c r="A18436">
        <v>265993</v>
      </c>
      <c r="B18436" s="1" t="s">
        <v>2612</v>
      </c>
      <c r="C18436">
        <v>390</v>
      </c>
    </row>
    <row r="18437" spans="1:3" x14ac:dyDescent="0.3">
      <c r="A18437">
        <v>228307</v>
      </c>
      <c r="B18437" s="1" t="s">
        <v>8705</v>
      </c>
      <c r="C18437">
        <v>15</v>
      </c>
    </row>
    <row r="18438" spans="1:3" x14ac:dyDescent="0.3">
      <c r="A18438">
        <v>240192</v>
      </c>
      <c r="B18438" s="1" t="s">
        <v>3755</v>
      </c>
      <c r="C18438">
        <v>110</v>
      </c>
    </row>
    <row r="18439" spans="1:3" x14ac:dyDescent="0.3">
      <c r="A18439">
        <v>297036</v>
      </c>
      <c r="B18439" s="1" t="s">
        <v>14</v>
      </c>
      <c r="C18439">
        <v>600</v>
      </c>
    </row>
    <row r="18440" spans="1:3" x14ac:dyDescent="0.3">
      <c r="A18440">
        <v>297322</v>
      </c>
      <c r="B18440" s="1" t="s">
        <v>14</v>
      </c>
      <c r="C18440">
        <v>1000</v>
      </c>
    </row>
    <row r="18441" spans="1:3" x14ac:dyDescent="0.3">
      <c r="A18441">
        <v>184105</v>
      </c>
      <c r="B18441" s="1" t="s">
        <v>754</v>
      </c>
      <c r="C18441">
        <v>24</v>
      </c>
    </row>
    <row r="18442" spans="1:3" x14ac:dyDescent="0.3">
      <c r="A18442">
        <v>309083</v>
      </c>
      <c r="B18442" s="1" t="s">
        <v>14</v>
      </c>
      <c r="C18442">
        <v>150</v>
      </c>
    </row>
    <row r="18443" spans="1:3" x14ac:dyDescent="0.3">
      <c r="A18443">
        <v>227010</v>
      </c>
      <c r="B18443" s="1" t="s">
        <v>8705</v>
      </c>
      <c r="C18443">
        <v>300</v>
      </c>
    </row>
    <row r="18444" spans="1:3" x14ac:dyDescent="0.3">
      <c r="A18444">
        <v>258397</v>
      </c>
      <c r="B18444" s="1" t="s">
        <v>3922</v>
      </c>
      <c r="C18444">
        <v>100</v>
      </c>
    </row>
    <row r="18445" spans="1:3" x14ac:dyDescent="0.3">
      <c r="A18445">
        <v>180069</v>
      </c>
      <c r="B18445" s="1" t="s">
        <v>754</v>
      </c>
      <c r="C18445">
        <v>150</v>
      </c>
    </row>
    <row r="18446" spans="1:3" x14ac:dyDescent="0.3">
      <c r="A18446">
        <v>214862</v>
      </c>
      <c r="B18446" s="1" t="s">
        <v>7590</v>
      </c>
      <c r="C18446">
        <v>12</v>
      </c>
    </row>
    <row r="18447" spans="1:3" x14ac:dyDescent="0.3">
      <c r="A18447">
        <v>248979</v>
      </c>
      <c r="B18447" s="1" t="s">
        <v>3922</v>
      </c>
      <c r="C18447">
        <v>12</v>
      </c>
    </row>
    <row r="18448" spans="1:3" x14ac:dyDescent="0.3">
      <c r="A18448">
        <v>258331</v>
      </c>
      <c r="B18448" s="1" t="s">
        <v>3922</v>
      </c>
      <c r="C18448">
        <v>12</v>
      </c>
    </row>
    <row r="18449" spans="1:3" x14ac:dyDescent="0.3">
      <c r="A18449">
        <v>227596</v>
      </c>
      <c r="B18449" s="1" t="s">
        <v>8705</v>
      </c>
      <c r="C18449">
        <v>1700</v>
      </c>
    </row>
    <row r="18450" spans="1:3" x14ac:dyDescent="0.3">
      <c r="A18450">
        <v>291963</v>
      </c>
      <c r="B18450" s="1" t="s">
        <v>3033</v>
      </c>
      <c r="C18450">
        <v>600</v>
      </c>
    </row>
    <row r="18451" spans="1:3" x14ac:dyDescent="0.3">
      <c r="A18451">
        <v>226899</v>
      </c>
      <c r="B18451" s="1" t="s">
        <v>8705</v>
      </c>
      <c r="C18451">
        <v>150</v>
      </c>
    </row>
    <row r="18452" spans="1:3" x14ac:dyDescent="0.3">
      <c r="A18452">
        <v>210018</v>
      </c>
      <c r="B18452" s="1" t="s">
        <v>7590</v>
      </c>
      <c r="C18452">
        <v>15</v>
      </c>
    </row>
    <row r="18453" spans="1:3" x14ac:dyDescent="0.3">
      <c r="A18453">
        <v>297270</v>
      </c>
      <c r="B18453" s="1" t="s">
        <v>14</v>
      </c>
      <c r="C18453">
        <v>700</v>
      </c>
    </row>
    <row r="18454" spans="1:3" x14ac:dyDescent="0.3">
      <c r="A18454">
        <v>184008</v>
      </c>
      <c r="B18454" s="1" t="s">
        <v>754</v>
      </c>
      <c r="C18454">
        <v>150</v>
      </c>
    </row>
    <row r="18455" spans="1:3" x14ac:dyDescent="0.3">
      <c r="A18455">
        <v>242105</v>
      </c>
      <c r="B18455" s="1" t="s">
        <v>3755</v>
      </c>
      <c r="C18455">
        <v>15</v>
      </c>
    </row>
    <row r="18456" spans="1:3" x14ac:dyDescent="0.3">
      <c r="A18456">
        <v>169566</v>
      </c>
      <c r="B18456" s="1" t="s">
        <v>1562</v>
      </c>
      <c r="C18456">
        <v>380</v>
      </c>
    </row>
    <row r="18457" spans="1:3" x14ac:dyDescent="0.3">
      <c r="A18457">
        <v>223519</v>
      </c>
      <c r="B18457" s="1" t="s">
        <v>8705</v>
      </c>
      <c r="C18457">
        <v>150</v>
      </c>
    </row>
    <row r="18458" spans="1:3" x14ac:dyDescent="0.3">
      <c r="A18458">
        <v>214708</v>
      </c>
      <c r="B18458" s="1" t="s">
        <v>7590</v>
      </c>
      <c r="C18458">
        <v>600</v>
      </c>
    </row>
    <row r="18459" spans="1:3" x14ac:dyDescent="0.3">
      <c r="A18459">
        <v>159285</v>
      </c>
      <c r="B18459" s="1" t="s">
        <v>1435</v>
      </c>
      <c r="C18459">
        <v>6</v>
      </c>
    </row>
    <row r="18460" spans="1:3" x14ac:dyDescent="0.3">
      <c r="A18460">
        <v>146490</v>
      </c>
      <c r="B18460" s="1" t="s">
        <v>41649</v>
      </c>
      <c r="C18460">
        <v>115</v>
      </c>
    </row>
    <row r="18461" spans="1:3" x14ac:dyDescent="0.3">
      <c r="A18461">
        <v>162167</v>
      </c>
      <c r="B18461" s="1" t="s">
        <v>1562</v>
      </c>
      <c r="C18461">
        <v>4</v>
      </c>
    </row>
    <row r="18462" spans="1:3" x14ac:dyDescent="0.3">
      <c r="A18462">
        <v>207006</v>
      </c>
      <c r="B18462" s="1" t="s">
        <v>917</v>
      </c>
      <c r="C18462">
        <v>150</v>
      </c>
    </row>
    <row r="18463" spans="1:3" x14ac:dyDescent="0.3">
      <c r="A18463">
        <v>206710</v>
      </c>
      <c r="B18463" s="1" t="s">
        <v>917</v>
      </c>
      <c r="C18463">
        <v>12</v>
      </c>
    </row>
    <row r="18464" spans="1:3" x14ac:dyDescent="0.3">
      <c r="A18464">
        <v>162748</v>
      </c>
      <c r="B18464" s="1" t="s">
        <v>1562</v>
      </c>
      <c r="C18464">
        <v>3</v>
      </c>
    </row>
    <row r="18465" spans="1:3" x14ac:dyDescent="0.3">
      <c r="A18465">
        <v>141434</v>
      </c>
      <c r="B18465" s="1" t="s">
        <v>41649</v>
      </c>
      <c r="C18465">
        <v>390</v>
      </c>
    </row>
    <row r="18466" spans="1:3" x14ac:dyDescent="0.3">
      <c r="A18466">
        <v>155760</v>
      </c>
      <c r="B18466" s="1" t="s">
        <v>1435</v>
      </c>
      <c r="C18466">
        <v>15</v>
      </c>
    </row>
    <row r="18467" spans="1:3" x14ac:dyDescent="0.3">
      <c r="A18467">
        <v>273574</v>
      </c>
      <c r="B18467" s="1" t="s">
        <v>2612</v>
      </c>
      <c r="C18467">
        <v>380</v>
      </c>
    </row>
    <row r="18468" spans="1:3" x14ac:dyDescent="0.3">
      <c r="A18468">
        <v>273250</v>
      </c>
      <c r="B18468" s="1" t="s">
        <v>2612</v>
      </c>
      <c r="C18468">
        <v>715</v>
      </c>
    </row>
    <row r="18469" spans="1:3" x14ac:dyDescent="0.3">
      <c r="A18469">
        <v>186622</v>
      </c>
      <c r="B18469" s="1" t="s">
        <v>754</v>
      </c>
      <c r="C18469">
        <v>1700</v>
      </c>
    </row>
    <row r="18470" spans="1:3" x14ac:dyDescent="0.3">
      <c r="A18470">
        <v>319341</v>
      </c>
      <c r="B18470" s="1" t="s">
        <v>14</v>
      </c>
      <c r="C18470">
        <v>12</v>
      </c>
    </row>
    <row r="18471" spans="1:3" x14ac:dyDescent="0.3">
      <c r="A18471">
        <v>186450</v>
      </c>
      <c r="B18471" s="1" t="s">
        <v>754</v>
      </c>
      <c r="C18471">
        <v>150</v>
      </c>
    </row>
    <row r="18472" spans="1:3" x14ac:dyDescent="0.3">
      <c r="A18472">
        <v>276353</v>
      </c>
      <c r="B18472" s="1" t="s">
        <v>2612</v>
      </c>
      <c r="C18472">
        <v>12</v>
      </c>
    </row>
    <row r="18473" spans="1:3" x14ac:dyDescent="0.3">
      <c r="A18473">
        <v>186180</v>
      </c>
      <c r="B18473" s="1" t="s">
        <v>754</v>
      </c>
      <c r="C18473">
        <v>12</v>
      </c>
    </row>
    <row r="18474" spans="1:3" x14ac:dyDescent="0.3">
      <c r="A18474">
        <v>281194</v>
      </c>
      <c r="B18474" s="1" t="s">
        <v>3033</v>
      </c>
      <c r="C18474">
        <v>6</v>
      </c>
    </row>
    <row r="18475" spans="1:3" x14ac:dyDescent="0.3">
      <c r="A18475">
        <v>208750</v>
      </c>
      <c r="B18475" s="1" t="s">
        <v>917</v>
      </c>
      <c r="C18475">
        <v>12</v>
      </c>
    </row>
    <row r="18476" spans="1:3" x14ac:dyDescent="0.3">
      <c r="A18476">
        <v>171520</v>
      </c>
      <c r="B18476" s="1" t="s">
        <v>1562</v>
      </c>
      <c r="C18476">
        <v>4</v>
      </c>
    </row>
    <row r="18477" spans="1:3" x14ac:dyDescent="0.3">
      <c r="A18477">
        <v>164686</v>
      </c>
      <c r="B18477" s="1" t="s">
        <v>1562</v>
      </c>
      <c r="C18477">
        <v>110</v>
      </c>
    </row>
    <row r="18478" spans="1:3" x14ac:dyDescent="0.3">
      <c r="A18478">
        <v>162738</v>
      </c>
      <c r="B18478" s="1" t="s">
        <v>1562</v>
      </c>
      <c r="C18478">
        <v>150</v>
      </c>
    </row>
    <row r="18479" spans="1:3" x14ac:dyDescent="0.3">
      <c r="A18479">
        <v>254047</v>
      </c>
      <c r="B18479" s="1" t="s">
        <v>3922</v>
      </c>
      <c r="C18479">
        <v>110</v>
      </c>
    </row>
    <row r="18480" spans="1:3" x14ac:dyDescent="0.3">
      <c r="A18480">
        <v>213890</v>
      </c>
      <c r="B18480" s="1" t="s">
        <v>7590</v>
      </c>
      <c r="C18480">
        <v>150</v>
      </c>
    </row>
    <row r="18481" spans="1:3" x14ac:dyDescent="0.3">
      <c r="A18481">
        <v>261209</v>
      </c>
      <c r="B18481" s="1" t="s">
        <v>2612</v>
      </c>
      <c r="C18481">
        <v>1700</v>
      </c>
    </row>
    <row r="18482" spans="1:3" x14ac:dyDescent="0.3">
      <c r="A18482">
        <v>256658</v>
      </c>
      <c r="B18482" s="1" t="s">
        <v>3922</v>
      </c>
      <c r="C18482">
        <v>1000</v>
      </c>
    </row>
    <row r="18483" spans="1:3" x14ac:dyDescent="0.3">
      <c r="A18483">
        <v>236388</v>
      </c>
      <c r="B18483" s="1" t="s">
        <v>8705</v>
      </c>
      <c r="C18483">
        <v>600</v>
      </c>
    </row>
    <row r="18484" spans="1:3" x14ac:dyDescent="0.3">
      <c r="A18484">
        <v>156117</v>
      </c>
      <c r="B18484" s="1" t="s">
        <v>1435</v>
      </c>
      <c r="C18484">
        <v>100</v>
      </c>
    </row>
    <row r="18485" spans="1:3" x14ac:dyDescent="0.3">
      <c r="A18485">
        <v>188459</v>
      </c>
      <c r="B18485" s="1" t="s">
        <v>754</v>
      </c>
      <c r="C18485">
        <v>390</v>
      </c>
    </row>
    <row r="18486" spans="1:3" x14ac:dyDescent="0.3">
      <c r="A18486">
        <v>296444</v>
      </c>
      <c r="B18486" s="1" t="s">
        <v>14</v>
      </c>
      <c r="C18486">
        <v>24</v>
      </c>
    </row>
    <row r="18487" spans="1:3" x14ac:dyDescent="0.3">
      <c r="A18487">
        <v>150280</v>
      </c>
      <c r="B18487" s="1" t="s">
        <v>41649</v>
      </c>
      <c r="C18487">
        <v>1000</v>
      </c>
    </row>
    <row r="18488" spans="1:3" x14ac:dyDescent="0.3">
      <c r="A18488">
        <v>281724</v>
      </c>
      <c r="B18488" s="1" t="s">
        <v>3033</v>
      </c>
      <c r="C18488">
        <v>1000</v>
      </c>
    </row>
    <row r="18489" spans="1:3" x14ac:dyDescent="0.3">
      <c r="A18489">
        <v>177484</v>
      </c>
      <c r="B18489" s="1" t="s">
        <v>754</v>
      </c>
      <c r="C18489">
        <v>12</v>
      </c>
    </row>
    <row r="18490" spans="1:3" x14ac:dyDescent="0.3">
      <c r="A18490">
        <v>199036</v>
      </c>
      <c r="B18490" s="1" t="s">
        <v>917</v>
      </c>
      <c r="C18490">
        <v>150</v>
      </c>
    </row>
    <row r="18491" spans="1:3" x14ac:dyDescent="0.3">
      <c r="A18491">
        <v>239324</v>
      </c>
      <c r="B18491" s="1" t="s">
        <v>3755</v>
      </c>
      <c r="C18491">
        <v>12</v>
      </c>
    </row>
    <row r="18492" spans="1:3" x14ac:dyDescent="0.3">
      <c r="A18492">
        <v>293917</v>
      </c>
      <c r="B18492" s="1" t="s">
        <v>3033</v>
      </c>
      <c r="C18492">
        <v>16</v>
      </c>
    </row>
    <row r="18493" spans="1:3" x14ac:dyDescent="0.3">
      <c r="A18493">
        <v>217274</v>
      </c>
      <c r="B18493" s="1" t="s">
        <v>7590</v>
      </c>
      <c r="C18493">
        <v>15</v>
      </c>
    </row>
    <row r="18494" spans="1:3" x14ac:dyDescent="0.3">
      <c r="A18494">
        <v>188227</v>
      </c>
      <c r="B18494" s="1" t="s">
        <v>754</v>
      </c>
      <c r="C18494">
        <v>100</v>
      </c>
    </row>
    <row r="18495" spans="1:3" x14ac:dyDescent="0.3">
      <c r="A18495">
        <v>259023</v>
      </c>
      <c r="B18495" s="1" t="s">
        <v>3922</v>
      </c>
      <c r="C18495">
        <v>380</v>
      </c>
    </row>
    <row r="18496" spans="1:3" x14ac:dyDescent="0.3">
      <c r="A18496">
        <v>296181</v>
      </c>
      <c r="B18496" s="1" t="s">
        <v>14</v>
      </c>
      <c r="C18496">
        <v>12</v>
      </c>
    </row>
    <row r="18497" spans="1:3" x14ac:dyDescent="0.3">
      <c r="A18497">
        <v>188398</v>
      </c>
      <c r="B18497" s="1" t="s">
        <v>754</v>
      </c>
      <c r="C18497">
        <v>110</v>
      </c>
    </row>
    <row r="18498" spans="1:3" x14ac:dyDescent="0.3">
      <c r="A18498">
        <v>304375</v>
      </c>
      <c r="B18498" s="1" t="s">
        <v>14</v>
      </c>
      <c r="C18498">
        <v>30</v>
      </c>
    </row>
    <row r="18499" spans="1:3" x14ac:dyDescent="0.3">
      <c r="A18499">
        <v>259236</v>
      </c>
      <c r="B18499" s="1" t="s">
        <v>3922</v>
      </c>
      <c r="C18499">
        <v>390</v>
      </c>
    </row>
    <row r="18500" spans="1:3" x14ac:dyDescent="0.3">
      <c r="A18500">
        <v>311693</v>
      </c>
      <c r="B18500" s="1" t="s">
        <v>14</v>
      </c>
      <c r="C18500">
        <v>150</v>
      </c>
    </row>
    <row r="18501" spans="1:3" x14ac:dyDescent="0.3">
      <c r="A18501">
        <v>283416</v>
      </c>
      <c r="B18501" s="1" t="s">
        <v>3033</v>
      </c>
      <c r="C18501">
        <v>15</v>
      </c>
    </row>
    <row r="18502" spans="1:3" x14ac:dyDescent="0.3">
      <c r="A18502">
        <v>211030</v>
      </c>
      <c r="B18502" s="1" t="s">
        <v>7590</v>
      </c>
      <c r="C18502">
        <v>3</v>
      </c>
    </row>
    <row r="18503" spans="1:3" x14ac:dyDescent="0.3">
      <c r="A18503">
        <v>208525</v>
      </c>
      <c r="B18503" s="1" t="s">
        <v>917</v>
      </c>
      <c r="C18503">
        <v>700</v>
      </c>
    </row>
    <row r="18504" spans="1:3" x14ac:dyDescent="0.3">
      <c r="A18504">
        <v>299864</v>
      </c>
      <c r="B18504" s="1" t="s">
        <v>14</v>
      </c>
      <c r="C18504">
        <v>100</v>
      </c>
    </row>
    <row r="18505" spans="1:3" x14ac:dyDescent="0.3">
      <c r="A18505">
        <v>177443</v>
      </c>
      <c r="B18505" s="1" t="s">
        <v>754</v>
      </c>
      <c r="C18505">
        <v>540</v>
      </c>
    </row>
    <row r="18506" spans="1:3" x14ac:dyDescent="0.3">
      <c r="A18506">
        <v>310999</v>
      </c>
      <c r="B18506" s="1" t="s">
        <v>14</v>
      </c>
      <c r="C18506">
        <v>12</v>
      </c>
    </row>
    <row r="18507" spans="1:3" x14ac:dyDescent="0.3">
      <c r="A18507">
        <v>285742</v>
      </c>
      <c r="B18507" s="1" t="s">
        <v>3033</v>
      </c>
      <c r="C18507">
        <v>390</v>
      </c>
    </row>
    <row r="18508" spans="1:3" x14ac:dyDescent="0.3">
      <c r="A18508">
        <v>278987</v>
      </c>
      <c r="B18508" s="1" t="s">
        <v>3033</v>
      </c>
      <c r="C18508">
        <v>15</v>
      </c>
    </row>
    <row r="18509" spans="1:3" x14ac:dyDescent="0.3">
      <c r="A18509">
        <v>267550</v>
      </c>
      <c r="B18509" s="1" t="s">
        <v>2612</v>
      </c>
      <c r="C18509">
        <v>150</v>
      </c>
    </row>
    <row r="18510" spans="1:3" x14ac:dyDescent="0.3">
      <c r="A18510">
        <v>238930</v>
      </c>
      <c r="B18510" s="1" t="s">
        <v>3755</v>
      </c>
      <c r="C18510">
        <v>400</v>
      </c>
    </row>
    <row r="18511" spans="1:3" x14ac:dyDescent="0.3">
      <c r="A18511">
        <v>305523</v>
      </c>
      <c r="B18511" s="1" t="s">
        <v>14</v>
      </c>
      <c r="C18511">
        <v>150</v>
      </c>
    </row>
    <row r="18512" spans="1:3" x14ac:dyDescent="0.3">
      <c r="A18512">
        <v>240971</v>
      </c>
      <c r="B18512" s="1" t="s">
        <v>3755</v>
      </c>
      <c r="C18512">
        <v>4</v>
      </c>
    </row>
    <row r="18513" spans="1:3" x14ac:dyDescent="0.3">
      <c r="A18513">
        <v>275071</v>
      </c>
      <c r="B18513" s="1" t="s">
        <v>2612</v>
      </c>
      <c r="C18513">
        <v>12</v>
      </c>
    </row>
    <row r="18514" spans="1:3" x14ac:dyDescent="0.3">
      <c r="A18514">
        <v>275211</v>
      </c>
      <c r="B18514" s="1" t="s">
        <v>2612</v>
      </c>
      <c r="C18514">
        <v>15</v>
      </c>
    </row>
    <row r="18515" spans="1:3" x14ac:dyDescent="0.3">
      <c r="A18515">
        <v>257582</v>
      </c>
      <c r="B18515" s="1" t="s">
        <v>3922</v>
      </c>
      <c r="C18515">
        <v>612</v>
      </c>
    </row>
    <row r="18516" spans="1:3" x14ac:dyDescent="0.3">
      <c r="A18516">
        <v>267335</v>
      </c>
      <c r="B18516" s="1" t="s">
        <v>2612</v>
      </c>
      <c r="C18516">
        <v>150</v>
      </c>
    </row>
    <row r="18517" spans="1:3" x14ac:dyDescent="0.3">
      <c r="A18517">
        <v>183566</v>
      </c>
      <c r="B18517" s="1" t="s">
        <v>754</v>
      </c>
      <c r="C18517">
        <v>600</v>
      </c>
    </row>
    <row r="18518" spans="1:3" x14ac:dyDescent="0.3">
      <c r="A18518">
        <v>241305</v>
      </c>
      <c r="B18518" s="1" t="s">
        <v>3755</v>
      </c>
      <c r="C18518">
        <v>15</v>
      </c>
    </row>
    <row r="18519" spans="1:3" x14ac:dyDescent="0.3">
      <c r="A18519">
        <v>176650</v>
      </c>
      <c r="B18519" s="1" t="s">
        <v>754</v>
      </c>
      <c r="C18519">
        <v>15</v>
      </c>
    </row>
    <row r="18520" spans="1:3" x14ac:dyDescent="0.3">
      <c r="A18520">
        <v>204460</v>
      </c>
      <c r="B18520" s="1" t="s">
        <v>917</v>
      </c>
      <c r="C18520">
        <v>3</v>
      </c>
    </row>
    <row r="18521" spans="1:3" x14ac:dyDescent="0.3">
      <c r="A18521">
        <v>154090</v>
      </c>
      <c r="B18521" s="1" t="s">
        <v>1435</v>
      </c>
      <c r="C18521">
        <v>400</v>
      </c>
    </row>
    <row r="18522" spans="1:3" x14ac:dyDescent="0.3">
      <c r="A18522">
        <v>154360</v>
      </c>
      <c r="B18522" s="1" t="s">
        <v>1435</v>
      </c>
      <c r="C18522">
        <v>12</v>
      </c>
    </row>
    <row r="18523" spans="1:3" x14ac:dyDescent="0.3">
      <c r="A18523">
        <v>275326</v>
      </c>
      <c r="B18523" s="1" t="s">
        <v>2612</v>
      </c>
      <c r="C18523">
        <v>1700</v>
      </c>
    </row>
    <row r="18524" spans="1:3" x14ac:dyDescent="0.3">
      <c r="A18524">
        <v>189899</v>
      </c>
      <c r="B18524" s="1" t="s">
        <v>754</v>
      </c>
      <c r="C18524">
        <v>12</v>
      </c>
    </row>
    <row r="18525" spans="1:3" x14ac:dyDescent="0.3">
      <c r="A18525">
        <v>224461</v>
      </c>
      <c r="B18525" s="1" t="s">
        <v>8705</v>
      </c>
      <c r="C18525">
        <v>380</v>
      </c>
    </row>
    <row r="18526" spans="1:3" x14ac:dyDescent="0.3">
      <c r="A18526">
        <v>223916</v>
      </c>
      <c r="B18526" s="1" t="s">
        <v>8705</v>
      </c>
      <c r="C18526">
        <v>12</v>
      </c>
    </row>
    <row r="18527" spans="1:3" x14ac:dyDescent="0.3">
      <c r="A18527">
        <v>266710</v>
      </c>
      <c r="B18527" s="1" t="s">
        <v>2612</v>
      </c>
      <c r="C18527">
        <v>3</v>
      </c>
    </row>
    <row r="18528" spans="1:3" x14ac:dyDescent="0.3">
      <c r="A18528">
        <v>186004</v>
      </c>
      <c r="B18528" s="1" t="s">
        <v>754</v>
      </c>
      <c r="C18528">
        <v>15</v>
      </c>
    </row>
    <row r="18529" spans="1:3" x14ac:dyDescent="0.3">
      <c r="A18529">
        <v>230742</v>
      </c>
      <c r="B18529" s="1" t="s">
        <v>8705</v>
      </c>
      <c r="C18529">
        <v>12</v>
      </c>
    </row>
    <row r="18530" spans="1:3" x14ac:dyDescent="0.3">
      <c r="A18530">
        <v>290897</v>
      </c>
      <c r="B18530" s="1" t="s">
        <v>3033</v>
      </c>
      <c r="C18530">
        <v>150</v>
      </c>
    </row>
    <row r="18531" spans="1:3" x14ac:dyDescent="0.3">
      <c r="A18531">
        <v>234934</v>
      </c>
      <c r="B18531" s="1" t="s">
        <v>8705</v>
      </c>
      <c r="C18531">
        <v>15</v>
      </c>
    </row>
    <row r="18532" spans="1:3" x14ac:dyDescent="0.3">
      <c r="A18532">
        <v>309831</v>
      </c>
      <c r="B18532" s="1" t="s">
        <v>14</v>
      </c>
      <c r="C18532">
        <v>700</v>
      </c>
    </row>
    <row r="18533" spans="1:3" x14ac:dyDescent="0.3">
      <c r="A18533">
        <v>236928</v>
      </c>
      <c r="B18533" s="1" t="s">
        <v>3755</v>
      </c>
      <c r="C18533">
        <v>700</v>
      </c>
    </row>
    <row r="18534" spans="1:3" x14ac:dyDescent="0.3">
      <c r="A18534">
        <v>266211</v>
      </c>
      <c r="B18534" s="1" t="s">
        <v>2612</v>
      </c>
      <c r="C18534">
        <v>12</v>
      </c>
    </row>
    <row r="18535" spans="1:3" x14ac:dyDescent="0.3">
      <c r="A18535">
        <v>211739</v>
      </c>
      <c r="B18535" s="1" t="s">
        <v>7590</v>
      </c>
      <c r="C18535">
        <v>150</v>
      </c>
    </row>
    <row r="18536" spans="1:3" x14ac:dyDescent="0.3">
      <c r="A18536">
        <v>251500</v>
      </c>
      <c r="B18536" s="1" t="s">
        <v>3922</v>
      </c>
      <c r="C18536">
        <v>150</v>
      </c>
    </row>
    <row r="18537" spans="1:3" x14ac:dyDescent="0.3">
      <c r="A18537">
        <v>153105</v>
      </c>
      <c r="B18537" s="1" t="s">
        <v>1435</v>
      </c>
      <c r="C18537">
        <v>150</v>
      </c>
    </row>
    <row r="18538" spans="1:3" x14ac:dyDescent="0.3">
      <c r="A18538">
        <v>153472</v>
      </c>
      <c r="B18538" s="1" t="s">
        <v>1435</v>
      </c>
      <c r="C18538">
        <v>15</v>
      </c>
    </row>
    <row r="18539" spans="1:3" x14ac:dyDescent="0.3">
      <c r="A18539">
        <v>237005</v>
      </c>
      <c r="B18539" s="1" t="s">
        <v>3755</v>
      </c>
      <c r="C18539">
        <v>1700</v>
      </c>
    </row>
    <row r="18540" spans="1:3" x14ac:dyDescent="0.3">
      <c r="A18540">
        <v>254898</v>
      </c>
      <c r="B18540" s="1" t="s">
        <v>3922</v>
      </c>
      <c r="C18540">
        <v>612</v>
      </c>
    </row>
    <row r="18541" spans="1:3" x14ac:dyDescent="0.3">
      <c r="A18541">
        <v>192425</v>
      </c>
      <c r="B18541" s="1" t="s">
        <v>754</v>
      </c>
      <c r="C18541">
        <v>15</v>
      </c>
    </row>
    <row r="18542" spans="1:3" x14ac:dyDescent="0.3">
      <c r="A18542">
        <v>152703</v>
      </c>
      <c r="B18542" s="1" t="s">
        <v>1435</v>
      </c>
      <c r="C18542">
        <v>15</v>
      </c>
    </row>
    <row r="18543" spans="1:3" x14ac:dyDescent="0.3">
      <c r="A18543">
        <v>255413</v>
      </c>
      <c r="B18543" s="1" t="s">
        <v>3922</v>
      </c>
      <c r="C18543">
        <v>21</v>
      </c>
    </row>
    <row r="18544" spans="1:3" x14ac:dyDescent="0.3">
      <c r="A18544">
        <v>153166</v>
      </c>
      <c r="B18544" s="1" t="s">
        <v>1435</v>
      </c>
      <c r="C18544">
        <v>12</v>
      </c>
    </row>
    <row r="18545" spans="1:3" x14ac:dyDescent="0.3">
      <c r="A18545">
        <v>185708</v>
      </c>
      <c r="B18545" s="1" t="s">
        <v>754</v>
      </c>
      <c r="C18545">
        <v>12</v>
      </c>
    </row>
    <row r="18546" spans="1:3" x14ac:dyDescent="0.3">
      <c r="A18546">
        <v>211565</v>
      </c>
      <c r="B18546" s="1" t="s">
        <v>7590</v>
      </c>
      <c r="C18546">
        <v>3</v>
      </c>
    </row>
    <row r="18547" spans="1:3" x14ac:dyDescent="0.3">
      <c r="A18547">
        <v>237615</v>
      </c>
      <c r="B18547" s="1" t="s">
        <v>3755</v>
      </c>
      <c r="C18547">
        <v>15</v>
      </c>
    </row>
    <row r="18548" spans="1:3" x14ac:dyDescent="0.3">
      <c r="A18548">
        <v>276785</v>
      </c>
      <c r="B18548" s="1" t="s">
        <v>2612</v>
      </c>
      <c r="C18548">
        <v>3</v>
      </c>
    </row>
    <row r="18549" spans="1:3" x14ac:dyDescent="0.3">
      <c r="A18549">
        <v>206362</v>
      </c>
      <c r="B18549" s="1" t="s">
        <v>917</v>
      </c>
      <c r="C18549">
        <v>8</v>
      </c>
    </row>
    <row r="18550" spans="1:3" x14ac:dyDescent="0.3">
      <c r="A18550">
        <v>188610</v>
      </c>
      <c r="B18550" s="1" t="s">
        <v>754</v>
      </c>
      <c r="C18550">
        <v>3</v>
      </c>
    </row>
    <row r="18551" spans="1:3" x14ac:dyDescent="0.3">
      <c r="A18551">
        <v>251305</v>
      </c>
      <c r="B18551" s="1" t="s">
        <v>3922</v>
      </c>
      <c r="C18551">
        <v>12</v>
      </c>
    </row>
    <row r="18552" spans="1:3" x14ac:dyDescent="0.3">
      <c r="A18552">
        <v>163630</v>
      </c>
      <c r="B18552" s="1" t="s">
        <v>1562</v>
      </c>
      <c r="C18552">
        <v>12</v>
      </c>
    </row>
    <row r="18553" spans="1:3" x14ac:dyDescent="0.3">
      <c r="A18553">
        <v>318053</v>
      </c>
      <c r="B18553" s="1" t="s">
        <v>14</v>
      </c>
      <c r="C18553">
        <v>6</v>
      </c>
    </row>
    <row r="18554" spans="1:3" x14ac:dyDescent="0.3">
      <c r="A18554">
        <v>313209</v>
      </c>
      <c r="B18554" s="1" t="s">
        <v>14</v>
      </c>
      <c r="C18554">
        <v>150</v>
      </c>
    </row>
    <row r="18555" spans="1:3" x14ac:dyDescent="0.3">
      <c r="A18555">
        <v>152917</v>
      </c>
      <c r="B18555" s="1" t="s">
        <v>1435</v>
      </c>
      <c r="C18555">
        <v>4</v>
      </c>
    </row>
    <row r="18556" spans="1:3" x14ac:dyDescent="0.3">
      <c r="A18556">
        <v>312825</v>
      </c>
      <c r="B18556" s="1" t="s">
        <v>14</v>
      </c>
      <c r="C18556">
        <v>200</v>
      </c>
    </row>
    <row r="18557" spans="1:3" x14ac:dyDescent="0.3">
      <c r="A18557">
        <v>312711</v>
      </c>
      <c r="B18557" s="1" t="s">
        <v>14</v>
      </c>
      <c r="C18557">
        <v>4</v>
      </c>
    </row>
    <row r="18558" spans="1:3" x14ac:dyDescent="0.3">
      <c r="A18558">
        <v>281769</v>
      </c>
      <c r="B18558" s="1" t="s">
        <v>3033</v>
      </c>
      <c r="C18558">
        <v>300</v>
      </c>
    </row>
    <row r="18559" spans="1:3" x14ac:dyDescent="0.3">
      <c r="A18559">
        <v>300023</v>
      </c>
      <c r="B18559" s="1" t="s">
        <v>14</v>
      </c>
      <c r="C18559">
        <v>600</v>
      </c>
    </row>
    <row r="18560" spans="1:3" x14ac:dyDescent="0.3">
      <c r="A18560">
        <v>263361</v>
      </c>
      <c r="B18560" s="1" t="s">
        <v>2612</v>
      </c>
      <c r="C18560">
        <v>150</v>
      </c>
    </row>
    <row r="18561" spans="1:3" x14ac:dyDescent="0.3">
      <c r="A18561">
        <v>268777</v>
      </c>
      <c r="B18561" s="1" t="s">
        <v>2612</v>
      </c>
      <c r="C18561">
        <v>100</v>
      </c>
    </row>
    <row r="18562" spans="1:3" x14ac:dyDescent="0.3">
      <c r="A18562">
        <v>293826</v>
      </c>
      <c r="B18562" s="1" t="s">
        <v>3033</v>
      </c>
      <c r="C18562">
        <v>3</v>
      </c>
    </row>
    <row r="18563" spans="1:3" x14ac:dyDescent="0.3">
      <c r="A18563">
        <v>317881</v>
      </c>
      <c r="B18563" s="1" t="s">
        <v>14</v>
      </c>
      <c r="C18563">
        <v>8</v>
      </c>
    </row>
    <row r="18564" spans="1:3" x14ac:dyDescent="0.3">
      <c r="A18564">
        <v>317656</v>
      </c>
      <c r="B18564" s="1" t="s">
        <v>14</v>
      </c>
      <c r="C18564">
        <v>100</v>
      </c>
    </row>
    <row r="18565" spans="1:3" x14ac:dyDescent="0.3">
      <c r="A18565">
        <v>222545</v>
      </c>
      <c r="B18565" s="1" t="s">
        <v>7590</v>
      </c>
      <c r="C18565">
        <v>3</v>
      </c>
    </row>
    <row r="18566" spans="1:3" x14ac:dyDescent="0.3">
      <c r="A18566">
        <v>177797</v>
      </c>
      <c r="B18566" s="1" t="s">
        <v>754</v>
      </c>
      <c r="C18566">
        <v>700</v>
      </c>
    </row>
    <row r="18567" spans="1:3" x14ac:dyDescent="0.3">
      <c r="A18567">
        <v>283323</v>
      </c>
      <c r="B18567" s="1" t="s">
        <v>3033</v>
      </c>
      <c r="C18567">
        <v>3</v>
      </c>
    </row>
    <row r="18568" spans="1:3" x14ac:dyDescent="0.3">
      <c r="A18568">
        <v>294540</v>
      </c>
      <c r="B18568" s="1" t="s">
        <v>3033</v>
      </c>
      <c r="C18568">
        <v>4</v>
      </c>
    </row>
    <row r="18569" spans="1:3" x14ac:dyDescent="0.3">
      <c r="A18569">
        <v>263279</v>
      </c>
      <c r="B18569" s="1" t="s">
        <v>2612</v>
      </c>
      <c r="C18569">
        <v>9</v>
      </c>
    </row>
    <row r="18570" spans="1:3" x14ac:dyDescent="0.3">
      <c r="A18570">
        <v>194847</v>
      </c>
      <c r="B18570" s="1" t="s">
        <v>917</v>
      </c>
      <c r="C18570">
        <v>12</v>
      </c>
    </row>
    <row r="18571" spans="1:3" x14ac:dyDescent="0.3">
      <c r="A18571">
        <v>214492</v>
      </c>
      <c r="B18571" s="1" t="s">
        <v>7590</v>
      </c>
      <c r="C18571">
        <v>100</v>
      </c>
    </row>
    <row r="18572" spans="1:3" x14ac:dyDescent="0.3">
      <c r="A18572">
        <v>226549</v>
      </c>
      <c r="B18572" s="1" t="s">
        <v>8705</v>
      </c>
      <c r="C18572">
        <v>4</v>
      </c>
    </row>
    <row r="18573" spans="1:3" x14ac:dyDescent="0.3">
      <c r="A18573">
        <v>250862</v>
      </c>
      <c r="B18573" s="1" t="s">
        <v>3922</v>
      </c>
      <c r="C18573">
        <v>8</v>
      </c>
    </row>
    <row r="18574" spans="1:3" x14ac:dyDescent="0.3">
      <c r="A18574">
        <v>184574</v>
      </c>
      <c r="B18574" s="1" t="s">
        <v>754</v>
      </c>
      <c r="C18574">
        <v>150</v>
      </c>
    </row>
    <row r="18575" spans="1:3" x14ac:dyDescent="0.3">
      <c r="A18575">
        <v>227795</v>
      </c>
      <c r="B18575" s="1" t="s">
        <v>8705</v>
      </c>
      <c r="C18575">
        <v>400</v>
      </c>
    </row>
    <row r="18576" spans="1:3" x14ac:dyDescent="0.3">
      <c r="A18576">
        <v>246422</v>
      </c>
      <c r="B18576" s="1" t="s">
        <v>3755</v>
      </c>
      <c r="C18576">
        <v>12</v>
      </c>
    </row>
    <row r="18577" spans="1:3" x14ac:dyDescent="0.3">
      <c r="A18577">
        <v>254561</v>
      </c>
      <c r="B18577" s="1" t="s">
        <v>3922</v>
      </c>
      <c r="C18577">
        <v>390</v>
      </c>
    </row>
    <row r="18578" spans="1:3" x14ac:dyDescent="0.3">
      <c r="A18578">
        <v>292373</v>
      </c>
      <c r="B18578" s="1" t="s">
        <v>3033</v>
      </c>
      <c r="C18578">
        <v>4</v>
      </c>
    </row>
    <row r="18579" spans="1:3" x14ac:dyDescent="0.3">
      <c r="A18579">
        <v>282856</v>
      </c>
      <c r="B18579" s="1" t="s">
        <v>3033</v>
      </c>
      <c r="C18579">
        <v>150</v>
      </c>
    </row>
    <row r="18580" spans="1:3" x14ac:dyDescent="0.3">
      <c r="A18580">
        <v>307664</v>
      </c>
      <c r="B18580" s="1" t="s">
        <v>14</v>
      </c>
      <c r="C18580">
        <v>390</v>
      </c>
    </row>
    <row r="18581" spans="1:3" x14ac:dyDescent="0.3">
      <c r="A18581">
        <v>240458</v>
      </c>
      <c r="B18581" s="1" t="s">
        <v>3755</v>
      </c>
      <c r="C18581">
        <v>12</v>
      </c>
    </row>
    <row r="18582" spans="1:3" x14ac:dyDescent="0.3">
      <c r="A18582">
        <v>282836</v>
      </c>
      <c r="B18582" s="1" t="s">
        <v>3033</v>
      </c>
      <c r="C18582">
        <v>12</v>
      </c>
    </row>
    <row r="18583" spans="1:3" x14ac:dyDescent="0.3">
      <c r="A18583">
        <v>307829</v>
      </c>
      <c r="B18583" s="1" t="s">
        <v>14</v>
      </c>
      <c r="C18583">
        <v>110</v>
      </c>
    </row>
    <row r="18584" spans="1:3" x14ac:dyDescent="0.3">
      <c r="A18584">
        <v>241634</v>
      </c>
      <c r="B18584" s="1" t="s">
        <v>3755</v>
      </c>
      <c r="C18584">
        <v>12</v>
      </c>
    </row>
    <row r="18585" spans="1:3" x14ac:dyDescent="0.3">
      <c r="A18585">
        <v>169069</v>
      </c>
      <c r="B18585" s="1" t="s">
        <v>1562</v>
      </c>
      <c r="C18585">
        <v>380</v>
      </c>
    </row>
    <row r="18586" spans="1:3" x14ac:dyDescent="0.3">
      <c r="A18586">
        <v>257926</v>
      </c>
      <c r="B18586" s="1" t="s">
        <v>3922</v>
      </c>
      <c r="C18586">
        <v>15</v>
      </c>
    </row>
    <row r="18587" spans="1:3" x14ac:dyDescent="0.3">
      <c r="A18587">
        <v>184371</v>
      </c>
      <c r="B18587" s="1" t="s">
        <v>754</v>
      </c>
      <c r="C18587">
        <v>12</v>
      </c>
    </row>
    <row r="18588" spans="1:3" x14ac:dyDescent="0.3">
      <c r="A18588">
        <v>204621</v>
      </c>
      <c r="B18588" s="1" t="s">
        <v>917</v>
      </c>
      <c r="C18588">
        <v>1700</v>
      </c>
    </row>
    <row r="18589" spans="1:3" x14ac:dyDescent="0.3">
      <c r="A18589">
        <v>295223</v>
      </c>
      <c r="B18589" s="1" t="s">
        <v>3033</v>
      </c>
      <c r="C18589">
        <v>15</v>
      </c>
    </row>
    <row r="18590" spans="1:3" x14ac:dyDescent="0.3">
      <c r="A18590">
        <v>295069</v>
      </c>
      <c r="B18590" s="1" t="s">
        <v>3033</v>
      </c>
      <c r="C18590">
        <v>4</v>
      </c>
    </row>
    <row r="18591" spans="1:3" x14ac:dyDescent="0.3">
      <c r="A18591">
        <v>260840</v>
      </c>
      <c r="B18591" s="1" t="s">
        <v>2612</v>
      </c>
      <c r="C18591">
        <v>15</v>
      </c>
    </row>
    <row r="18592" spans="1:3" x14ac:dyDescent="0.3">
      <c r="A18592">
        <v>233917</v>
      </c>
      <c r="B18592" s="1" t="s">
        <v>8705</v>
      </c>
      <c r="C18592">
        <v>4</v>
      </c>
    </row>
    <row r="18593" spans="1:3" x14ac:dyDescent="0.3">
      <c r="A18593">
        <v>213321</v>
      </c>
      <c r="B18593" s="1" t="s">
        <v>7590</v>
      </c>
      <c r="C18593">
        <v>150</v>
      </c>
    </row>
    <row r="18594" spans="1:3" x14ac:dyDescent="0.3">
      <c r="A18594">
        <v>207266</v>
      </c>
      <c r="B18594" s="1" t="s">
        <v>917</v>
      </c>
      <c r="C18594">
        <v>100</v>
      </c>
    </row>
    <row r="18595" spans="1:3" x14ac:dyDescent="0.3">
      <c r="A18595">
        <v>289605</v>
      </c>
      <c r="B18595" s="1" t="s">
        <v>3033</v>
      </c>
      <c r="C18595">
        <v>110</v>
      </c>
    </row>
    <row r="18596" spans="1:3" x14ac:dyDescent="0.3">
      <c r="A18596">
        <v>204845</v>
      </c>
      <c r="B18596" s="1" t="s">
        <v>917</v>
      </c>
      <c r="C18596">
        <v>12</v>
      </c>
    </row>
    <row r="18597" spans="1:3" x14ac:dyDescent="0.3">
      <c r="A18597">
        <v>319631</v>
      </c>
      <c r="B18597" s="1" t="s">
        <v>14</v>
      </c>
      <c r="C18597">
        <v>395</v>
      </c>
    </row>
    <row r="18598" spans="1:3" x14ac:dyDescent="0.3">
      <c r="A18598">
        <v>233972</v>
      </c>
      <c r="B18598" s="1" t="s">
        <v>8705</v>
      </c>
      <c r="C18598">
        <v>700</v>
      </c>
    </row>
    <row r="18599" spans="1:3" x14ac:dyDescent="0.3">
      <c r="A18599">
        <v>255976</v>
      </c>
      <c r="B18599" s="1" t="s">
        <v>3922</v>
      </c>
      <c r="C18599">
        <v>150</v>
      </c>
    </row>
    <row r="18600" spans="1:3" x14ac:dyDescent="0.3">
      <c r="A18600">
        <v>164582</v>
      </c>
      <c r="B18600" s="1" t="s">
        <v>1562</v>
      </c>
      <c r="C18600">
        <v>380</v>
      </c>
    </row>
    <row r="18601" spans="1:3" x14ac:dyDescent="0.3">
      <c r="A18601">
        <v>276050</v>
      </c>
      <c r="B18601" s="1" t="s">
        <v>2612</v>
      </c>
      <c r="C18601">
        <v>300</v>
      </c>
    </row>
    <row r="18602" spans="1:3" x14ac:dyDescent="0.3">
      <c r="A18602">
        <v>222663</v>
      </c>
      <c r="B18602" s="1" t="s">
        <v>7590</v>
      </c>
      <c r="C18602">
        <v>6</v>
      </c>
    </row>
    <row r="18603" spans="1:3" x14ac:dyDescent="0.3">
      <c r="A18603">
        <v>236037</v>
      </c>
      <c r="B18603" s="1" t="s">
        <v>8705</v>
      </c>
      <c r="C18603">
        <v>15</v>
      </c>
    </row>
    <row r="18604" spans="1:3" x14ac:dyDescent="0.3">
      <c r="A18604">
        <v>170749</v>
      </c>
      <c r="B18604" s="1" t="s">
        <v>1562</v>
      </c>
      <c r="C18604">
        <v>18</v>
      </c>
    </row>
    <row r="18605" spans="1:3" x14ac:dyDescent="0.3">
      <c r="A18605">
        <v>141882</v>
      </c>
      <c r="B18605" s="1" t="s">
        <v>41649</v>
      </c>
      <c r="C18605">
        <v>4</v>
      </c>
    </row>
    <row r="18606" spans="1:3" x14ac:dyDescent="0.3">
      <c r="A18606">
        <v>164379</v>
      </c>
      <c r="B18606" s="1" t="s">
        <v>1562</v>
      </c>
      <c r="C18606">
        <v>15</v>
      </c>
    </row>
    <row r="18607" spans="1:3" x14ac:dyDescent="0.3">
      <c r="A18607">
        <v>156011</v>
      </c>
      <c r="B18607" s="1" t="s">
        <v>1435</v>
      </c>
      <c r="C18607">
        <v>15</v>
      </c>
    </row>
    <row r="18608" spans="1:3" x14ac:dyDescent="0.3">
      <c r="A18608">
        <v>224584</v>
      </c>
      <c r="B18608" s="1" t="s">
        <v>8705</v>
      </c>
      <c r="C18608">
        <v>12</v>
      </c>
    </row>
    <row r="18609" spans="1:3" x14ac:dyDescent="0.3">
      <c r="A18609">
        <v>156133</v>
      </c>
      <c r="B18609" s="1" t="s">
        <v>1435</v>
      </c>
      <c r="C18609">
        <v>150</v>
      </c>
    </row>
    <row r="18610" spans="1:3" x14ac:dyDescent="0.3">
      <c r="A18610">
        <v>236374</v>
      </c>
      <c r="B18610" s="1" t="s">
        <v>8705</v>
      </c>
      <c r="C18610">
        <v>12</v>
      </c>
    </row>
    <row r="18611" spans="1:3" x14ac:dyDescent="0.3">
      <c r="A18611">
        <v>273302</v>
      </c>
      <c r="B18611" s="1" t="s">
        <v>2612</v>
      </c>
      <c r="C18611">
        <v>150</v>
      </c>
    </row>
    <row r="18612" spans="1:3" x14ac:dyDescent="0.3">
      <c r="A18612">
        <v>224808</v>
      </c>
      <c r="B18612" s="1" t="s">
        <v>8705</v>
      </c>
      <c r="C18612">
        <v>15</v>
      </c>
    </row>
    <row r="18613" spans="1:3" x14ac:dyDescent="0.3">
      <c r="A18613">
        <v>274547</v>
      </c>
      <c r="B18613" s="1" t="s">
        <v>2612</v>
      </c>
      <c r="C18613">
        <v>600</v>
      </c>
    </row>
    <row r="18614" spans="1:3" x14ac:dyDescent="0.3">
      <c r="A18614">
        <v>181488</v>
      </c>
      <c r="B18614" s="1" t="s">
        <v>754</v>
      </c>
      <c r="C18614">
        <v>3</v>
      </c>
    </row>
    <row r="18615" spans="1:3" x14ac:dyDescent="0.3">
      <c r="A18615">
        <v>194127</v>
      </c>
      <c r="B18615" s="1" t="s">
        <v>917</v>
      </c>
      <c r="C18615">
        <v>12</v>
      </c>
    </row>
    <row r="18616" spans="1:3" x14ac:dyDescent="0.3">
      <c r="A18616">
        <v>152054</v>
      </c>
      <c r="B18616" s="1" t="s">
        <v>1435</v>
      </c>
      <c r="C18616">
        <v>12</v>
      </c>
    </row>
    <row r="18617" spans="1:3" x14ac:dyDescent="0.3">
      <c r="A18617">
        <v>198767</v>
      </c>
      <c r="B18617" s="1" t="s">
        <v>917</v>
      </c>
      <c r="C18617">
        <v>390</v>
      </c>
    </row>
    <row r="18618" spans="1:3" x14ac:dyDescent="0.3">
      <c r="A18618">
        <v>157117</v>
      </c>
      <c r="B18618" s="1" t="s">
        <v>1435</v>
      </c>
      <c r="C18618">
        <v>150</v>
      </c>
    </row>
    <row r="18619" spans="1:3" x14ac:dyDescent="0.3">
      <c r="A18619">
        <v>286706</v>
      </c>
      <c r="B18619" s="1" t="s">
        <v>3033</v>
      </c>
      <c r="C18619">
        <v>12</v>
      </c>
    </row>
    <row r="18620" spans="1:3" x14ac:dyDescent="0.3">
      <c r="A18620">
        <v>157021</v>
      </c>
      <c r="B18620" s="1" t="s">
        <v>1435</v>
      </c>
      <c r="C18620">
        <v>600</v>
      </c>
    </row>
    <row r="18621" spans="1:3" x14ac:dyDescent="0.3">
      <c r="A18621">
        <v>181264</v>
      </c>
      <c r="B18621" s="1" t="s">
        <v>754</v>
      </c>
      <c r="C18621">
        <v>24</v>
      </c>
    </row>
    <row r="18622" spans="1:3" x14ac:dyDescent="0.3">
      <c r="A18622">
        <v>191573</v>
      </c>
      <c r="B18622" s="1" t="s">
        <v>754</v>
      </c>
      <c r="C18622">
        <v>100</v>
      </c>
    </row>
    <row r="18623" spans="1:3" x14ac:dyDescent="0.3">
      <c r="A18623">
        <v>177056</v>
      </c>
      <c r="B18623" s="1" t="s">
        <v>754</v>
      </c>
      <c r="C18623">
        <v>300</v>
      </c>
    </row>
    <row r="18624" spans="1:3" x14ac:dyDescent="0.3">
      <c r="A18624">
        <v>203062</v>
      </c>
      <c r="B18624" s="1" t="s">
        <v>917</v>
      </c>
      <c r="C18624">
        <v>12</v>
      </c>
    </row>
    <row r="18625" spans="1:3" x14ac:dyDescent="0.3">
      <c r="A18625">
        <v>307202</v>
      </c>
      <c r="B18625" s="1" t="s">
        <v>14</v>
      </c>
      <c r="C18625">
        <v>6</v>
      </c>
    </row>
    <row r="18626" spans="1:3" x14ac:dyDescent="0.3">
      <c r="A18626">
        <v>167439</v>
      </c>
      <c r="B18626" s="1" t="s">
        <v>1562</v>
      </c>
      <c r="C18626">
        <v>15</v>
      </c>
    </row>
    <row r="18627" spans="1:3" x14ac:dyDescent="0.3">
      <c r="A18627">
        <v>179335</v>
      </c>
      <c r="B18627" s="1" t="s">
        <v>754</v>
      </c>
      <c r="C18627">
        <v>4</v>
      </c>
    </row>
    <row r="18628" spans="1:3" x14ac:dyDescent="0.3">
      <c r="A18628">
        <v>176899</v>
      </c>
      <c r="B18628" s="1" t="s">
        <v>754</v>
      </c>
      <c r="C18628">
        <v>15</v>
      </c>
    </row>
    <row r="18629" spans="1:3" x14ac:dyDescent="0.3">
      <c r="A18629">
        <v>288522</v>
      </c>
      <c r="B18629" s="1" t="s">
        <v>3033</v>
      </c>
      <c r="C18629">
        <v>3</v>
      </c>
    </row>
    <row r="18630" spans="1:3" x14ac:dyDescent="0.3">
      <c r="A18630">
        <v>208136</v>
      </c>
      <c r="B18630" s="1" t="s">
        <v>917</v>
      </c>
      <c r="C18630">
        <v>4</v>
      </c>
    </row>
    <row r="18631" spans="1:3" x14ac:dyDescent="0.3">
      <c r="A18631">
        <v>181184</v>
      </c>
      <c r="B18631" s="1" t="s">
        <v>754</v>
      </c>
      <c r="C18631">
        <v>150</v>
      </c>
    </row>
    <row r="18632" spans="1:3" x14ac:dyDescent="0.3">
      <c r="A18632">
        <v>229396</v>
      </c>
      <c r="B18632" s="1" t="s">
        <v>8705</v>
      </c>
      <c r="C18632">
        <v>6</v>
      </c>
    </row>
    <row r="18633" spans="1:3" x14ac:dyDescent="0.3">
      <c r="A18633">
        <v>156486</v>
      </c>
      <c r="B18633" s="1" t="s">
        <v>1435</v>
      </c>
      <c r="C18633">
        <v>100</v>
      </c>
    </row>
    <row r="18634" spans="1:3" x14ac:dyDescent="0.3">
      <c r="A18634">
        <v>313650</v>
      </c>
      <c r="B18634" s="1" t="s">
        <v>14</v>
      </c>
      <c r="C18634">
        <v>15</v>
      </c>
    </row>
    <row r="18635" spans="1:3" x14ac:dyDescent="0.3">
      <c r="A18635">
        <v>203281</v>
      </c>
      <c r="B18635" s="1" t="s">
        <v>917</v>
      </c>
      <c r="C18635">
        <v>15</v>
      </c>
    </row>
    <row r="18636" spans="1:3" x14ac:dyDescent="0.3">
      <c r="A18636">
        <v>313870</v>
      </c>
      <c r="B18636" s="1" t="s">
        <v>14</v>
      </c>
      <c r="C18636">
        <v>3</v>
      </c>
    </row>
    <row r="18637" spans="1:3" x14ac:dyDescent="0.3">
      <c r="A18637">
        <v>191995</v>
      </c>
      <c r="B18637" s="1" t="s">
        <v>754</v>
      </c>
      <c r="C18637">
        <v>15</v>
      </c>
    </row>
    <row r="18638" spans="1:3" x14ac:dyDescent="0.3">
      <c r="A18638">
        <v>305774</v>
      </c>
      <c r="B18638" s="1" t="s">
        <v>14</v>
      </c>
      <c r="C18638">
        <v>150</v>
      </c>
    </row>
    <row r="18639" spans="1:3" x14ac:dyDescent="0.3">
      <c r="A18639">
        <v>200344</v>
      </c>
      <c r="B18639" s="1" t="s">
        <v>917</v>
      </c>
      <c r="C18639">
        <v>15</v>
      </c>
    </row>
    <row r="18640" spans="1:3" x14ac:dyDescent="0.3">
      <c r="A18640">
        <v>319058</v>
      </c>
      <c r="B18640" s="1" t="s">
        <v>14</v>
      </c>
      <c r="C18640">
        <v>700</v>
      </c>
    </row>
    <row r="18641" spans="1:3" x14ac:dyDescent="0.3">
      <c r="A18641">
        <v>319304</v>
      </c>
      <c r="B18641" s="1" t="s">
        <v>14</v>
      </c>
      <c r="C18641">
        <v>6</v>
      </c>
    </row>
    <row r="18642" spans="1:3" x14ac:dyDescent="0.3">
      <c r="A18642">
        <v>179460</v>
      </c>
      <c r="B18642" s="1" t="s">
        <v>754</v>
      </c>
      <c r="C18642">
        <v>15</v>
      </c>
    </row>
    <row r="18643" spans="1:3" x14ac:dyDescent="0.3">
      <c r="A18643">
        <v>220629</v>
      </c>
      <c r="B18643" s="1" t="s">
        <v>7590</v>
      </c>
      <c r="C18643">
        <v>9</v>
      </c>
    </row>
    <row r="18644" spans="1:3" x14ac:dyDescent="0.3">
      <c r="A18644">
        <v>275192</v>
      </c>
      <c r="B18644" s="1" t="s">
        <v>2612</v>
      </c>
      <c r="C18644">
        <v>390</v>
      </c>
    </row>
    <row r="18645" spans="1:3" x14ac:dyDescent="0.3">
      <c r="A18645">
        <v>249721</v>
      </c>
      <c r="B18645" s="1" t="s">
        <v>3922</v>
      </c>
      <c r="C18645">
        <v>30</v>
      </c>
    </row>
    <row r="18646" spans="1:3" x14ac:dyDescent="0.3">
      <c r="A18646">
        <v>257266</v>
      </c>
      <c r="B18646" s="1" t="s">
        <v>3922</v>
      </c>
      <c r="C18646">
        <v>12</v>
      </c>
    </row>
    <row r="18647" spans="1:3" x14ac:dyDescent="0.3">
      <c r="A18647">
        <v>275213</v>
      </c>
      <c r="B18647" s="1" t="s">
        <v>2612</v>
      </c>
      <c r="C18647">
        <v>4</v>
      </c>
    </row>
    <row r="18648" spans="1:3" x14ac:dyDescent="0.3">
      <c r="A18648">
        <v>224475</v>
      </c>
      <c r="B18648" s="1" t="s">
        <v>8705</v>
      </c>
      <c r="C18648">
        <v>4</v>
      </c>
    </row>
    <row r="18649" spans="1:3" x14ac:dyDescent="0.3">
      <c r="A18649">
        <v>203840</v>
      </c>
      <c r="B18649" s="1" t="s">
        <v>917</v>
      </c>
      <c r="C18649">
        <v>12</v>
      </c>
    </row>
    <row r="18650" spans="1:3" x14ac:dyDescent="0.3">
      <c r="A18650">
        <v>239027</v>
      </c>
      <c r="B18650" s="1" t="s">
        <v>3755</v>
      </c>
      <c r="C18650">
        <v>12</v>
      </c>
    </row>
    <row r="18651" spans="1:3" x14ac:dyDescent="0.3">
      <c r="A18651">
        <v>243637</v>
      </c>
      <c r="B18651" s="1" t="s">
        <v>3755</v>
      </c>
      <c r="C18651">
        <v>12</v>
      </c>
    </row>
    <row r="18652" spans="1:3" x14ac:dyDescent="0.3">
      <c r="A18652">
        <v>218020</v>
      </c>
      <c r="B18652" s="1" t="s">
        <v>7590</v>
      </c>
      <c r="C18652">
        <v>1000</v>
      </c>
    </row>
    <row r="18653" spans="1:3" x14ac:dyDescent="0.3">
      <c r="A18653">
        <v>305555</v>
      </c>
      <c r="B18653" s="1" t="s">
        <v>14</v>
      </c>
      <c r="C18653">
        <v>6</v>
      </c>
    </row>
    <row r="18654" spans="1:3" x14ac:dyDescent="0.3">
      <c r="A18654">
        <v>203874</v>
      </c>
      <c r="B18654" s="1" t="s">
        <v>917</v>
      </c>
      <c r="C18654">
        <v>6</v>
      </c>
    </row>
    <row r="18655" spans="1:3" x14ac:dyDescent="0.3">
      <c r="A18655">
        <v>201794</v>
      </c>
      <c r="B18655" s="1" t="s">
        <v>917</v>
      </c>
      <c r="C18655">
        <v>150</v>
      </c>
    </row>
    <row r="18656" spans="1:3" x14ac:dyDescent="0.3">
      <c r="A18656">
        <v>220583</v>
      </c>
      <c r="B18656" s="1" t="s">
        <v>7590</v>
      </c>
      <c r="C18656">
        <v>1700</v>
      </c>
    </row>
    <row r="18657" spans="1:3" x14ac:dyDescent="0.3">
      <c r="A18657">
        <v>267885</v>
      </c>
      <c r="B18657" s="1" t="s">
        <v>2612</v>
      </c>
      <c r="C18657">
        <v>150</v>
      </c>
    </row>
    <row r="18658" spans="1:3" x14ac:dyDescent="0.3">
      <c r="A18658">
        <v>167967</v>
      </c>
      <c r="B18658" s="1" t="s">
        <v>1562</v>
      </c>
      <c r="C18658">
        <v>100</v>
      </c>
    </row>
    <row r="18659" spans="1:3" x14ac:dyDescent="0.3">
      <c r="A18659">
        <v>243321</v>
      </c>
      <c r="B18659" s="1" t="s">
        <v>3755</v>
      </c>
      <c r="C18659">
        <v>3</v>
      </c>
    </row>
    <row r="18660" spans="1:3" x14ac:dyDescent="0.3">
      <c r="A18660">
        <v>275546</v>
      </c>
      <c r="B18660" s="1" t="s">
        <v>3033</v>
      </c>
      <c r="C18660">
        <v>24</v>
      </c>
    </row>
    <row r="18661" spans="1:3" x14ac:dyDescent="0.3">
      <c r="A18661">
        <v>240925</v>
      </c>
      <c r="B18661" s="1" t="s">
        <v>3755</v>
      </c>
      <c r="C18661">
        <v>15</v>
      </c>
    </row>
    <row r="18662" spans="1:3" x14ac:dyDescent="0.3">
      <c r="A18662">
        <v>218584</v>
      </c>
      <c r="B18662" s="1" t="s">
        <v>7590</v>
      </c>
      <c r="C18662">
        <v>300</v>
      </c>
    </row>
    <row r="18663" spans="1:3" x14ac:dyDescent="0.3">
      <c r="A18663">
        <v>202208</v>
      </c>
      <c r="B18663" s="1" t="s">
        <v>917</v>
      </c>
      <c r="C18663">
        <v>12</v>
      </c>
    </row>
    <row r="18664" spans="1:3" x14ac:dyDescent="0.3">
      <c r="A18664">
        <v>226078</v>
      </c>
      <c r="B18664" s="1" t="s">
        <v>8705</v>
      </c>
      <c r="C18664">
        <v>100</v>
      </c>
    </row>
    <row r="18665" spans="1:3" x14ac:dyDescent="0.3">
      <c r="A18665">
        <v>189623</v>
      </c>
      <c r="B18665" s="1" t="s">
        <v>754</v>
      </c>
      <c r="C18665">
        <v>390</v>
      </c>
    </row>
    <row r="18666" spans="1:3" x14ac:dyDescent="0.3">
      <c r="A18666">
        <v>220585</v>
      </c>
      <c r="B18666" s="1" t="s">
        <v>7590</v>
      </c>
      <c r="C18666">
        <v>150</v>
      </c>
    </row>
    <row r="18667" spans="1:3" x14ac:dyDescent="0.3">
      <c r="A18667">
        <v>180384</v>
      </c>
      <c r="B18667" s="1" t="s">
        <v>754</v>
      </c>
      <c r="C18667">
        <v>150</v>
      </c>
    </row>
    <row r="18668" spans="1:3" x14ac:dyDescent="0.3">
      <c r="A18668">
        <v>165438</v>
      </c>
      <c r="B18668" s="1" t="s">
        <v>1562</v>
      </c>
      <c r="C18668">
        <v>150</v>
      </c>
    </row>
    <row r="18669" spans="1:3" x14ac:dyDescent="0.3">
      <c r="A18669">
        <v>213069</v>
      </c>
      <c r="B18669" s="1" t="s">
        <v>7590</v>
      </c>
      <c r="C18669">
        <v>150</v>
      </c>
    </row>
    <row r="18670" spans="1:3" x14ac:dyDescent="0.3">
      <c r="A18670">
        <v>300932</v>
      </c>
      <c r="B18670" s="1" t="s">
        <v>14</v>
      </c>
      <c r="C18670">
        <v>380</v>
      </c>
    </row>
    <row r="18671" spans="1:3" x14ac:dyDescent="0.3">
      <c r="A18671">
        <v>155012</v>
      </c>
      <c r="B18671" s="1" t="s">
        <v>1435</v>
      </c>
      <c r="C18671">
        <v>380</v>
      </c>
    </row>
    <row r="18672" spans="1:3" x14ac:dyDescent="0.3">
      <c r="A18672">
        <v>144775</v>
      </c>
      <c r="B18672" s="1" t="s">
        <v>41649</v>
      </c>
      <c r="C18672">
        <v>15</v>
      </c>
    </row>
    <row r="18673" spans="1:3" x14ac:dyDescent="0.3">
      <c r="A18673">
        <v>316429</v>
      </c>
      <c r="B18673" s="1" t="s">
        <v>14</v>
      </c>
      <c r="C18673">
        <v>4</v>
      </c>
    </row>
    <row r="18674" spans="1:3" x14ac:dyDescent="0.3">
      <c r="A18674">
        <v>186999</v>
      </c>
      <c r="B18674" s="1" t="s">
        <v>754</v>
      </c>
      <c r="C18674">
        <v>390</v>
      </c>
    </row>
    <row r="18675" spans="1:3" x14ac:dyDescent="0.3">
      <c r="A18675">
        <v>300729</v>
      </c>
      <c r="B18675" s="1" t="s">
        <v>14</v>
      </c>
      <c r="C18675">
        <v>150</v>
      </c>
    </row>
    <row r="18676" spans="1:3" x14ac:dyDescent="0.3">
      <c r="A18676">
        <v>265179</v>
      </c>
      <c r="B18676" s="1" t="s">
        <v>2612</v>
      </c>
      <c r="C18676">
        <v>12</v>
      </c>
    </row>
    <row r="18677" spans="1:3" x14ac:dyDescent="0.3">
      <c r="A18677">
        <v>154475</v>
      </c>
      <c r="B18677" s="1" t="s">
        <v>1435</v>
      </c>
      <c r="C18677">
        <v>110</v>
      </c>
    </row>
    <row r="18678" spans="1:3" x14ac:dyDescent="0.3">
      <c r="A18678">
        <v>172001</v>
      </c>
      <c r="B18678" s="1" t="s">
        <v>1562</v>
      </c>
      <c r="C18678">
        <v>100</v>
      </c>
    </row>
    <row r="18679" spans="1:3" x14ac:dyDescent="0.3">
      <c r="A18679">
        <v>213038</v>
      </c>
      <c r="B18679" s="1" t="s">
        <v>7590</v>
      </c>
      <c r="C18679">
        <v>12</v>
      </c>
    </row>
    <row r="18680" spans="1:3" x14ac:dyDescent="0.3">
      <c r="A18680">
        <v>165235</v>
      </c>
      <c r="B18680" s="1" t="s">
        <v>1562</v>
      </c>
      <c r="C18680">
        <v>15</v>
      </c>
    </row>
    <row r="18681" spans="1:3" x14ac:dyDescent="0.3">
      <c r="A18681">
        <v>301249</v>
      </c>
      <c r="B18681" s="1" t="s">
        <v>14</v>
      </c>
      <c r="C18681">
        <v>400</v>
      </c>
    </row>
    <row r="18682" spans="1:3" x14ac:dyDescent="0.3">
      <c r="A18682">
        <v>142410</v>
      </c>
      <c r="B18682" s="1" t="s">
        <v>41649</v>
      </c>
      <c r="C18682">
        <v>12</v>
      </c>
    </row>
    <row r="18683" spans="1:3" x14ac:dyDescent="0.3">
      <c r="A18683">
        <v>264702</v>
      </c>
      <c r="B18683" s="1" t="s">
        <v>2612</v>
      </c>
      <c r="C18683">
        <v>15</v>
      </c>
    </row>
    <row r="18684" spans="1:3" x14ac:dyDescent="0.3">
      <c r="A18684">
        <v>298338</v>
      </c>
      <c r="B18684" s="1" t="s">
        <v>14</v>
      </c>
      <c r="C18684">
        <v>12</v>
      </c>
    </row>
    <row r="18685" spans="1:3" x14ac:dyDescent="0.3">
      <c r="A18685">
        <v>147177</v>
      </c>
      <c r="B18685" s="1" t="s">
        <v>41649</v>
      </c>
      <c r="C18685">
        <v>150</v>
      </c>
    </row>
    <row r="18686" spans="1:3" x14ac:dyDescent="0.3">
      <c r="A18686">
        <v>195440</v>
      </c>
      <c r="B18686" s="1" t="s">
        <v>917</v>
      </c>
      <c r="C18686">
        <v>1700</v>
      </c>
    </row>
    <row r="18687" spans="1:3" x14ac:dyDescent="0.3">
      <c r="A18687">
        <v>266054</v>
      </c>
      <c r="B18687" s="1" t="s">
        <v>2612</v>
      </c>
      <c r="C18687">
        <v>103</v>
      </c>
    </row>
    <row r="18688" spans="1:3" x14ac:dyDescent="0.3">
      <c r="A18688">
        <v>178689</v>
      </c>
      <c r="B18688" s="1" t="s">
        <v>754</v>
      </c>
      <c r="C18688">
        <v>24</v>
      </c>
    </row>
    <row r="18689" spans="1:3" x14ac:dyDescent="0.3">
      <c r="A18689">
        <v>271731</v>
      </c>
      <c r="B18689" s="1" t="s">
        <v>2612</v>
      </c>
      <c r="C18689">
        <v>4</v>
      </c>
    </row>
    <row r="18690" spans="1:3" x14ac:dyDescent="0.3">
      <c r="A18690">
        <v>230642</v>
      </c>
      <c r="B18690" s="1" t="s">
        <v>8705</v>
      </c>
      <c r="C18690">
        <v>12</v>
      </c>
    </row>
    <row r="18691" spans="1:3" x14ac:dyDescent="0.3">
      <c r="A18691">
        <v>266267</v>
      </c>
      <c r="B18691" s="1" t="s">
        <v>2612</v>
      </c>
      <c r="C18691">
        <v>15</v>
      </c>
    </row>
    <row r="18692" spans="1:3" x14ac:dyDescent="0.3">
      <c r="A18692">
        <v>215633</v>
      </c>
      <c r="B18692" s="1" t="s">
        <v>7590</v>
      </c>
      <c r="C18692">
        <v>150</v>
      </c>
    </row>
    <row r="18693" spans="1:3" x14ac:dyDescent="0.3">
      <c r="A18693">
        <v>267010</v>
      </c>
      <c r="B18693" s="1" t="s">
        <v>2612</v>
      </c>
      <c r="C18693">
        <v>700</v>
      </c>
    </row>
    <row r="18694" spans="1:3" x14ac:dyDescent="0.3">
      <c r="A18694">
        <v>219297</v>
      </c>
      <c r="B18694" s="1" t="s">
        <v>7590</v>
      </c>
      <c r="C18694">
        <v>150</v>
      </c>
    </row>
    <row r="18695" spans="1:3" x14ac:dyDescent="0.3">
      <c r="A18695">
        <v>197179</v>
      </c>
      <c r="B18695" s="1" t="s">
        <v>917</v>
      </c>
      <c r="C18695">
        <v>1000</v>
      </c>
    </row>
    <row r="18696" spans="1:3" x14ac:dyDescent="0.3">
      <c r="A18696">
        <v>174211</v>
      </c>
      <c r="B18696" s="1" t="s">
        <v>1562</v>
      </c>
      <c r="C18696">
        <v>15</v>
      </c>
    </row>
    <row r="18697" spans="1:3" x14ac:dyDescent="0.3">
      <c r="A18697">
        <v>232555</v>
      </c>
      <c r="B18697" s="1" t="s">
        <v>8705</v>
      </c>
      <c r="C18697">
        <v>8</v>
      </c>
    </row>
    <row r="18698" spans="1:3" x14ac:dyDescent="0.3">
      <c r="A18698">
        <v>301423</v>
      </c>
      <c r="B18698" s="1" t="s">
        <v>14</v>
      </c>
      <c r="C18698">
        <v>100</v>
      </c>
    </row>
    <row r="18699" spans="1:3" x14ac:dyDescent="0.3">
      <c r="A18699">
        <v>266501</v>
      </c>
      <c r="B18699" s="1" t="s">
        <v>2612</v>
      </c>
      <c r="C18699">
        <v>3</v>
      </c>
    </row>
    <row r="18700" spans="1:3" x14ac:dyDescent="0.3">
      <c r="A18700">
        <v>231040</v>
      </c>
      <c r="B18700" s="1" t="s">
        <v>8705</v>
      </c>
      <c r="C18700">
        <v>400</v>
      </c>
    </row>
    <row r="18701" spans="1:3" x14ac:dyDescent="0.3">
      <c r="A18701">
        <v>234642</v>
      </c>
      <c r="B18701" s="1" t="s">
        <v>8705</v>
      </c>
      <c r="C18701">
        <v>380</v>
      </c>
    </row>
    <row r="18702" spans="1:3" x14ac:dyDescent="0.3">
      <c r="A18702">
        <v>148194</v>
      </c>
      <c r="B18702" s="1" t="s">
        <v>41649</v>
      </c>
      <c r="C18702">
        <v>390</v>
      </c>
    </row>
    <row r="18703" spans="1:3" x14ac:dyDescent="0.3">
      <c r="A18703">
        <v>269647</v>
      </c>
      <c r="B18703" s="1" t="s">
        <v>2612</v>
      </c>
      <c r="C18703">
        <v>4</v>
      </c>
    </row>
    <row r="18704" spans="1:3" x14ac:dyDescent="0.3">
      <c r="A18704">
        <v>309524</v>
      </c>
      <c r="B18704" s="1" t="s">
        <v>14</v>
      </c>
      <c r="C18704">
        <v>12</v>
      </c>
    </row>
    <row r="18705" spans="1:3" x14ac:dyDescent="0.3">
      <c r="A18705">
        <v>165988</v>
      </c>
      <c r="B18705" s="1" t="s">
        <v>1562</v>
      </c>
      <c r="C18705">
        <v>4</v>
      </c>
    </row>
    <row r="18706" spans="1:3" x14ac:dyDescent="0.3">
      <c r="A18706">
        <v>306528</v>
      </c>
      <c r="B18706" s="1" t="s">
        <v>14</v>
      </c>
      <c r="C18706">
        <v>12</v>
      </c>
    </row>
    <row r="18707" spans="1:3" x14ac:dyDescent="0.3">
      <c r="A18707">
        <v>269800</v>
      </c>
      <c r="B18707" s="1" t="s">
        <v>2612</v>
      </c>
      <c r="C18707">
        <v>380</v>
      </c>
    </row>
    <row r="18708" spans="1:3" x14ac:dyDescent="0.3">
      <c r="A18708">
        <v>195628</v>
      </c>
      <c r="B18708" s="1" t="s">
        <v>917</v>
      </c>
      <c r="C18708">
        <v>390</v>
      </c>
    </row>
    <row r="18709" spans="1:3" x14ac:dyDescent="0.3">
      <c r="A18709">
        <v>163109</v>
      </c>
      <c r="B18709" s="1" t="s">
        <v>1562</v>
      </c>
      <c r="C18709">
        <v>12</v>
      </c>
    </row>
    <row r="18710" spans="1:3" x14ac:dyDescent="0.3">
      <c r="A18710">
        <v>159041</v>
      </c>
      <c r="B18710" s="1" t="s">
        <v>1435</v>
      </c>
      <c r="C18710">
        <v>112</v>
      </c>
    </row>
    <row r="18711" spans="1:3" x14ac:dyDescent="0.3">
      <c r="A18711">
        <v>313031</v>
      </c>
      <c r="B18711" s="1" t="s">
        <v>14</v>
      </c>
      <c r="C18711">
        <v>110</v>
      </c>
    </row>
    <row r="18712" spans="1:3" x14ac:dyDescent="0.3">
      <c r="A18712">
        <v>195693</v>
      </c>
      <c r="B18712" s="1" t="s">
        <v>917</v>
      </c>
      <c r="C18712">
        <v>100</v>
      </c>
    </row>
    <row r="18713" spans="1:3" x14ac:dyDescent="0.3">
      <c r="A18713">
        <v>195770</v>
      </c>
      <c r="B18713" s="1" t="s">
        <v>917</v>
      </c>
      <c r="C18713">
        <v>150</v>
      </c>
    </row>
    <row r="18714" spans="1:3" x14ac:dyDescent="0.3">
      <c r="A18714">
        <v>152813</v>
      </c>
      <c r="B18714" s="1" t="s">
        <v>1435</v>
      </c>
      <c r="C18714">
        <v>150</v>
      </c>
    </row>
    <row r="18715" spans="1:3" x14ac:dyDescent="0.3">
      <c r="A18715">
        <v>211635</v>
      </c>
      <c r="B18715" s="1" t="s">
        <v>7590</v>
      </c>
      <c r="C18715">
        <v>15</v>
      </c>
    </row>
    <row r="18716" spans="1:3" x14ac:dyDescent="0.3">
      <c r="A18716">
        <v>223636</v>
      </c>
      <c r="B18716" s="1" t="s">
        <v>8705</v>
      </c>
      <c r="C18716">
        <v>150</v>
      </c>
    </row>
    <row r="18717" spans="1:3" x14ac:dyDescent="0.3">
      <c r="A18717">
        <v>235684</v>
      </c>
      <c r="B18717" s="1" t="s">
        <v>8705</v>
      </c>
      <c r="C18717">
        <v>12</v>
      </c>
    </row>
    <row r="18718" spans="1:3" x14ac:dyDescent="0.3">
      <c r="A18718">
        <v>237382</v>
      </c>
      <c r="B18718" s="1" t="s">
        <v>3755</v>
      </c>
      <c r="C18718">
        <v>390</v>
      </c>
    </row>
    <row r="18719" spans="1:3" x14ac:dyDescent="0.3">
      <c r="A18719">
        <v>163220</v>
      </c>
      <c r="B18719" s="1" t="s">
        <v>1562</v>
      </c>
      <c r="C18719">
        <v>600</v>
      </c>
    </row>
    <row r="18720" spans="1:3" x14ac:dyDescent="0.3">
      <c r="A18720">
        <v>188738</v>
      </c>
      <c r="B18720" s="1" t="s">
        <v>754</v>
      </c>
      <c r="C18720">
        <v>24</v>
      </c>
    </row>
    <row r="18721" spans="1:3" x14ac:dyDescent="0.3">
      <c r="A18721">
        <v>142812</v>
      </c>
      <c r="B18721" s="1" t="s">
        <v>41649</v>
      </c>
      <c r="C18721">
        <v>715</v>
      </c>
    </row>
    <row r="18722" spans="1:3" x14ac:dyDescent="0.3">
      <c r="A18722">
        <v>272431</v>
      </c>
      <c r="B18722" s="1" t="s">
        <v>2612</v>
      </c>
      <c r="C18722">
        <v>150</v>
      </c>
    </row>
    <row r="18723" spans="1:3" x14ac:dyDescent="0.3">
      <c r="A18723">
        <v>211710</v>
      </c>
      <c r="B18723" s="1" t="s">
        <v>7590</v>
      </c>
      <c r="C18723">
        <v>700</v>
      </c>
    </row>
    <row r="18724" spans="1:3" x14ac:dyDescent="0.3">
      <c r="A18724">
        <v>159174</v>
      </c>
      <c r="B18724" s="1" t="s">
        <v>1435</v>
      </c>
      <c r="C18724">
        <v>4</v>
      </c>
    </row>
    <row r="18725" spans="1:3" x14ac:dyDescent="0.3">
      <c r="A18725">
        <v>247980</v>
      </c>
      <c r="B18725" s="1" t="s">
        <v>3755</v>
      </c>
      <c r="C18725">
        <v>30</v>
      </c>
    </row>
    <row r="18726" spans="1:3" x14ac:dyDescent="0.3">
      <c r="A18726">
        <v>177773</v>
      </c>
      <c r="B18726" s="1" t="s">
        <v>754</v>
      </c>
      <c r="C18726">
        <v>700</v>
      </c>
    </row>
    <row r="18727" spans="1:3" x14ac:dyDescent="0.3">
      <c r="A18727">
        <v>222099</v>
      </c>
      <c r="B18727" s="1" t="s">
        <v>7590</v>
      </c>
      <c r="C18727">
        <v>4</v>
      </c>
    </row>
    <row r="18728" spans="1:3" x14ac:dyDescent="0.3">
      <c r="A18728">
        <v>304801</v>
      </c>
      <c r="B18728" s="1" t="s">
        <v>14</v>
      </c>
      <c r="C18728">
        <v>200</v>
      </c>
    </row>
    <row r="18729" spans="1:3" x14ac:dyDescent="0.3">
      <c r="A18729">
        <v>217812</v>
      </c>
      <c r="B18729" s="1" t="s">
        <v>7590</v>
      </c>
      <c r="C18729">
        <v>380</v>
      </c>
    </row>
    <row r="18730" spans="1:3" x14ac:dyDescent="0.3">
      <c r="A18730">
        <v>239428</v>
      </c>
      <c r="B18730" s="1" t="s">
        <v>3755</v>
      </c>
      <c r="C18730">
        <v>12</v>
      </c>
    </row>
    <row r="18731" spans="1:3" x14ac:dyDescent="0.3">
      <c r="A18731">
        <v>150373</v>
      </c>
      <c r="B18731" s="1" t="s">
        <v>41649</v>
      </c>
      <c r="C18731">
        <v>3</v>
      </c>
    </row>
    <row r="18732" spans="1:3" x14ac:dyDescent="0.3">
      <c r="A18732">
        <v>194926</v>
      </c>
      <c r="B18732" s="1" t="s">
        <v>917</v>
      </c>
      <c r="C18732">
        <v>100</v>
      </c>
    </row>
    <row r="18733" spans="1:3" x14ac:dyDescent="0.3">
      <c r="A18733">
        <v>189990</v>
      </c>
      <c r="B18733" s="1" t="s">
        <v>754</v>
      </c>
      <c r="C18733">
        <v>15</v>
      </c>
    </row>
    <row r="18734" spans="1:3" x14ac:dyDescent="0.3">
      <c r="A18734">
        <v>261326</v>
      </c>
      <c r="B18734" s="1" t="s">
        <v>2612</v>
      </c>
      <c r="C18734">
        <v>390</v>
      </c>
    </row>
    <row r="18735" spans="1:3" x14ac:dyDescent="0.3">
      <c r="A18735">
        <v>222569</v>
      </c>
      <c r="B18735" s="1" t="s">
        <v>7590</v>
      </c>
      <c r="C18735">
        <v>100</v>
      </c>
    </row>
    <row r="18736" spans="1:3" x14ac:dyDescent="0.3">
      <c r="A18736">
        <v>150198</v>
      </c>
      <c r="B18736" s="1" t="s">
        <v>41649</v>
      </c>
      <c r="C18736">
        <v>100</v>
      </c>
    </row>
    <row r="18737" spans="1:3" x14ac:dyDescent="0.3">
      <c r="A18737">
        <v>299671</v>
      </c>
      <c r="B18737" s="1" t="s">
        <v>14</v>
      </c>
      <c r="C18737">
        <v>1700</v>
      </c>
    </row>
    <row r="18738" spans="1:3" x14ac:dyDescent="0.3">
      <c r="A18738">
        <v>211100</v>
      </c>
      <c r="B18738" s="1" t="s">
        <v>7590</v>
      </c>
      <c r="C18738">
        <v>400</v>
      </c>
    </row>
    <row r="18739" spans="1:3" x14ac:dyDescent="0.3">
      <c r="A18739">
        <v>177948</v>
      </c>
      <c r="B18739" s="1" t="s">
        <v>754</v>
      </c>
      <c r="C18739">
        <v>3</v>
      </c>
    </row>
    <row r="18740" spans="1:3" x14ac:dyDescent="0.3">
      <c r="A18740">
        <v>190413</v>
      </c>
      <c r="B18740" s="1" t="s">
        <v>754</v>
      </c>
      <c r="C18740">
        <v>700</v>
      </c>
    </row>
    <row r="18741" spans="1:3" x14ac:dyDescent="0.3">
      <c r="A18741">
        <v>283342</v>
      </c>
      <c r="B18741" s="1" t="s">
        <v>3033</v>
      </c>
      <c r="C18741">
        <v>110</v>
      </c>
    </row>
    <row r="18742" spans="1:3" x14ac:dyDescent="0.3">
      <c r="A18742">
        <v>295713</v>
      </c>
      <c r="B18742" s="1" t="s">
        <v>14</v>
      </c>
      <c r="C18742">
        <v>100</v>
      </c>
    </row>
    <row r="18743" spans="1:3" x14ac:dyDescent="0.3">
      <c r="A18743">
        <v>239963</v>
      </c>
      <c r="B18743" s="1" t="s">
        <v>3755</v>
      </c>
      <c r="C18743">
        <v>300</v>
      </c>
    </row>
    <row r="18744" spans="1:3" x14ac:dyDescent="0.3">
      <c r="A18744">
        <v>146444</v>
      </c>
      <c r="B18744" s="1" t="s">
        <v>41649</v>
      </c>
      <c r="C18744">
        <v>4</v>
      </c>
    </row>
    <row r="18745" spans="1:3" x14ac:dyDescent="0.3">
      <c r="A18745">
        <v>184001</v>
      </c>
      <c r="B18745" s="1" t="s">
        <v>754</v>
      </c>
      <c r="C18745">
        <v>390</v>
      </c>
    </row>
    <row r="18746" spans="1:3" x14ac:dyDescent="0.3">
      <c r="A18746">
        <v>223402</v>
      </c>
      <c r="B18746" s="1" t="s">
        <v>8705</v>
      </c>
      <c r="C18746">
        <v>15</v>
      </c>
    </row>
    <row r="18747" spans="1:3" x14ac:dyDescent="0.3">
      <c r="A18747">
        <v>229726</v>
      </c>
      <c r="B18747" s="1" t="s">
        <v>8705</v>
      </c>
      <c r="C18747">
        <v>100</v>
      </c>
    </row>
    <row r="18748" spans="1:3" x14ac:dyDescent="0.3">
      <c r="A18748">
        <v>309348</v>
      </c>
      <c r="B18748" s="1" t="s">
        <v>14</v>
      </c>
      <c r="C18748">
        <v>6</v>
      </c>
    </row>
    <row r="18749" spans="1:3" x14ac:dyDescent="0.3">
      <c r="A18749">
        <v>298543</v>
      </c>
      <c r="B18749" s="1" t="s">
        <v>14</v>
      </c>
      <c r="C18749">
        <v>300</v>
      </c>
    </row>
    <row r="18750" spans="1:3" x14ac:dyDescent="0.3">
      <c r="A18750">
        <v>258319</v>
      </c>
      <c r="B18750" s="1" t="s">
        <v>3922</v>
      </c>
      <c r="C18750">
        <v>9</v>
      </c>
    </row>
    <row r="18751" spans="1:3" x14ac:dyDescent="0.3">
      <c r="A18751">
        <v>250117</v>
      </c>
      <c r="B18751" s="1" t="s">
        <v>3922</v>
      </c>
      <c r="C18751">
        <v>700</v>
      </c>
    </row>
    <row r="18752" spans="1:3" x14ac:dyDescent="0.3">
      <c r="A18752">
        <v>307486</v>
      </c>
      <c r="B18752" s="1" t="s">
        <v>14</v>
      </c>
      <c r="C18752">
        <v>12</v>
      </c>
    </row>
    <row r="18753" spans="1:3" x14ac:dyDescent="0.3">
      <c r="A18753">
        <v>282384</v>
      </c>
      <c r="B18753" s="1" t="s">
        <v>3033</v>
      </c>
      <c r="C18753">
        <v>15</v>
      </c>
    </row>
    <row r="18754" spans="1:3" x14ac:dyDescent="0.3">
      <c r="A18754">
        <v>209776</v>
      </c>
      <c r="B18754" s="1" t="s">
        <v>917</v>
      </c>
      <c r="C18754">
        <v>150</v>
      </c>
    </row>
    <row r="18755" spans="1:3" x14ac:dyDescent="0.3">
      <c r="A18755">
        <v>252896</v>
      </c>
      <c r="B18755" s="1" t="s">
        <v>3922</v>
      </c>
      <c r="C18755">
        <v>380</v>
      </c>
    </row>
    <row r="18756" spans="1:3" x14ac:dyDescent="0.3">
      <c r="A18756">
        <v>292316</v>
      </c>
      <c r="B18756" s="1" t="s">
        <v>3033</v>
      </c>
      <c r="C18756">
        <v>8</v>
      </c>
    </row>
    <row r="18757" spans="1:3" x14ac:dyDescent="0.3">
      <c r="A18757">
        <v>174521</v>
      </c>
      <c r="B18757" s="1" t="s">
        <v>1562</v>
      </c>
      <c r="C18757">
        <v>150</v>
      </c>
    </row>
    <row r="18758" spans="1:3" x14ac:dyDescent="0.3">
      <c r="A18758">
        <v>209747</v>
      </c>
      <c r="B18758" s="1" t="s">
        <v>917</v>
      </c>
      <c r="C18758">
        <v>150</v>
      </c>
    </row>
    <row r="18759" spans="1:3" x14ac:dyDescent="0.3">
      <c r="A18759">
        <v>250915</v>
      </c>
      <c r="B18759" s="1" t="s">
        <v>3922</v>
      </c>
      <c r="C18759">
        <v>100</v>
      </c>
    </row>
    <row r="18760" spans="1:3" x14ac:dyDescent="0.3">
      <c r="A18760">
        <v>227523</v>
      </c>
      <c r="B18760" s="1" t="s">
        <v>8705</v>
      </c>
      <c r="C18760">
        <v>3</v>
      </c>
    </row>
    <row r="18761" spans="1:3" x14ac:dyDescent="0.3">
      <c r="A18761">
        <v>282822</v>
      </c>
      <c r="B18761" s="1" t="s">
        <v>3033</v>
      </c>
      <c r="C18761">
        <v>700</v>
      </c>
    </row>
    <row r="18762" spans="1:3" x14ac:dyDescent="0.3">
      <c r="A18762">
        <v>282668</v>
      </c>
      <c r="B18762" s="1" t="s">
        <v>3033</v>
      </c>
      <c r="C18762">
        <v>3</v>
      </c>
    </row>
    <row r="18763" spans="1:3" x14ac:dyDescent="0.3">
      <c r="A18763">
        <v>246415</v>
      </c>
      <c r="B18763" s="1" t="s">
        <v>3755</v>
      </c>
      <c r="C18763">
        <v>12</v>
      </c>
    </row>
    <row r="18764" spans="1:3" x14ac:dyDescent="0.3">
      <c r="A18764">
        <v>252819</v>
      </c>
      <c r="B18764" s="1" t="s">
        <v>3922</v>
      </c>
      <c r="C18764">
        <v>24</v>
      </c>
    </row>
    <row r="18765" spans="1:3" x14ac:dyDescent="0.3">
      <c r="A18765">
        <v>240076</v>
      </c>
      <c r="B18765" s="1" t="s">
        <v>3755</v>
      </c>
      <c r="C18765">
        <v>15</v>
      </c>
    </row>
    <row r="18766" spans="1:3" x14ac:dyDescent="0.3">
      <c r="A18766">
        <v>248815</v>
      </c>
      <c r="B18766" s="1" t="s">
        <v>3922</v>
      </c>
      <c r="C18766">
        <v>1700</v>
      </c>
    </row>
    <row r="18767" spans="1:3" x14ac:dyDescent="0.3">
      <c r="A18767">
        <v>196274</v>
      </c>
      <c r="B18767" s="1" t="s">
        <v>917</v>
      </c>
      <c r="C18767">
        <v>110</v>
      </c>
    </row>
    <row r="18768" spans="1:3" x14ac:dyDescent="0.3">
      <c r="A18768">
        <v>282422</v>
      </c>
      <c r="B18768" s="1" t="s">
        <v>3033</v>
      </c>
      <c r="C18768">
        <v>15</v>
      </c>
    </row>
    <row r="18769" spans="1:3" x14ac:dyDescent="0.3">
      <c r="A18769">
        <v>237988</v>
      </c>
      <c r="B18769" s="1" t="s">
        <v>3755</v>
      </c>
      <c r="C18769">
        <v>110</v>
      </c>
    </row>
    <row r="18770" spans="1:3" x14ac:dyDescent="0.3">
      <c r="A18770">
        <v>236437</v>
      </c>
      <c r="B18770" s="1" t="s">
        <v>8705</v>
      </c>
      <c r="C18770">
        <v>12</v>
      </c>
    </row>
    <row r="18771" spans="1:3" x14ac:dyDescent="0.3">
      <c r="A18771">
        <v>186404</v>
      </c>
      <c r="B18771" s="1" t="s">
        <v>754</v>
      </c>
      <c r="C18771">
        <v>12</v>
      </c>
    </row>
    <row r="18772" spans="1:3" x14ac:dyDescent="0.3">
      <c r="A18772">
        <v>164864</v>
      </c>
      <c r="B18772" s="1" t="s">
        <v>1562</v>
      </c>
      <c r="C18772">
        <v>110</v>
      </c>
    </row>
    <row r="18773" spans="1:3" x14ac:dyDescent="0.3">
      <c r="A18773">
        <v>155463</v>
      </c>
      <c r="B18773" s="1" t="s">
        <v>1435</v>
      </c>
      <c r="C18773">
        <v>12</v>
      </c>
    </row>
    <row r="18774" spans="1:3" x14ac:dyDescent="0.3">
      <c r="A18774">
        <v>237182</v>
      </c>
      <c r="B18774" s="1" t="s">
        <v>3755</v>
      </c>
      <c r="C18774">
        <v>600</v>
      </c>
    </row>
    <row r="18775" spans="1:3" x14ac:dyDescent="0.3">
      <c r="A18775">
        <v>193041</v>
      </c>
      <c r="B18775" s="1" t="s">
        <v>754</v>
      </c>
      <c r="C18775">
        <v>300</v>
      </c>
    </row>
    <row r="18776" spans="1:3" x14ac:dyDescent="0.3">
      <c r="A18776">
        <v>223664</v>
      </c>
      <c r="B18776" s="1" t="s">
        <v>8705</v>
      </c>
      <c r="C18776">
        <v>15</v>
      </c>
    </row>
    <row r="18777" spans="1:3" x14ac:dyDescent="0.3">
      <c r="A18777">
        <v>292830</v>
      </c>
      <c r="B18777" s="1" t="s">
        <v>3033</v>
      </c>
      <c r="C18777">
        <v>100</v>
      </c>
    </row>
    <row r="18778" spans="1:3" x14ac:dyDescent="0.3">
      <c r="A18778">
        <v>242361</v>
      </c>
      <c r="B18778" s="1" t="s">
        <v>3755</v>
      </c>
      <c r="C18778">
        <v>150</v>
      </c>
    </row>
    <row r="18779" spans="1:3" x14ac:dyDescent="0.3">
      <c r="A18779">
        <v>313416</v>
      </c>
      <c r="B18779" s="1" t="s">
        <v>14</v>
      </c>
      <c r="C18779">
        <v>12</v>
      </c>
    </row>
    <row r="18780" spans="1:3" x14ac:dyDescent="0.3">
      <c r="A18780">
        <v>185515</v>
      </c>
      <c r="B18780" s="1" t="s">
        <v>754</v>
      </c>
      <c r="C18780">
        <v>300</v>
      </c>
    </row>
    <row r="18781" spans="1:3" x14ac:dyDescent="0.3">
      <c r="A18781">
        <v>163371</v>
      </c>
      <c r="B18781" s="1" t="s">
        <v>1562</v>
      </c>
      <c r="C18781">
        <v>150</v>
      </c>
    </row>
    <row r="18782" spans="1:3" x14ac:dyDescent="0.3">
      <c r="A18782">
        <v>266281</v>
      </c>
      <c r="B18782" s="1" t="s">
        <v>2612</v>
      </c>
      <c r="C18782">
        <v>100</v>
      </c>
    </row>
    <row r="18783" spans="1:3" x14ac:dyDescent="0.3">
      <c r="A18783">
        <v>195132</v>
      </c>
      <c r="B18783" s="1" t="s">
        <v>917</v>
      </c>
      <c r="C18783">
        <v>300</v>
      </c>
    </row>
    <row r="18784" spans="1:3" x14ac:dyDescent="0.3">
      <c r="A18784">
        <v>315113</v>
      </c>
      <c r="B18784" s="1" t="s">
        <v>14</v>
      </c>
      <c r="C18784">
        <v>12</v>
      </c>
    </row>
    <row r="18785" spans="1:3" x14ac:dyDescent="0.3">
      <c r="A18785">
        <v>166245</v>
      </c>
      <c r="B18785" s="1" t="s">
        <v>1562</v>
      </c>
      <c r="C18785">
        <v>4</v>
      </c>
    </row>
    <row r="18786" spans="1:3" x14ac:dyDescent="0.3">
      <c r="A18786">
        <v>197242</v>
      </c>
      <c r="B18786" s="1" t="s">
        <v>917</v>
      </c>
      <c r="C18786">
        <v>8</v>
      </c>
    </row>
    <row r="18787" spans="1:3" x14ac:dyDescent="0.3">
      <c r="A18787">
        <v>228609</v>
      </c>
      <c r="B18787" s="1" t="s">
        <v>8705</v>
      </c>
      <c r="C18787">
        <v>150</v>
      </c>
    </row>
    <row r="18788" spans="1:3" x14ac:dyDescent="0.3">
      <c r="A18788">
        <v>291292</v>
      </c>
      <c r="B18788" s="1" t="s">
        <v>3033</v>
      </c>
      <c r="C18788">
        <v>12</v>
      </c>
    </row>
    <row r="18789" spans="1:3" x14ac:dyDescent="0.3">
      <c r="A18789">
        <v>312268</v>
      </c>
      <c r="B18789" s="1" t="s">
        <v>14</v>
      </c>
      <c r="C18789">
        <v>12</v>
      </c>
    </row>
    <row r="18790" spans="1:3" x14ac:dyDescent="0.3">
      <c r="A18790">
        <v>166229</v>
      </c>
      <c r="B18790" s="1" t="s">
        <v>1562</v>
      </c>
      <c r="C18790">
        <v>100</v>
      </c>
    </row>
    <row r="18791" spans="1:3" x14ac:dyDescent="0.3">
      <c r="A18791">
        <v>150704</v>
      </c>
      <c r="B18791" s="1" t="s">
        <v>1435</v>
      </c>
      <c r="C18791">
        <v>390</v>
      </c>
    </row>
    <row r="18792" spans="1:3" x14ac:dyDescent="0.3">
      <c r="A18792">
        <v>191204</v>
      </c>
      <c r="B18792" s="1" t="s">
        <v>754</v>
      </c>
      <c r="C18792">
        <v>15</v>
      </c>
    </row>
    <row r="18793" spans="1:3" x14ac:dyDescent="0.3">
      <c r="A18793">
        <v>291322</v>
      </c>
      <c r="B18793" s="1" t="s">
        <v>3033</v>
      </c>
      <c r="C18793">
        <v>150</v>
      </c>
    </row>
    <row r="18794" spans="1:3" x14ac:dyDescent="0.3">
      <c r="A18794">
        <v>303393</v>
      </c>
      <c r="B18794" s="1" t="s">
        <v>14</v>
      </c>
      <c r="C18794">
        <v>380</v>
      </c>
    </row>
    <row r="18795" spans="1:3" x14ac:dyDescent="0.3">
      <c r="A18795">
        <v>166668</v>
      </c>
      <c r="B18795" s="1" t="s">
        <v>1562</v>
      </c>
      <c r="C18795">
        <v>600</v>
      </c>
    </row>
    <row r="18796" spans="1:3" x14ac:dyDescent="0.3">
      <c r="A18796">
        <v>230563</v>
      </c>
      <c r="B18796" s="1" t="s">
        <v>8705</v>
      </c>
      <c r="C18796">
        <v>3</v>
      </c>
    </row>
    <row r="18797" spans="1:3" x14ac:dyDescent="0.3">
      <c r="A18797">
        <v>175435</v>
      </c>
      <c r="B18797" s="1" t="s">
        <v>1562</v>
      </c>
      <c r="C18797">
        <v>390</v>
      </c>
    </row>
    <row r="18798" spans="1:3" x14ac:dyDescent="0.3">
      <c r="A18798">
        <v>148177</v>
      </c>
      <c r="B18798" s="1" t="s">
        <v>41649</v>
      </c>
      <c r="C18798">
        <v>12</v>
      </c>
    </row>
    <row r="18799" spans="1:3" x14ac:dyDescent="0.3">
      <c r="A18799">
        <v>201334</v>
      </c>
      <c r="B18799" s="1" t="s">
        <v>917</v>
      </c>
      <c r="C18799">
        <v>3</v>
      </c>
    </row>
    <row r="18800" spans="1:3" x14ac:dyDescent="0.3">
      <c r="A18800">
        <v>175613</v>
      </c>
      <c r="B18800" s="1" t="s">
        <v>1562</v>
      </c>
      <c r="C18800">
        <v>12</v>
      </c>
    </row>
    <row r="18801" spans="1:3" x14ac:dyDescent="0.3">
      <c r="A18801">
        <v>306231</v>
      </c>
      <c r="B18801" s="1" t="s">
        <v>14</v>
      </c>
      <c r="C18801">
        <v>600</v>
      </c>
    </row>
    <row r="18802" spans="1:3" x14ac:dyDescent="0.3">
      <c r="A18802">
        <v>175455</v>
      </c>
      <c r="B18802" s="1" t="s">
        <v>1562</v>
      </c>
      <c r="C18802">
        <v>12</v>
      </c>
    </row>
    <row r="18803" spans="1:3" x14ac:dyDescent="0.3">
      <c r="A18803">
        <v>291069</v>
      </c>
      <c r="B18803" s="1" t="s">
        <v>3033</v>
      </c>
      <c r="C18803">
        <v>380</v>
      </c>
    </row>
    <row r="18804" spans="1:3" x14ac:dyDescent="0.3">
      <c r="A18804">
        <v>174295</v>
      </c>
      <c r="B18804" s="1" t="s">
        <v>1562</v>
      </c>
      <c r="C18804">
        <v>100</v>
      </c>
    </row>
    <row r="18805" spans="1:3" x14ac:dyDescent="0.3">
      <c r="A18805">
        <v>188553</v>
      </c>
      <c r="B18805" s="1" t="s">
        <v>754</v>
      </c>
      <c r="C18805">
        <v>3</v>
      </c>
    </row>
    <row r="18806" spans="1:3" x14ac:dyDescent="0.3">
      <c r="A18806">
        <v>266567</v>
      </c>
      <c r="B18806" s="1" t="s">
        <v>2612</v>
      </c>
      <c r="C18806">
        <v>600</v>
      </c>
    </row>
    <row r="18807" spans="1:3" x14ac:dyDescent="0.3">
      <c r="A18807">
        <v>303179</v>
      </c>
      <c r="B18807" s="1" t="s">
        <v>14</v>
      </c>
      <c r="C18807">
        <v>15</v>
      </c>
    </row>
    <row r="18808" spans="1:3" x14ac:dyDescent="0.3">
      <c r="A18808">
        <v>175886</v>
      </c>
      <c r="B18808" s="1" t="s">
        <v>1562</v>
      </c>
      <c r="C18808">
        <v>1700</v>
      </c>
    </row>
    <row r="18809" spans="1:3" x14ac:dyDescent="0.3">
      <c r="A18809">
        <v>302005</v>
      </c>
      <c r="B18809" s="1" t="s">
        <v>14</v>
      </c>
      <c r="C18809">
        <v>700</v>
      </c>
    </row>
    <row r="18810" spans="1:3" x14ac:dyDescent="0.3">
      <c r="A18810">
        <v>303402</v>
      </c>
      <c r="B18810" s="1" t="s">
        <v>14</v>
      </c>
      <c r="C18810">
        <v>612</v>
      </c>
    </row>
    <row r="18811" spans="1:3" x14ac:dyDescent="0.3">
      <c r="A18811">
        <v>301701</v>
      </c>
      <c r="B18811" s="1" t="s">
        <v>14</v>
      </c>
      <c r="C18811">
        <v>715</v>
      </c>
    </row>
    <row r="18812" spans="1:3" x14ac:dyDescent="0.3">
      <c r="A18812">
        <v>315479</v>
      </c>
      <c r="B18812" s="1" t="s">
        <v>14</v>
      </c>
      <c r="C18812">
        <v>3</v>
      </c>
    </row>
    <row r="18813" spans="1:3" x14ac:dyDescent="0.3">
      <c r="A18813">
        <v>315518</v>
      </c>
      <c r="B18813" s="1" t="s">
        <v>14</v>
      </c>
      <c r="C18813">
        <v>15</v>
      </c>
    </row>
    <row r="18814" spans="1:3" x14ac:dyDescent="0.3">
      <c r="A18814">
        <v>175766</v>
      </c>
      <c r="B18814" s="1" t="s">
        <v>1562</v>
      </c>
      <c r="C18814">
        <v>150</v>
      </c>
    </row>
    <row r="18815" spans="1:3" x14ac:dyDescent="0.3">
      <c r="A18815">
        <v>266273</v>
      </c>
      <c r="B18815" s="1" t="s">
        <v>2612</v>
      </c>
      <c r="C18815">
        <v>4</v>
      </c>
    </row>
    <row r="18816" spans="1:3" x14ac:dyDescent="0.3">
      <c r="A18816">
        <v>219041</v>
      </c>
      <c r="B18816" s="1" t="s">
        <v>7590</v>
      </c>
      <c r="C18816">
        <v>700</v>
      </c>
    </row>
    <row r="18817" spans="1:3" x14ac:dyDescent="0.3">
      <c r="A18817">
        <v>188497</v>
      </c>
      <c r="B18817" s="1" t="s">
        <v>754</v>
      </c>
      <c r="C18817">
        <v>15</v>
      </c>
    </row>
    <row r="18818" spans="1:3" x14ac:dyDescent="0.3">
      <c r="A18818">
        <v>303726</v>
      </c>
      <c r="B18818" s="1" t="s">
        <v>14</v>
      </c>
      <c r="C18818">
        <v>4</v>
      </c>
    </row>
    <row r="18819" spans="1:3" x14ac:dyDescent="0.3">
      <c r="A18819">
        <v>291649</v>
      </c>
      <c r="B18819" s="1" t="s">
        <v>3033</v>
      </c>
      <c r="C18819">
        <v>100</v>
      </c>
    </row>
    <row r="18820" spans="1:3" x14ac:dyDescent="0.3">
      <c r="A18820">
        <v>291352</v>
      </c>
      <c r="B18820" s="1" t="s">
        <v>3033</v>
      </c>
      <c r="C18820">
        <v>150</v>
      </c>
    </row>
    <row r="18821" spans="1:3" x14ac:dyDescent="0.3">
      <c r="A18821">
        <v>230318</v>
      </c>
      <c r="B18821" s="1" t="s">
        <v>8705</v>
      </c>
      <c r="C18821">
        <v>380</v>
      </c>
    </row>
    <row r="18822" spans="1:3" x14ac:dyDescent="0.3">
      <c r="A18822">
        <v>145938</v>
      </c>
      <c r="B18822" s="1" t="s">
        <v>41649</v>
      </c>
      <c r="C18822">
        <v>3</v>
      </c>
    </row>
    <row r="18823" spans="1:3" x14ac:dyDescent="0.3">
      <c r="A18823">
        <v>217193</v>
      </c>
      <c r="B18823" s="1" t="s">
        <v>7590</v>
      </c>
      <c r="C18823">
        <v>150</v>
      </c>
    </row>
    <row r="18824" spans="1:3" x14ac:dyDescent="0.3">
      <c r="A18824">
        <v>173776</v>
      </c>
      <c r="B18824" s="1" t="s">
        <v>1562</v>
      </c>
      <c r="C18824">
        <v>700</v>
      </c>
    </row>
    <row r="18825" spans="1:3" x14ac:dyDescent="0.3">
      <c r="A18825">
        <v>267149</v>
      </c>
      <c r="B18825" s="1" t="s">
        <v>2612</v>
      </c>
      <c r="C18825">
        <v>400</v>
      </c>
    </row>
    <row r="18826" spans="1:3" x14ac:dyDescent="0.3">
      <c r="A18826">
        <v>165914</v>
      </c>
      <c r="B18826" s="1" t="s">
        <v>1562</v>
      </c>
      <c r="C18826">
        <v>412</v>
      </c>
    </row>
    <row r="18827" spans="1:3" x14ac:dyDescent="0.3">
      <c r="A18827">
        <v>191042</v>
      </c>
      <c r="B18827" s="1" t="s">
        <v>754</v>
      </c>
      <c r="C18827">
        <v>412</v>
      </c>
    </row>
    <row r="18828" spans="1:3" x14ac:dyDescent="0.3">
      <c r="A18828">
        <v>291107</v>
      </c>
      <c r="B18828" s="1" t="s">
        <v>3033</v>
      </c>
      <c r="C18828">
        <v>390</v>
      </c>
    </row>
    <row r="18829" spans="1:3" x14ac:dyDescent="0.3">
      <c r="A18829">
        <v>314788</v>
      </c>
      <c r="B18829" s="1" t="s">
        <v>14</v>
      </c>
      <c r="C18829">
        <v>1700</v>
      </c>
    </row>
    <row r="18830" spans="1:3" x14ac:dyDescent="0.3">
      <c r="A18830">
        <v>191032</v>
      </c>
      <c r="B18830" s="1" t="s">
        <v>754</v>
      </c>
      <c r="C18830">
        <v>110</v>
      </c>
    </row>
    <row r="18831" spans="1:3" x14ac:dyDescent="0.3">
      <c r="A18831">
        <v>234694</v>
      </c>
      <c r="B18831" s="1" t="s">
        <v>8705</v>
      </c>
      <c r="C18831">
        <v>150</v>
      </c>
    </row>
    <row r="18832" spans="1:3" x14ac:dyDescent="0.3">
      <c r="A18832">
        <v>154936</v>
      </c>
      <c r="B18832" s="1" t="s">
        <v>1435</v>
      </c>
      <c r="C18832">
        <v>300</v>
      </c>
    </row>
    <row r="18833" spans="1:3" x14ac:dyDescent="0.3">
      <c r="A18833">
        <v>302313</v>
      </c>
      <c r="B18833" s="1" t="s">
        <v>14</v>
      </c>
      <c r="C18833">
        <v>100</v>
      </c>
    </row>
    <row r="18834" spans="1:3" x14ac:dyDescent="0.3">
      <c r="A18834">
        <v>187190</v>
      </c>
      <c r="B18834" s="1" t="s">
        <v>754</v>
      </c>
      <c r="C18834">
        <v>15</v>
      </c>
    </row>
    <row r="18835" spans="1:3" x14ac:dyDescent="0.3">
      <c r="A18835">
        <v>212766</v>
      </c>
      <c r="B18835" s="1" t="s">
        <v>7590</v>
      </c>
      <c r="C18835">
        <v>6</v>
      </c>
    </row>
    <row r="18836" spans="1:3" x14ac:dyDescent="0.3">
      <c r="A18836">
        <v>317038</v>
      </c>
      <c r="B18836" s="1" t="s">
        <v>14</v>
      </c>
      <c r="C18836">
        <v>12</v>
      </c>
    </row>
    <row r="18837" spans="1:3" x14ac:dyDescent="0.3">
      <c r="A18837">
        <v>264461</v>
      </c>
      <c r="B18837" s="1" t="s">
        <v>2612</v>
      </c>
      <c r="C18837">
        <v>150</v>
      </c>
    </row>
    <row r="18838" spans="1:3" x14ac:dyDescent="0.3">
      <c r="A18838">
        <v>199676</v>
      </c>
      <c r="B18838" s="1" t="s">
        <v>917</v>
      </c>
      <c r="C18838">
        <v>600</v>
      </c>
    </row>
    <row r="18839" spans="1:3" x14ac:dyDescent="0.3">
      <c r="A18839">
        <v>260026</v>
      </c>
      <c r="B18839" s="1" t="s">
        <v>2612</v>
      </c>
      <c r="C18839">
        <v>12</v>
      </c>
    </row>
    <row r="18840" spans="1:3" x14ac:dyDescent="0.3">
      <c r="A18840">
        <v>302331</v>
      </c>
      <c r="B18840" s="1" t="s">
        <v>14</v>
      </c>
      <c r="C18840">
        <v>12</v>
      </c>
    </row>
    <row r="18841" spans="1:3" x14ac:dyDescent="0.3">
      <c r="A18841">
        <v>180421</v>
      </c>
      <c r="B18841" s="1" t="s">
        <v>754</v>
      </c>
      <c r="C18841">
        <v>700</v>
      </c>
    </row>
    <row r="18842" spans="1:3" x14ac:dyDescent="0.3">
      <c r="A18842">
        <v>272052</v>
      </c>
      <c r="B18842" s="1" t="s">
        <v>2612</v>
      </c>
      <c r="C18842">
        <v>12</v>
      </c>
    </row>
    <row r="18843" spans="1:3" x14ac:dyDescent="0.3">
      <c r="A18843">
        <v>297674</v>
      </c>
      <c r="B18843" s="1" t="s">
        <v>14</v>
      </c>
      <c r="C18843">
        <v>3</v>
      </c>
    </row>
    <row r="18844" spans="1:3" x14ac:dyDescent="0.3">
      <c r="A18844">
        <v>303076</v>
      </c>
      <c r="B18844" s="1" t="s">
        <v>14</v>
      </c>
      <c r="C18844">
        <v>600</v>
      </c>
    </row>
    <row r="18845" spans="1:3" x14ac:dyDescent="0.3">
      <c r="A18845">
        <v>282188</v>
      </c>
      <c r="B18845" s="1" t="s">
        <v>3033</v>
      </c>
      <c r="C18845">
        <v>12</v>
      </c>
    </row>
    <row r="18846" spans="1:3" x14ac:dyDescent="0.3">
      <c r="A18846">
        <v>157323</v>
      </c>
      <c r="B18846" s="1" t="s">
        <v>1435</v>
      </c>
      <c r="C18846">
        <v>400</v>
      </c>
    </row>
    <row r="18847" spans="1:3" x14ac:dyDescent="0.3">
      <c r="A18847">
        <v>165390</v>
      </c>
      <c r="B18847" s="1" t="s">
        <v>1562</v>
      </c>
      <c r="C18847">
        <v>1000</v>
      </c>
    </row>
    <row r="18848" spans="1:3" x14ac:dyDescent="0.3">
      <c r="A18848">
        <v>317274</v>
      </c>
      <c r="B18848" s="1" t="s">
        <v>14</v>
      </c>
      <c r="C18848">
        <v>380</v>
      </c>
    </row>
    <row r="18849" spans="1:3" x14ac:dyDescent="0.3">
      <c r="A18849">
        <v>260101</v>
      </c>
      <c r="B18849" s="1" t="s">
        <v>2612</v>
      </c>
      <c r="C18849">
        <v>300</v>
      </c>
    </row>
    <row r="18850" spans="1:3" x14ac:dyDescent="0.3">
      <c r="A18850">
        <v>160228</v>
      </c>
      <c r="B18850" s="1" t="s">
        <v>1435</v>
      </c>
      <c r="C18850">
        <v>12</v>
      </c>
    </row>
    <row r="18851" spans="1:3" x14ac:dyDescent="0.3">
      <c r="A18851">
        <v>247215</v>
      </c>
      <c r="B18851" s="1" t="s">
        <v>3755</v>
      </c>
      <c r="C18851">
        <v>300</v>
      </c>
    </row>
    <row r="18852" spans="1:3" x14ac:dyDescent="0.3">
      <c r="A18852">
        <v>264714</v>
      </c>
      <c r="B18852" s="1" t="s">
        <v>2612</v>
      </c>
      <c r="C18852">
        <v>380</v>
      </c>
    </row>
    <row r="18853" spans="1:3" x14ac:dyDescent="0.3">
      <c r="A18853">
        <v>186813</v>
      </c>
      <c r="B18853" s="1" t="s">
        <v>754</v>
      </c>
      <c r="C18853">
        <v>12</v>
      </c>
    </row>
    <row r="18854" spans="1:3" x14ac:dyDescent="0.3">
      <c r="A18854">
        <v>172199</v>
      </c>
      <c r="B18854" s="1" t="s">
        <v>1562</v>
      </c>
      <c r="C18854">
        <v>100</v>
      </c>
    </row>
    <row r="18855" spans="1:3" x14ac:dyDescent="0.3">
      <c r="A18855">
        <v>279594</v>
      </c>
      <c r="B18855" s="1" t="s">
        <v>3033</v>
      </c>
      <c r="C18855">
        <v>4</v>
      </c>
    </row>
    <row r="18856" spans="1:3" x14ac:dyDescent="0.3">
      <c r="A18856">
        <v>158118</v>
      </c>
      <c r="B18856" s="1" t="s">
        <v>1435</v>
      </c>
      <c r="C18856">
        <v>100</v>
      </c>
    </row>
    <row r="18857" spans="1:3" x14ac:dyDescent="0.3">
      <c r="A18857">
        <v>300613</v>
      </c>
      <c r="B18857" s="1" t="s">
        <v>14</v>
      </c>
      <c r="C18857">
        <v>6</v>
      </c>
    </row>
    <row r="18858" spans="1:3" x14ac:dyDescent="0.3">
      <c r="A18858">
        <v>212913</v>
      </c>
      <c r="B18858" s="1" t="s">
        <v>7590</v>
      </c>
      <c r="C18858">
        <v>3</v>
      </c>
    </row>
    <row r="18859" spans="1:3" x14ac:dyDescent="0.3">
      <c r="A18859">
        <v>297569</v>
      </c>
      <c r="B18859" s="1" t="s">
        <v>14</v>
      </c>
      <c r="C18859">
        <v>715</v>
      </c>
    </row>
    <row r="18860" spans="1:3" x14ac:dyDescent="0.3">
      <c r="A18860">
        <v>199375</v>
      </c>
      <c r="B18860" s="1" t="s">
        <v>917</v>
      </c>
      <c r="C18860">
        <v>4</v>
      </c>
    </row>
    <row r="18861" spans="1:3" x14ac:dyDescent="0.3">
      <c r="A18861">
        <v>301152</v>
      </c>
      <c r="B18861" s="1" t="s">
        <v>14</v>
      </c>
      <c r="C18861">
        <v>12</v>
      </c>
    </row>
    <row r="18862" spans="1:3" x14ac:dyDescent="0.3">
      <c r="A18862">
        <v>209668</v>
      </c>
      <c r="B18862" s="1" t="s">
        <v>917</v>
      </c>
      <c r="C18862">
        <v>100</v>
      </c>
    </row>
    <row r="18863" spans="1:3" x14ac:dyDescent="0.3">
      <c r="A18863">
        <v>302351</v>
      </c>
      <c r="B18863" s="1" t="s">
        <v>14</v>
      </c>
      <c r="C18863">
        <v>36</v>
      </c>
    </row>
    <row r="18864" spans="1:3" x14ac:dyDescent="0.3">
      <c r="A18864">
        <v>253239</v>
      </c>
      <c r="B18864" s="1" t="s">
        <v>3922</v>
      </c>
      <c r="C18864">
        <v>100</v>
      </c>
    </row>
    <row r="18865" spans="1:3" x14ac:dyDescent="0.3">
      <c r="A18865">
        <v>297578</v>
      </c>
      <c r="B18865" s="1" t="s">
        <v>14</v>
      </c>
      <c r="C18865">
        <v>12</v>
      </c>
    </row>
    <row r="18866" spans="1:3" x14ac:dyDescent="0.3">
      <c r="A18866">
        <v>264392</v>
      </c>
      <c r="B18866" s="1" t="s">
        <v>2612</v>
      </c>
      <c r="C18866">
        <v>3</v>
      </c>
    </row>
    <row r="18867" spans="1:3" x14ac:dyDescent="0.3">
      <c r="A18867">
        <v>253240</v>
      </c>
      <c r="B18867" s="1" t="s">
        <v>3922</v>
      </c>
      <c r="C18867">
        <v>9</v>
      </c>
    </row>
    <row r="18868" spans="1:3" x14ac:dyDescent="0.3">
      <c r="A18868">
        <v>301174</v>
      </c>
      <c r="B18868" s="1" t="s">
        <v>14</v>
      </c>
      <c r="C18868">
        <v>15</v>
      </c>
    </row>
    <row r="18869" spans="1:3" x14ac:dyDescent="0.3">
      <c r="A18869">
        <v>302853</v>
      </c>
      <c r="B18869" s="1" t="s">
        <v>14</v>
      </c>
      <c r="C18869">
        <v>4</v>
      </c>
    </row>
    <row r="18870" spans="1:3" x14ac:dyDescent="0.3">
      <c r="A18870">
        <v>157592</v>
      </c>
      <c r="B18870" s="1" t="s">
        <v>1435</v>
      </c>
      <c r="C18870">
        <v>300</v>
      </c>
    </row>
    <row r="18871" spans="1:3" x14ac:dyDescent="0.3">
      <c r="A18871">
        <v>171715</v>
      </c>
      <c r="B18871" s="1" t="s">
        <v>1562</v>
      </c>
      <c r="C18871">
        <v>3</v>
      </c>
    </row>
    <row r="18872" spans="1:3" x14ac:dyDescent="0.3">
      <c r="A18872">
        <v>246688</v>
      </c>
      <c r="B18872" s="1" t="s">
        <v>3755</v>
      </c>
      <c r="C18872">
        <v>4</v>
      </c>
    </row>
    <row r="18873" spans="1:3" x14ac:dyDescent="0.3">
      <c r="A18873">
        <v>291955</v>
      </c>
      <c r="B18873" s="1" t="s">
        <v>3033</v>
      </c>
      <c r="C18873">
        <v>12</v>
      </c>
    </row>
    <row r="18874" spans="1:3" x14ac:dyDescent="0.3">
      <c r="A18874">
        <v>223374</v>
      </c>
      <c r="B18874" s="1" t="s">
        <v>8705</v>
      </c>
      <c r="C18874">
        <v>8</v>
      </c>
    </row>
    <row r="18875" spans="1:3" x14ac:dyDescent="0.3">
      <c r="A18875">
        <v>169604</v>
      </c>
      <c r="B18875" s="1" t="s">
        <v>1562</v>
      </c>
      <c r="C18875">
        <v>15</v>
      </c>
    </row>
    <row r="18876" spans="1:3" x14ac:dyDescent="0.3">
      <c r="A18876">
        <v>297359</v>
      </c>
      <c r="B18876" s="1" t="s">
        <v>14</v>
      </c>
      <c r="C18876">
        <v>12</v>
      </c>
    </row>
    <row r="18877" spans="1:3" x14ac:dyDescent="0.3">
      <c r="A18877">
        <v>252044</v>
      </c>
      <c r="B18877" s="1" t="s">
        <v>3922</v>
      </c>
      <c r="C18877">
        <v>12</v>
      </c>
    </row>
    <row r="18878" spans="1:3" x14ac:dyDescent="0.3">
      <c r="A18878">
        <v>238006</v>
      </c>
      <c r="B18878" s="1" t="s">
        <v>3755</v>
      </c>
      <c r="C18878">
        <v>15</v>
      </c>
    </row>
    <row r="18879" spans="1:3" x14ac:dyDescent="0.3">
      <c r="A18879">
        <v>292197</v>
      </c>
      <c r="B18879" s="1" t="s">
        <v>3033</v>
      </c>
      <c r="C18879">
        <v>12</v>
      </c>
    </row>
    <row r="18880" spans="1:3" x14ac:dyDescent="0.3">
      <c r="A18880">
        <v>227378</v>
      </c>
      <c r="B18880" s="1" t="s">
        <v>8705</v>
      </c>
      <c r="C18880">
        <v>600</v>
      </c>
    </row>
    <row r="18881" spans="1:3" x14ac:dyDescent="0.3">
      <c r="A18881">
        <v>258129</v>
      </c>
      <c r="B18881" s="1" t="s">
        <v>3922</v>
      </c>
      <c r="C18881">
        <v>12</v>
      </c>
    </row>
    <row r="18882" spans="1:3" x14ac:dyDescent="0.3">
      <c r="A18882">
        <v>246456</v>
      </c>
      <c r="B18882" s="1" t="s">
        <v>3755</v>
      </c>
      <c r="C18882">
        <v>4</v>
      </c>
    </row>
    <row r="18883" spans="1:3" x14ac:dyDescent="0.3">
      <c r="A18883">
        <v>307837</v>
      </c>
      <c r="B18883" s="1" t="s">
        <v>14</v>
      </c>
      <c r="C18883">
        <v>150</v>
      </c>
    </row>
    <row r="18884" spans="1:3" x14ac:dyDescent="0.3">
      <c r="A18884">
        <v>179945</v>
      </c>
      <c r="B18884" s="1" t="s">
        <v>754</v>
      </c>
      <c r="C18884">
        <v>12</v>
      </c>
    </row>
    <row r="18885" spans="1:3" x14ac:dyDescent="0.3">
      <c r="A18885">
        <v>151914</v>
      </c>
      <c r="B18885" s="1" t="s">
        <v>1435</v>
      </c>
      <c r="C18885">
        <v>3</v>
      </c>
    </row>
    <row r="18886" spans="1:3" x14ac:dyDescent="0.3">
      <c r="A18886">
        <v>248217</v>
      </c>
      <c r="B18886" s="1" t="s">
        <v>3922</v>
      </c>
      <c r="C18886">
        <v>150</v>
      </c>
    </row>
    <row r="18887" spans="1:3" x14ac:dyDescent="0.3">
      <c r="A18887">
        <v>308925</v>
      </c>
      <c r="B18887" s="1" t="s">
        <v>14</v>
      </c>
      <c r="C18887">
        <v>3</v>
      </c>
    </row>
    <row r="18888" spans="1:3" x14ac:dyDescent="0.3">
      <c r="A18888">
        <v>227888</v>
      </c>
      <c r="B18888" s="1" t="s">
        <v>8705</v>
      </c>
      <c r="C18888">
        <v>15</v>
      </c>
    </row>
    <row r="18889" spans="1:3" x14ac:dyDescent="0.3">
      <c r="A18889">
        <v>223350</v>
      </c>
      <c r="B18889" s="1" t="s">
        <v>8705</v>
      </c>
      <c r="C18889">
        <v>8</v>
      </c>
    </row>
    <row r="18890" spans="1:3" x14ac:dyDescent="0.3">
      <c r="A18890">
        <v>169384</v>
      </c>
      <c r="B18890" s="1" t="s">
        <v>1562</v>
      </c>
      <c r="C18890">
        <v>600</v>
      </c>
    </row>
    <row r="18891" spans="1:3" x14ac:dyDescent="0.3">
      <c r="A18891">
        <v>252063</v>
      </c>
      <c r="B18891" s="1" t="s">
        <v>3922</v>
      </c>
      <c r="C18891">
        <v>3</v>
      </c>
    </row>
    <row r="18892" spans="1:3" x14ac:dyDescent="0.3">
      <c r="A18892">
        <v>151849</v>
      </c>
      <c r="B18892" s="1" t="s">
        <v>1435</v>
      </c>
      <c r="C18892">
        <v>15</v>
      </c>
    </row>
    <row r="18893" spans="1:3" x14ac:dyDescent="0.3">
      <c r="A18893">
        <v>146518</v>
      </c>
      <c r="B18893" s="1" t="s">
        <v>41649</v>
      </c>
      <c r="C18893">
        <v>24</v>
      </c>
    </row>
    <row r="18894" spans="1:3" x14ac:dyDescent="0.3">
      <c r="A18894">
        <v>229674</v>
      </c>
      <c r="B18894" s="1" t="s">
        <v>8705</v>
      </c>
      <c r="C18894">
        <v>150</v>
      </c>
    </row>
    <row r="18895" spans="1:3" x14ac:dyDescent="0.3">
      <c r="A18895">
        <v>290123</v>
      </c>
      <c r="B18895" s="1" t="s">
        <v>3033</v>
      </c>
      <c r="C18895">
        <v>1700</v>
      </c>
    </row>
    <row r="18896" spans="1:3" x14ac:dyDescent="0.3">
      <c r="A18896">
        <v>227205</v>
      </c>
      <c r="B18896" s="1" t="s">
        <v>8705</v>
      </c>
      <c r="C18896">
        <v>15</v>
      </c>
    </row>
    <row r="18897" spans="1:3" x14ac:dyDescent="0.3">
      <c r="A18897">
        <v>291964</v>
      </c>
      <c r="B18897" s="1" t="s">
        <v>3033</v>
      </c>
      <c r="C18897">
        <v>150</v>
      </c>
    </row>
    <row r="18898" spans="1:3" x14ac:dyDescent="0.3">
      <c r="A18898">
        <v>248481</v>
      </c>
      <c r="B18898" s="1" t="s">
        <v>3922</v>
      </c>
      <c r="C18898">
        <v>4</v>
      </c>
    </row>
    <row r="18899" spans="1:3" x14ac:dyDescent="0.3">
      <c r="A18899">
        <v>184178</v>
      </c>
      <c r="B18899" s="1" t="s">
        <v>754</v>
      </c>
      <c r="C18899">
        <v>100</v>
      </c>
    </row>
    <row r="18900" spans="1:3" x14ac:dyDescent="0.3">
      <c r="A18900">
        <v>241955</v>
      </c>
      <c r="B18900" s="1" t="s">
        <v>3755</v>
      </c>
      <c r="C18900">
        <v>400</v>
      </c>
    </row>
    <row r="18901" spans="1:3" x14ac:dyDescent="0.3">
      <c r="A18901">
        <v>240194</v>
      </c>
      <c r="B18901" s="1" t="s">
        <v>3755</v>
      </c>
      <c r="C18901">
        <v>8</v>
      </c>
    </row>
    <row r="18902" spans="1:3" x14ac:dyDescent="0.3">
      <c r="A18902">
        <v>169319</v>
      </c>
      <c r="B18902" s="1" t="s">
        <v>1562</v>
      </c>
      <c r="C18902">
        <v>3</v>
      </c>
    </row>
    <row r="18903" spans="1:3" x14ac:dyDescent="0.3">
      <c r="A18903">
        <v>298831</v>
      </c>
      <c r="B18903" s="1" t="s">
        <v>14</v>
      </c>
      <c r="C18903">
        <v>150</v>
      </c>
    </row>
    <row r="18904" spans="1:3" x14ac:dyDescent="0.3">
      <c r="A18904">
        <v>146822</v>
      </c>
      <c r="B18904" s="1" t="s">
        <v>41649</v>
      </c>
      <c r="C18904">
        <v>100</v>
      </c>
    </row>
    <row r="18905" spans="1:3" x14ac:dyDescent="0.3">
      <c r="A18905">
        <v>224931</v>
      </c>
      <c r="B18905" s="1" t="s">
        <v>8705</v>
      </c>
      <c r="C18905">
        <v>380</v>
      </c>
    </row>
    <row r="18906" spans="1:3" x14ac:dyDescent="0.3">
      <c r="A18906">
        <v>290245</v>
      </c>
      <c r="B18906" s="1" t="s">
        <v>3033</v>
      </c>
      <c r="C18906">
        <v>15</v>
      </c>
    </row>
    <row r="18907" spans="1:3" x14ac:dyDescent="0.3">
      <c r="A18907">
        <v>252359</v>
      </c>
      <c r="B18907" s="1" t="s">
        <v>3922</v>
      </c>
      <c r="C18907">
        <v>300</v>
      </c>
    </row>
    <row r="18908" spans="1:3" x14ac:dyDescent="0.3">
      <c r="A18908">
        <v>225252</v>
      </c>
      <c r="B18908" s="1" t="s">
        <v>8705</v>
      </c>
      <c r="C18908">
        <v>600</v>
      </c>
    </row>
    <row r="18909" spans="1:3" x14ac:dyDescent="0.3">
      <c r="A18909">
        <v>249077</v>
      </c>
      <c r="B18909" s="1" t="s">
        <v>3922</v>
      </c>
      <c r="C18909">
        <v>12</v>
      </c>
    </row>
    <row r="18910" spans="1:3" x14ac:dyDescent="0.3">
      <c r="A18910">
        <v>227918</v>
      </c>
      <c r="B18910" s="1" t="s">
        <v>8705</v>
      </c>
      <c r="C18910">
        <v>380</v>
      </c>
    </row>
    <row r="18911" spans="1:3" x14ac:dyDescent="0.3">
      <c r="A18911">
        <v>227829</v>
      </c>
      <c r="B18911" s="1" t="s">
        <v>8705</v>
      </c>
      <c r="C18911">
        <v>150</v>
      </c>
    </row>
    <row r="18912" spans="1:3" x14ac:dyDescent="0.3">
      <c r="A18912">
        <v>296879</v>
      </c>
      <c r="B18912" s="1" t="s">
        <v>14</v>
      </c>
      <c r="C18912">
        <v>12</v>
      </c>
    </row>
    <row r="18913" spans="1:3" x14ac:dyDescent="0.3">
      <c r="A18913">
        <v>226396</v>
      </c>
      <c r="B18913" s="1" t="s">
        <v>8705</v>
      </c>
      <c r="C18913">
        <v>1000</v>
      </c>
    </row>
    <row r="18914" spans="1:3" x14ac:dyDescent="0.3">
      <c r="A18914">
        <v>224942</v>
      </c>
      <c r="B18914" s="1" t="s">
        <v>8705</v>
      </c>
      <c r="C18914">
        <v>3</v>
      </c>
    </row>
    <row r="18915" spans="1:3" x14ac:dyDescent="0.3">
      <c r="A18915">
        <v>222852</v>
      </c>
      <c r="B18915" s="1" t="s">
        <v>7590</v>
      </c>
      <c r="C18915">
        <v>12</v>
      </c>
    </row>
    <row r="18916" spans="1:3" x14ac:dyDescent="0.3">
      <c r="A18916">
        <v>141384</v>
      </c>
      <c r="B18916" s="1" t="s">
        <v>41649</v>
      </c>
      <c r="C18916">
        <v>612</v>
      </c>
    </row>
    <row r="18917" spans="1:3" x14ac:dyDescent="0.3">
      <c r="A18917">
        <v>164608</v>
      </c>
      <c r="B18917" s="1" t="s">
        <v>1562</v>
      </c>
      <c r="C18917">
        <v>100</v>
      </c>
    </row>
    <row r="18918" spans="1:3" x14ac:dyDescent="0.3">
      <c r="A18918">
        <v>208932</v>
      </c>
      <c r="B18918" s="1" t="s">
        <v>917</v>
      </c>
      <c r="C18918">
        <v>1000</v>
      </c>
    </row>
    <row r="18919" spans="1:3" x14ac:dyDescent="0.3">
      <c r="A18919">
        <v>273621</v>
      </c>
      <c r="B18919" s="1" t="s">
        <v>2612</v>
      </c>
      <c r="C18919">
        <v>150</v>
      </c>
    </row>
    <row r="18920" spans="1:3" x14ac:dyDescent="0.3">
      <c r="A18920">
        <v>273763</v>
      </c>
      <c r="B18920" s="1" t="s">
        <v>2612</v>
      </c>
      <c r="C18920">
        <v>600</v>
      </c>
    </row>
    <row r="18921" spans="1:3" x14ac:dyDescent="0.3">
      <c r="A18921">
        <v>289310</v>
      </c>
      <c r="B18921" s="1" t="s">
        <v>3033</v>
      </c>
      <c r="C18921">
        <v>12</v>
      </c>
    </row>
    <row r="18922" spans="1:3" x14ac:dyDescent="0.3">
      <c r="A18922">
        <v>172803</v>
      </c>
      <c r="B18922" s="1" t="s">
        <v>1562</v>
      </c>
      <c r="C18922">
        <v>100</v>
      </c>
    </row>
    <row r="18923" spans="1:3" x14ac:dyDescent="0.3">
      <c r="A18923">
        <v>233357</v>
      </c>
      <c r="B18923" s="1" t="s">
        <v>8705</v>
      </c>
      <c r="C18923">
        <v>150</v>
      </c>
    </row>
    <row r="18924" spans="1:3" x14ac:dyDescent="0.3">
      <c r="A18924">
        <v>289095</v>
      </c>
      <c r="B18924" s="1" t="s">
        <v>3033</v>
      </c>
      <c r="C18924">
        <v>4</v>
      </c>
    </row>
    <row r="18925" spans="1:3" x14ac:dyDescent="0.3">
      <c r="A18925">
        <v>206601</v>
      </c>
      <c r="B18925" s="1" t="s">
        <v>917</v>
      </c>
      <c r="C18925">
        <v>150</v>
      </c>
    </row>
    <row r="18926" spans="1:3" x14ac:dyDescent="0.3">
      <c r="A18926">
        <v>164175</v>
      </c>
      <c r="B18926" s="1" t="s">
        <v>1562</v>
      </c>
      <c r="C18926">
        <v>15</v>
      </c>
    </row>
    <row r="18927" spans="1:3" x14ac:dyDescent="0.3">
      <c r="A18927">
        <v>261211</v>
      </c>
      <c r="B18927" s="1" t="s">
        <v>2612</v>
      </c>
      <c r="C18927">
        <v>600</v>
      </c>
    </row>
    <row r="18928" spans="1:3" x14ac:dyDescent="0.3">
      <c r="A18928">
        <v>186660</v>
      </c>
      <c r="B18928" s="1" t="s">
        <v>754</v>
      </c>
      <c r="C18928">
        <v>400</v>
      </c>
    </row>
    <row r="18929" spans="1:3" x14ac:dyDescent="0.3">
      <c r="A18929">
        <v>273619</v>
      </c>
      <c r="B18929" s="1" t="s">
        <v>2612</v>
      </c>
      <c r="C18929">
        <v>30</v>
      </c>
    </row>
    <row r="18930" spans="1:3" x14ac:dyDescent="0.3">
      <c r="A18930">
        <v>209186</v>
      </c>
      <c r="B18930" s="1" t="s">
        <v>917</v>
      </c>
      <c r="C18930">
        <v>12</v>
      </c>
    </row>
    <row r="18931" spans="1:3" x14ac:dyDescent="0.3">
      <c r="A18931">
        <v>254065</v>
      </c>
      <c r="B18931" s="1" t="s">
        <v>3922</v>
      </c>
      <c r="C18931">
        <v>15</v>
      </c>
    </row>
    <row r="18932" spans="1:3" x14ac:dyDescent="0.3">
      <c r="A18932">
        <v>295529</v>
      </c>
      <c r="B18932" s="1" t="s">
        <v>3033</v>
      </c>
      <c r="C18932">
        <v>12</v>
      </c>
    </row>
    <row r="18933" spans="1:3" x14ac:dyDescent="0.3">
      <c r="A18933">
        <v>236404</v>
      </c>
      <c r="B18933" s="1" t="s">
        <v>8705</v>
      </c>
      <c r="C18933">
        <v>150</v>
      </c>
    </row>
    <row r="18934" spans="1:3" x14ac:dyDescent="0.3">
      <c r="A18934">
        <v>236135</v>
      </c>
      <c r="B18934" s="1" t="s">
        <v>8705</v>
      </c>
      <c r="C18934">
        <v>3</v>
      </c>
    </row>
    <row r="18935" spans="1:3" x14ac:dyDescent="0.3">
      <c r="A18935">
        <v>164811</v>
      </c>
      <c r="B18935" s="1" t="s">
        <v>1562</v>
      </c>
      <c r="C18935">
        <v>15</v>
      </c>
    </row>
    <row r="18936" spans="1:3" x14ac:dyDescent="0.3">
      <c r="A18936">
        <v>186493</v>
      </c>
      <c r="B18936" s="1" t="s">
        <v>754</v>
      </c>
      <c r="C18936">
        <v>100</v>
      </c>
    </row>
    <row r="18937" spans="1:3" x14ac:dyDescent="0.3">
      <c r="A18937">
        <v>162476</v>
      </c>
      <c r="B18937" s="1" t="s">
        <v>1562</v>
      </c>
      <c r="C18937">
        <v>300</v>
      </c>
    </row>
    <row r="18938" spans="1:3" x14ac:dyDescent="0.3">
      <c r="A18938">
        <v>280742</v>
      </c>
      <c r="B18938" s="1" t="s">
        <v>3033</v>
      </c>
      <c r="C18938">
        <v>1700</v>
      </c>
    </row>
    <row r="18939" spans="1:3" x14ac:dyDescent="0.3">
      <c r="A18939">
        <v>142026</v>
      </c>
      <c r="B18939" s="1" t="s">
        <v>41649</v>
      </c>
      <c r="C18939">
        <v>600</v>
      </c>
    </row>
    <row r="18940" spans="1:3" x14ac:dyDescent="0.3">
      <c r="A18940">
        <v>276278</v>
      </c>
      <c r="B18940" s="1" t="s">
        <v>2612</v>
      </c>
      <c r="C18940">
        <v>15</v>
      </c>
    </row>
    <row r="18941" spans="1:3" x14ac:dyDescent="0.3">
      <c r="A18941">
        <v>207226</v>
      </c>
      <c r="B18941" s="1" t="s">
        <v>917</v>
      </c>
      <c r="C18941">
        <v>15</v>
      </c>
    </row>
    <row r="18942" spans="1:3" x14ac:dyDescent="0.3">
      <c r="A18942">
        <v>256408</v>
      </c>
      <c r="B18942" s="1" t="s">
        <v>3922</v>
      </c>
      <c r="C18942">
        <v>4</v>
      </c>
    </row>
    <row r="18943" spans="1:3" x14ac:dyDescent="0.3">
      <c r="A18943">
        <v>164250</v>
      </c>
      <c r="B18943" s="1" t="s">
        <v>1562</v>
      </c>
      <c r="C18943">
        <v>150</v>
      </c>
    </row>
    <row r="18944" spans="1:3" x14ac:dyDescent="0.3">
      <c r="A18944">
        <v>289102</v>
      </c>
      <c r="B18944" s="1" t="s">
        <v>3033</v>
      </c>
      <c r="C18944">
        <v>100</v>
      </c>
    </row>
    <row r="18945" spans="1:3" x14ac:dyDescent="0.3">
      <c r="A18945">
        <v>176187</v>
      </c>
      <c r="B18945" s="1" t="s">
        <v>1562</v>
      </c>
      <c r="C18945">
        <v>150</v>
      </c>
    </row>
    <row r="18946" spans="1:3" x14ac:dyDescent="0.3">
      <c r="A18946">
        <v>295117</v>
      </c>
      <c r="B18946" s="1" t="s">
        <v>3033</v>
      </c>
      <c r="C18946">
        <v>12</v>
      </c>
    </row>
    <row r="18947" spans="1:3" x14ac:dyDescent="0.3">
      <c r="A18947">
        <v>213678</v>
      </c>
      <c r="B18947" s="1" t="s">
        <v>7590</v>
      </c>
      <c r="C18947">
        <v>4</v>
      </c>
    </row>
    <row r="18948" spans="1:3" x14ac:dyDescent="0.3">
      <c r="A18948">
        <v>243181</v>
      </c>
      <c r="B18948" s="1" t="s">
        <v>3755</v>
      </c>
      <c r="C18948">
        <v>12</v>
      </c>
    </row>
    <row r="18949" spans="1:3" x14ac:dyDescent="0.3">
      <c r="A18949">
        <v>203818</v>
      </c>
      <c r="B18949" s="1" t="s">
        <v>917</v>
      </c>
      <c r="C18949">
        <v>12</v>
      </c>
    </row>
    <row r="18950" spans="1:3" x14ac:dyDescent="0.3">
      <c r="A18950">
        <v>278311</v>
      </c>
      <c r="B18950" s="1" t="s">
        <v>2612</v>
      </c>
      <c r="C18950">
        <v>3</v>
      </c>
    </row>
    <row r="18951" spans="1:3" x14ac:dyDescent="0.3">
      <c r="A18951">
        <v>278485</v>
      </c>
      <c r="B18951" s="1" t="s">
        <v>2612</v>
      </c>
      <c r="C18951">
        <v>4</v>
      </c>
    </row>
    <row r="18952" spans="1:3" x14ac:dyDescent="0.3">
      <c r="A18952">
        <v>190461</v>
      </c>
      <c r="B18952" s="1" t="s">
        <v>754</v>
      </c>
      <c r="C18952">
        <v>300</v>
      </c>
    </row>
    <row r="18953" spans="1:3" x14ac:dyDescent="0.3">
      <c r="A18953">
        <v>277954</v>
      </c>
      <c r="B18953" s="1" t="s">
        <v>2612</v>
      </c>
      <c r="C18953">
        <v>4</v>
      </c>
    </row>
    <row r="18954" spans="1:3" x14ac:dyDescent="0.3">
      <c r="A18954">
        <v>310780</v>
      </c>
      <c r="B18954" s="1" t="s">
        <v>14</v>
      </c>
      <c r="C18954">
        <v>15</v>
      </c>
    </row>
    <row r="18955" spans="1:3" x14ac:dyDescent="0.3">
      <c r="A18955">
        <v>187907</v>
      </c>
      <c r="B18955" s="1" t="s">
        <v>754</v>
      </c>
      <c r="C18955">
        <v>12</v>
      </c>
    </row>
    <row r="18956" spans="1:3" x14ac:dyDescent="0.3">
      <c r="A18956">
        <v>150663</v>
      </c>
      <c r="B18956" s="1" t="s">
        <v>1435</v>
      </c>
      <c r="C18956">
        <v>3</v>
      </c>
    </row>
    <row r="18957" spans="1:3" x14ac:dyDescent="0.3">
      <c r="A18957">
        <v>177475</v>
      </c>
      <c r="B18957" s="1" t="s">
        <v>754</v>
      </c>
      <c r="C18957">
        <v>9</v>
      </c>
    </row>
    <row r="18958" spans="1:3" x14ac:dyDescent="0.3">
      <c r="A18958">
        <v>283740</v>
      </c>
      <c r="B18958" s="1" t="s">
        <v>3033</v>
      </c>
      <c r="C18958">
        <v>12</v>
      </c>
    </row>
    <row r="18959" spans="1:3" x14ac:dyDescent="0.3">
      <c r="A18959">
        <v>262498</v>
      </c>
      <c r="B18959" s="1" t="s">
        <v>2612</v>
      </c>
      <c r="C18959">
        <v>1700</v>
      </c>
    </row>
    <row r="18960" spans="1:3" x14ac:dyDescent="0.3">
      <c r="A18960">
        <v>283334</v>
      </c>
      <c r="B18960" s="1" t="s">
        <v>3033</v>
      </c>
      <c r="C18960">
        <v>12</v>
      </c>
    </row>
    <row r="18961" spans="1:3" x14ac:dyDescent="0.3">
      <c r="A18961">
        <v>188130</v>
      </c>
      <c r="B18961" s="1" t="s">
        <v>754</v>
      </c>
      <c r="C18961">
        <v>100</v>
      </c>
    </row>
    <row r="18962" spans="1:3" x14ac:dyDescent="0.3">
      <c r="A18962">
        <v>281687</v>
      </c>
      <c r="B18962" s="1" t="s">
        <v>3033</v>
      </c>
      <c r="C18962">
        <v>390</v>
      </c>
    </row>
    <row r="18963" spans="1:3" x14ac:dyDescent="0.3">
      <c r="A18963">
        <v>145407</v>
      </c>
      <c r="B18963" s="1" t="s">
        <v>41649</v>
      </c>
      <c r="C18963">
        <v>12</v>
      </c>
    </row>
    <row r="18964" spans="1:3" x14ac:dyDescent="0.3">
      <c r="A18964">
        <v>283407</v>
      </c>
      <c r="B18964" s="1" t="s">
        <v>3033</v>
      </c>
      <c r="C18964">
        <v>150</v>
      </c>
    </row>
    <row r="18965" spans="1:3" x14ac:dyDescent="0.3">
      <c r="A18965">
        <v>145068</v>
      </c>
      <c r="B18965" s="1" t="s">
        <v>41649</v>
      </c>
      <c r="C18965">
        <v>150</v>
      </c>
    </row>
    <row r="18966" spans="1:3" x14ac:dyDescent="0.3">
      <c r="A18966">
        <v>263269</v>
      </c>
      <c r="B18966" s="1" t="s">
        <v>2612</v>
      </c>
      <c r="C18966">
        <v>150</v>
      </c>
    </row>
    <row r="18967" spans="1:3" x14ac:dyDescent="0.3">
      <c r="A18967">
        <v>210549</v>
      </c>
      <c r="B18967" s="1" t="s">
        <v>7590</v>
      </c>
      <c r="C18967">
        <v>12</v>
      </c>
    </row>
    <row r="18968" spans="1:3" x14ac:dyDescent="0.3">
      <c r="A18968">
        <v>241506</v>
      </c>
      <c r="B18968" s="1" t="s">
        <v>3755</v>
      </c>
      <c r="C18968">
        <v>380</v>
      </c>
    </row>
    <row r="18969" spans="1:3" x14ac:dyDescent="0.3">
      <c r="A18969">
        <v>188099</v>
      </c>
      <c r="B18969" s="1" t="s">
        <v>754</v>
      </c>
      <c r="C18969">
        <v>150</v>
      </c>
    </row>
    <row r="18970" spans="1:3" x14ac:dyDescent="0.3">
      <c r="A18970">
        <v>196379</v>
      </c>
      <c r="B18970" s="1" t="s">
        <v>917</v>
      </c>
      <c r="C18970">
        <v>150</v>
      </c>
    </row>
    <row r="18971" spans="1:3" x14ac:dyDescent="0.3">
      <c r="A18971">
        <v>294418</v>
      </c>
      <c r="B18971" s="1" t="s">
        <v>3033</v>
      </c>
      <c r="C18971">
        <v>12</v>
      </c>
    </row>
    <row r="18972" spans="1:3" x14ac:dyDescent="0.3">
      <c r="A18972">
        <v>310789</v>
      </c>
      <c r="B18972" s="1" t="s">
        <v>14</v>
      </c>
      <c r="C18972">
        <v>450</v>
      </c>
    </row>
    <row r="18973" spans="1:3" x14ac:dyDescent="0.3">
      <c r="A18973">
        <v>299759</v>
      </c>
      <c r="B18973" s="1" t="s">
        <v>14</v>
      </c>
      <c r="C18973">
        <v>12</v>
      </c>
    </row>
    <row r="18974" spans="1:3" x14ac:dyDescent="0.3">
      <c r="A18974">
        <v>299451</v>
      </c>
      <c r="B18974" s="1" t="s">
        <v>14</v>
      </c>
      <c r="C18974">
        <v>1700</v>
      </c>
    </row>
    <row r="18975" spans="1:3" x14ac:dyDescent="0.3">
      <c r="A18975">
        <v>168144</v>
      </c>
      <c r="B18975" s="1" t="s">
        <v>1562</v>
      </c>
      <c r="C18975">
        <v>100</v>
      </c>
    </row>
    <row r="18976" spans="1:3" x14ac:dyDescent="0.3">
      <c r="A18976">
        <v>194877</v>
      </c>
      <c r="B18976" s="1" t="s">
        <v>917</v>
      </c>
      <c r="C18976">
        <v>12</v>
      </c>
    </row>
    <row r="18977" spans="1:3" x14ac:dyDescent="0.3">
      <c r="A18977">
        <v>281657</v>
      </c>
      <c r="B18977" s="1" t="s">
        <v>3033</v>
      </c>
      <c r="C18977">
        <v>110</v>
      </c>
    </row>
    <row r="18978" spans="1:3" x14ac:dyDescent="0.3">
      <c r="A18978">
        <v>259274</v>
      </c>
      <c r="B18978" s="1" t="s">
        <v>3922</v>
      </c>
      <c r="C18978">
        <v>12</v>
      </c>
    </row>
    <row r="18979" spans="1:3" x14ac:dyDescent="0.3">
      <c r="A18979">
        <v>283638</v>
      </c>
      <c r="B18979" s="1" t="s">
        <v>3033</v>
      </c>
      <c r="C18979">
        <v>390</v>
      </c>
    </row>
    <row r="18980" spans="1:3" x14ac:dyDescent="0.3">
      <c r="A18980">
        <v>294450</v>
      </c>
      <c r="B18980" s="1" t="s">
        <v>3033</v>
      </c>
      <c r="C18980">
        <v>9</v>
      </c>
    </row>
    <row r="18981" spans="1:3" x14ac:dyDescent="0.3">
      <c r="A18981">
        <v>211201</v>
      </c>
      <c r="B18981" s="1" t="s">
        <v>7590</v>
      </c>
      <c r="C18981">
        <v>15</v>
      </c>
    </row>
    <row r="18982" spans="1:3" x14ac:dyDescent="0.3">
      <c r="A18982">
        <v>177390</v>
      </c>
      <c r="B18982" s="1" t="s">
        <v>754</v>
      </c>
      <c r="C18982">
        <v>12</v>
      </c>
    </row>
    <row r="18983" spans="1:3" x14ac:dyDescent="0.3">
      <c r="A18983">
        <v>308561</v>
      </c>
      <c r="B18983" s="1" t="s">
        <v>14</v>
      </c>
      <c r="C18983">
        <v>15</v>
      </c>
    </row>
    <row r="18984" spans="1:3" x14ac:dyDescent="0.3">
      <c r="A18984">
        <v>310751</v>
      </c>
      <c r="B18984" s="1" t="s">
        <v>14</v>
      </c>
      <c r="C18984">
        <v>300</v>
      </c>
    </row>
    <row r="18985" spans="1:3" x14ac:dyDescent="0.3">
      <c r="A18985">
        <v>183363</v>
      </c>
      <c r="B18985" s="1" t="s">
        <v>754</v>
      </c>
      <c r="C18985">
        <v>1700</v>
      </c>
    </row>
    <row r="18986" spans="1:3" x14ac:dyDescent="0.3">
      <c r="A18986">
        <v>305476</v>
      </c>
      <c r="B18986" s="1" t="s">
        <v>14</v>
      </c>
      <c r="C18986">
        <v>300</v>
      </c>
    </row>
    <row r="18987" spans="1:3" x14ac:dyDescent="0.3">
      <c r="A18987">
        <v>264112</v>
      </c>
      <c r="B18987" s="1" t="s">
        <v>2612</v>
      </c>
      <c r="C18987">
        <v>15</v>
      </c>
    </row>
    <row r="18988" spans="1:3" x14ac:dyDescent="0.3">
      <c r="A18988">
        <v>305132</v>
      </c>
      <c r="B18988" s="1" t="s">
        <v>14</v>
      </c>
      <c r="C18988">
        <v>100</v>
      </c>
    </row>
    <row r="18989" spans="1:3" x14ac:dyDescent="0.3">
      <c r="A18989">
        <v>178432</v>
      </c>
      <c r="B18989" s="1" t="s">
        <v>754</v>
      </c>
      <c r="C18989">
        <v>112</v>
      </c>
    </row>
    <row r="18990" spans="1:3" x14ac:dyDescent="0.3">
      <c r="A18990">
        <v>243807</v>
      </c>
      <c r="B18990" s="1" t="s">
        <v>3755</v>
      </c>
      <c r="C18990">
        <v>15</v>
      </c>
    </row>
    <row r="18991" spans="1:3" x14ac:dyDescent="0.3">
      <c r="A18991">
        <v>218633</v>
      </c>
      <c r="B18991" s="1" t="s">
        <v>7590</v>
      </c>
      <c r="C18991">
        <v>4</v>
      </c>
    </row>
    <row r="18992" spans="1:3" x14ac:dyDescent="0.3">
      <c r="A18992">
        <v>305447</v>
      </c>
      <c r="B18992" s="1" t="s">
        <v>14</v>
      </c>
      <c r="C18992">
        <v>4</v>
      </c>
    </row>
    <row r="18993" spans="1:3" x14ac:dyDescent="0.3">
      <c r="A18993">
        <v>176851</v>
      </c>
      <c r="B18993" s="1" t="s">
        <v>754</v>
      </c>
      <c r="C18993">
        <v>4</v>
      </c>
    </row>
    <row r="18994" spans="1:3" x14ac:dyDescent="0.3">
      <c r="A18994">
        <v>274467</v>
      </c>
      <c r="B18994" s="1" t="s">
        <v>2612</v>
      </c>
      <c r="C18994">
        <v>15</v>
      </c>
    </row>
    <row r="18995" spans="1:3" x14ac:dyDescent="0.3">
      <c r="A18995">
        <v>189937</v>
      </c>
      <c r="B18995" s="1" t="s">
        <v>754</v>
      </c>
      <c r="C18995">
        <v>100</v>
      </c>
    </row>
    <row r="18996" spans="1:3" x14ac:dyDescent="0.3">
      <c r="A18996">
        <v>219808</v>
      </c>
      <c r="B18996" s="1" t="s">
        <v>7590</v>
      </c>
      <c r="C18996">
        <v>15</v>
      </c>
    </row>
    <row r="18997" spans="1:3" x14ac:dyDescent="0.3">
      <c r="A18997">
        <v>223807</v>
      </c>
      <c r="B18997" s="1" t="s">
        <v>8705</v>
      </c>
      <c r="C18997">
        <v>100</v>
      </c>
    </row>
    <row r="18998" spans="1:3" x14ac:dyDescent="0.3">
      <c r="A18998">
        <v>263750</v>
      </c>
      <c r="B18998" s="1" t="s">
        <v>2612</v>
      </c>
      <c r="C18998">
        <v>12</v>
      </c>
    </row>
    <row r="18999" spans="1:3" x14ac:dyDescent="0.3">
      <c r="A18999">
        <v>285992</v>
      </c>
      <c r="B18999" s="1" t="s">
        <v>3033</v>
      </c>
      <c r="C18999">
        <v>12</v>
      </c>
    </row>
    <row r="19000" spans="1:3" x14ac:dyDescent="0.3">
      <c r="A19000">
        <v>274549</v>
      </c>
      <c r="B19000" s="1" t="s">
        <v>2612</v>
      </c>
      <c r="C19000">
        <v>3</v>
      </c>
    </row>
    <row r="19001" spans="1:3" x14ac:dyDescent="0.3">
      <c r="A19001">
        <v>153849</v>
      </c>
      <c r="B19001" s="1" t="s">
        <v>1435</v>
      </c>
      <c r="C19001">
        <v>150</v>
      </c>
    </row>
    <row r="19002" spans="1:3" x14ac:dyDescent="0.3">
      <c r="A19002">
        <v>275666</v>
      </c>
      <c r="B19002" s="1" t="s">
        <v>2612</v>
      </c>
      <c r="C19002">
        <v>100</v>
      </c>
    </row>
    <row r="19003" spans="1:3" x14ac:dyDescent="0.3">
      <c r="A19003">
        <v>263832</v>
      </c>
      <c r="B19003" s="1" t="s">
        <v>2612</v>
      </c>
      <c r="C19003">
        <v>100</v>
      </c>
    </row>
    <row r="19004" spans="1:3" x14ac:dyDescent="0.3">
      <c r="A19004">
        <v>273824</v>
      </c>
      <c r="B19004" s="1" t="s">
        <v>2612</v>
      </c>
      <c r="C19004">
        <v>15</v>
      </c>
    </row>
    <row r="19005" spans="1:3" x14ac:dyDescent="0.3">
      <c r="A19005">
        <v>305681</v>
      </c>
      <c r="B19005" s="1" t="s">
        <v>14</v>
      </c>
      <c r="C19005">
        <v>1000</v>
      </c>
    </row>
    <row r="19006" spans="1:3" x14ac:dyDescent="0.3">
      <c r="A19006">
        <v>197727</v>
      </c>
      <c r="B19006" s="1" t="s">
        <v>917</v>
      </c>
      <c r="C19006">
        <v>1700</v>
      </c>
    </row>
    <row r="19007" spans="1:3" x14ac:dyDescent="0.3">
      <c r="A19007">
        <v>196048</v>
      </c>
      <c r="B19007" s="1" t="s">
        <v>917</v>
      </c>
      <c r="C19007">
        <v>300</v>
      </c>
    </row>
    <row r="19008" spans="1:3" x14ac:dyDescent="0.3">
      <c r="A19008">
        <v>244411</v>
      </c>
      <c r="B19008" s="1" t="s">
        <v>3755</v>
      </c>
      <c r="C19008">
        <v>15</v>
      </c>
    </row>
    <row r="19009" spans="1:3" x14ac:dyDescent="0.3">
      <c r="A19009">
        <v>241243</v>
      </c>
      <c r="B19009" s="1" t="s">
        <v>3755</v>
      </c>
      <c r="C19009">
        <v>150</v>
      </c>
    </row>
    <row r="19010" spans="1:3" x14ac:dyDescent="0.3">
      <c r="A19010">
        <v>249663</v>
      </c>
      <c r="B19010" s="1" t="s">
        <v>3922</v>
      </c>
      <c r="C19010">
        <v>180</v>
      </c>
    </row>
    <row r="19011" spans="1:3" x14ac:dyDescent="0.3">
      <c r="A19011">
        <v>203798</v>
      </c>
      <c r="B19011" s="1" t="s">
        <v>917</v>
      </c>
      <c r="C19011">
        <v>700</v>
      </c>
    </row>
    <row r="19012" spans="1:3" x14ac:dyDescent="0.3">
      <c r="A19012">
        <v>220541</v>
      </c>
      <c r="B19012" s="1" t="s">
        <v>7590</v>
      </c>
      <c r="C19012">
        <v>15</v>
      </c>
    </row>
    <row r="19013" spans="1:3" x14ac:dyDescent="0.3">
      <c r="A19013">
        <v>263626</v>
      </c>
      <c r="B19013" s="1" t="s">
        <v>2612</v>
      </c>
      <c r="C19013">
        <v>100</v>
      </c>
    </row>
    <row r="19014" spans="1:3" x14ac:dyDescent="0.3">
      <c r="A19014">
        <v>257687</v>
      </c>
      <c r="B19014" s="1" t="s">
        <v>3922</v>
      </c>
      <c r="C19014">
        <v>12</v>
      </c>
    </row>
    <row r="19015" spans="1:3" x14ac:dyDescent="0.3">
      <c r="A19015">
        <v>223893</v>
      </c>
      <c r="B19015" s="1" t="s">
        <v>8705</v>
      </c>
      <c r="C19015">
        <v>3</v>
      </c>
    </row>
    <row r="19016" spans="1:3" x14ac:dyDescent="0.3">
      <c r="A19016">
        <v>262378</v>
      </c>
      <c r="B19016" s="1" t="s">
        <v>2612</v>
      </c>
      <c r="C19016">
        <v>380</v>
      </c>
    </row>
    <row r="19017" spans="1:3" x14ac:dyDescent="0.3">
      <c r="A19017">
        <v>153623</v>
      </c>
      <c r="B19017" s="1" t="s">
        <v>1435</v>
      </c>
      <c r="C19017">
        <v>150</v>
      </c>
    </row>
    <row r="19018" spans="1:3" x14ac:dyDescent="0.3">
      <c r="A19018">
        <v>226341</v>
      </c>
      <c r="B19018" s="1" t="s">
        <v>8705</v>
      </c>
      <c r="C19018">
        <v>300</v>
      </c>
    </row>
    <row r="19019" spans="1:3" x14ac:dyDescent="0.3">
      <c r="A19019">
        <v>264136</v>
      </c>
      <c r="B19019" s="1" t="s">
        <v>2612</v>
      </c>
      <c r="C19019">
        <v>1700</v>
      </c>
    </row>
    <row r="19020" spans="1:3" x14ac:dyDescent="0.3">
      <c r="A19020">
        <v>176310</v>
      </c>
      <c r="B19020" s="1" t="s">
        <v>1562</v>
      </c>
      <c r="C19020">
        <v>100</v>
      </c>
    </row>
    <row r="19021" spans="1:3" x14ac:dyDescent="0.3">
      <c r="A19021">
        <v>194340</v>
      </c>
      <c r="B19021" s="1" t="s">
        <v>917</v>
      </c>
      <c r="C19021">
        <v>12</v>
      </c>
    </row>
    <row r="19022" spans="1:3" x14ac:dyDescent="0.3">
      <c r="A19022">
        <v>287884</v>
      </c>
      <c r="B19022" s="1" t="s">
        <v>3033</v>
      </c>
      <c r="C19022">
        <v>3</v>
      </c>
    </row>
    <row r="19023" spans="1:3" x14ac:dyDescent="0.3">
      <c r="A19023">
        <v>168266</v>
      </c>
      <c r="B19023" s="1" t="s">
        <v>1562</v>
      </c>
      <c r="C19023">
        <v>4</v>
      </c>
    </row>
    <row r="19024" spans="1:3" x14ac:dyDescent="0.3">
      <c r="A19024">
        <v>294174</v>
      </c>
      <c r="B19024" s="1" t="s">
        <v>3033</v>
      </c>
      <c r="C19024">
        <v>100</v>
      </c>
    </row>
    <row r="19025" spans="1:3" x14ac:dyDescent="0.3">
      <c r="A19025">
        <v>262540</v>
      </c>
      <c r="B19025" s="1" t="s">
        <v>2612</v>
      </c>
      <c r="C19025">
        <v>3</v>
      </c>
    </row>
    <row r="19026" spans="1:3" x14ac:dyDescent="0.3">
      <c r="A19026">
        <v>317424</v>
      </c>
      <c r="B19026" s="1" t="s">
        <v>14</v>
      </c>
      <c r="C19026">
        <v>15</v>
      </c>
    </row>
    <row r="19027" spans="1:3" x14ac:dyDescent="0.3">
      <c r="A19027">
        <v>187662</v>
      </c>
      <c r="B19027" s="1" t="s">
        <v>754</v>
      </c>
      <c r="C19027">
        <v>15</v>
      </c>
    </row>
    <row r="19028" spans="1:3" x14ac:dyDescent="0.3">
      <c r="A19028">
        <v>196934</v>
      </c>
      <c r="B19028" s="1" t="s">
        <v>917</v>
      </c>
      <c r="C19028">
        <v>380</v>
      </c>
    </row>
    <row r="19029" spans="1:3" x14ac:dyDescent="0.3">
      <c r="A19029">
        <v>189989</v>
      </c>
      <c r="B19029" s="1" t="s">
        <v>754</v>
      </c>
      <c r="C19029">
        <v>150</v>
      </c>
    </row>
    <row r="19030" spans="1:3" x14ac:dyDescent="0.3">
      <c r="A19030">
        <v>177622</v>
      </c>
      <c r="B19030" s="1" t="s">
        <v>754</v>
      </c>
      <c r="C19030">
        <v>9</v>
      </c>
    </row>
    <row r="19031" spans="1:3" x14ac:dyDescent="0.3">
      <c r="A19031">
        <v>304357</v>
      </c>
      <c r="B19031" s="1" t="s">
        <v>14</v>
      </c>
      <c r="C19031">
        <v>15</v>
      </c>
    </row>
    <row r="19032" spans="1:3" x14ac:dyDescent="0.3">
      <c r="A19032">
        <v>268684</v>
      </c>
      <c r="B19032" s="1" t="s">
        <v>2612</v>
      </c>
      <c r="C19032">
        <v>392</v>
      </c>
    </row>
    <row r="19033" spans="1:3" x14ac:dyDescent="0.3">
      <c r="A19033">
        <v>259563</v>
      </c>
      <c r="B19033" s="1" t="s">
        <v>2612</v>
      </c>
      <c r="C19033">
        <v>4</v>
      </c>
    </row>
    <row r="19034" spans="1:3" x14ac:dyDescent="0.3">
      <c r="A19034">
        <v>210799</v>
      </c>
      <c r="B19034" s="1" t="s">
        <v>7590</v>
      </c>
      <c r="C19034">
        <v>1000</v>
      </c>
    </row>
    <row r="19035" spans="1:3" x14ac:dyDescent="0.3">
      <c r="A19035">
        <v>217249</v>
      </c>
      <c r="B19035" s="1" t="s">
        <v>7590</v>
      </c>
      <c r="C19035">
        <v>12</v>
      </c>
    </row>
    <row r="19036" spans="1:3" x14ac:dyDescent="0.3">
      <c r="A19036">
        <v>241424</v>
      </c>
      <c r="B19036" s="1" t="s">
        <v>3755</v>
      </c>
      <c r="C19036">
        <v>12</v>
      </c>
    </row>
    <row r="19037" spans="1:3" x14ac:dyDescent="0.3">
      <c r="A19037">
        <v>300022</v>
      </c>
      <c r="B19037" s="1" t="s">
        <v>14</v>
      </c>
      <c r="C19037">
        <v>600</v>
      </c>
    </row>
    <row r="19038" spans="1:3" x14ac:dyDescent="0.3">
      <c r="A19038">
        <v>217672</v>
      </c>
      <c r="B19038" s="1" t="s">
        <v>7590</v>
      </c>
      <c r="C19038">
        <v>15</v>
      </c>
    </row>
    <row r="19039" spans="1:3" x14ac:dyDescent="0.3">
      <c r="A19039">
        <v>294303</v>
      </c>
      <c r="B19039" s="1" t="s">
        <v>3033</v>
      </c>
      <c r="C19039">
        <v>12</v>
      </c>
    </row>
    <row r="19040" spans="1:3" x14ac:dyDescent="0.3">
      <c r="A19040">
        <v>285303</v>
      </c>
      <c r="B19040" s="1" t="s">
        <v>3033</v>
      </c>
      <c r="C19040">
        <v>45</v>
      </c>
    </row>
    <row r="19041" spans="1:3" x14ac:dyDescent="0.3">
      <c r="A19041">
        <v>263588</v>
      </c>
      <c r="B19041" s="1" t="s">
        <v>2612</v>
      </c>
      <c r="C19041">
        <v>150</v>
      </c>
    </row>
    <row r="19042" spans="1:3" x14ac:dyDescent="0.3">
      <c r="A19042">
        <v>274891</v>
      </c>
      <c r="B19042" s="1" t="s">
        <v>2612</v>
      </c>
      <c r="C19042">
        <v>15</v>
      </c>
    </row>
    <row r="19043" spans="1:3" x14ac:dyDescent="0.3">
      <c r="A19043">
        <v>224477</v>
      </c>
      <c r="B19043" s="1" t="s">
        <v>8705</v>
      </c>
      <c r="C19043">
        <v>4</v>
      </c>
    </row>
    <row r="19044" spans="1:3" x14ac:dyDescent="0.3">
      <c r="A19044">
        <v>218604</v>
      </c>
      <c r="B19044" s="1" t="s">
        <v>7590</v>
      </c>
      <c r="C19044">
        <v>380</v>
      </c>
    </row>
    <row r="19045" spans="1:3" x14ac:dyDescent="0.3">
      <c r="A19045">
        <v>203737</v>
      </c>
      <c r="B19045" s="1" t="s">
        <v>917</v>
      </c>
      <c r="C19045">
        <v>150</v>
      </c>
    </row>
    <row r="19046" spans="1:3" x14ac:dyDescent="0.3">
      <c r="A19046">
        <v>278607</v>
      </c>
      <c r="B19046" s="1" t="s">
        <v>2612</v>
      </c>
      <c r="C19046">
        <v>12</v>
      </c>
    </row>
    <row r="19047" spans="1:3" x14ac:dyDescent="0.3">
      <c r="A19047">
        <v>275641</v>
      </c>
      <c r="B19047" s="1" t="s">
        <v>2612</v>
      </c>
      <c r="C19047">
        <v>150</v>
      </c>
    </row>
    <row r="19048" spans="1:3" x14ac:dyDescent="0.3">
      <c r="A19048">
        <v>203750</v>
      </c>
      <c r="B19048" s="1" t="s">
        <v>917</v>
      </c>
      <c r="C19048">
        <v>12</v>
      </c>
    </row>
    <row r="19049" spans="1:3" x14ac:dyDescent="0.3">
      <c r="A19049">
        <v>304020</v>
      </c>
      <c r="B19049" s="1" t="s">
        <v>14</v>
      </c>
      <c r="C19049">
        <v>15</v>
      </c>
    </row>
    <row r="19050" spans="1:3" x14ac:dyDescent="0.3">
      <c r="A19050">
        <v>263906</v>
      </c>
      <c r="B19050" s="1" t="s">
        <v>2612</v>
      </c>
      <c r="C19050">
        <v>8</v>
      </c>
    </row>
    <row r="19051" spans="1:3" x14ac:dyDescent="0.3">
      <c r="A19051">
        <v>244179</v>
      </c>
      <c r="B19051" s="1" t="s">
        <v>3755</v>
      </c>
      <c r="C19051">
        <v>1700</v>
      </c>
    </row>
    <row r="19052" spans="1:3" x14ac:dyDescent="0.3">
      <c r="A19052">
        <v>197485</v>
      </c>
      <c r="B19052" s="1" t="s">
        <v>917</v>
      </c>
      <c r="C19052">
        <v>600</v>
      </c>
    </row>
    <row r="19053" spans="1:3" x14ac:dyDescent="0.3">
      <c r="A19053">
        <v>242859</v>
      </c>
      <c r="B19053" s="1" t="s">
        <v>3755</v>
      </c>
      <c r="C19053">
        <v>390</v>
      </c>
    </row>
    <row r="19054" spans="1:3" x14ac:dyDescent="0.3">
      <c r="A19054">
        <v>197443</v>
      </c>
      <c r="B19054" s="1" t="s">
        <v>917</v>
      </c>
      <c r="C19054">
        <v>6</v>
      </c>
    </row>
    <row r="19055" spans="1:3" x14ac:dyDescent="0.3">
      <c r="A19055">
        <v>305272</v>
      </c>
      <c r="B19055" s="1" t="s">
        <v>14</v>
      </c>
      <c r="C19055">
        <v>15</v>
      </c>
    </row>
    <row r="19056" spans="1:3" x14ac:dyDescent="0.3">
      <c r="A19056">
        <v>263412</v>
      </c>
      <c r="B19056" s="1" t="s">
        <v>2612</v>
      </c>
      <c r="C19056">
        <v>4</v>
      </c>
    </row>
    <row r="19057" spans="1:3" x14ac:dyDescent="0.3">
      <c r="A19057">
        <v>285508</v>
      </c>
      <c r="B19057" s="1" t="s">
        <v>3033</v>
      </c>
      <c r="C19057">
        <v>700</v>
      </c>
    </row>
    <row r="19058" spans="1:3" x14ac:dyDescent="0.3">
      <c r="A19058">
        <v>286057</v>
      </c>
      <c r="B19058" s="1" t="s">
        <v>3033</v>
      </c>
      <c r="C19058">
        <v>4</v>
      </c>
    </row>
    <row r="19059" spans="1:3" x14ac:dyDescent="0.3">
      <c r="A19059">
        <v>249387</v>
      </c>
      <c r="B19059" s="1" t="s">
        <v>3922</v>
      </c>
      <c r="C19059">
        <v>12</v>
      </c>
    </row>
    <row r="19060" spans="1:3" x14ac:dyDescent="0.3">
      <c r="A19060">
        <v>249995</v>
      </c>
      <c r="B19060" s="1" t="s">
        <v>3922</v>
      </c>
      <c r="C19060">
        <v>1000</v>
      </c>
    </row>
    <row r="19061" spans="1:3" x14ac:dyDescent="0.3">
      <c r="A19061">
        <v>285988</v>
      </c>
      <c r="B19061" s="1" t="s">
        <v>3033</v>
      </c>
      <c r="C19061">
        <v>100</v>
      </c>
    </row>
    <row r="19062" spans="1:3" x14ac:dyDescent="0.3">
      <c r="A19062">
        <v>303994</v>
      </c>
      <c r="B19062" s="1" t="s">
        <v>14</v>
      </c>
      <c r="C19062">
        <v>15</v>
      </c>
    </row>
    <row r="19063" spans="1:3" x14ac:dyDescent="0.3">
      <c r="A19063">
        <v>178221</v>
      </c>
      <c r="B19063" s="1" t="s">
        <v>754</v>
      </c>
      <c r="C19063">
        <v>315</v>
      </c>
    </row>
    <row r="19064" spans="1:3" x14ac:dyDescent="0.3">
      <c r="A19064">
        <v>310695</v>
      </c>
      <c r="B19064" s="1" t="s">
        <v>14</v>
      </c>
      <c r="C19064">
        <v>3</v>
      </c>
    </row>
    <row r="19065" spans="1:3" x14ac:dyDescent="0.3">
      <c r="A19065">
        <v>277571</v>
      </c>
      <c r="B19065" s="1" t="s">
        <v>2612</v>
      </c>
      <c r="C19065">
        <v>300</v>
      </c>
    </row>
    <row r="19066" spans="1:3" x14ac:dyDescent="0.3">
      <c r="A19066">
        <v>250053</v>
      </c>
      <c r="B19066" s="1" t="s">
        <v>3922</v>
      </c>
      <c r="C19066">
        <v>110</v>
      </c>
    </row>
    <row r="19067" spans="1:3" x14ac:dyDescent="0.3">
      <c r="A19067">
        <v>264224</v>
      </c>
      <c r="B19067" s="1" t="s">
        <v>2612</v>
      </c>
      <c r="C19067">
        <v>12</v>
      </c>
    </row>
    <row r="19068" spans="1:3" x14ac:dyDescent="0.3">
      <c r="A19068">
        <v>257105</v>
      </c>
      <c r="B19068" s="1" t="s">
        <v>3922</v>
      </c>
      <c r="C19068">
        <v>3</v>
      </c>
    </row>
    <row r="19069" spans="1:3" x14ac:dyDescent="0.3">
      <c r="A19069">
        <v>185683</v>
      </c>
      <c r="B19069" s="1" t="s">
        <v>754</v>
      </c>
      <c r="C19069">
        <v>150</v>
      </c>
    </row>
    <row r="19070" spans="1:3" x14ac:dyDescent="0.3">
      <c r="A19070">
        <v>158279</v>
      </c>
      <c r="B19070" s="1" t="s">
        <v>1435</v>
      </c>
      <c r="C19070">
        <v>12</v>
      </c>
    </row>
    <row r="19071" spans="1:3" x14ac:dyDescent="0.3">
      <c r="A19071">
        <v>193096</v>
      </c>
      <c r="B19071" s="1" t="s">
        <v>754</v>
      </c>
      <c r="C19071">
        <v>150</v>
      </c>
    </row>
    <row r="19072" spans="1:3" x14ac:dyDescent="0.3">
      <c r="A19072">
        <v>251589</v>
      </c>
      <c r="B19072" s="1" t="s">
        <v>3922</v>
      </c>
      <c r="C19072">
        <v>400</v>
      </c>
    </row>
    <row r="19073" spans="1:3" x14ac:dyDescent="0.3">
      <c r="A19073">
        <v>146901</v>
      </c>
      <c r="B19073" s="1" t="s">
        <v>41649</v>
      </c>
      <c r="C19073">
        <v>150</v>
      </c>
    </row>
    <row r="19074" spans="1:3" x14ac:dyDescent="0.3">
      <c r="A19074">
        <v>237393</v>
      </c>
      <c r="B19074" s="1" t="s">
        <v>3755</v>
      </c>
      <c r="C19074">
        <v>3</v>
      </c>
    </row>
    <row r="19075" spans="1:3" x14ac:dyDescent="0.3">
      <c r="A19075">
        <v>189154</v>
      </c>
      <c r="B19075" s="1" t="s">
        <v>754</v>
      </c>
      <c r="C19075">
        <v>12</v>
      </c>
    </row>
    <row r="19076" spans="1:3" x14ac:dyDescent="0.3">
      <c r="A19076">
        <v>229608</v>
      </c>
      <c r="B19076" s="1" t="s">
        <v>8705</v>
      </c>
      <c r="C19076">
        <v>150</v>
      </c>
    </row>
    <row r="19077" spans="1:3" x14ac:dyDescent="0.3">
      <c r="A19077">
        <v>193456</v>
      </c>
      <c r="B19077" s="1" t="s">
        <v>754</v>
      </c>
      <c r="C19077">
        <v>12</v>
      </c>
    </row>
    <row r="19078" spans="1:3" x14ac:dyDescent="0.3">
      <c r="A19078">
        <v>216325</v>
      </c>
      <c r="B19078" s="1" t="s">
        <v>7590</v>
      </c>
      <c r="C19078">
        <v>3</v>
      </c>
    </row>
    <row r="19079" spans="1:3" x14ac:dyDescent="0.3">
      <c r="A19079">
        <v>220854</v>
      </c>
      <c r="B19079" s="1" t="s">
        <v>7590</v>
      </c>
      <c r="C19079">
        <v>4</v>
      </c>
    </row>
    <row r="19080" spans="1:3" x14ac:dyDescent="0.3">
      <c r="A19080">
        <v>207790</v>
      </c>
      <c r="B19080" s="1" t="s">
        <v>917</v>
      </c>
      <c r="C19080">
        <v>3</v>
      </c>
    </row>
    <row r="19081" spans="1:3" x14ac:dyDescent="0.3">
      <c r="A19081">
        <v>203111</v>
      </c>
      <c r="B19081" s="1" t="s">
        <v>917</v>
      </c>
      <c r="C19081">
        <v>12</v>
      </c>
    </row>
    <row r="19082" spans="1:3" x14ac:dyDescent="0.3">
      <c r="A19082">
        <v>240589</v>
      </c>
      <c r="B19082" s="1" t="s">
        <v>3755</v>
      </c>
      <c r="C19082">
        <v>780</v>
      </c>
    </row>
    <row r="19083" spans="1:3" x14ac:dyDescent="0.3">
      <c r="A19083">
        <v>231525</v>
      </c>
      <c r="B19083" s="1" t="s">
        <v>8705</v>
      </c>
      <c r="C19083">
        <v>1700</v>
      </c>
    </row>
    <row r="19084" spans="1:3" x14ac:dyDescent="0.3">
      <c r="A19084">
        <v>216605</v>
      </c>
      <c r="B19084" s="1" t="s">
        <v>7590</v>
      </c>
      <c r="C19084">
        <v>4</v>
      </c>
    </row>
    <row r="19085" spans="1:3" x14ac:dyDescent="0.3">
      <c r="A19085">
        <v>231373</v>
      </c>
      <c r="B19085" s="1" t="s">
        <v>8705</v>
      </c>
      <c r="C19085">
        <v>12</v>
      </c>
    </row>
    <row r="19086" spans="1:3" x14ac:dyDescent="0.3">
      <c r="A19086">
        <v>161521</v>
      </c>
      <c r="B19086" s="1" t="s">
        <v>1435</v>
      </c>
      <c r="C19086">
        <v>12</v>
      </c>
    </row>
    <row r="19087" spans="1:3" x14ac:dyDescent="0.3">
      <c r="A19087">
        <v>319285</v>
      </c>
      <c r="B19087" s="1" t="s">
        <v>14</v>
      </c>
      <c r="C19087">
        <v>15</v>
      </c>
    </row>
    <row r="19088" spans="1:3" x14ac:dyDescent="0.3">
      <c r="A19088">
        <v>167175</v>
      </c>
      <c r="B19088" s="1" t="s">
        <v>1562</v>
      </c>
      <c r="C19088">
        <v>15</v>
      </c>
    </row>
    <row r="19089" spans="1:3" x14ac:dyDescent="0.3">
      <c r="A19089">
        <v>161384</v>
      </c>
      <c r="B19089" s="1" t="s">
        <v>1435</v>
      </c>
      <c r="C19089">
        <v>100</v>
      </c>
    </row>
    <row r="19090" spans="1:3" x14ac:dyDescent="0.3">
      <c r="A19090">
        <v>198110</v>
      </c>
      <c r="B19090" s="1" t="s">
        <v>917</v>
      </c>
      <c r="C19090">
        <v>15</v>
      </c>
    </row>
    <row r="19091" spans="1:3" x14ac:dyDescent="0.3">
      <c r="A19091">
        <v>200500</v>
      </c>
      <c r="B19091" s="1" t="s">
        <v>917</v>
      </c>
      <c r="C19091">
        <v>300</v>
      </c>
    </row>
    <row r="19092" spans="1:3" x14ac:dyDescent="0.3">
      <c r="A19092">
        <v>296653</v>
      </c>
      <c r="B19092" s="1" t="s">
        <v>14</v>
      </c>
      <c r="C19092">
        <v>612</v>
      </c>
    </row>
    <row r="19093" spans="1:3" x14ac:dyDescent="0.3">
      <c r="A19093">
        <v>318923</v>
      </c>
      <c r="B19093" s="1" t="s">
        <v>14</v>
      </c>
      <c r="C19093">
        <v>12</v>
      </c>
    </row>
    <row r="19094" spans="1:3" x14ac:dyDescent="0.3">
      <c r="A19094">
        <v>264920</v>
      </c>
      <c r="B19094" s="1" t="s">
        <v>2612</v>
      </c>
      <c r="C19094">
        <v>380</v>
      </c>
    </row>
    <row r="19095" spans="1:3" x14ac:dyDescent="0.3">
      <c r="A19095">
        <v>284083</v>
      </c>
      <c r="B19095" s="1" t="s">
        <v>3033</v>
      </c>
      <c r="C19095">
        <v>24</v>
      </c>
    </row>
    <row r="19096" spans="1:3" x14ac:dyDescent="0.3">
      <c r="A19096">
        <v>300783</v>
      </c>
      <c r="B19096" s="1" t="s">
        <v>14</v>
      </c>
      <c r="C19096">
        <v>15</v>
      </c>
    </row>
    <row r="19097" spans="1:3" x14ac:dyDescent="0.3">
      <c r="A19097">
        <v>300457</v>
      </c>
      <c r="B19097" s="1" t="s">
        <v>14</v>
      </c>
      <c r="C19097">
        <v>3</v>
      </c>
    </row>
    <row r="19098" spans="1:3" x14ac:dyDescent="0.3">
      <c r="A19098">
        <v>259997</v>
      </c>
      <c r="B19098" s="1" t="s">
        <v>2612</v>
      </c>
      <c r="C19098">
        <v>390</v>
      </c>
    </row>
    <row r="19099" spans="1:3" x14ac:dyDescent="0.3">
      <c r="A19099">
        <v>270116</v>
      </c>
      <c r="B19099" s="1" t="s">
        <v>2612</v>
      </c>
      <c r="C19099">
        <v>9</v>
      </c>
    </row>
    <row r="19100" spans="1:3" x14ac:dyDescent="0.3">
      <c r="A19100">
        <v>264635</v>
      </c>
      <c r="B19100" s="1" t="s">
        <v>2612</v>
      </c>
      <c r="C19100">
        <v>15</v>
      </c>
    </row>
    <row r="19101" spans="1:3" x14ac:dyDescent="0.3">
      <c r="A19101">
        <v>199539</v>
      </c>
      <c r="B19101" s="1" t="s">
        <v>917</v>
      </c>
      <c r="C19101">
        <v>12</v>
      </c>
    </row>
    <row r="19102" spans="1:3" x14ac:dyDescent="0.3">
      <c r="A19102">
        <v>212423</v>
      </c>
      <c r="B19102" s="1" t="s">
        <v>7590</v>
      </c>
      <c r="C19102">
        <v>600</v>
      </c>
    </row>
    <row r="19103" spans="1:3" x14ac:dyDescent="0.3">
      <c r="A19103">
        <v>264708</v>
      </c>
      <c r="B19103" s="1" t="s">
        <v>2612</v>
      </c>
      <c r="C19103">
        <v>12</v>
      </c>
    </row>
    <row r="19104" spans="1:3" x14ac:dyDescent="0.3">
      <c r="A19104">
        <v>283923</v>
      </c>
      <c r="B19104" s="1" t="s">
        <v>3033</v>
      </c>
      <c r="C19104">
        <v>9</v>
      </c>
    </row>
    <row r="19105" spans="1:3" x14ac:dyDescent="0.3">
      <c r="A19105">
        <v>144607</v>
      </c>
      <c r="B19105" s="1" t="s">
        <v>41649</v>
      </c>
      <c r="C19105">
        <v>712</v>
      </c>
    </row>
    <row r="19106" spans="1:3" x14ac:dyDescent="0.3">
      <c r="A19106">
        <v>298161</v>
      </c>
      <c r="B19106" s="1" t="s">
        <v>14</v>
      </c>
      <c r="C19106">
        <v>100</v>
      </c>
    </row>
    <row r="19107" spans="1:3" x14ac:dyDescent="0.3">
      <c r="A19107">
        <v>265030</v>
      </c>
      <c r="B19107" s="1" t="s">
        <v>2612</v>
      </c>
      <c r="C19107">
        <v>380</v>
      </c>
    </row>
    <row r="19108" spans="1:3" x14ac:dyDescent="0.3">
      <c r="A19108">
        <v>160287</v>
      </c>
      <c r="B19108" s="1" t="s">
        <v>1435</v>
      </c>
      <c r="C19108">
        <v>3</v>
      </c>
    </row>
    <row r="19109" spans="1:3" x14ac:dyDescent="0.3">
      <c r="A19109">
        <v>180546</v>
      </c>
      <c r="B19109" s="1" t="s">
        <v>754</v>
      </c>
      <c r="C19109">
        <v>12</v>
      </c>
    </row>
    <row r="19110" spans="1:3" x14ac:dyDescent="0.3">
      <c r="A19110">
        <v>269416</v>
      </c>
      <c r="B19110" s="1" t="s">
        <v>2612</v>
      </c>
      <c r="C19110">
        <v>150</v>
      </c>
    </row>
    <row r="19111" spans="1:3" x14ac:dyDescent="0.3">
      <c r="A19111">
        <v>174324</v>
      </c>
      <c r="B19111" s="1" t="s">
        <v>1562</v>
      </c>
      <c r="C19111">
        <v>4</v>
      </c>
    </row>
    <row r="19112" spans="1:3" x14ac:dyDescent="0.3">
      <c r="A19112">
        <v>280184</v>
      </c>
      <c r="B19112" s="1" t="s">
        <v>3033</v>
      </c>
      <c r="C19112">
        <v>380</v>
      </c>
    </row>
    <row r="19113" spans="1:3" x14ac:dyDescent="0.3">
      <c r="A19113">
        <v>267080</v>
      </c>
      <c r="B19113" s="1" t="s">
        <v>2612</v>
      </c>
      <c r="C19113">
        <v>4</v>
      </c>
    </row>
    <row r="19114" spans="1:3" x14ac:dyDescent="0.3">
      <c r="A19114">
        <v>182287</v>
      </c>
      <c r="B19114" s="1" t="s">
        <v>754</v>
      </c>
      <c r="C19114">
        <v>12</v>
      </c>
    </row>
    <row r="19115" spans="1:3" x14ac:dyDescent="0.3">
      <c r="A19115">
        <v>191083</v>
      </c>
      <c r="B19115" s="1" t="s">
        <v>917</v>
      </c>
      <c r="C19115">
        <v>150</v>
      </c>
    </row>
    <row r="19116" spans="1:3" x14ac:dyDescent="0.3">
      <c r="A19116">
        <v>145658</v>
      </c>
      <c r="B19116" s="1" t="s">
        <v>41649</v>
      </c>
      <c r="C19116">
        <v>12</v>
      </c>
    </row>
    <row r="19117" spans="1:3" x14ac:dyDescent="0.3">
      <c r="A19117">
        <v>269329</v>
      </c>
      <c r="B19117" s="1" t="s">
        <v>2612</v>
      </c>
      <c r="C19117">
        <v>8</v>
      </c>
    </row>
    <row r="19118" spans="1:3" x14ac:dyDescent="0.3">
      <c r="A19118">
        <v>176065</v>
      </c>
      <c r="B19118" s="1" t="s">
        <v>1562</v>
      </c>
      <c r="C19118">
        <v>100</v>
      </c>
    </row>
    <row r="19119" spans="1:3" x14ac:dyDescent="0.3">
      <c r="A19119">
        <v>216982</v>
      </c>
      <c r="B19119" s="1" t="s">
        <v>7590</v>
      </c>
      <c r="C19119">
        <v>12</v>
      </c>
    </row>
    <row r="19120" spans="1:3" x14ac:dyDescent="0.3">
      <c r="A19120">
        <v>269156</v>
      </c>
      <c r="B19120" s="1" t="s">
        <v>2612</v>
      </c>
      <c r="C19120">
        <v>15</v>
      </c>
    </row>
    <row r="19121" spans="1:3" x14ac:dyDescent="0.3">
      <c r="A19121">
        <v>271665</v>
      </c>
      <c r="B19121" s="1" t="s">
        <v>2612</v>
      </c>
      <c r="C19121">
        <v>12</v>
      </c>
    </row>
    <row r="19122" spans="1:3" x14ac:dyDescent="0.3">
      <c r="A19122">
        <v>306176</v>
      </c>
      <c r="B19122" s="1" t="s">
        <v>14</v>
      </c>
      <c r="C19122">
        <v>600</v>
      </c>
    </row>
    <row r="19123" spans="1:3" x14ac:dyDescent="0.3">
      <c r="A19123">
        <v>269505</v>
      </c>
      <c r="B19123" s="1" t="s">
        <v>2612</v>
      </c>
      <c r="C19123">
        <v>4</v>
      </c>
    </row>
    <row r="19124" spans="1:3" x14ac:dyDescent="0.3">
      <c r="A19124">
        <v>215776</v>
      </c>
      <c r="B19124" s="1" t="s">
        <v>7590</v>
      </c>
      <c r="C19124">
        <v>12</v>
      </c>
    </row>
    <row r="19125" spans="1:3" x14ac:dyDescent="0.3">
      <c r="A19125">
        <v>303273</v>
      </c>
      <c r="B19125" s="1" t="s">
        <v>14</v>
      </c>
      <c r="C19125">
        <v>1700</v>
      </c>
    </row>
    <row r="19126" spans="1:3" x14ac:dyDescent="0.3">
      <c r="A19126">
        <v>150694</v>
      </c>
      <c r="B19126" s="1" t="s">
        <v>1435</v>
      </c>
      <c r="C19126">
        <v>150</v>
      </c>
    </row>
    <row r="19127" spans="1:3" x14ac:dyDescent="0.3">
      <c r="A19127">
        <v>314824</v>
      </c>
      <c r="B19127" s="1" t="s">
        <v>14</v>
      </c>
      <c r="C19127">
        <v>600</v>
      </c>
    </row>
    <row r="19128" spans="1:3" x14ac:dyDescent="0.3">
      <c r="A19128">
        <v>280404</v>
      </c>
      <c r="B19128" s="1" t="s">
        <v>3033</v>
      </c>
      <c r="C19128">
        <v>400</v>
      </c>
    </row>
    <row r="19129" spans="1:3" x14ac:dyDescent="0.3">
      <c r="A19129">
        <v>182254</v>
      </c>
      <c r="B19129" s="1" t="s">
        <v>754</v>
      </c>
      <c r="C19129">
        <v>150</v>
      </c>
    </row>
    <row r="19130" spans="1:3" x14ac:dyDescent="0.3">
      <c r="A19130">
        <v>271376</v>
      </c>
      <c r="B19130" s="1" t="s">
        <v>2612</v>
      </c>
      <c r="C19130">
        <v>15</v>
      </c>
    </row>
    <row r="19131" spans="1:3" x14ac:dyDescent="0.3">
      <c r="A19131">
        <v>312248</v>
      </c>
      <c r="B19131" s="1" t="s">
        <v>14</v>
      </c>
      <c r="C19131">
        <v>150</v>
      </c>
    </row>
    <row r="19132" spans="1:3" x14ac:dyDescent="0.3">
      <c r="A19132">
        <v>201425</v>
      </c>
      <c r="B19132" s="1" t="s">
        <v>917</v>
      </c>
      <c r="C19132">
        <v>12</v>
      </c>
    </row>
    <row r="19133" spans="1:3" x14ac:dyDescent="0.3">
      <c r="A19133">
        <v>145680</v>
      </c>
      <c r="B19133" s="1" t="s">
        <v>41649</v>
      </c>
      <c r="C19133">
        <v>3</v>
      </c>
    </row>
    <row r="19134" spans="1:3" x14ac:dyDescent="0.3">
      <c r="A19134">
        <v>182796</v>
      </c>
      <c r="B19134" s="1" t="s">
        <v>754</v>
      </c>
      <c r="C19134">
        <v>110</v>
      </c>
    </row>
    <row r="19135" spans="1:3" x14ac:dyDescent="0.3">
      <c r="A19135">
        <v>314762</v>
      </c>
      <c r="B19135" s="1" t="s">
        <v>14</v>
      </c>
      <c r="C19135">
        <v>12</v>
      </c>
    </row>
    <row r="19136" spans="1:3" x14ac:dyDescent="0.3">
      <c r="A19136">
        <v>178684</v>
      </c>
      <c r="B19136" s="1" t="s">
        <v>754</v>
      </c>
      <c r="C19136">
        <v>12</v>
      </c>
    </row>
    <row r="19137" spans="1:3" x14ac:dyDescent="0.3">
      <c r="A19137">
        <v>312694</v>
      </c>
      <c r="B19137" s="1" t="s">
        <v>14</v>
      </c>
      <c r="C19137">
        <v>4</v>
      </c>
    </row>
    <row r="19138" spans="1:3" x14ac:dyDescent="0.3">
      <c r="A19138">
        <v>247416</v>
      </c>
      <c r="B19138" s="1" t="s">
        <v>3755</v>
      </c>
      <c r="C19138">
        <v>3</v>
      </c>
    </row>
    <row r="19139" spans="1:3" x14ac:dyDescent="0.3">
      <c r="A19139">
        <v>142879</v>
      </c>
      <c r="B19139" s="1" t="s">
        <v>41649</v>
      </c>
      <c r="C19139">
        <v>15</v>
      </c>
    </row>
    <row r="19140" spans="1:3" x14ac:dyDescent="0.3">
      <c r="A19140">
        <v>159167</v>
      </c>
      <c r="B19140" s="1" t="s">
        <v>1435</v>
      </c>
      <c r="C19140">
        <v>150</v>
      </c>
    </row>
    <row r="19141" spans="1:3" x14ac:dyDescent="0.3">
      <c r="A19141">
        <v>211316</v>
      </c>
      <c r="B19141" s="1" t="s">
        <v>7590</v>
      </c>
      <c r="C19141">
        <v>100</v>
      </c>
    </row>
    <row r="19142" spans="1:3" x14ac:dyDescent="0.3">
      <c r="A19142">
        <v>142810</v>
      </c>
      <c r="B19142" s="1" t="s">
        <v>41649</v>
      </c>
      <c r="C19142">
        <v>4</v>
      </c>
    </row>
    <row r="19143" spans="1:3" x14ac:dyDescent="0.3">
      <c r="A19143">
        <v>147754</v>
      </c>
      <c r="B19143" s="1" t="s">
        <v>41649</v>
      </c>
      <c r="C19143">
        <v>12</v>
      </c>
    </row>
    <row r="19144" spans="1:3" x14ac:dyDescent="0.3">
      <c r="A19144">
        <v>188665</v>
      </c>
      <c r="B19144" s="1" t="s">
        <v>754</v>
      </c>
      <c r="C19144">
        <v>12</v>
      </c>
    </row>
    <row r="19145" spans="1:3" x14ac:dyDescent="0.3">
      <c r="A19145">
        <v>237653</v>
      </c>
      <c r="B19145" s="1" t="s">
        <v>3755</v>
      </c>
      <c r="C19145">
        <v>4</v>
      </c>
    </row>
    <row r="19146" spans="1:3" x14ac:dyDescent="0.3">
      <c r="A19146">
        <v>251582</v>
      </c>
      <c r="B19146" s="1" t="s">
        <v>3922</v>
      </c>
      <c r="C19146">
        <v>4</v>
      </c>
    </row>
    <row r="19147" spans="1:3" x14ac:dyDescent="0.3">
      <c r="A19147">
        <v>272429</v>
      </c>
      <c r="B19147" s="1" t="s">
        <v>2612</v>
      </c>
      <c r="C19147">
        <v>600</v>
      </c>
    </row>
    <row r="19148" spans="1:3" x14ac:dyDescent="0.3">
      <c r="A19148">
        <v>265748</v>
      </c>
      <c r="B19148" s="1" t="s">
        <v>2612</v>
      </c>
      <c r="C19148">
        <v>4</v>
      </c>
    </row>
    <row r="19149" spans="1:3" x14ac:dyDescent="0.3">
      <c r="A19149">
        <v>185337</v>
      </c>
      <c r="B19149" s="1" t="s">
        <v>754</v>
      </c>
      <c r="C19149">
        <v>12</v>
      </c>
    </row>
    <row r="19150" spans="1:3" x14ac:dyDescent="0.3">
      <c r="A19150">
        <v>223598</v>
      </c>
      <c r="B19150" s="1" t="s">
        <v>8705</v>
      </c>
      <c r="C19150">
        <v>110</v>
      </c>
    </row>
    <row r="19151" spans="1:3" x14ac:dyDescent="0.3">
      <c r="A19151">
        <v>206478</v>
      </c>
      <c r="B19151" s="1" t="s">
        <v>917</v>
      </c>
      <c r="C19151">
        <v>12</v>
      </c>
    </row>
    <row r="19152" spans="1:3" x14ac:dyDescent="0.3">
      <c r="A19152">
        <v>188634</v>
      </c>
      <c r="B19152" s="1" t="s">
        <v>754</v>
      </c>
      <c r="C19152">
        <v>12</v>
      </c>
    </row>
    <row r="19153" spans="1:3" x14ac:dyDescent="0.3">
      <c r="A19153">
        <v>150866</v>
      </c>
      <c r="B19153" s="1" t="s">
        <v>1435</v>
      </c>
      <c r="C19153">
        <v>150</v>
      </c>
    </row>
    <row r="19154" spans="1:3" x14ac:dyDescent="0.3">
      <c r="A19154">
        <v>147989</v>
      </c>
      <c r="B19154" s="1" t="s">
        <v>41649</v>
      </c>
      <c r="C19154">
        <v>612</v>
      </c>
    </row>
    <row r="19155" spans="1:3" x14ac:dyDescent="0.3">
      <c r="A19155">
        <v>252574</v>
      </c>
      <c r="B19155" s="1" t="s">
        <v>3922</v>
      </c>
      <c r="C19155">
        <v>15</v>
      </c>
    </row>
    <row r="19156" spans="1:3" x14ac:dyDescent="0.3">
      <c r="A19156">
        <v>214946</v>
      </c>
      <c r="B19156" s="1" t="s">
        <v>7590</v>
      </c>
      <c r="C19156">
        <v>15</v>
      </c>
    </row>
    <row r="19157" spans="1:3" x14ac:dyDescent="0.3">
      <c r="A19157">
        <v>214891</v>
      </c>
      <c r="B19157" s="1" t="s">
        <v>7590</v>
      </c>
      <c r="C19157">
        <v>3</v>
      </c>
    </row>
    <row r="19158" spans="1:3" x14ac:dyDescent="0.3">
      <c r="A19158">
        <v>307648</v>
      </c>
      <c r="B19158" s="1" t="s">
        <v>14</v>
      </c>
      <c r="C19158">
        <v>110</v>
      </c>
    </row>
    <row r="19159" spans="1:3" x14ac:dyDescent="0.3">
      <c r="A19159">
        <v>241830</v>
      </c>
      <c r="B19159" s="1" t="s">
        <v>3755</v>
      </c>
      <c r="C19159">
        <v>150</v>
      </c>
    </row>
    <row r="19160" spans="1:3" x14ac:dyDescent="0.3">
      <c r="A19160">
        <v>214283</v>
      </c>
      <c r="B19160" s="1" t="s">
        <v>7590</v>
      </c>
      <c r="C19160">
        <v>6</v>
      </c>
    </row>
    <row r="19161" spans="1:3" x14ac:dyDescent="0.3">
      <c r="A19161">
        <v>240285</v>
      </c>
      <c r="B19161" s="1" t="s">
        <v>3755</v>
      </c>
      <c r="C19161">
        <v>100</v>
      </c>
    </row>
    <row r="19162" spans="1:3" x14ac:dyDescent="0.3">
      <c r="A19162">
        <v>227757</v>
      </c>
      <c r="B19162" s="1" t="s">
        <v>8705</v>
      </c>
      <c r="C19162">
        <v>15</v>
      </c>
    </row>
    <row r="19163" spans="1:3" x14ac:dyDescent="0.3">
      <c r="A19163">
        <v>282864</v>
      </c>
      <c r="B19163" s="1" t="s">
        <v>3033</v>
      </c>
      <c r="C19163">
        <v>600</v>
      </c>
    </row>
    <row r="19164" spans="1:3" x14ac:dyDescent="0.3">
      <c r="A19164">
        <v>196198</v>
      </c>
      <c r="B19164" s="1" t="s">
        <v>917</v>
      </c>
      <c r="C19164">
        <v>150</v>
      </c>
    </row>
    <row r="19165" spans="1:3" x14ac:dyDescent="0.3">
      <c r="A19165">
        <v>250802</v>
      </c>
      <c r="B19165" s="1" t="s">
        <v>3922</v>
      </c>
      <c r="C19165">
        <v>12</v>
      </c>
    </row>
    <row r="19166" spans="1:3" x14ac:dyDescent="0.3">
      <c r="A19166">
        <v>146125</v>
      </c>
      <c r="B19166" s="1" t="s">
        <v>41649</v>
      </c>
      <c r="C19166">
        <v>100</v>
      </c>
    </row>
    <row r="19167" spans="1:3" x14ac:dyDescent="0.3">
      <c r="A19167">
        <v>169238</v>
      </c>
      <c r="B19167" s="1" t="s">
        <v>1562</v>
      </c>
      <c r="C19167">
        <v>100</v>
      </c>
    </row>
    <row r="19168" spans="1:3" x14ac:dyDescent="0.3">
      <c r="A19168">
        <v>223477</v>
      </c>
      <c r="B19168" s="1" t="s">
        <v>8705</v>
      </c>
      <c r="C19168">
        <v>110</v>
      </c>
    </row>
    <row r="19169" spans="1:3" x14ac:dyDescent="0.3">
      <c r="A19169">
        <v>290231</v>
      </c>
      <c r="B19169" s="1" t="s">
        <v>3033</v>
      </c>
      <c r="C19169">
        <v>12</v>
      </c>
    </row>
    <row r="19170" spans="1:3" x14ac:dyDescent="0.3">
      <c r="A19170">
        <v>210128</v>
      </c>
      <c r="B19170" s="1" t="s">
        <v>7590</v>
      </c>
      <c r="C19170">
        <v>15</v>
      </c>
    </row>
    <row r="19171" spans="1:3" x14ac:dyDescent="0.3">
      <c r="A19171">
        <v>175201</v>
      </c>
      <c r="B19171" s="1" t="s">
        <v>1562</v>
      </c>
      <c r="C19171">
        <v>1700</v>
      </c>
    </row>
    <row r="19172" spans="1:3" x14ac:dyDescent="0.3">
      <c r="A19172">
        <v>174886</v>
      </c>
      <c r="B19172" s="1" t="s">
        <v>1562</v>
      </c>
      <c r="C19172">
        <v>12</v>
      </c>
    </row>
    <row r="19173" spans="1:3" x14ac:dyDescent="0.3">
      <c r="A19173">
        <v>295343</v>
      </c>
      <c r="B19173" s="1" t="s">
        <v>3033</v>
      </c>
      <c r="C19173">
        <v>4</v>
      </c>
    </row>
    <row r="19174" spans="1:3" x14ac:dyDescent="0.3">
      <c r="A19174">
        <v>260579</v>
      </c>
      <c r="B19174" s="1" t="s">
        <v>2612</v>
      </c>
      <c r="C19174">
        <v>750</v>
      </c>
    </row>
    <row r="19175" spans="1:3" x14ac:dyDescent="0.3">
      <c r="A19175">
        <v>141405</v>
      </c>
      <c r="B19175" s="1" t="s">
        <v>41649</v>
      </c>
      <c r="C19175">
        <v>12</v>
      </c>
    </row>
    <row r="19176" spans="1:3" x14ac:dyDescent="0.3">
      <c r="A19176">
        <v>170745</v>
      </c>
      <c r="B19176" s="1" t="s">
        <v>1562</v>
      </c>
      <c r="C19176">
        <v>12</v>
      </c>
    </row>
    <row r="19177" spans="1:3" x14ac:dyDescent="0.3">
      <c r="A19177">
        <v>319556</v>
      </c>
      <c r="B19177" s="1" t="s">
        <v>14</v>
      </c>
      <c r="C19177">
        <v>612</v>
      </c>
    </row>
    <row r="19178" spans="1:3" x14ac:dyDescent="0.3">
      <c r="A19178">
        <v>148679</v>
      </c>
      <c r="B19178" s="1" t="s">
        <v>41649</v>
      </c>
      <c r="C19178">
        <v>15</v>
      </c>
    </row>
    <row r="19179" spans="1:3" x14ac:dyDescent="0.3">
      <c r="A19179">
        <v>186426</v>
      </c>
      <c r="B19179" s="1" t="s">
        <v>754</v>
      </c>
      <c r="C19179">
        <v>3</v>
      </c>
    </row>
    <row r="19180" spans="1:3" x14ac:dyDescent="0.3">
      <c r="A19180">
        <v>209205</v>
      </c>
      <c r="B19180" s="1" t="s">
        <v>917</v>
      </c>
      <c r="C19180">
        <v>12</v>
      </c>
    </row>
    <row r="19181" spans="1:3" x14ac:dyDescent="0.3">
      <c r="A19181">
        <v>162671</v>
      </c>
      <c r="B19181" s="1" t="s">
        <v>1562</v>
      </c>
      <c r="C19181">
        <v>12</v>
      </c>
    </row>
    <row r="19182" spans="1:3" x14ac:dyDescent="0.3">
      <c r="A19182">
        <v>170609</v>
      </c>
      <c r="B19182" s="1" t="s">
        <v>1562</v>
      </c>
      <c r="C19182">
        <v>3</v>
      </c>
    </row>
    <row r="19183" spans="1:3" x14ac:dyDescent="0.3">
      <c r="A19183">
        <v>204768</v>
      </c>
      <c r="B19183" s="1" t="s">
        <v>917</v>
      </c>
      <c r="C19183">
        <v>1000</v>
      </c>
    </row>
    <row r="19184" spans="1:3" x14ac:dyDescent="0.3">
      <c r="A19184">
        <v>141504</v>
      </c>
      <c r="B19184" s="1" t="s">
        <v>41649</v>
      </c>
      <c r="C19184">
        <v>700</v>
      </c>
    </row>
    <row r="19185" spans="1:3" x14ac:dyDescent="0.3">
      <c r="A19185">
        <v>260958</v>
      </c>
      <c r="B19185" s="1" t="s">
        <v>2612</v>
      </c>
      <c r="C19185">
        <v>3</v>
      </c>
    </row>
    <row r="19186" spans="1:3" x14ac:dyDescent="0.3">
      <c r="A19186">
        <v>172647</v>
      </c>
      <c r="B19186" s="1" t="s">
        <v>1562</v>
      </c>
      <c r="C19186">
        <v>700</v>
      </c>
    </row>
    <row r="19187" spans="1:3" x14ac:dyDescent="0.3">
      <c r="A19187">
        <v>142006</v>
      </c>
      <c r="B19187" s="1" t="s">
        <v>41649</v>
      </c>
      <c r="C19187">
        <v>100</v>
      </c>
    </row>
    <row r="19188" spans="1:3" x14ac:dyDescent="0.3">
      <c r="A19188">
        <v>156177</v>
      </c>
      <c r="B19188" s="1" t="s">
        <v>1435</v>
      </c>
      <c r="C19188">
        <v>150</v>
      </c>
    </row>
    <row r="19189" spans="1:3" x14ac:dyDescent="0.3">
      <c r="A19189">
        <v>205121</v>
      </c>
      <c r="B19189" s="1" t="s">
        <v>917</v>
      </c>
      <c r="C19189">
        <v>12</v>
      </c>
    </row>
    <row r="19190" spans="1:3" x14ac:dyDescent="0.3">
      <c r="A19190">
        <v>275876</v>
      </c>
      <c r="B19190" s="1" t="s">
        <v>2612</v>
      </c>
      <c r="C19190">
        <v>4</v>
      </c>
    </row>
    <row r="19191" spans="1:3" x14ac:dyDescent="0.3">
      <c r="A19191">
        <v>233491</v>
      </c>
      <c r="B19191" s="1" t="s">
        <v>8705</v>
      </c>
      <c r="C19191">
        <v>380</v>
      </c>
    </row>
    <row r="19192" spans="1:3" x14ac:dyDescent="0.3">
      <c r="A19192">
        <v>186384</v>
      </c>
      <c r="B19192" s="1" t="s">
        <v>754</v>
      </c>
      <c r="C19192">
        <v>712</v>
      </c>
    </row>
    <row r="19193" spans="1:3" x14ac:dyDescent="0.3">
      <c r="A19193">
        <v>255884</v>
      </c>
      <c r="B19193" s="1" t="s">
        <v>3922</v>
      </c>
      <c r="C19193">
        <v>150</v>
      </c>
    </row>
    <row r="19194" spans="1:3" x14ac:dyDescent="0.3">
      <c r="A19194">
        <v>295402</v>
      </c>
      <c r="B19194" s="1" t="s">
        <v>3033</v>
      </c>
      <c r="C19194">
        <v>12</v>
      </c>
    </row>
    <row r="19195" spans="1:3" x14ac:dyDescent="0.3">
      <c r="A19195">
        <v>205182</v>
      </c>
      <c r="B19195" s="1" t="s">
        <v>917</v>
      </c>
      <c r="C19195">
        <v>6</v>
      </c>
    </row>
    <row r="19196" spans="1:3" x14ac:dyDescent="0.3">
      <c r="A19196">
        <v>218397</v>
      </c>
      <c r="B19196" s="1" t="s">
        <v>7590</v>
      </c>
      <c r="C19196">
        <v>12</v>
      </c>
    </row>
    <row r="19197" spans="1:3" x14ac:dyDescent="0.3">
      <c r="A19197">
        <v>243244</v>
      </c>
      <c r="B19197" s="1" t="s">
        <v>3755</v>
      </c>
      <c r="C19197">
        <v>4</v>
      </c>
    </row>
    <row r="19198" spans="1:3" x14ac:dyDescent="0.3">
      <c r="A19198">
        <v>204165</v>
      </c>
      <c r="B19198" s="1" t="s">
        <v>917</v>
      </c>
      <c r="C19198">
        <v>390</v>
      </c>
    </row>
    <row r="19199" spans="1:3" x14ac:dyDescent="0.3">
      <c r="A19199">
        <v>242905</v>
      </c>
      <c r="B19199" s="1" t="s">
        <v>3755</v>
      </c>
      <c r="C19199">
        <v>100</v>
      </c>
    </row>
    <row r="19200" spans="1:3" x14ac:dyDescent="0.3">
      <c r="A19200">
        <v>188230</v>
      </c>
      <c r="B19200" s="1" t="s">
        <v>754</v>
      </c>
      <c r="C19200">
        <v>600</v>
      </c>
    </row>
    <row r="19201" spans="1:3" x14ac:dyDescent="0.3">
      <c r="A19201">
        <v>150515</v>
      </c>
      <c r="B19201" s="1" t="s">
        <v>1435</v>
      </c>
      <c r="C19201">
        <v>150</v>
      </c>
    </row>
    <row r="19202" spans="1:3" x14ac:dyDescent="0.3">
      <c r="A19202">
        <v>194752</v>
      </c>
      <c r="B19202" s="1" t="s">
        <v>917</v>
      </c>
      <c r="C19202">
        <v>12</v>
      </c>
    </row>
    <row r="19203" spans="1:3" x14ac:dyDescent="0.3">
      <c r="A19203">
        <v>201784</v>
      </c>
      <c r="B19203" s="1" t="s">
        <v>917</v>
      </c>
      <c r="C19203">
        <v>15</v>
      </c>
    </row>
    <row r="19204" spans="1:3" x14ac:dyDescent="0.3">
      <c r="A19204">
        <v>188103</v>
      </c>
      <c r="B19204" s="1" t="s">
        <v>754</v>
      </c>
      <c r="C19204">
        <v>110</v>
      </c>
    </row>
    <row r="19205" spans="1:3" x14ac:dyDescent="0.3">
      <c r="A19205">
        <v>190027</v>
      </c>
      <c r="B19205" s="1" t="s">
        <v>754</v>
      </c>
      <c r="C19205">
        <v>12</v>
      </c>
    </row>
    <row r="19206" spans="1:3" x14ac:dyDescent="0.3">
      <c r="A19206">
        <v>281528</v>
      </c>
      <c r="B19206" s="1" t="s">
        <v>3033</v>
      </c>
      <c r="C19206">
        <v>8</v>
      </c>
    </row>
    <row r="19207" spans="1:3" x14ac:dyDescent="0.3">
      <c r="A19207">
        <v>222353</v>
      </c>
      <c r="B19207" s="1" t="s">
        <v>7590</v>
      </c>
      <c r="C19207">
        <v>600</v>
      </c>
    </row>
    <row r="19208" spans="1:3" x14ac:dyDescent="0.3">
      <c r="A19208">
        <v>317578</v>
      </c>
      <c r="B19208" s="1" t="s">
        <v>14</v>
      </c>
      <c r="C19208">
        <v>100</v>
      </c>
    </row>
    <row r="19209" spans="1:3" x14ac:dyDescent="0.3">
      <c r="A19209">
        <v>217573</v>
      </c>
      <c r="B19209" s="1" t="s">
        <v>7590</v>
      </c>
      <c r="C19209">
        <v>150</v>
      </c>
    </row>
    <row r="19210" spans="1:3" x14ac:dyDescent="0.3">
      <c r="A19210">
        <v>210336</v>
      </c>
      <c r="B19210" s="1" t="s">
        <v>7590</v>
      </c>
      <c r="C19210">
        <v>12</v>
      </c>
    </row>
    <row r="19211" spans="1:3" x14ac:dyDescent="0.3">
      <c r="A19211">
        <v>268853</v>
      </c>
      <c r="B19211" s="1" t="s">
        <v>2612</v>
      </c>
      <c r="C19211">
        <v>390</v>
      </c>
    </row>
    <row r="19212" spans="1:3" x14ac:dyDescent="0.3">
      <c r="A19212">
        <v>299567</v>
      </c>
      <c r="B19212" s="1" t="s">
        <v>14</v>
      </c>
      <c r="C19212">
        <v>100</v>
      </c>
    </row>
    <row r="19213" spans="1:3" x14ac:dyDescent="0.3">
      <c r="A19213">
        <v>259335</v>
      </c>
      <c r="B19213" s="1" t="s">
        <v>3922</v>
      </c>
      <c r="C19213">
        <v>15</v>
      </c>
    </row>
    <row r="19214" spans="1:3" x14ac:dyDescent="0.3">
      <c r="A19214">
        <v>277783</v>
      </c>
      <c r="B19214" s="1" t="s">
        <v>2612</v>
      </c>
      <c r="C19214">
        <v>12</v>
      </c>
    </row>
    <row r="19215" spans="1:3" x14ac:dyDescent="0.3">
      <c r="A19215">
        <v>178254</v>
      </c>
      <c r="B19215" s="1" t="s">
        <v>754</v>
      </c>
      <c r="C19215">
        <v>12</v>
      </c>
    </row>
    <row r="19216" spans="1:3" x14ac:dyDescent="0.3">
      <c r="A19216">
        <v>275597</v>
      </c>
      <c r="B19216" s="1" t="s">
        <v>2612</v>
      </c>
      <c r="C19216">
        <v>390</v>
      </c>
    </row>
    <row r="19217" spans="1:3" x14ac:dyDescent="0.3">
      <c r="A19217">
        <v>202351</v>
      </c>
      <c r="B19217" s="1" t="s">
        <v>917</v>
      </c>
      <c r="C19217">
        <v>4</v>
      </c>
    </row>
    <row r="19218" spans="1:3" x14ac:dyDescent="0.3">
      <c r="A19218">
        <v>243469</v>
      </c>
      <c r="B19218" s="1" t="s">
        <v>3755</v>
      </c>
      <c r="C19218">
        <v>4</v>
      </c>
    </row>
    <row r="19219" spans="1:3" x14ac:dyDescent="0.3">
      <c r="A19219">
        <v>267889</v>
      </c>
      <c r="B19219" s="1" t="s">
        <v>2612</v>
      </c>
      <c r="C19219">
        <v>390</v>
      </c>
    </row>
    <row r="19220" spans="1:3" x14ac:dyDescent="0.3">
      <c r="A19220">
        <v>183631</v>
      </c>
      <c r="B19220" s="1" t="s">
        <v>754</v>
      </c>
      <c r="C19220">
        <v>150</v>
      </c>
    </row>
    <row r="19221" spans="1:3" x14ac:dyDescent="0.3">
      <c r="A19221">
        <v>202450</v>
      </c>
      <c r="B19221" s="1" t="s">
        <v>917</v>
      </c>
      <c r="C19221">
        <v>150</v>
      </c>
    </row>
    <row r="19222" spans="1:3" x14ac:dyDescent="0.3">
      <c r="A19222">
        <v>226192</v>
      </c>
      <c r="B19222" s="1" t="s">
        <v>8705</v>
      </c>
      <c r="C19222">
        <v>12</v>
      </c>
    </row>
    <row r="19223" spans="1:3" x14ac:dyDescent="0.3">
      <c r="A19223">
        <v>201802</v>
      </c>
      <c r="B19223" s="1" t="s">
        <v>917</v>
      </c>
      <c r="C19223">
        <v>412</v>
      </c>
    </row>
    <row r="19224" spans="1:3" x14ac:dyDescent="0.3">
      <c r="A19224">
        <v>204305</v>
      </c>
      <c r="B19224" s="1" t="s">
        <v>917</v>
      </c>
      <c r="C19224">
        <v>12</v>
      </c>
    </row>
    <row r="19225" spans="1:3" x14ac:dyDescent="0.3">
      <c r="A19225">
        <v>279485</v>
      </c>
      <c r="B19225" s="1" t="s">
        <v>3033</v>
      </c>
      <c r="C19225">
        <v>110</v>
      </c>
    </row>
    <row r="19226" spans="1:3" x14ac:dyDescent="0.3">
      <c r="A19226">
        <v>218783</v>
      </c>
      <c r="B19226" s="1" t="s">
        <v>7590</v>
      </c>
      <c r="C19226">
        <v>300</v>
      </c>
    </row>
    <row r="19227" spans="1:3" x14ac:dyDescent="0.3">
      <c r="A19227">
        <v>310578</v>
      </c>
      <c r="B19227" s="1" t="s">
        <v>14</v>
      </c>
      <c r="C19227">
        <v>100</v>
      </c>
    </row>
    <row r="19228" spans="1:3" x14ac:dyDescent="0.3">
      <c r="A19228">
        <v>267517</v>
      </c>
      <c r="B19228" s="1" t="s">
        <v>2612</v>
      </c>
      <c r="C19228">
        <v>150</v>
      </c>
    </row>
    <row r="19229" spans="1:3" x14ac:dyDescent="0.3">
      <c r="A19229">
        <v>217943</v>
      </c>
      <c r="B19229" s="1" t="s">
        <v>7590</v>
      </c>
      <c r="C19229">
        <v>700</v>
      </c>
    </row>
    <row r="19230" spans="1:3" x14ac:dyDescent="0.3">
      <c r="A19230">
        <v>197798</v>
      </c>
      <c r="B19230" s="1" t="s">
        <v>917</v>
      </c>
      <c r="C19230">
        <v>612</v>
      </c>
    </row>
    <row r="19231" spans="1:3" x14ac:dyDescent="0.3">
      <c r="A19231">
        <v>305510</v>
      </c>
      <c r="B19231" s="1" t="s">
        <v>14</v>
      </c>
      <c r="C19231">
        <v>100</v>
      </c>
    </row>
    <row r="19232" spans="1:3" x14ac:dyDescent="0.3">
      <c r="A19232">
        <v>242713</v>
      </c>
      <c r="B19232" s="1" t="s">
        <v>3755</v>
      </c>
      <c r="C19232">
        <v>700</v>
      </c>
    </row>
    <row r="19233" spans="1:3" x14ac:dyDescent="0.3">
      <c r="A19233">
        <v>219757</v>
      </c>
      <c r="B19233" s="1" t="s">
        <v>7590</v>
      </c>
      <c r="C19233">
        <v>150</v>
      </c>
    </row>
    <row r="19234" spans="1:3" x14ac:dyDescent="0.3">
      <c r="A19234">
        <v>224416</v>
      </c>
      <c r="B19234" s="1" t="s">
        <v>8705</v>
      </c>
      <c r="C19234">
        <v>150</v>
      </c>
    </row>
    <row r="19235" spans="1:3" x14ac:dyDescent="0.3">
      <c r="A19235">
        <v>178450</v>
      </c>
      <c r="B19235" s="1" t="s">
        <v>754</v>
      </c>
      <c r="C19235">
        <v>3</v>
      </c>
    </row>
    <row r="19236" spans="1:3" x14ac:dyDescent="0.3">
      <c r="A19236">
        <v>264126</v>
      </c>
      <c r="B19236" s="1" t="s">
        <v>2612</v>
      </c>
      <c r="C19236">
        <v>15</v>
      </c>
    </row>
    <row r="19237" spans="1:3" x14ac:dyDescent="0.3">
      <c r="A19237">
        <v>249343</v>
      </c>
      <c r="B19237" s="1" t="s">
        <v>3922</v>
      </c>
      <c r="C19237">
        <v>100</v>
      </c>
    </row>
    <row r="19238" spans="1:3" x14ac:dyDescent="0.3">
      <c r="A19238">
        <v>272705</v>
      </c>
      <c r="B19238" s="1" t="s">
        <v>2612</v>
      </c>
      <c r="C19238">
        <v>700</v>
      </c>
    </row>
    <row r="19239" spans="1:3" x14ac:dyDescent="0.3">
      <c r="A19239">
        <v>251157</v>
      </c>
      <c r="B19239" s="1" t="s">
        <v>3922</v>
      </c>
      <c r="C19239">
        <v>3</v>
      </c>
    </row>
    <row r="19240" spans="1:3" x14ac:dyDescent="0.3">
      <c r="A19240">
        <v>265389</v>
      </c>
      <c r="B19240" s="1" t="s">
        <v>2612</v>
      </c>
      <c r="C19240">
        <v>600</v>
      </c>
    </row>
    <row r="19241" spans="1:3" x14ac:dyDescent="0.3">
      <c r="A19241">
        <v>148904</v>
      </c>
      <c r="B19241" s="1" t="s">
        <v>41649</v>
      </c>
      <c r="C19241">
        <v>700</v>
      </c>
    </row>
    <row r="19242" spans="1:3" x14ac:dyDescent="0.3">
      <c r="A19242">
        <v>181518</v>
      </c>
      <c r="B19242" s="1" t="s">
        <v>754</v>
      </c>
      <c r="C19242">
        <v>600</v>
      </c>
    </row>
    <row r="19243" spans="1:3" x14ac:dyDescent="0.3">
      <c r="A19243">
        <v>161915</v>
      </c>
      <c r="B19243" s="1" t="s">
        <v>1435</v>
      </c>
      <c r="C19243">
        <v>4</v>
      </c>
    </row>
    <row r="19244" spans="1:3" x14ac:dyDescent="0.3">
      <c r="A19244">
        <v>181677</v>
      </c>
      <c r="B19244" s="1" t="s">
        <v>754</v>
      </c>
      <c r="C19244">
        <v>24</v>
      </c>
    </row>
    <row r="19245" spans="1:3" x14ac:dyDescent="0.3">
      <c r="A19245">
        <v>286171</v>
      </c>
      <c r="B19245" s="1" t="s">
        <v>3033</v>
      </c>
      <c r="C19245">
        <v>110</v>
      </c>
    </row>
    <row r="19246" spans="1:3" x14ac:dyDescent="0.3">
      <c r="A19246">
        <v>288302</v>
      </c>
      <c r="B19246" s="1" t="s">
        <v>3033</v>
      </c>
      <c r="C19246">
        <v>12</v>
      </c>
    </row>
    <row r="19247" spans="1:3" x14ac:dyDescent="0.3">
      <c r="A19247">
        <v>179136</v>
      </c>
      <c r="B19247" s="1" t="s">
        <v>754</v>
      </c>
      <c r="C19247">
        <v>12</v>
      </c>
    </row>
    <row r="19248" spans="1:3" x14ac:dyDescent="0.3">
      <c r="A19248">
        <v>288836</v>
      </c>
      <c r="B19248" s="1" t="s">
        <v>3033</v>
      </c>
      <c r="C19248">
        <v>12</v>
      </c>
    </row>
    <row r="19249" spans="1:3" x14ac:dyDescent="0.3">
      <c r="A19249">
        <v>316095</v>
      </c>
      <c r="B19249" s="1" t="s">
        <v>14</v>
      </c>
      <c r="C19249">
        <v>15</v>
      </c>
    </row>
    <row r="19250" spans="1:3" x14ac:dyDescent="0.3">
      <c r="A19250">
        <v>288192</v>
      </c>
      <c r="B19250" s="1" t="s">
        <v>3033</v>
      </c>
      <c r="C19250">
        <v>100</v>
      </c>
    </row>
    <row r="19251" spans="1:3" x14ac:dyDescent="0.3">
      <c r="A19251">
        <v>288646</v>
      </c>
      <c r="B19251" s="1" t="s">
        <v>3033</v>
      </c>
      <c r="C19251">
        <v>110</v>
      </c>
    </row>
    <row r="19252" spans="1:3" x14ac:dyDescent="0.3">
      <c r="A19252">
        <v>318941</v>
      </c>
      <c r="B19252" s="1" t="s">
        <v>14</v>
      </c>
      <c r="C19252">
        <v>150</v>
      </c>
    </row>
    <row r="19253" spans="1:3" x14ac:dyDescent="0.3">
      <c r="A19253">
        <v>181745</v>
      </c>
      <c r="B19253" s="1" t="s">
        <v>754</v>
      </c>
      <c r="C19253">
        <v>150</v>
      </c>
    </row>
    <row r="19254" spans="1:3" x14ac:dyDescent="0.3">
      <c r="A19254">
        <v>221379</v>
      </c>
      <c r="B19254" s="1" t="s">
        <v>7590</v>
      </c>
      <c r="C19254">
        <v>12</v>
      </c>
    </row>
    <row r="19255" spans="1:3" x14ac:dyDescent="0.3">
      <c r="A19255">
        <v>161984</v>
      </c>
      <c r="B19255" s="1" t="s">
        <v>1435</v>
      </c>
      <c r="C19255">
        <v>3</v>
      </c>
    </row>
    <row r="19256" spans="1:3" x14ac:dyDescent="0.3">
      <c r="A19256">
        <v>244701</v>
      </c>
      <c r="B19256" s="1" t="s">
        <v>3755</v>
      </c>
      <c r="C19256">
        <v>15</v>
      </c>
    </row>
    <row r="19257" spans="1:3" x14ac:dyDescent="0.3">
      <c r="A19257">
        <v>229342</v>
      </c>
      <c r="B19257" s="1" t="s">
        <v>8705</v>
      </c>
      <c r="C19257">
        <v>600</v>
      </c>
    </row>
    <row r="19258" spans="1:3" x14ac:dyDescent="0.3">
      <c r="A19258">
        <v>221282</v>
      </c>
      <c r="B19258" s="1" t="s">
        <v>7590</v>
      </c>
      <c r="C19258">
        <v>700</v>
      </c>
    </row>
    <row r="19259" spans="1:3" x14ac:dyDescent="0.3">
      <c r="A19259">
        <v>286760</v>
      </c>
      <c r="B19259" s="1" t="s">
        <v>3033</v>
      </c>
      <c r="C19259">
        <v>103</v>
      </c>
    </row>
    <row r="19260" spans="1:3" x14ac:dyDescent="0.3">
      <c r="A19260">
        <v>192197</v>
      </c>
      <c r="B19260" s="1" t="s">
        <v>754</v>
      </c>
      <c r="C19260">
        <v>150</v>
      </c>
    </row>
    <row r="19261" spans="1:3" x14ac:dyDescent="0.3">
      <c r="A19261">
        <v>191472</v>
      </c>
      <c r="B19261" s="1" t="s">
        <v>754</v>
      </c>
      <c r="C19261">
        <v>150</v>
      </c>
    </row>
    <row r="19262" spans="1:3" x14ac:dyDescent="0.3">
      <c r="A19262">
        <v>169670</v>
      </c>
      <c r="B19262" s="1" t="s">
        <v>1562</v>
      </c>
      <c r="C19262">
        <v>15</v>
      </c>
    </row>
    <row r="19263" spans="1:3" x14ac:dyDescent="0.3">
      <c r="A19263">
        <v>216143</v>
      </c>
      <c r="B19263" s="1" t="s">
        <v>7590</v>
      </c>
      <c r="C19263">
        <v>100</v>
      </c>
    </row>
    <row r="19264" spans="1:3" x14ac:dyDescent="0.3">
      <c r="A19264">
        <v>198851</v>
      </c>
      <c r="B19264" s="1" t="s">
        <v>917</v>
      </c>
      <c r="C19264">
        <v>8</v>
      </c>
    </row>
    <row r="19265" spans="1:3" x14ac:dyDescent="0.3">
      <c r="A19265">
        <v>253799</v>
      </c>
      <c r="B19265" s="1" t="s">
        <v>3922</v>
      </c>
      <c r="C19265">
        <v>12</v>
      </c>
    </row>
    <row r="19266" spans="1:3" x14ac:dyDescent="0.3">
      <c r="A19266">
        <v>180870</v>
      </c>
      <c r="B19266" s="1" t="s">
        <v>754</v>
      </c>
      <c r="C19266">
        <v>150</v>
      </c>
    </row>
    <row r="19267" spans="1:3" x14ac:dyDescent="0.3">
      <c r="A19267">
        <v>300380</v>
      </c>
      <c r="B19267" s="1" t="s">
        <v>14</v>
      </c>
      <c r="C19267">
        <v>12</v>
      </c>
    </row>
    <row r="19268" spans="1:3" x14ac:dyDescent="0.3">
      <c r="A19268">
        <v>314989</v>
      </c>
      <c r="B19268" s="1" t="s">
        <v>14</v>
      </c>
      <c r="C19268">
        <v>100</v>
      </c>
    </row>
    <row r="19269" spans="1:3" x14ac:dyDescent="0.3">
      <c r="A19269">
        <v>298764</v>
      </c>
      <c r="B19269" s="1" t="s">
        <v>14</v>
      </c>
      <c r="C19269">
        <v>9</v>
      </c>
    </row>
    <row r="19270" spans="1:3" x14ac:dyDescent="0.3">
      <c r="A19270">
        <v>223365</v>
      </c>
      <c r="B19270" s="1" t="s">
        <v>8705</v>
      </c>
      <c r="C19270">
        <v>150</v>
      </c>
    </row>
    <row r="19271" spans="1:3" x14ac:dyDescent="0.3">
      <c r="A19271">
        <v>298724</v>
      </c>
      <c r="B19271" s="1" t="s">
        <v>14</v>
      </c>
      <c r="C19271">
        <v>600</v>
      </c>
    </row>
    <row r="19272" spans="1:3" x14ac:dyDescent="0.3">
      <c r="A19272">
        <v>290370</v>
      </c>
      <c r="B19272" s="1" t="s">
        <v>3033</v>
      </c>
      <c r="C19272">
        <v>100</v>
      </c>
    </row>
    <row r="19273" spans="1:3" x14ac:dyDescent="0.3">
      <c r="A19273">
        <v>238125</v>
      </c>
      <c r="B19273" s="1" t="s">
        <v>3755</v>
      </c>
      <c r="C19273">
        <v>15</v>
      </c>
    </row>
    <row r="19274" spans="1:3" x14ac:dyDescent="0.3">
      <c r="A19274">
        <v>282350</v>
      </c>
      <c r="B19274" s="1" t="s">
        <v>3033</v>
      </c>
      <c r="C19274">
        <v>1000</v>
      </c>
    </row>
    <row r="19275" spans="1:3" x14ac:dyDescent="0.3">
      <c r="A19275">
        <v>252035</v>
      </c>
      <c r="B19275" s="1" t="s">
        <v>3922</v>
      </c>
      <c r="C19275">
        <v>1000</v>
      </c>
    </row>
    <row r="19276" spans="1:3" x14ac:dyDescent="0.3">
      <c r="A19276">
        <v>168926</v>
      </c>
      <c r="B19276" s="1" t="s">
        <v>1562</v>
      </c>
      <c r="C19276">
        <v>700</v>
      </c>
    </row>
    <row r="19277" spans="1:3" x14ac:dyDescent="0.3">
      <c r="A19277">
        <v>248732</v>
      </c>
      <c r="B19277" s="1" t="s">
        <v>3922</v>
      </c>
      <c r="C19277">
        <v>150</v>
      </c>
    </row>
    <row r="19278" spans="1:3" x14ac:dyDescent="0.3">
      <c r="A19278">
        <v>307429</v>
      </c>
      <c r="B19278" s="1" t="s">
        <v>14</v>
      </c>
      <c r="C19278">
        <v>700</v>
      </c>
    </row>
    <row r="19279" spans="1:3" x14ac:dyDescent="0.3">
      <c r="A19279">
        <v>174853</v>
      </c>
      <c r="B19279" s="1" t="s">
        <v>1562</v>
      </c>
      <c r="C19279">
        <v>3</v>
      </c>
    </row>
    <row r="19280" spans="1:3" x14ac:dyDescent="0.3">
      <c r="A19280">
        <v>225206</v>
      </c>
      <c r="B19280" s="1" t="s">
        <v>8705</v>
      </c>
      <c r="C19280">
        <v>12</v>
      </c>
    </row>
    <row r="19281" spans="1:3" x14ac:dyDescent="0.3">
      <c r="A19281">
        <v>249155</v>
      </c>
      <c r="B19281" s="1" t="s">
        <v>3922</v>
      </c>
      <c r="C19281">
        <v>12</v>
      </c>
    </row>
    <row r="19282" spans="1:3" x14ac:dyDescent="0.3">
      <c r="A19282">
        <v>252042</v>
      </c>
      <c r="B19282" s="1" t="s">
        <v>3922</v>
      </c>
      <c r="C19282">
        <v>600</v>
      </c>
    </row>
    <row r="19283" spans="1:3" x14ac:dyDescent="0.3">
      <c r="A19283">
        <v>159353</v>
      </c>
      <c r="B19283" s="1" t="s">
        <v>1435</v>
      </c>
      <c r="C19283">
        <v>4</v>
      </c>
    </row>
    <row r="19284" spans="1:3" x14ac:dyDescent="0.3">
      <c r="A19284">
        <v>299357</v>
      </c>
      <c r="B19284" s="1" t="s">
        <v>14</v>
      </c>
      <c r="C19284">
        <v>100</v>
      </c>
    </row>
    <row r="19285" spans="1:3" x14ac:dyDescent="0.3">
      <c r="A19285">
        <v>308965</v>
      </c>
      <c r="B19285" s="1" t="s">
        <v>14</v>
      </c>
      <c r="C19285">
        <v>12</v>
      </c>
    </row>
    <row r="19286" spans="1:3" x14ac:dyDescent="0.3">
      <c r="A19286">
        <v>209755</v>
      </c>
      <c r="B19286" s="1" t="s">
        <v>917</v>
      </c>
      <c r="C19286">
        <v>3</v>
      </c>
    </row>
    <row r="19287" spans="1:3" x14ac:dyDescent="0.3">
      <c r="A19287">
        <v>283050</v>
      </c>
      <c r="B19287" s="1" t="s">
        <v>3033</v>
      </c>
      <c r="C19287">
        <v>150</v>
      </c>
    </row>
    <row r="19288" spans="1:3" x14ac:dyDescent="0.3">
      <c r="A19288">
        <v>151784</v>
      </c>
      <c r="B19288" s="1" t="s">
        <v>1435</v>
      </c>
      <c r="C19288">
        <v>15</v>
      </c>
    </row>
    <row r="19289" spans="1:3" x14ac:dyDescent="0.3">
      <c r="A19289">
        <v>184754</v>
      </c>
      <c r="B19289" s="1" t="s">
        <v>754</v>
      </c>
      <c r="C19289">
        <v>12</v>
      </c>
    </row>
    <row r="19290" spans="1:3" x14ac:dyDescent="0.3">
      <c r="A19290">
        <v>249013</v>
      </c>
      <c r="B19290" s="1" t="s">
        <v>3922</v>
      </c>
      <c r="C19290">
        <v>15</v>
      </c>
    </row>
    <row r="19291" spans="1:3" x14ac:dyDescent="0.3">
      <c r="A19291">
        <v>308992</v>
      </c>
      <c r="B19291" s="1" t="s">
        <v>14</v>
      </c>
      <c r="C19291">
        <v>156</v>
      </c>
    </row>
    <row r="19292" spans="1:3" x14ac:dyDescent="0.3">
      <c r="A19292">
        <v>169467</v>
      </c>
      <c r="B19292" s="1" t="s">
        <v>1562</v>
      </c>
      <c r="C19292">
        <v>150</v>
      </c>
    </row>
    <row r="19293" spans="1:3" x14ac:dyDescent="0.3">
      <c r="A19293">
        <v>214707</v>
      </c>
      <c r="B19293" s="1" t="s">
        <v>7590</v>
      </c>
      <c r="C19293">
        <v>12</v>
      </c>
    </row>
    <row r="19294" spans="1:3" x14ac:dyDescent="0.3">
      <c r="A19294">
        <v>296833</v>
      </c>
      <c r="B19294" s="1" t="s">
        <v>14</v>
      </c>
      <c r="C19294">
        <v>150</v>
      </c>
    </row>
    <row r="19295" spans="1:3" x14ac:dyDescent="0.3">
      <c r="A19295">
        <v>290480</v>
      </c>
      <c r="B19295" s="1" t="s">
        <v>3033</v>
      </c>
      <c r="C19295">
        <v>15</v>
      </c>
    </row>
    <row r="19296" spans="1:3" x14ac:dyDescent="0.3">
      <c r="A19296">
        <v>214749</v>
      </c>
      <c r="B19296" s="1" t="s">
        <v>7590</v>
      </c>
      <c r="C19296">
        <v>3</v>
      </c>
    </row>
    <row r="19297" spans="1:3" x14ac:dyDescent="0.3">
      <c r="A19297">
        <v>151975</v>
      </c>
      <c r="B19297" s="1" t="s">
        <v>1435</v>
      </c>
      <c r="C19297">
        <v>4</v>
      </c>
    </row>
    <row r="19298" spans="1:3" x14ac:dyDescent="0.3">
      <c r="A19298">
        <v>239965</v>
      </c>
      <c r="B19298" s="1" t="s">
        <v>3755</v>
      </c>
      <c r="C19298">
        <v>100</v>
      </c>
    </row>
    <row r="19299" spans="1:3" x14ac:dyDescent="0.3">
      <c r="A19299">
        <v>227821</v>
      </c>
      <c r="B19299" s="1" t="s">
        <v>8705</v>
      </c>
      <c r="C19299">
        <v>162</v>
      </c>
    </row>
    <row r="19300" spans="1:3" x14ac:dyDescent="0.3">
      <c r="A19300">
        <v>258233</v>
      </c>
      <c r="B19300" s="1" t="s">
        <v>3922</v>
      </c>
      <c r="C19300">
        <v>390</v>
      </c>
    </row>
    <row r="19301" spans="1:3" x14ac:dyDescent="0.3">
      <c r="A19301">
        <v>209795</v>
      </c>
      <c r="B19301" s="1" t="s">
        <v>917</v>
      </c>
      <c r="C19301">
        <v>15</v>
      </c>
    </row>
    <row r="19302" spans="1:3" x14ac:dyDescent="0.3">
      <c r="A19302">
        <v>184405</v>
      </c>
      <c r="B19302" s="1" t="s">
        <v>754</v>
      </c>
      <c r="C19302">
        <v>3</v>
      </c>
    </row>
    <row r="19303" spans="1:3" x14ac:dyDescent="0.3">
      <c r="A19303">
        <v>282729</v>
      </c>
      <c r="B19303" s="1" t="s">
        <v>3033</v>
      </c>
      <c r="C19303">
        <v>6</v>
      </c>
    </row>
    <row r="19304" spans="1:3" x14ac:dyDescent="0.3">
      <c r="A19304">
        <v>227879</v>
      </c>
      <c r="B19304" s="1" t="s">
        <v>8705</v>
      </c>
      <c r="C19304">
        <v>390</v>
      </c>
    </row>
    <row r="19305" spans="1:3" x14ac:dyDescent="0.3">
      <c r="A19305">
        <v>214772</v>
      </c>
      <c r="B19305" s="1" t="s">
        <v>7590</v>
      </c>
      <c r="C19305">
        <v>1700</v>
      </c>
    </row>
    <row r="19306" spans="1:3" x14ac:dyDescent="0.3">
      <c r="A19306">
        <v>169595</v>
      </c>
      <c r="B19306" s="1" t="s">
        <v>1562</v>
      </c>
      <c r="C19306">
        <v>100</v>
      </c>
    </row>
    <row r="19307" spans="1:3" x14ac:dyDescent="0.3">
      <c r="A19307">
        <v>292201</v>
      </c>
      <c r="B19307" s="1" t="s">
        <v>3033</v>
      </c>
      <c r="C19307">
        <v>12</v>
      </c>
    </row>
    <row r="19308" spans="1:3" x14ac:dyDescent="0.3">
      <c r="A19308">
        <v>222810</v>
      </c>
      <c r="B19308" s="1" t="s">
        <v>7590</v>
      </c>
      <c r="C19308">
        <v>110</v>
      </c>
    </row>
    <row r="19309" spans="1:3" x14ac:dyDescent="0.3">
      <c r="A19309">
        <v>241890</v>
      </c>
      <c r="B19309" s="1" t="s">
        <v>3755</v>
      </c>
      <c r="C19309">
        <v>15</v>
      </c>
    </row>
    <row r="19310" spans="1:3" x14ac:dyDescent="0.3">
      <c r="A19310">
        <v>236442</v>
      </c>
      <c r="B19310" s="1" t="s">
        <v>8705</v>
      </c>
      <c r="C19310">
        <v>150</v>
      </c>
    </row>
    <row r="19311" spans="1:3" x14ac:dyDescent="0.3">
      <c r="A19311">
        <v>233564</v>
      </c>
      <c r="B19311" s="1" t="s">
        <v>8705</v>
      </c>
      <c r="C19311">
        <v>6</v>
      </c>
    </row>
    <row r="19312" spans="1:3" x14ac:dyDescent="0.3">
      <c r="A19312">
        <v>273016</v>
      </c>
      <c r="B19312" s="1" t="s">
        <v>2612</v>
      </c>
      <c r="C19312">
        <v>12</v>
      </c>
    </row>
    <row r="19313" spans="1:3" x14ac:dyDescent="0.3">
      <c r="A19313">
        <v>273538</v>
      </c>
      <c r="B19313" s="1" t="s">
        <v>2612</v>
      </c>
      <c r="C19313">
        <v>15</v>
      </c>
    </row>
    <row r="19314" spans="1:3" x14ac:dyDescent="0.3">
      <c r="A19314">
        <v>275896</v>
      </c>
      <c r="B19314" s="1" t="s">
        <v>2612</v>
      </c>
      <c r="C19314">
        <v>390</v>
      </c>
    </row>
    <row r="19315" spans="1:3" x14ac:dyDescent="0.3">
      <c r="A19315">
        <v>273348</v>
      </c>
      <c r="B19315" s="1" t="s">
        <v>2612</v>
      </c>
      <c r="C19315">
        <v>15</v>
      </c>
    </row>
    <row r="19316" spans="1:3" x14ac:dyDescent="0.3">
      <c r="A19316">
        <v>213634</v>
      </c>
      <c r="B19316" s="1" t="s">
        <v>7590</v>
      </c>
      <c r="C19316">
        <v>12</v>
      </c>
    </row>
    <row r="19317" spans="1:3" x14ac:dyDescent="0.3">
      <c r="A19317">
        <v>141950</v>
      </c>
      <c r="B19317" s="1" t="s">
        <v>41649</v>
      </c>
      <c r="C19317">
        <v>3</v>
      </c>
    </row>
    <row r="19318" spans="1:3" x14ac:dyDescent="0.3">
      <c r="A19318">
        <v>273279</v>
      </c>
      <c r="B19318" s="1" t="s">
        <v>2612</v>
      </c>
      <c r="C19318">
        <v>100</v>
      </c>
    </row>
    <row r="19319" spans="1:3" x14ac:dyDescent="0.3">
      <c r="A19319">
        <v>280468</v>
      </c>
      <c r="B19319" s="1" t="s">
        <v>3033</v>
      </c>
      <c r="C19319">
        <v>150</v>
      </c>
    </row>
    <row r="19320" spans="1:3" x14ac:dyDescent="0.3">
      <c r="A19320">
        <v>162513</v>
      </c>
      <c r="B19320" s="1" t="s">
        <v>1562</v>
      </c>
      <c r="C19320">
        <v>100</v>
      </c>
    </row>
    <row r="19321" spans="1:3" x14ac:dyDescent="0.3">
      <c r="A19321">
        <v>206861</v>
      </c>
      <c r="B19321" s="1" t="s">
        <v>917</v>
      </c>
      <c r="C19321">
        <v>12</v>
      </c>
    </row>
    <row r="19322" spans="1:3" x14ac:dyDescent="0.3">
      <c r="A19322">
        <v>186311</v>
      </c>
      <c r="B19322" s="1" t="s">
        <v>754</v>
      </c>
      <c r="C19322">
        <v>15</v>
      </c>
    </row>
    <row r="19323" spans="1:3" x14ac:dyDescent="0.3">
      <c r="A19323">
        <v>319334</v>
      </c>
      <c r="B19323" s="1" t="s">
        <v>14</v>
      </c>
      <c r="C19323">
        <v>12</v>
      </c>
    </row>
    <row r="19324" spans="1:3" x14ac:dyDescent="0.3">
      <c r="A19324">
        <v>213703</v>
      </c>
      <c r="B19324" s="1" t="s">
        <v>7590</v>
      </c>
      <c r="C19324">
        <v>8</v>
      </c>
    </row>
    <row r="19325" spans="1:3" x14ac:dyDescent="0.3">
      <c r="A19325">
        <v>141409</v>
      </c>
      <c r="B19325" s="1" t="s">
        <v>41649</v>
      </c>
      <c r="C19325">
        <v>100</v>
      </c>
    </row>
    <row r="19326" spans="1:3" x14ac:dyDescent="0.3">
      <c r="A19326">
        <v>173034</v>
      </c>
      <c r="B19326" s="1" t="s">
        <v>1562</v>
      </c>
      <c r="C19326">
        <v>12</v>
      </c>
    </row>
    <row r="19327" spans="1:3" x14ac:dyDescent="0.3">
      <c r="A19327">
        <v>186168</v>
      </c>
      <c r="B19327" s="1" t="s">
        <v>754</v>
      </c>
      <c r="C19327">
        <v>150</v>
      </c>
    </row>
    <row r="19328" spans="1:3" x14ac:dyDescent="0.3">
      <c r="A19328">
        <v>280847</v>
      </c>
      <c r="B19328" s="1" t="s">
        <v>3033</v>
      </c>
      <c r="C19328">
        <v>3</v>
      </c>
    </row>
    <row r="19329" spans="1:3" x14ac:dyDescent="0.3">
      <c r="A19329">
        <v>164252</v>
      </c>
      <c r="B19329" s="1" t="s">
        <v>1562</v>
      </c>
      <c r="C19329">
        <v>12</v>
      </c>
    </row>
    <row r="19330" spans="1:3" x14ac:dyDescent="0.3">
      <c r="A19330">
        <v>256392</v>
      </c>
      <c r="B19330" s="1" t="s">
        <v>3922</v>
      </c>
      <c r="C19330">
        <v>100</v>
      </c>
    </row>
    <row r="19331" spans="1:3" x14ac:dyDescent="0.3">
      <c r="A19331">
        <v>254545</v>
      </c>
      <c r="B19331" s="1" t="s">
        <v>3922</v>
      </c>
      <c r="C19331">
        <v>150</v>
      </c>
    </row>
    <row r="19332" spans="1:3" x14ac:dyDescent="0.3">
      <c r="A19332">
        <v>294867</v>
      </c>
      <c r="B19332" s="1" t="s">
        <v>3033</v>
      </c>
      <c r="C19332">
        <v>15</v>
      </c>
    </row>
    <row r="19333" spans="1:3" x14ac:dyDescent="0.3">
      <c r="A19333">
        <v>148528</v>
      </c>
      <c r="B19333" s="1" t="s">
        <v>41649</v>
      </c>
      <c r="C19333">
        <v>100</v>
      </c>
    </row>
    <row r="19334" spans="1:3" x14ac:dyDescent="0.3">
      <c r="A19334">
        <v>256416</v>
      </c>
      <c r="B19334" s="1" t="s">
        <v>3922</v>
      </c>
      <c r="C19334">
        <v>12</v>
      </c>
    </row>
    <row r="19335" spans="1:3" x14ac:dyDescent="0.3">
      <c r="A19335">
        <v>276266</v>
      </c>
      <c r="B19335" s="1" t="s">
        <v>2612</v>
      </c>
      <c r="C19335">
        <v>150</v>
      </c>
    </row>
    <row r="19336" spans="1:3" x14ac:dyDescent="0.3">
      <c r="A19336">
        <v>204743</v>
      </c>
      <c r="B19336" s="1" t="s">
        <v>917</v>
      </c>
      <c r="C19336">
        <v>3</v>
      </c>
    </row>
    <row r="19337" spans="1:3" x14ac:dyDescent="0.3">
      <c r="A19337">
        <v>255940</v>
      </c>
      <c r="B19337" s="1" t="s">
        <v>3922</v>
      </c>
      <c r="C19337">
        <v>1000</v>
      </c>
    </row>
    <row r="19338" spans="1:3" x14ac:dyDescent="0.3">
      <c r="A19338">
        <v>206929</v>
      </c>
      <c r="B19338" s="1" t="s">
        <v>917</v>
      </c>
      <c r="C19338">
        <v>15</v>
      </c>
    </row>
    <row r="19339" spans="1:3" x14ac:dyDescent="0.3">
      <c r="A19339">
        <v>172667</v>
      </c>
      <c r="B19339" s="1" t="s">
        <v>1562</v>
      </c>
      <c r="C19339">
        <v>390</v>
      </c>
    </row>
    <row r="19340" spans="1:3" x14ac:dyDescent="0.3">
      <c r="A19340">
        <v>213628</v>
      </c>
      <c r="B19340" s="1" t="s">
        <v>7590</v>
      </c>
      <c r="C19340">
        <v>12</v>
      </c>
    </row>
    <row r="19341" spans="1:3" x14ac:dyDescent="0.3">
      <c r="A19341">
        <v>209040</v>
      </c>
      <c r="B19341" s="1" t="s">
        <v>917</v>
      </c>
      <c r="C19341">
        <v>4</v>
      </c>
    </row>
    <row r="19342" spans="1:3" x14ac:dyDescent="0.3">
      <c r="A19342">
        <v>224060</v>
      </c>
      <c r="B19342" s="1" t="s">
        <v>8705</v>
      </c>
      <c r="C19342">
        <v>12</v>
      </c>
    </row>
    <row r="19343" spans="1:3" x14ac:dyDescent="0.3">
      <c r="A19343">
        <v>243121</v>
      </c>
      <c r="B19343" s="1" t="s">
        <v>3755</v>
      </c>
      <c r="C19343">
        <v>6</v>
      </c>
    </row>
    <row r="19344" spans="1:3" x14ac:dyDescent="0.3">
      <c r="A19344">
        <v>189888</v>
      </c>
      <c r="B19344" s="1" t="s">
        <v>754</v>
      </c>
      <c r="C19344">
        <v>100</v>
      </c>
    </row>
    <row r="19345" spans="1:3" x14ac:dyDescent="0.3">
      <c r="A19345">
        <v>279445</v>
      </c>
      <c r="B19345" s="1" t="s">
        <v>3033</v>
      </c>
      <c r="C19345">
        <v>15</v>
      </c>
    </row>
    <row r="19346" spans="1:3" x14ac:dyDescent="0.3">
      <c r="A19346">
        <v>197962</v>
      </c>
      <c r="B19346" s="1" t="s">
        <v>917</v>
      </c>
      <c r="C19346">
        <v>100</v>
      </c>
    </row>
    <row r="19347" spans="1:3" x14ac:dyDescent="0.3">
      <c r="A19347">
        <v>224222</v>
      </c>
      <c r="B19347" s="1" t="s">
        <v>8705</v>
      </c>
      <c r="C19347">
        <v>3</v>
      </c>
    </row>
    <row r="19348" spans="1:3" x14ac:dyDescent="0.3">
      <c r="A19348">
        <v>240840</v>
      </c>
      <c r="B19348" s="1" t="s">
        <v>3755</v>
      </c>
      <c r="C19348">
        <v>4</v>
      </c>
    </row>
    <row r="19349" spans="1:3" x14ac:dyDescent="0.3">
      <c r="A19349">
        <v>243694</v>
      </c>
      <c r="B19349" s="1" t="s">
        <v>3755</v>
      </c>
      <c r="C19349">
        <v>100</v>
      </c>
    </row>
    <row r="19350" spans="1:3" x14ac:dyDescent="0.3">
      <c r="A19350">
        <v>224180</v>
      </c>
      <c r="B19350" s="1" t="s">
        <v>8705</v>
      </c>
      <c r="C19350">
        <v>15</v>
      </c>
    </row>
    <row r="19351" spans="1:3" x14ac:dyDescent="0.3">
      <c r="A19351">
        <v>242868</v>
      </c>
      <c r="B19351" s="1" t="s">
        <v>3755</v>
      </c>
      <c r="C19351">
        <v>150</v>
      </c>
    </row>
    <row r="19352" spans="1:3" x14ac:dyDescent="0.3">
      <c r="A19352">
        <v>244146</v>
      </c>
      <c r="B19352" s="1" t="s">
        <v>3755</v>
      </c>
      <c r="C19352">
        <v>600</v>
      </c>
    </row>
    <row r="19353" spans="1:3" x14ac:dyDescent="0.3">
      <c r="A19353">
        <v>218244</v>
      </c>
      <c r="B19353" s="1" t="s">
        <v>7590</v>
      </c>
      <c r="C19353">
        <v>1008</v>
      </c>
    </row>
    <row r="19354" spans="1:3" x14ac:dyDescent="0.3">
      <c r="A19354">
        <v>238945</v>
      </c>
      <c r="B19354" s="1" t="s">
        <v>3755</v>
      </c>
      <c r="C19354">
        <v>100</v>
      </c>
    </row>
    <row r="19355" spans="1:3" x14ac:dyDescent="0.3">
      <c r="A19355">
        <v>304060</v>
      </c>
      <c r="B19355" s="1" t="s">
        <v>14</v>
      </c>
      <c r="C19355">
        <v>150</v>
      </c>
    </row>
    <row r="19356" spans="1:3" x14ac:dyDescent="0.3">
      <c r="A19356">
        <v>305602</v>
      </c>
      <c r="B19356" s="1" t="s">
        <v>14</v>
      </c>
      <c r="C19356">
        <v>4</v>
      </c>
    </row>
    <row r="19357" spans="1:3" x14ac:dyDescent="0.3">
      <c r="A19357">
        <v>277521</v>
      </c>
      <c r="B19357" s="1" t="s">
        <v>2612</v>
      </c>
      <c r="C19357">
        <v>12</v>
      </c>
    </row>
    <row r="19358" spans="1:3" x14ac:dyDescent="0.3">
      <c r="A19358">
        <v>183457</v>
      </c>
      <c r="B19358" s="1" t="s">
        <v>754</v>
      </c>
      <c r="C19358">
        <v>600</v>
      </c>
    </row>
    <row r="19359" spans="1:3" x14ac:dyDescent="0.3">
      <c r="A19359">
        <v>218630</v>
      </c>
      <c r="B19359" s="1" t="s">
        <v>7590</v>
      </c>
      <c r="C19359">
        <v>12</v>
      </c>
    </row>
    <row r="19360" spans="1:3" x14ac:dyDescent="0.3">
      <c r="A19360">
        <v>244137</v>
      </c>
      <c r="B19360" s="1" t="s">
        <v>3755</v>
      </c>
      <c r="C19360">
        <v>3</v>
      </c>
    </row>
    <row r="19361" spans="1:3" x14ac:dyDescent="0.3">
      <c r="A19361">
        <v>223970</v>
      </c>
      <c r="B19361" s="1" t="s">
        <v>8705</v>
      </c>
      <c r="C19361">
        <v>12</v>
      </c>
    </row>
    <row r="19362" spans="1:3" x14ac:dyDescent="0.3">
      <c r="A19362">
        <v>261932</v>
      </c>
      <c r="B19362" s="1" t="s">
        <v>2612</v>
      </c>
      <c r="C19362">
        <v>700</v>
      </c>
    </row>
    <row r="19363" spans="1:3" x14ac:dyDescent="0.3">
      <c r="A19363">
        <v>278806</v>
      </c>
      <c r="B19363" s="1" t="s">
        <v>3033</v>
      </c>
      <c r="C19363">
        <v>1100</v>
      </c>
    </row>
    <row r="19364" spans="1:3" x14ac:dyDescent="0.3">
      <c r="A19364">
        <v>202572</v>
      </c>
      <c r="B19364" s="1" t="s">
        <v>917</v>
      </c>
      <c r="C19364">
        <v>12</v>
      </c>
    </row>
    <row r="19365" spans="1:3" x14ac:dyDescent="0.3">
      <c r="A19365">
        <v>167906</v>
      </c>
      <c r="B19365" s="1" t="s">
        <v>1562</v>
      </c>
      <c r="C19365">
        <v>150</v>
      </c>
    </row>
    <row r="19366" spans="1:3" x14ac:dyDescent="0.3">
      <c r="A19366">
        <v>244279</v>
      </c>
      <c r="B19366" s="1" t="s">
        <v>3755</v>
      </c>
      <c r="C19366">
        <v>600</v>
      </c>
    </row>
    <row r="19367" spans="1:3" x14ac:dyDescent="0.3">
      <c r="A19367">
        <v>154404</v>
      </c>
      <c r="B19367" s="1" t="s">
        <v>1435</v>
      </c>
      <c r="C19367">
        <v>12</v>
      </c>
    </row>
    <row r="19368" spans="1:3" x14ac:dyDescent="0.3">
      <c r="A19368">
        <v>267521</v>
      </c>
      <c r="B19368" s="1" t="s">
        <v>2612</v>
      </c>
      <c r="C19368">
        <v>300</v>
      </c>
    </row>
    <row r="19369" spans="1:3" x14ac:dyDescent="0.3">
      <c r="A19369">
        <v>250046</v>
      </c>
      <c r="B19369" s="1" t="s">
        <v>3922</v>
      </c>
      <c r="C19369">
        <v>150</v>
      </c>
    </row>
    <row r="19370" spans="1:3" x14ac:dyDescent="0.3">
      <c r="A19370">
        <v>197800</v>
      </c>
      <c r="B19370" s="1" t="s">
        <v>917</v>
      </c>
      <c r="C19370">
        <v>390</v>
      </c>
    </row>
    <row r="19371" spans="1:3" x14ac:dyDescent="0.3">
      <c r="A19371">
        <v>278574</v>
      </c>
      <c r="B19371" s="1" t="s">
        <v>2612</v>
      </c>
      <c r="C19371">
        <v>380</v>
      </c>
    </row>
    <row r="19372" spans="1:3" x14ac:dyDescent="0.3">
      <c r="A19372">
        <v>305355</v>
      </c>
      <c r="B19372" s="1" t="s">
        <v>14</v>
      </c>
      <c r="C19372">
        <v>12</v>
      </c>
    </row>
    <row r="19373" spans="1:3" x14ac:dyDescent="0.3">
      <c r="A19373">
        <v>218382</v>
      </c>
      <c r="B19373" s="1" t="s">
        <v>7590</v>
      </c>
      <c r="C19373">
        <v>110</v>
      </c>
    </row>
    <row r="19374" spans="1:3" x14ac:dyDescent="0.3">
      <c r="A19374">
        <v>218423</v>
      </c>
      <c r="B19374" s="1" t="s">
        <v>7590</v>
      </c>
      <c r="C19374">
        <v>12</v>
      </c>
    </row>
    <row r="19375" spans="1:3" x14ac:dyDescent="0.3">
      <c r="A19375">
        <v>153821</v>
      </c>
      <c r="B19375" s="1" t="s">
        <v>1435</v>
      </c>
      <c r="C19375">
        <v>15</v>
      </c>
    </row>
    <row r="19376" spans="1:3" x14ac:dyDescent="0.3">
      <c r="A19376">
        <v>249600</v>
      </c>
      <c r="B19376" s="1" t="s">
        <v>3922</v>
      </c>
      <c r="C19376">
        <v>3</v>
      </c>
    </row>
    <row r="19377" spans="1:3" x14ac:dyDescent="0.3">
      <c r="A19377">
        <v>285394</v>
      </c>
      <c r="B19377" s="1" t="s">
        <v>3033</v>
      </c>
      <c r="C19377">
        <v>12</v>
      </c>
    </row>
    <row r="19378" spans="1:3" x14ac:dyDescent="0.3">
      <c r="A19378">
        <v>226244</v>
      </c>
      <c r="B19378" s="1" t="s">
        <v>8705</v>
      </c>
      <c r="C19378">
        <v>300</v>
      </c>
    </row>
    <row r="19379" spans="1:3" x14ac:dyDescent="0.3">
      <c r="A19379">
        <v>285365</v>
      </c>
      <c r="B19379" s="1" t="s">
        <v>3033</v>
      </c>
      <c r="C19379">
        <v>8</v>
      </c>
    </row>
    <row r="19380" spans="1:3" x14ac:dyDescent="0.3">
      <c r="A19380">
        <v>226207</v>
      </c>
      <c r="B19380" s="1" t="s">
        <v>8705</v>
      </c>
      <c r="C19380">
        <v>100</v>
      </c>
    </row>
    <row r="19381" spans="1:3" x14ac:dyDescent="0.3">
      <c r="A19381">
        <v>203803</v>
      </c>
      <c r="B19381" s="1" t="s">
        <v>917</v>
      </c>
      <c r="C19381">
        <v>15</v>
      </c>
    </row>
    <row r="19382" spans="1:3" x14ac:dyDescent="0.3">
      <c r="A19382">
        <v>285400</v>
      </c>
      <c r="B19382" s="1" t="s">
        <v>3033</v>
      </c>
      <c r="C19382">
        <v>150</v>
      </c>
    </row>
    <row r="19383" spans="1:3" x14ac:dyDescent="0.3">
      <c r="A19383">
        <v>224084</v>
      </c>
      <c r="B19383" s="1" t="s">
        <v>8705</v>
      </c>
      <c r="C19383">
        <v>390</v>
      </c>
    </row>
    <row r="19384" spans="1:3" x14ac:dyDescent="0.3">
      <c r="A19384">
        <v>226080</v>
      </c>
      <c r="B19384" s="1" t="s">
        <v>8705</v>
      </c>
      <c r="C19384">
        <v>150</v>
      </c>
    </row>
    <row r="19385" spans="1:3" x14ac:dyDescent="0.3">
      <c r="A19385">
        <v>257647</v>
      </c>
      <c r="B19385" s="1" t="s">
        <v>3922</v>
      </c>
      <c r="C19385">
        <v>1700</v>
      </c>
    </row>
    <row r="19386" spans="1:3" x14ac:dyDescent="0.3">
      <c r="A19386">
        <v>277550</v>
      </c>
      <c r="B19386" s="1" t="s">
        <v>2612</v>
      </c>
      <c r="C19386">
        <v>4</v>
      </c>
    </row>
    <row r="19387" spans="1:3" x14ac:dyDescent="0.3">
      <c r="A19387">
        <v>262333</v>
      </c>
      <c r="B19387" s="1" t="s">
        <v>2612</v>
      </c>
      <c r="C19387">
        <v>4</v>
      </c>
    </row>
    <row r="19388" spans="1:3" x14ac:dyDescent="0.3">
      <c r="A19388">
        <v>264197</v>
      </c>
      <c r="B19388" s="1" t="s">
        <v>2612</v>
      </c>
      <c r="C19388">
        <v>12</v>
      </c>
    </row>
    <row r="19389" spans="1:3" x14ac:dyDescent="0.3">
      <c r="A19389">
        <v>243670</v>
      </c>
      <c r="B19389" s="1" t="s">
        <v>3755</v>
      </c>
      <c r="C19389">
        <v>150</v>
      </c>
    </row>
    <row r="19390" spans="1:3" x14ac:dyDescent="0.3">
      <c r="A19390">
        <v>224011</v>
      </c>
      <c r="B19390" s="1" t="s">
        <v>8705</v>
      </c>
      <c r="C19390">
        <v>850</v>
      </c>
    </row>
    <row r="19391" spans="1:3" x14ac:dyDescent="0.3">
      <c r="A19391">
        <v>274036</v>
      </c>
      <c r="B19391" s="1" t="s">
        <v>2612</v>
      </c>
      <c r="C19391">
        <v>24</v>
      </c>
    </row>
    <row r="19392" spans="1:3" x14ac:dyDescent="0.3">
      <c r="A19392">
        <v>267853</v>
      </c>
      <c r="B19392" s="1" t="s">
        <v>2612</v>
      </c>
      <c r="C19392">
        <v>100</v>
      </c>
    </row>
    <row r="19393" spans="1:3" x14ac:dyDescent="0.3">
      <c r="A19393">
        <v>220451</v>
      </c>
      <c r="B19393" s="1" t="s">
        <v>7590</v>
      </c>
      <c r="C19393">
        <v>12</v>
      </c>
    </row>
    <row r="19394" spans="1:3" x14ac:dyDescent="0.3">
      <c r="A19394">
        <v>278776</v>
      </c>
      <c r="B19394" s="1" t="s">
        <v>2612</v>
      </c>
      <c r="C19394">
        <v>12</v>
      </c>
    </row>
    <row r="19395" spans="1:3" x14ac:dyDescent="0.3">
      <c r="A19395">
        <v>153879</v>
      </c>
      <c r="B19395" s="1" t="s">
        <v>1435</v>
      </c>
      <c r="C19395">
        <v>390</v>
      </c>
    </row>
    <row r="19396" spans="1:3" x14ac:dyDescent="0.3">
      <c r="A19396">
        <v>285203</v>
      </c>
      <c r="B19396" s="1" t="s">
        <v>3033</v>
      </c>
      <c r="C19396">
        <v>12</v>
      </c>
    </row>
    <row r="19397" spans="1:3" x14ac:dyDescent="0.3">
      <c r="A19397">
        <v>154256</v>
      </c>
      <c r="B19397" s="1" t="s">
        <v>1435</v>
      </c>
      <c r="C19397">
        <v>12</v>
      </c>
    </row>
    <row r="19398" spans="1:3" x14ac:dyDescent="0.3">
      <c r="A19398">
        <v>220333</v>
      </c>
      <c r="B19398" s="1" t="s">
        <v>7590</v>
      </c>
      <c r="C19398">
        <v>150</v>
      </c>
    </row>
    <row r="19399" spans="1:3" x14ac:dyDescent="0.3">
      <c r="A19399">
        <v>311066</v>
      </c>
      <c r="B19399" s="1" t="s">
        <v>14</v>
      </c>
      <c r="C19399">
        <v>150</v>
      </c>
    </row>
    <row r="19400" spans="1:3" x14ac:dyDescent="0.3">
      <c r="A19400">
        <v>150300</v>
      </c>
      <c r="B19400" s="1" t="s">
        <v>41649</v>
      </c>
      <c r="C19400">
        <v>4</v>
      </c>
    </row>
    <row r="19401" spans="1:3" x14ac:dyDescent="0.3">
      <c r="A19401">
        <v>210913</v>
      </c>
      <c r="B19401" s="1" t="s">
        <v>7590</v>
      </c>
      <c r="C19401">
        <v>100</v>
      </c>
    </row>
    <row r="19402" spans="1:3" x14ac:dyDescent="0.3">
      <c r="A19402">
        <v>194603</v>
      </c>
      <c r="B19402" s="1" t="s">
        <v>917</v>
      </c>
      <c r="C19402">
        <v>15</v>
      </c>
    </row>
    <row r="19403" spans="1:3" x14ac:dyDescent="0.3">
      <c r="A19403">
        <v>294201</v>
      </c>
      <c r="B19403" s="1" t="s">
        <v>3033</v>
      </c>
      <c r="C19403">
        <v>8</v>
      </c>
    </row>
    <row r="19404" spans="1:3" x14ac:dyDescent="0.3">
      <c r="A19404">
        <v>168155</v>
      </c>
      <c r="B19404" s="1" t="s">
        <v>1562</v>
      </c>
      <c r="C19404">
        <v>12</v>
      </c>
    </row>
    <row r="19405" spans="1:3" x14ac:dyDescent="0.3">
      <c r="A19405">
        <v>190084</v>
      </c>
      <c r="B19405" s="1" t="s">
        <v>754</v>
      </c>
      <c r="C19405">
        <v>380</v>
      </c>
    </row>
    <row r="19406" spans="1:3" x14ac:dyDescent="0.3">
      <c r="A19406">
        <v>210325</v>
      </c>
      <c r="B19406" s="1" t="s">
        <v>7590</v>
      </c>
      <c r="C19406">
        <v>300</v>
      </c>
    </row>
    <row r="19407" spans="1:3" x14ac:dyDescent="0.3">
      <c r="A19407">
        <v>277969</v>
      </c>
      <c r="B19407" s="1" t="s">
        <v>2612</v>
      </c>
      <c r="C19407">
        <v>4</v>
      </c>
    </row>
    <row r="19408" spans="1:3" x14ac:dyDescent="0.3">
      <c r="A19408">
        <v>287782</v>
      </c>
      <c r="B19408" s="1" t="s">
        <v>3033</v>
      </c>
      <c r="C19408">
        <v>110</v>
      </c>
    </row>
    <row r="19409" spans="1:3" x14ac:dyDescent="0.3">
      <c r="A19409">
        <v>217381</v>
      </c>
      <c r="B19409" s="1" t="s">
        <v>7590</v>
      </c>
      <c r="C19409">
        <v>390</v>
      </c>
    </row>
    <row r="19410" spans="1:3" x14ac:dyDescent="0.3">
      <c r="A19410">
        <v>222377</v>
      </c>
      <c r="B19410" s="1" t="s">
        <v>7590</v>
      </c>
      <c r="C19410">
        <v>24</v>
      </c>
    </row>
    <row r="19411" spans="1:3" x14ac:dyDescent="0.3">
      <c r="A19411">
        <v>311063</v>
      </c>
      <c r="B19411" s="1" t="s">
        <v>14</v>
      </c>
      <c r="C19411">
        <v>12</v>
      </c>
    </row>
    <row r="19412" spans="1:3" x14ac:dyDescent="0.3">
      <c r="A19412">
        <v>194535</v>
      </c>
      <c r="B19412" s="1" t="s">
        <v>917</v>
      </c>
      <c r="C19412">
        <v>4</v>
      </c>
    </row>
    <row r="19413" spans="1:3" x14ac:dyDescent="0.3">
      <c r="A19413">
        <v>190184</v>
      </c>
      <c r="B19413" s="1" t="s">
        <v>754</v>
      </c>
      <c r="C19413">
        <v>100</v>
      </c>
    </row>
    <row r="19414" spans="1:3" x14ac:dyDescent="0.3">
      <c r="A19414">
        <v>268582</v>
      </c>
      <c r="B19414" s="1" t="s">
        <v>2612</v>
      </c>
      <c r="C19414">
        <v>150</v>
      </c>
    </row>
    <row r="19415" spans="1:3" x14ac:dyDescent="0.3">
      <c r="A19415">
        <v>222022</v>
      </c>
      <c r="B19415" s="1" t="s">
        <v>7590</v>
      </c>
      <c r="C19415">
        <v>110</v>
      </c>
    </row>
    <row r="19416" spans="1:3" x14ac:dyDescent="0.3">
      <c r="A19416">
        <v>177323</v>
      </c>
      <c r="B19416" s="1" t="s">
        <v>754</v>
      </c>
      <c r="C19416">
        <v>15</v>
      </c>
    </row>
    <row r="19417" spans="1:3" x14ac:dyDescent="0.3">
      <c r="A19417">
        <v>281933</v>
      </c>
      <c r="B19417" s="1" t="s">
        <v>3033</v>
      </c>
      <c r="C19417">
        <v>12</v>
      </c>
    </row>
    <row r="19418" spans="1:3" x14ac:dyDescent="0.3">
      <c r="A19418">
        <v>294314</v>
      </c>
      <c r="B19418" s="1" t="s">
        <v>3033</v>
      </c>
      <c r="C19418">
        <v>850</v>
      </c>
    </row>
    <row r="19419" spans="1:3" x14ac:dyDescent="0.3">
      <c r="A19419">
        <v>299846</v>
      </c>
      <c r="B19419" s="1" t="s">
        <v>14</v>
      </c>
      <c r="C19419">
        <v>15</v>
      </c>
    </row>
    <row r="19420" spans="1:3" x14ac:dyDescent="0.3">
      <c r="A19420">
        <v>210351</v>
      </c>
      <c r="B19420" s="1" t="s">
        <v>7590</v>
      </c>
      <c r="C19420">
        <v>112</v>
      </c>
    </row>
    <row r="19421" spans="1:3" x14ac:dyDescent="0.3">
      <c r="A19421">
        <v>196375</v>
      </c>
      <c r="B19421" s="1" t="s">
        <v>917</v>
      </c>
      <c r="C19421">
        <v>600</v>
      </c>
    </row>
    <row r="19422" spans="1:3" x14ac:dyDescent="0.3">
      <c r="A19422">
        <v>150679</v>
      </c>
      <c r="B19422" s="1" t="s">
        <v>1435</v>
      </c>
      <c r="C19422">
        <v>100</v>
      </c>
    </row>
    <row r="19423" spans="1:3" x14ac:dyDescent="0.3">
      <c r="A19423">
        <v>222082</v>
      </c>
      <c r="B19423" s="1" t="s">
        <v>7590</v>
      </c>
      <c r="C19423">
        <v>9</v>
      </c>
    </row>
    <row r="19424" spans="1:3" x14ac:dyDescent="0.3">
      <c r="A19424">
        <v>210415</v>
      </c>
      <c r="B19424" s="1" t="s">
        <v>7590</v>
      </c>
      <c r="C19424">
        <v>600</v>
      </c>
    </row>
    <row r="19425" spans="1:3" x14ac:dyDescent="0.3">
      <c r="A19425">
        <v>277842</v>
      </c>
      <c r="B19425" s="1" t="s">
        <v>2612</v>
      </c>
      <c r="C19425">
        <v>12</v>
      </c>
    </row>
    <row r="19426" spans="1:3" x14ac:dyDescent="0.3">
      <c r="A19426">
        <v>310777</v>
      </c>
      <c r="B19426" s="1" t="s">
        <v>14</v>
      </c>
      <c r="C19426">
        <v>12</v>
      </c>
    </row>
    <row r="19427" spans="1:3" x14ac:dyDescent="0.3">
      <c r="A19427">
        <v>150666</v>
      </c>
      <c r="B19427" s="1" t="s">
        <v>1435</v>
      </c>
      <c r="C19427">
        <v>12</v>
      </c>
    </row>
    <row r="19428" spans="1:3" x14ac:dyDescent="0.3">
      <c r="A19428">
        <v>187696</v>
      </c>
      <c r="B19428" s="1" t="s">
        <v>754</v>
      </c>
      <c r="C19428">
        <v>380</v>
      </c>
    </row>
    <row r="19429" spans="1:3" x14ac:dyDescent="0.3">
      <c r="A19429">
        <v>222472</v>
      </c>
      <c r="B19429" s="1" t="s">
        <v>7590</v>
      </c>
      <c r="C19429">
        <v>300</v>
      </c>
    </row>
    <row r="19430" spans="1:3" x14ac:dyDescent="0.3">
      <c r="A19430">
        <v>283513</v>
      </c>
      <c r="B19430" s="1" t="s">
        <v>3033</v>
      </c>
      <c r="C19430">
        <v>12</v>
      </c>
    </row>
    <row r="19431" spans="1:3" x14ac:dyDescent="0.3">
      <c r="A19431">
        <v>177637</v>
      </c>
      <c r="B19431" s="1" t="s">
        <v>754</v>
      </c>
      <c r="C19431">
        <v>100</v>
      </c>
    </row>
    <row r="19432" spans="1:3" x14ac:dyDescent="0.3">
      <c r="A19432">
        <v>168123</v>
      </c>
      <c r="B19432" s="1" t="s">
        <v>1562</v>
      </c>
      <c r="C19432">
        <v>4</v>
      </c>
    </row>
    <row r="19433" spans="1:3" x14ac:dyDescent="0.3">
      <c r="A19433">
        <v>263349</v>
      </c>
      <c r="B19433" s="1" t="s">
        <v>2612</v>
      </c>
      <c r="C19433">
        <v>8</v>
      </c>
    </row>
    <row r="19434" spans="1:3" x14ac:dyDescent="0.3">
      <c r="A19434">
        <v>283535</v>
      </c>
      <c r="B19434" s="1" t="s">
        <v>3033</v>
      </c>
      <c r="C19434">
        <v>12</v>
      </c>
    </row>
    <row r="19435" spans="1:3" x14ac:dyDescent="0.3">
      <c r="A19435">
        <v>210394</v>
      </c>
      <c r="B19435" s="1" t="s">
        <v>7590</v>
      </c>
      <c r="C19435">
        <v>15</v>
      </c>
    </row>
    <row r="19436" spans="1:3" x14ac:dyDescent="0.3">
      <c r="A19436">
        <v>281686</v>
      </c>
      <c r="B19436" s="1" t="s">
        <v>3033</v>
      </c>
      <c r="C19436">
        <v>3</v>
      </c>
    </row>
    <row r="19437" spans="1:3" x14ac:dyDescent="0.3">
      <c r="A19437">
        <v>150471</v>
      </c>
      <c r="B19437" s="1" t="s">
        <v>41649</v>
      </c>
      <c r="C19437">
        <v>12</v>
      </c>
    </row>
    <row r="19438" spans="1:3" x14ac:dyDescent="0.3">
      <c r="A19438">
        <v>283609</v>
      </c>
      <c r="B19438" s="1" t="s">
        <v>3033</v>
      </c>
      <c r="C19438">
        <v>150</v>
      </c>
    </row>
    <row r="19439" spans="1:3" x14ac:dyDescent="0.3">
      <c r="A19439">
        <v>168630</v>
      </c>
      <c r="B19439" s="1" t="s">
        <v>1562</v>
      </c>
      <c r="C19439">
        <v>390</v>
      </c>
    </row>
    <row r="19440" spans="1:3" x14ac:dyDescent="0.3">
      <c r="A19440">
        <v>260367</v>
      </c>
      <c r="B19440" s="1" t="s">
        <v>2612</v>
      </c>
      <c r="C19440">
        <v>15</v>
      </c>
    </row>
    <row r="19441" spans="1:3" x14ac:dyDescent="0.3">
      <c r="A19441">
        <v>272108</v>
      </c>
      <c r="B19441" s="1" t="s">
        <v>2612</v>
      </c>
      <c r="C19441">
        <v>15</v>
      </c>
    </row>
    <row r="19442" spans="1:3" x14ac:dyDescent="0.3">
      <c r="A19442">
        <v>260029</v>
      </c>
      <c r="B19442" s="1" t="s">
        <v>2612</v>
      </c>
      <c r="C19442">
        <v>15</v>
      </c>
    </row>
    <row r="19443" spans="1:3" x14ac:dyDescent="0.3">
      <c r="A19443">
        <v>157394</v>
      </c>
      <c r="B19443" s="1" t="s">
        <v>1435</v>
      </c>
      <c r="C19443">
        <v>390</v>
      </c>
    </row>
    <row r="19444" spans="1:3" x14ac:dyDescent="0.3">
      <c r="A19444">
        <v>158109</v>
      </c>
      <c r="B19444" s="1" t="s">
        <v>1435</v>
      </c>
      <c r="C19444">
        <v>150</v>
      </c>
    </row>
    <row r="19445" spans="1:3" x14ac:dyDescent="0.3">
      <c r="A19445">
        <v>247244</v>
      </c>
      <c r="B19445" s="1" t="s">
        <v>3755</v>
      </c>
      <c r="C19445">
        <v>15</v>
      </c>
    </row>
    <row r="19446" spans="1:3" x14ac:dyDescent="0.3">
      <c r="A19446">
        <v>144442</v>
      </c>
      <c r="B19446" s="1" t="s">
        <v>41649</v>
      </c>
      <c r="C19446">
        <v>100</v>
      </c>
    </row>
    <row r="19447" spans="1:3" x14ac:dyDescent="0.3">
      <c r="A19447">
        <v>247024</v>
      </c>
      <c r="B19447" s="1" t="s">
        <v>3755</v>
      </c>
      <c r="C19447">
        <v>150</v>
      </c>
    </row>
    <row r="19448" spans="1:3" x14ac:dyDescent="0.3">
      <c r="A19448">
        <v>232458</v>
      </c>
      <c r="B19448" s="1" t="s">
        <v>8705</v>
      </c>
      <c r="C19448">
        <v>12</v>
      </c>
    </row>
    <row r="19449" spans="1:3" x14ac:dyDescent="0.3">
      <c r="A19449">
        <v>172313</v>
      </c>
      <c r="B19449" s="1" t="s">
        <v>1562</v>
      </c>
      <c r="C19449">
        <v>150</v>
      </c>
    </row>
    <row r="19450" spans="1:3" x14ac:dyDescent="0.3">
      <c r="A19450">
        <v>302722</v>
      </c>
      <c r="B19450" s="1" t="s">
        <v>14</v>
      </c>
      <c r="C19450">
        <v>12</v>
      </c>
    </row>
    <row r="19451" spans="1:3" x14ac:dyDescent="0.3">
      <c r="A19451">
        <v>282110</v>
      </c>
      <c r="B19451" s="1" t="s">
        <v>3033</v>
      </c>
      <c r="C19451">
        <v>12</v>
      </c>
    </row>
    <row r="19452" spans="1:3" x14ac:dyDescent="0.3">
      <c r="A19452">
        <v>279827</v>
      </c>
      <c r="B19452" s="1" t="s">
        <v>3033</v>
      </c>
      <c r="C19452">
        <v>304</v>
      </c>
    </row>
    <row r="19453" spans="1:3" x14ac:dyDescent="0.3">
      <c r="A19453">
        <v>270870</v>
      </c>
      <c r="B19453" s="1" t="s">
        <v>2612</v>
      </c>
      <c r="C19453">
        <v>300</v>
      </c>
    </row>
    <row r="19454" spans="1:3" x14ac:dyDescent="0.3">
      <c r="A19454">
        <v>212521</v>
      </c>
      <c r="B19454" s="1" t="s">
        <v>7590</v>
      </c>
      <c r="C19454">
        <v>150</v>
      </c>
    </row>
    <row r="19455" spans="1:3" x14ac:dyDescent="0.3">
      <c r="A19455">
        <v>272313</v>
      </c>
      <c r="B19455" s="1" t="s">
        <v>2612</v>
      </c>
      <c r="C19455">
        <v>4</v>
      </c>
    </row>
    <row r="19456" spans="1:3" x14ac:dyDescent="0.3">
      <c r="A19456">
        <v>213109</v>
      </c>
      <c r="B19456" s="1" t="s">
        <v>7590</v>
      </c>
      <c r="C19456">
        <v>390</v>
      </c>
    </row>
    <row r="19457" spans="1:3" x14ac:dyDescent="0.3">
      <c r="A19457">
        <v>253506</v>
      </c>
      <c r="B19457" s="1" t="s">
        <v>3922</v>
      </c>
      <c r="C19457">
        <v>15</v>
      </c>
    </row>
    <row r="19458" spans="1:3" x14ac:dyDescent="0.3">
      <c r="A19458">
        <v>270129</v>
      </c>
      <c r="B19458" s="1" t="s">
        <v>2612</v>
      </c>
      <c r="C19458">
        <v>100</v>
      </c>
    </row>
    <row r="19459" spans="1:3" x14ac:dyDescent="0.3">
      <c r="A19459">
        <v>186750</v>
      </c>
      <c r="B19459" s="1" t="s">
        <v>754</v>
      </c>
      <c r="C19459">
        <v>150</v>
      </c>
    </row>
    <row r="19460" spans="1:3" x14ac:dyDescent="0.3">
      <c r="A19460">
        <v>180102</v>
      </c>
      <c r="B19460" s="1" t="s">
        <v>754</v>
      </c>
      <c r="C19460">
        <v>12</v>
      </c>
    </row>
    <row r="19461" spans="1:3" x14ac:dyDescent="0.3">
      <c r="A19461">
        <v>165334</v>
      </c>
      <c r="B19461" s="1" t="s">
        <v>1562</v>
      </c>
      <c r="C19461">
        <v>380</v>
      </c>
    </row>
    <row r="19462" spans="1:3" x14ac:dyDescent="0.3">
      <c r="A19462">
        <v>302936</v>
      </c>
      <c r="B19462" s="1" t="s">
        <v>14</v>
      </c>
      <c r="C19462">
        <v>15</v>
      </c>
    </row>
    <row r="19463" spans="1:3" x14ac:dyDescent="0.3">
      <c r="A19463">
        <v>160671</v>
      </c>
      <c r="B19463" s="1" t="s">
        <v>1435</v>
      </c>
      <c r="C19463">
        <v>150</v>
      </c>
    </row>
    <row r="19464" spans="1:3" x14ac:dyDescent="0.3">
      <c r="A19464">
        <v>297740</v>
      </c>
      <c r="B19464" s="1" t="s">
        <v>14</v>
      </c>
      <c r="C19464">
        <v>390</v>
      </c>
    </row>
    <row r="19465" spans="1:3" x14ac:dyDescent="0.3">
      <c r="A19465">
        <v>300448</v>
      </c>
      <c r="B19465" s="1" t="s">
        <v>14</v>
      </c>
      <c r="C19465">
        <v>150</v>
      </c>
    </row>
    <row r="19466" spans="1:3" x14ac:dyDescent="0.3">
      <c r="A19466">
        <v>187469</v>
      </c>
      <c r="B19466" s="1" t="s">
        <v>754</v>
      </c>
      <c r="C19466">
        <v>165</v>
      </c>
    </row>
    <row r="19467" spans="1:3" x14ac:dyDescent="0.3">
      <c r="A19467">
        <v>160724</v>
      </c>
      <c r="B19467" s="1" t="s">
        <v>1435</v>
      </c>
      <c r="C19467">
        <v>700</v>
      </c>
    </row>
    <row r="19468" spans="1:3" x14ac:dyDescent="0.3">
      <c r="A19468">
        <v>212252</v>
      </c>
      <c r="B19468" s="1" t="s">
        <v>7590</v>
      </c>
      <c r="C19468">
        <v>700</v>
      </c>
    </row>
    <row r="19469" spans="1:3" x14ac:dyDescent="0.3">
      <c r="A19469">
        <v>301142</v>
      </c>
      <c r="B19469" s="1" t="s">
        <v>14</v>
      </c>
      <c r="C19469">
        <v>12</v>
      </c>
    </row>
    <row r="19470" spans="1:3" x14ac:dyDescent="0.3">
      <c r="A19470">
        <v>302467</v>
      </c>
      <c r="B19470" s="1" t="s">
        <v>14</v>
      </c>
      <c r="C19470">
        <v>12</v>
      </c>
    </row>
    <row r="19471" spans="1:3" x14ac:dyDescent="0.3">
      <c r="A19471">
        <v>232404</v>
      </c>
      <c r="B19471" s="1" t="s">
        <v>8705</v>
      </c>
      <c r="C19471">
        <v>400</v>
      </c>
    </row>
    <row r="19472" spans="1:3" x14ac:dyDescent="0.3">
      <c r="A19472">
        <v>180144</v>
      </c>
      <c r="B19472" s="1" t="s">
        <v>754</v>
      </c>
      <c r="C19472">
        <v>390</v>
      </c>
    </row>
    <row r="19473" spans="1:3" x14ac:dyDescent="0.3">
      <c r="A19473">
        <v>317302</v>
      </c>
      <c r="B19473" s="1" t="s">
        <v>14</v>
      </c>
      <c r="C19473">
        <v>624</v>
      </c>
    </row>
    <row r="19474" spans="1:3" x14ac:dyDescent="0.3">
      <c r="A19474">
        <v>270872</v>
      </c>
      <c r="B19474" s="1" t="s">
        <v>2612</v>
      </c>
      <c r="C19474">
        <v>6</v>
      </c>
    </row>
    <row r="19475" spans="1:3" x14ac:dyDescent="0.3">
      <c r="A19475">
        <v>199716</v>
      </c>
      <c r="B19475" s="1" t="s">
        <v>917</v>
      </c>
      <c r="C19475">
        <v>1700</v>
      </c>
    </row>
    <row r="19476" spans="1:3" x14ac:dyDescent="0.3">
      <c r="A19476">
        <v>165757</v>
      </c>
      <c r="B19476" s="1" t="s">
        <v>1562</v>
      </c>
      <c r="C19476">
        <v>300</v>
      </c>
    </row>
    <row r="19477" spans="1:3" x14ac:dyDescent="0.3">
      <c r="A19477">
        <v>171594</v>
      </c>
      <c r="B19477" s="1" t="s">
        <v>1562</v>
      </c>
      <c r="C19477">
        <v>390</v>
      </c>
    </row>
    <row r="19478" spans="1:3" x14ac:dyDescent="0.3">
      <c r="A19478">
        <v>155349</v>
      </c>
      <c r="B19478" s="1" t="s">
        <v>1435</v>
      </c>
      <c r="C19478">
        <v>100</v>
      </c>
    </row>
    <row r="19479" spans="1:3" x14ac:dyDescent="0.3">
      <c r="A19479">
        <v>303066</v>
      </c>
      <c r="B19479" s="1" t="s">
        <v>14</v>
      </c>
      <c r="C19479">
        <v>100</v>
      </c>
    </row>
    <row r="19480" spans="1:3" x14ac:dyDescent="0.3">
      <c r="A19480">
        <v>157142</v>
      </c>
      <c r="B19480" s="1" t="s">
        <v>1435</v>
      </c>
      <c r="C19480">
        <v>110</v>
      </c>
    </row>
    <row r="19481" spans="1:3" x14ac:dyDescent="0.3">
      <c r="A19481">
        <v>296641</v>
      </c>
      <c r="B19481" s="1" t="s">
        <v>14</v>
      </c>
      <c r="C19481">
        <v>712</v>
      </c>
    </row>
    <row r="19482" spans="1:3" x14ac:dyDescent="0.3">
      <c r="A19482">
        <v>296765</v>
      </c>
      <c r="B19482" s="1" t="s">
        <v>14</v>
      </c>
      <c r="C19482">
        <v>12</v>
      </c>
    </row>
    <row r="19483" spans="1:3" x14ac:dyDescent="0.3">
      <c r="A19483">
        <v>156376</v>
      </c>
      <c r="B19483" s="1" t="s">
        <v>1435</v>
      </c>
      <c r="C19483">
        <v>24</v>
      </c>
    </row>
    <row r="19484" spans="1:3" x14ac:dyDescent="0.3">
      <c r="A19484">
        <v>318704</v>
      </c>
      <c r="B19484" s="1" t="s">
        <v>14</v>
      </c>
      <c r="C19484">
        <v>715</v>
      </c>
    </row>
    <row r="19485" spans="1:3" x14ac:dyDescent="0.3">
      <c r="A19485">
        <v>231566</v>
      </c>
      <c r="B19485" s="1" t="s">
        <v>8705</v>
      </c>
      <c r="C19485">
        <v>12</v>
      </c>
    </row>
    <row r="19486" spans="1:3" x14ac:dyDescent="0.3">
      <c r="A19486">
        <v>216096</v>
      </c>
      <c r="B19486" s="1" t="s">
        <v>7590</v>
      </c>
      <c r="C19486">
        <v>4</v>
      </c>
    </row>
    <row r="19487" spans="1:3" x14ac:dyDescent="0.3">
      <c r="A19487">
        <v>221167</v>
      </c>
      <c r="B19487" s="1" t="s">
        <v>7590</v>
      </c>
      <c r="C19487">
        <v>100</v>
      </c>
    </row>
    <row r="19488" spans="1:3" x14ac:dyDescent="0.3">
      <c r="A19488">
        <v>167194</v>
      </c>
      <c r="B19488" s="1" t="s">
        <v>1562</v>
      </c>
      <c r="C19488">
        <v>110</v>
      </c>
    </row>
    <row r="19489" spans="1:3" x14ac:dyDescent="0.3">
      <c r="A19489">
        <v>286848</v>
      </c>
      <c r="B19489" s="1" t="s">
        <v>3033</v>
      </c>
      <c r="C19489">
        <v>150</v>
      </c>
    </row>
    <row r="19490" spans="1:3" x14ac:dyDescent="0.3">
      <c r="A19490">
        <v>167290</v>
      </c>
      <c r="B19490" s="1" t="s">
        <v>1562</v>
      </c>
      <c r="C19490">
        <v>8</v>
      </c>
    </row>
    <row r="19491" spans="1:3" x14ac:dyDescent="0.3">
      <c r="A19491">
        <v>208321</v>
      </c>
      <c r="B19491" s="1" t="s">
        <v>917</v>
      </c>
      <c r="C19491">
        <v>15</v>
      </c>
    </row>
    <row r="19492" spans="1:3" x14ac:dyDescent="0.3">
      <c r="A19492">
        <v>156529</v>
      </c>
      <c r="B19492" s="1" t="s">
        <v>1435</v>
      </c>
      <c r="C19492">
        <v>15</v>
      </c>
    </row>
    <row r="19493" spans="1:3" x14ac:dyDescent="0.3">
      <c r="A19493">
        <v>202906</v>
      </c>
      <c r="B19493" s="1" t="s">
        <v>917</v>
      </c>
      <c r="C19493">
        <v>1810</v>
      </c>
    </row>
    <row r="19494" spans="1:3" x14ac:dyDescent="0.3">
      <c r="A19494">
        <v>191997</v>
      </c>
      <c r="B19494" s="1" t="s">
        <v>754</v>
      </c>
      <c r="C19494">
        <v>380</v>
      </c>
    </row>
    <row r="19495" spans="1:3" x14ac:dyDescent="0.3">
      <c r="A19495">
        <v>245093</v>
      </c>
      <c r="B19495" s="1" t="s">
        <v>3755</v>
      </c>
      <c r="C19495">
        <v>150</v>
      </c>
    </row>
    <row r="19496" spans="1:3" x14ac:dyDescent="0.3">
      <c r="A19496">
        <v>207953</v>
      </c>
      <c r="B19496" s="1" t="s">
        <v>917</v>
      </c>
      <c r="C19496">
        <v>100</v>
      </c>
    </row>
    <row r="19497" spans="1:3" x14ac:dyDescent="0.3">
      <c r="A19497">
        <v>238392</v>
      </c>
      <c r="B19497" s="1" t="s">
        <v>3755</v>
      </c>
      <c r="C19497">
        <v>12</v>
      </c>
    </row>
    <row r="19498" spans="1:3" x14ac:dyDescent="0.3">
      <c r="A19498">
        <v>166817</v>
      </c>
      <c r="B19498" s="1" t="s">
        <v>1562</v>
      </c>
      <c r="C19498">
        <v>700</v>
      </c>
    </row>
    <row r="19499" spans="1:3" x14ac:dyDescent="0.3">
      <c r="A19499">
        <v>179734</v>
      </c>
      <c r="B19499" s="1" t="s">
        <v>754</v>
      </c>
      <c r="C19499">
        <v>24</v>
      </c>
    </row>
    <row r="19500" spans="1:3" x14ac:dyDescent="0.3">
      <c r="A19500">
        <v>169729</v>
      </c>
      <c r="B19500" s="1" t="s">
        <v>1562</v>
      </c>
      <c r="C19500">
        <v>100</v>
      </c>
    </row>
    <row r="19501" spans="1:3" x14ac:dyDescent="0.3">
      <c r="A19501">
        <v>238287</v>
      </c>
      <c r="B19501" s="1" t="s">
        <v>3755</v>
      </c>
      <c r="C19501">
        <v>1700</v>
      </c>
    </row>
    <row r="19502" spans="1:3" x14ac:dyDescent="0.3">
      <c r="A19502">
        <v>203091</v>
      </c>
      <c r="B19502" s="1" t="s">
        <v>917</v>
      </c>
      <c r="C19502">
        <v>12</v>
      </c>
    </row>
    <row r="19503" spans="1:3" x14ac:dyDescent="0.3">
      <c r="A19503">
        <v>286495</v>
      </c>
      <c r="B19503" s="1" t="s">
        <v>3033</v>
      </c>
      <c r="C19503">
        <v>400</v>
      </c>
    </row>
    <row r="19504" spans="1:3" x14ac:dyDescent="0.3">
      <c r="A19504">
        <v>244818</v>
      </c>
      <c r="B19504" s="1" t="s">
        <v>3755</v>
      </c>
      <c r="C19504">
        <v>100</v>
      </c>
    </row>
    <row r="19505" spans="1:3" x14ac:dyDescent="0.3">
      <c r="A19505">
        <v>194150</v>
      </c>
      <c r="B19505" s="1" t="s">
        <v>917</v>
      </c>
      <c r="C19505">
        <v>600</v>
      </c>
    </row>
    <row r="19506" spans="1:3" x14ac:dyDescent="0.3">
      <c r="A19506">
        <v>231715</v>
      </c>
      <c r="B19506" s="1" t="s">
        <v>8705</v>
      </c>
      <c r="C19506">
        <v>150</v>
      </c>
    </row>
    <row r="19507" spans="1:3" x14ac:dyDescent="0.3">
      <c r="A19507">
        <v>156755</v>
      </c>
      <c r="B19507" s="1" t="s">
        <v>1435</v>
      </c>
      <c r="C19507">
        <v>1700</v>
      </c>
    </row>
    <row r="19508" spans="1:3" x14ac:dyDescent="0.3">
      <c r="A19508">
        <v>192108</v>
      </c>
      <c r="B19508" s="1" t="s">
        <v>754</v>
      </c>
      <c r="C19508">
        <v>12</v>
      </c>
    </row>
    <row r="19509" spans="1:3" x14ac:dyDescent="0.3">
      <c r="A19509">
        <v>316006</v>
      </c>
      <c r="B19509" s="1" t="s">
        <v>14</v>
      </c>
      <c r="C19509">
        <v>4</v>
      </c>
    </row>
    <row r="19510" spans="1:3" x14ac:dyDescent="0.3">
      <c r="A19510">
        <v>207568</v>
      </c>
      <c r="B19510" s="1" t="s">
        <v>917</v>
      </c>
      <c r="C19510">
        <v>12</v>
      </c>
    </row>
    <row r="19511" spans="1:3" x14ac:dyDescent="0.3">
      <c r="A19511">
        <v>216507</v>
      </c>
      <c r="B19511" s="1" t="s">
        <v>7590</v>
      </c>
      <c r="C19511">
        <v>150</v>
      </c>
    </row>
    <row r="19512" spans="1:3" x14ac:dyDescent="0.3">
      <c r="A19512">
        <v>231347</v>
      </c>
      <c r="B19512" s="1" t="s">
        <v>8705</v>
      </c>
      <c r="C19512">
        <v>24</v>
      </c>
    </row>
    <row r="19513" spans="1:3" x14ac:dyDescent="0.3">
      <c r="A19513">
        <v>161869</v>
      </c>
      <c r="B19513" s="1" t="s">
        <v>1435</v>
      </c>
      <c r="C19513">
        <v>12</v>
      </c>
    </row>
    <row r="19514" spans="1:3" x14ac:dyDescent="0.3">
      <c r="A19514">
        <v>193750</v>
      </c>
      <c r="B19514" s="1" t="s">
        <v>754</v>
      </c>
      <c r="C19514">
        <v>12</v>
      </c>
    </row>
    <row r="19515" spans="1:3" x14ac:dyDescent="0.3">
      <c r="A19515">
        <v>150604</v>
      </c>
      <c r="B19515" s="1" t="s">
        <v>1435</v>
      </c>
      <c r="C19515">
        <v>4</v>
      </c>
    </row>
    <row r="19516" spans="1:3" x14ac:dyDescent="0.3">
      <c r="A19516">
        <v>210896</v>
      </c>
      <c r="B19516" s="1" t="s">
        <v>7590</v>
      </c>
      <c r="C19516">
        <v>1700</v>
      </c>
    </row>
    <row r="19517" spans="1:3" x14ac:dyDescent="0.3">
      <c r="A19517">
        <v>255809</v>
      </c>
      <c r="B19517" s="1" t="s">
        <v>3922</v>
      </c>
      <c r="C19517">
        <v>4</v>
      </c>
    </row>
    <row r="19518" spans="1:3" x14ac:dyDescent="0.3">
      <c r="A19518">
        <v>209617</v>
      </c>
      <c r="B19518" s="1" t="s">
        <v>917</v>
      </c>
      <c r="C19518">
        <v>4</v>
      </c>
    </row>
    <row r="19519" spans="1:3" x14ac:dyDescent="0.3">
      <c r="A19519">
        <v>144865</v>
      </c>
      <c r="B19519" s="1" t="s">
        <v>41649</v>
      </c>
      <c r="C19519">
        <v>15</v>
      </c>
    </row>
    <row r="19520" spans="1:3" x14ac:dyDescent="0.3">
      <c r="A19520">
        <v>225602</v>
      </c>
      <c r="B19520" s="1" t="s">
        <v>8705</v>
      </c>
      <c r="C19520">
        <v>3</v>
      </c>
    </row>
    <row r="19521" spans="1:3" x14ac:dyDescent="0.3">
      <c r="A19521">
        <v>301116</v>
      </c>
      <c r="B19521" s="1" t="s">
        <v>14</v>
      </c>
      <c r="C19521">
        <v>4</v>
      </c>
    </row>
    <row r="19522" spans="1:3" x14ac:dyDescent="0.3">
      <c r="A19522">
        <v>264587</v>
      </c>
      <c r="B19522" s="1" t="s">
        <v>2612</v>
      </c>
      <c r="C19522">
        <v>15</v>
      </c>
    </row>
    <row r="19523" spans="1:3" x14ac:dyDescent="0.3">
      <c r="A19523">
        <v>160596</v>
      </c>
      <c r="B19523" s="1" t="s">
        <v>1435</v>
      </c>
      <c r="C19523">
        <v>4</v>
      </c>
    </row>
    <row r="19524" spans="1:3" x14ac:dyDescent="0.3">
      <c r="A19524">
        <v>253280</v>
      </c>
      <c r="B19524" s="1" t="s">
        <v>3922</v>
      </c>
      <c r="C19524">
        <v>700</v>
      </c>
    </row>
    <row r="19525" spans="1:3" x14ac:dyDescent="0.3">
      <c r="A19525">
        <v>160285</v>
      </c>
      <c r="B19525" s="1" t="s">
        <v>1435</v>
      </c>
      <c r="C19525">
        <v>12</v>
      </c>
    </row>
    <row r="19526" spans="1:3" x14ac:dyDescent="0.3">
      <c r="A19526">
        <v>142210</v>
      </c>
      <c r="B19526" s="1" t="s">
        <v>41649</v>
      </c>
      <c r="C19526">
        <v>4</v>
      </c>
    </row>
    <row r="19527" spans="1:3" x14ac:dyDescent="0.3">
      <c r="A19527">
        <v>225783</v>
      </c>
      <c r="B19527" s="1" t="s">
        <v>8705</v>
      </c>
      <c r="C19527">
        <v>100</v>
      </c>
    </row>
    <row r="19528" spans="1:3" x14ac:dyDescent="0.3">
      <c r="A19528">
        <v>232178</v>
      </c>
      <c r="B19528" s="1" t="s">
        <v>8705</v>
      </c>
      <c r="C19528">
        <v>12</v>
      </c>
    </row>
    <row r="19529" spans="1:3" x14ac:dyDescent="0.3">
      <c r="A19529">
        <v>212531</v>
      </c>
      <c r="B19529" s="1" t="s">
        <v>7590</v>
      </c>
      <c r="C19529">
        <v>12</v>
      </c>
    </row>
    <row r="19530" spans="1:3" x14ac:dyDescent="0.3">
      <c r="A19530">
        <v>303320</v>
      </c>
      <c r="B19530" s="1" t="s">
        <v>14</v>
      </c>
      <c r="C19530">
        <v>4</v>
      </c>
    </row>
    <row r="19531" spans="1:3" x14ac:dyDescent="0.3">
      <c r="A19531">
        <v>191332</v>
      </c>
      <c r="B19531" s="1" t="s">
        <v>754</v>
      </c>
      <c r="C19531">
        <v>12</v>
      </c>
    </row>
    <row r="19532" spans="1:3" x14ac:dyDescent="0.3">
      <c r="A19532">
        <v>185860</v>
      </c>
      <c r="B19532" s="1" t="s">
        <v>754</v>
      </c>
      <c r="C19532">
        <v>15</v>
      </c>
    </row>
    <row r="19533" spans="1:3" x14ac:dyDescent="0.3">
      <c r="A19533">
        <v>296634</v>
      </c>
      <c r="B19533" s="1" t="s">
        <v>14</v>
      </c>
      <c r="C19533">
        <v>100</v>
      </c>
    </row>
    <row r="19534" spans="1:3" x14ac:dyDescent="0.3">
      <c r="A19534">
        <v>191991</v>
      </c>
      <c r="B19534" s="1" t="s">
        <v>754</v>
      </c>
      <c r="C19534">
        <v>3</v>
      </c>
    </row>
    <row r="19535" spans="1:3" x14ac:dyDescent="0.3">
      <c r="A19535">
        <v>177199</v>
      </c>
      <c r="B19535" s="1" t="s">
        <v>754</v>
      </c>
      <c r="C19535">
        <v>700</v>
      </c>
    </row>
    <row r="19536" spans="1:3" x14ac:dyDescent="0.3">
      <c r="A19536">
        <v>177144</v>
      </c>
      <c r="B19536" s="1" t="s">
        <v>754</v>
      </c>
      <c r="C19536">
        <v>390</v>
      </c>
    </row>
    <row r="19537" spans="1:3" x14ac:dyDescent="0.3">
      <c r="A19537">
        <v>193950</v>
      </c>
      <c r="B19537" s="1" t="s">
        <v>754</v>
      </c>
      <c r="C19537">
        <v>9</v>
      </c>
    </row>
    <row r="19538" spans="1:3" x14ac:dyDescent="0.3">
      <c r="A19538">
        <v>144380</v>
      </c>
      <c r="B19538" s="1" t="s">
        <v>41649</v>
      </c>
      <c r="C19538">
        <v>100</v>
      </c>
    </row>
    <row r="19539" spans="1:3" x14ac:dyDescent="0.3">
      <c r="A19539">
        <v>286792</v>
      </c>
      <c r="B19539" s="1" t="s">
        <v>3033</v>
      </c>
      <c r="C19539">
        <v>700</v>
      </c>
    </row>
    <row r="19540" spans="1:3" x14ac:dyDescent="0.3">
      <c r="A19540">
        <v>315999</v>
      </c>
      <c r="B19540" s="1" t="s">
        <v>14</v>
      </c>
      <c r="C19540">
        <v>12</v>
      </c>
    </row>
    <row r="19541" spans="1:3" x14ac:dyDescent="0.3">
      <c r="A19541">
        <v>179533</v>
      </c>
      <c r="B19541" s="1" t="s">
        <v>754</v>
      </c>
      <c r="C19541">
        <v>12</v>
      </c>
    </row>
    <row r="19542" spans="1:3" x14ac:dyDescent="0.3">
      <c r="A19542">
        <v>238439</v>
      </c>
      <c r="B19542" s="1" t="s">
        <v>3755</v>
      </c>
      <c r="C19542">
        <v>3</v>
      </c>
    </row>
    <row r="19543" spans="1:3" x14ac:dyDescent="0.3">
      <c r="A19543">
        <v>288693</v>
      </c>
      <c r="B19543" s="1" t="s">
        <v>3033</v>
      </c>
      <c r="C19543">
        <v>12</v>
      </c>
    </row>
    <row r="19544" spans="1:3" x14ac:dyDescent="0.3">
      <c r="A19544">
        <v>144186</v>
      </c>
      <c r="B19544" s="1" t="s">
        <v>41649</v>
      </c>
      <c r="C19544">
        <v>100</v>
      </c>
    </row>
    <row r="19545" spans="1:3" x14ac:dyDescent="0.3">
      <c r="A19545">
        <v>215989</v>
      </c>
      <c r="B19545" s="1" t="s">
        <v>7590</v>
      </c>
      <c r="C19545">
        <v>12</v>
      </c>
    </row>
    <row r="19546" spans="1:3" x14ac:dyDescent="0.3">
      <c r="A19546">
        <v>288172</v>
      </c>
      <c r="B19546" s="1" t="s">
        <v>3033</v>
      </c>
      <c r="C19546">
        <v>150</v>
      </c>
    </row>
    <row r="19547" spans="1:3" x14ac:dyDescent="0.3">
      <c r="A19547">
        <v>192216</v>
      </c>
      <c r="B19547" s="1" t="s">
        <v>754</v>
      </c>
      <c r="C19547">
        <v>400</v>
      </c>
    </row>
    <row r="19548" spans="1:3" x14ac:dyDescent="0.3">
      <c r="A19548">
        <v>181908</v>
      </c>
      <c r="B19548" s="1" t="s">
        <v>754</v>
      </c>
      <c r="C19548">
        <v>4</v>
      </c>
    </row>
    <row r="19549" spans="1:3" x14ac:dyDescent="0.3">
      <c r="A19549">
        <v>148212</v>
      </c>
      <c r="B19549" s="1" t="s">
        <v>41649</v>
      </c>
      <c r="C19549">
        <v>150</v>
      </c>
    </row>
    <row r="19550" spans="1:3" x14ac:dyDescent="0.3">
      <c r="A19550">
        <v>315468</v>
      </c>
      <c r="B19550" s="1" t="s">
        <v>14</v>
      </c>
      <c r="C19550">
        <v>8</v>
      </c>
    </row>
    <row r="19551" spans="1:3" x14ac:dyDescent="0.3">
      <c r="A19551">
        <v>143232</v>
      </c>
      <c r="B19551" s="1" t="s">
        <v>41649</v>
      </c>
      <c r="C19551">
        <v>12</v>
      </c>
    </row>
    <row r="19552" spans="1:3" x14ac:dyDescent="0.3">
      <c r="A19552">
        <v>234695</v>
      </c>
      <c r="B19552" s="1" t="s">
        <v>8705</v>
      </c>
      <c r="C19552">
        <v>150</v>
      </c>
    </row>
    <row r="19553" spans="1:3" x14ac:dyDescent="0.3">
      <c r="A19553">
        <v>234794</v>
      </c>
      <c r="B19553" s="1" t="s">
        <v>8705</v>
      </c>
      <c r="C19553">
        <v>6</v>
      </c>
    </row>
    <row r="19554" spans="1:3" x14ac:dyDescent="0.3">
      <c r="A19554">
        <v>232522</v>
      </c>
      <c r="B19554" s="1" t="s">
        <v>8705</v>
      </c>
      <c r="C19554">
        <v>12</v>
      </c>
    </row>
    <row r="19555" spans="1:3" x14ac:dyDescent="0.3">
      <c r="A19555">
        <v>279949</v>
      </c>
      <c r="B19555" s="1" t="s">
        <v>3033</v>
      </c>
      <c r="C19555">
        <v>24</v>
      </c>
    </row>
    <row r="19556" spans="1:3" x14ac:dyDescent="0.3">
      <c r="A19556">
        <v>280191</v>
      </c>
      <c r="B19556" s="1" t="s">
        <v>3033</v>
      </c>
      <c r="C19556">
        <v>12</v>
      </c>
    </row>
    <row r="19557" spans="1:3" x14ac:dyDescent="0.3">
      <c r="A19557">
        <v>217192</v>
      </c>
      <c r="B19557" s="1" t="s">
        <v>7590</v>
      </c>
      <c r="C19557">
        <v>9</v>
      </c>
    </row>
    <row r="19558" spans="1:3" x14ac:dyDescent="0.3">
      <c r="A19558">
        <v>234025</v>
      </c>
      <c r="B19558" s="1" t="s">
        <v>8705</v>
      </c>
      <c r="C19558">
        <v>150</v>
      </c>
    </row>
    <row r="19559" spans="1:3" x14ac:dyDescent="0.3">
      <c r="A19559">
        <v>230470</v>
      </c>
      <c r="B19559" s="1" t="s">
        <v>8705</v>
      </c>
      <c r="C19559">
        <v>12</v>
      </c>
    </row>
    <row r="19560" spans="1:3" x14ac:dyDescent="0.3">
      <c r="A19560">
        <v>228619</v>
      </c>
      <c r="B19560" s="1" t="s">
        <v>8705</v>
      </c>
      <c r="C19560">
        <v>4</v>
      </c>
    </row>
    <row r="19561" spans="1:3" x14ac:dyDescent="0.3">
      <c r="A19561">
        <v>143904</v>
      </c>
      <c r="B19561" s="1" t="s">
        <v>41649</v>
      </c>
      <c r="C19561">
        <v>1700</v>
      </c>
    </row>
    <row r="19562" spans="1:3" x14ac:dyDescent="0.3">
      <c r="A19562">
        <v>219537</v>
      </c>
      <c r="B19562" s="1" t="s">
        <v>7590</v>
      </c>
      <c r="C19562">
        <v>3</v>
      </c>
    </row>
    <row r="19563" spans="1:3" x14ac:dyDescent="0.3">
      <c r="A19563">
        <v>197104</v>
      </c>
      <c r="B19563" s="1" t="s">
        <v>917</v>
      </c>
      <c r="C19563">
        <v>12</v>
      </c>
    </row>
    <row r="19564" spans="1:3" x14ac:dyDescent="0.3">
      <c r="A19564">
        <v>271858</v>
      </c>
      <c r="B19564" s="1" t="s">
        <v>2612</v>
      </c>
      <c r="C19564">
        <v>12</v>
      </c>
    </row>
    <row r="19565" spans="1:3" x14ac:dyDescent="0.3">
      <c r="A19565">
        <v>143236</v>
      </c>
      <c r="B19565" s="1" t="s">
        <v>41649</v>
      </c>
      <c r="C19565">
        <v>150</v>
      </c>
    </row>
    <row r="19566" spans="1:3" x14ac:dyDescent="0.3">
      <c r="A19566">
        <v>269478</v>
      </c>
      <c r="B19566" s="1" t="s">
        <v>2612</v>
      </c>
      <c r="C19566">
        <v>300</v>
      </c>
    </row>
    <row r="19567" spans="1:3" x14ac:dyDescent="0.3">
      <c r="A19567">
        <v>291746</v>
      </c>
      <c r="B19567" s="1" t="s">
        <v>3033</v>
      </c>
      <c r="C19567">
        <v>300</v>
      </c>
    </row>
    <row r="19568" spans="1:3" x14ac:dyDescent="0.3">
      <c r="A19568">
        <v>148087</v>
      </c>
      <c r="B19568" s="1" t="s">
        <v>41649</v>
      </c>
      <c r="C19568">
        <v>4</v>
      </c>
    </row>
    <row r="19569" spans="1:3" x14ac:dyDescent="0.3">
      <c r="A19569">
        <v>166085</v>
      </c>
      <c r="B19569" s="1" t="s">
        <v>1562</v>
      </c>
      <c r="C19569">
        <v>100</v>
      </c>
    </row>
    <row r="19570" spans="1:3" x14ac:dyDescent="0.3">
      <c r="A19570">
        <v>306469</v>
      </c>
      <c r="B19570" s="1" t="s">
        <v>14</v>
      </c>
      <c r="C19570">
        <v>15</v>
      </c>
    </row>
    <row r="19571" spans="1:3" x14ac:dyDescent="0.3">
      <c r="A19571">
        <v>301452</v>
      </c>
      <c r="B19571" s="1" t="s">
        <v>14</v>
      </c>
      <c r="C19571">
        <v>12</v>
      </c>
    </row>
    <row r="19572" spans="1:3" x14ac:dyDescent="0.3">
      <c r="A19572">
        <v>182607</v>
      </c>
      <c r="B19572" s="1" t="s">
        <v>754</v>
      </c>
      <c r="C19572">
        <v>12</v>
      </c>
    </row>
    <row r="19573" spans="1:3" x14ac:dyDescent="0.3">
      <c r="A19573">
        <v>185364</v>
      </c>
      <c r="B19573" s="1" t="s">
        <v>754</v>
      </c>
      <c r="C19573">
        <v>412</v>
      </c>
    </row>
    <row r="19574" spans="1:3" x14ac:dyDescent="0.3">
      <c r="A19574">
        <v>206413</v>
      </c>
      <c r="B19574" s="1" t="s">
        <v>917</v>
      </c>
      <c r="C19574">
        <v>2400</v>
      </c>
    </row>
    <row r="19575" spans="1:3" x14ac:dyDescent="0.3">
      <c r="A19575">
        <v>228370</v>
      </c>
      <c r="B19575" s="1" t="s">
        <v>8705</v>
      </c>
      <c r="C19575">
        <v>4</v>
      </c>
    </row>
    <row r="19576" spans="1:3" x14ac:dyDescent="0.3">
      <c r="A19576">
        <v>206250</v>
      </c>
      <c r="B19576" s="1" t="s">
        <v>917</v>
      </c>
      <c r="C19576">
        <v>150</v>
      </c>
    </row>
    <row r="19577" spans="1:3" x14ac:dyDescent="0.3">
      <c r="A19577">
        <v>247538</v>
      </c>
      <c r="B19577" s="1" t="s">
        <v>3755</v>
      </c>
      <c r="C19577">
        <v>400</v>
      </c>
    </row>
    <row r="19578" spans="1:3" x14ac:dyDescent="0.3">
      <c r="A19578">
        <v>235085</v>
      </c>
      <c r="B19578" s="1" t="s">
        <v>8705</v>
      </c>
      <c r="C19578">
        <v>4</v>
      </c>
    </row>
    <row r="19579" spans="1:3" x14ac:dyDescent="0.3">
      <c r="A19579">
        <v>292779</v>
      </c>
      <c r="B19579" s="1" t="s">
        <v>3033</v>
      </c>
      <c r="C19579">
        <v>4</v>
      </c>
    </row>
    <row r="19580" spans="1:3" x14ac:dyDescent="0.3">
      <c r="A19580">
        <v>192850</v>
      </c>
      <c r="B19580" s="1" t="s">
        <v>754</v>
      </c>
      <c r="C19580">
        <v>390</v>
      </c>
    </row>
    <row r="19581" spans="1:3" x14ac:dyDescent="0.3">
      <c r="A19581">
        <v>245753</v>
      </c>
      <c r="B19581" s="1" t="s">
        <v>3755</v>
      </c>
      <c r="C19581">
        <v>150</v>
      </c>
    </row>
    <row r="19582" spans="1:3" x14ac:dyDescent="0.3">
      <c r="A19582">
        <v>313092</v>
      </c>
      <c r="B19582" s="1" t="s">
        <v>14</v>
      </c>
      <c r="C19582">
        <v>110</v>
      </c>
    </row>
    <row r="19583" spans="1:3" x14ac:dyDescent="0.3">
      <c r="A19583">
        <v>310196</v>
      </c>
      <c r="B19583" s="1" t="s">
        <v>14</v>
      </c>
      <c r="C19583">
        <v>6</v>
      </c>
    </row>
    <row r="19584" spans="1:3" x14ac:dyDescent="0.3">
      <c r="A19584">
        <v>185205</v>
      </c>
      <c r="B19584" s="1" t="s">
        <v>754</v>
      </c>
      <c r="C19584">
        <v>15</v>
      </c>
    </row>
    <row r="19585" spans="1:3" x14ac:dyDescent="0.3">
      <c r="A19585">
        <v>153085</v>
      </c>
      <c r="B19585" s="1" t="s">
        <v>1435</v>
      </c>
      <c r="C19585">
        <v>4</v>
      </c>
    </row>
    <row r="19586" spans="1:3" x14ac:dyDescent="0.3">
      <c r="A19586">
        <v>245475</v>
      </c>
      <c r="B19586" s="1" t="s">
        <v>3755</v>
      </c>
      <c r="C19586">
        <v>12</v>
      </c>
    </row>
    <row r="19587" spans="1:3" x14ac:dyDescent="0.3">
      <c r="A19587">
        <v>223709</v>
      </c>
      <c r="B19587" s="1" t="s">
        <v>8705</v>
      </c>
      <c r="C19587">
        <v>12</v>
      </c>
    </row>
    <row r="19588" spans="1:3" x14ac:dyDescent="0.3">
      <c r="A19588">
        <v>149028</v>
      </c>
      <c r="B19588" s="1" t="s">
        <v>41649</v>
      </c>
      <c r="C19588">
        <v>15</v>
      </c>
    </row>
    <row r="19589" spans="1:3" x14ac:dyDescent="0.3">
      <c r="A19589">
        <v>153041</v>
      </c>
      <c r="B19589" s="1" t="s">
        <v>1435</v>
      </c>
      <c r="C19589">
        <v>150</v>
      </c>
    </row>
    <row r="19590" spans="1:3" x14ac:dyDescent="0.3">
      <c r="A19590">
        <v>149519</v>
      </c>
      <c r="B19590" s="1" t="s">
        <v>41649</v>
      </c>
      <c r="C19590">
        <v>600</v>
      </c>
    </row>
    <row r="19591" spans="1:3" x14ac:dyDescent="0.3">
      <c r="A19591">
        <v>293602</v>
      </c>
      <c r="B19591" s="1" t="s">
        <v>3033</v>
      </c>
      <c r="C19591">
        <v>1000</v>
      </c>
    </row>
    <row r="19592" spans="1:3" x14ac:dyDescent="0.3">
      <c r="A19592">
        <v>223764</v>
      </c>
      <c r="B19592" s="1" t="s">
        <v>8705</v>
      </c>
      <c r="C19592">
        <v>15</v>
      </c>
    </row>
    <row r="19593" spans="1:3" x14ac:dyDescent="0.3">
      <c r="A19593">
        <v>228399</v>
      </c>
      <c r="B19593" s="1" t="s">
        <v>8705</v>
      </c>
      <c r="C19593">
        <v>15</v>
      </c>
    </row>
    <row r="19594" spans="1:3" x14ac:dyDescent="0.3">
      <c r="A19594">
        <v>252017</v>
      </c>
      <c r="B19594" s="1" t="s">
        <v>3922</v>
      </c>
      <c r="C19594">
        <v>150</v>
      </c>
    </row>
    <row r="19595" spans="1:3" x14ac:dyDescent="0.3">
      <c r="A19595">
        <v>159932</v>
      </c>
      <c r="B19595" s="1" t="s">
        <v>1435</v>
      </c>
      <c r="C19595">
        <v>1700</v>
      </c>
    </row>
    <row r="19596" spans="1:3" x14ac:dyDescent="0.3">
      <c r="A19596">
        <v>292629</v>
      </c>
      <c r="B19596" s="1" t="s">
        <v>3033</v>
      </c>
      <c r="C19596">
        <v>380</v>
      </c>
    </row>
    <row r="19597" spans="1:3" x14ac:dyDescent="0.3">
      <c r="A19597">
        <v>184721</v>
      </c>
      <c r="B19597" s="1" t="s">
        <v>754</v>
      </c>
      <c r="C19597">
        <v>15</v>
      </c>
    </row>
    <row r="19598" spans="1:3" x14ac:dyDescent="0.3">
      <c r="A19598">
        <v>226847</v>
      </c>
      <c r="B19598" s="1" t="s">
        <v>8705</v>
      </c>
      <c r="C19598">
        <v>15</v>
      </c>
    </row>
    <row r="19599" spans="1:3" x14ac:dyDescent="0.3">
      <c r="A19599">
        <v>159996</v>
      </c>
      <c r="B19599" s="1" t="s">
        <v>1435</v>
      </c>
      <c r="C19599">
        <v>12</v>
      </c>
    </row>
    <row r="19600" spans="1:3" x14ac:dyDescent="0.3">
      <c r="A19600">
        <v>297351</v>
      </c>
      <c r="B19600" s="1" t="s">
        <v>14</v>
      </c>
      <c r="C19600">
        <v>12</v>
      </c>
    </row>
    <row r="19601" spans="1:3" x14ac:dyDescent="0.3">
      <c r="A19601">
        <v>169089</v>
      </c>
      <c r="B19601" s="1" t="s">
        <v>1562</v>
      </c>
      <c r="C19601">
        <v>4</v>
      </c>
    </row>
    <row r="19602" spans="1:3" x14ac:dyDescent="0.3">
      <c r="A19602">
        <v>298867</v>
      </c>
      <c r="B19602" s="1" t="s">
        <v>14</v>
      </c>
      <c r="C19602">
        <v>402</v>
      </c>
    </row>
    <row r="19603" spans="1:3" x14ac:dyDescent="0.3">
      <c r="A19603">
        <v>252865</v>
      </c>
      <c r="B19603" s="1" t="s">
        <v>3922</v>
      </c>
      <c r="C19603">
        <v>12</v>
      </c>
    </row>
    <row r="19604" spans="1:3" x14ac:dyDescent="0.3">
      <c r="A19604">
        <v>159800</v>
      </c>
      <c r="B19604" s="1" t="s">
        <v>1435</v>
      </c>
      <c r="C19604">
        <v>1700</v>
      </c>
    </row>
    <row r="19605" spans="1:3" x14ac:dyDescent="0.3">
      <c r="A19605">
        <v>169168</v>
      </c>
      <c r="B19605" s="1" t="s">
        <v>1562</v>
      </c>
      <c r="C19605">
        <v>4</v>
      </c>
    </row>
    <row r="19606" spans="1:3" x14ac:dyDescent="0.3">
      <c r="A19606">
        <v>174380</v>
      </c>
      <c r="B19606" s="1" t="s">
        <v>1562</v>
      </c>
      <c r="C19606">
        <v>12</v>
      </c>
    </row>
    <row r="19607" spans="1:3" x14ac:dyDescent="0.3">
      <c r="A19607">
        <v>238013</v>
      </c>
      <c r="B19607" s="1" t="s">
        <v>3755</v>
      </c>
      <c r="C19607">
        <v>15</v>
      </c>
    </row>
    <row r="19608" spans="1:3" x14ac:dyDescent="0.3">
      <c r="A19608">
        <v>246500</v>
      </c>
      <c r="B19608" s="1" t="s">
        <v>3755</v>
      </c>
      <c r="C19608">
        <v>15</v>
      </c>
    </row>
    <row r="19609" spans="1:3" x14ac:dyDescent="0.3">
      <c r="A19609">
        <v>227323</v>
      </c>
      <c r="B19609" s="1" t="s">
        <v>8705</v>
      </c>
      <c r="C19609">
        <v>12</v>
      </c>
    </row>
    <row r="19610" spans="1:3" x14ac:dyDescent="0.3">
      <c r="A19610">
        <v>307842</v>
      </c>
      <c r="B19610" s="1" t="s">
        <v>14</v>
      </c>
      <c r="C19610">
        <v>15</v>
      </c>
    </row>
    <row r="19611" spans="1:3" x14ac:dyDescent="0.3">
      <c r="A19611">
        <v>202841</v>
      </c>
      <c r="B19611" s="1" t="s">
        <v>917</v>
      </c>
      <c r="C19611">
        <v>150</v>
      </c>
    </row>
    <row r="19612" spans="1:3" x14ac:dyDescent="0.3">
      <c r="A19612">
        <v>224941</v>
      </c>
      <c r="B19612" s="1" t="s">
        <v>8705</v>
      </c>
      <c r="C19612">
        <v>100</v>
      </c>
    </row>
    <row r="19613" spans="1:3" x14ac:dyDescent="0.3">
      <c r="A19613">
        <v>290248</v>
      </c>
      <c r="B19613" s="1" t="s">
        <v>3033</v>
      </c>
      <c r="C19613">
        <v>3</v>
      </c>
    </row>
    <row r="19614" spans="1:3" x14ac:dyDescent="0.3">
      <c r="A19614">
        <v>252733</v>
      </c>
      <c r="B19614" s="1" t="s">
        <v>3922</v>
      </c>
      <c r="C19614">
        <v>380</v>
      </c>
    </row>
    <row r="19615" spans="1:3" x14ac:dyDescent="0.3">
      <c r="A19615">
        <v>309072</v>
      </c>
      <c r="B19615" s="1" t="s">
        <v>14</v>
      </c>
      <c r="C19615">
        <v>9</v>
      </c>
    </row>
    <row r="19616" spans="1:3" x14ac:dyDescent="0.3">
      <c r="A19616">
        <v>254679</v>
      </c>
      <c r="B19616" s="1" t="s">
        <v>3922</v>
      </c>
      <c r="C19616">
        <v>12</v>
      </c>
    </row>
    <row r="19617" spans="1:3" x14ac:dyDescent="0.3">
      <c r="A19617">
        <v>151635</v>
      </c>
      <c r="B19617" s="1" t="s">
        <v>1435</v>
      </c>
      <c r="C19617">
        <v>300</v>
      </c>
    </row>
    <row r="19618" spans="1:3" x14ac:dyDescent="0.3">
      <c r="A19618">
        <v>222904</v>
      </c>
      <c r="B19618" s="1" t="s">
        <v>7590</v>
      </c>
      <c r="C19618">
        <v>1700</v>
      </c>
    </row>
    <row r="19619" spans="1:3" x14ac:dyDescent="0.3">
      <c r="A19619">
        <v>196209</v>
      </c>
      <c r="B19619" s="1" t="s">
        <v>917</v>
      </c>
      <c r="C19619">
        <v>100</v>
      </c>
    </row>
    <row r="19620" spans="1:3" x14ac:dyDescent="0.3">
      <c r="A19620">
        <v>252506</v>
      </c>
      <c r="B19620" s="1" t="s">
        <v>3922</v>
      </c>
      <c r="C19620">
        <v>4</v>
      </c>
    </row>
    <row r="19621" spans="1:3" x14ac:dyDescent="0.3">
      <c r="A19621">
        <v>229846</v>
      </c>
      <c r="B19621" s="1" t="s">
        <v>8705</v>
      </c>
      <c r="C19621">
        <v>12</v>
      </c>
    </row>
    <row r="19622" spans="1:3" x14ac:dyDescent="0.3">
      <c r="A19622">
        <v>184668</v>
      </c>
      <c r="B19622" s="1" t="s">
        <v>754</v>
      </c>
      <c r="C19622">
        <v>3</v>
      </c>
    </row>
    <row r="19623" spans="1:3" x14ac:dyDescent="0.3">
      <c r="A19623">
        <v>226704</v>
      </c>
      <c r="B19623" s="1" t="s">
        <v>8705</v>
      </c>
      <c r="C19623">
        <v>150</v>
      </c>
    </row>
    <row r="19624" spans="1:3" x14ac:dyDescent="0.3">
      <c r="A19624">
        <v>227235</v>
      </c>
      <c r="B19624" s="1" t="s">
        <v>8705</v>
      </c>
      <c r="C19624">
        <v>4</v>
      </c>
    </row>
    <row r="19625" spans="1:3" x14ac:dyDescent="0.3">
      <c r="A19625">
        <v>229888</v>
      </c>
      <c r="B19625" s="1" t="s">
        <v>8705</v>
      </c>
      <c r="C19625">
        <v>15</v>
      </c>
    </row>
    <row r="19626" spans="1:3" x14ac:dyDescent="0.3">
      <c r="A19626">
        <v>309094</v>
      </c>
      <c r="B19626" s="1" t="s">
        <v>14</v>
      </c>
      <c r="C19626">
        <v>700</v>
      </c>
    </row>
    <row r="19627" spans="1:3" x14ac:dyDescent="0.3">
      <c r="A19627">
        <v>296930</v>
      </c>
      <c r="B19627" s="1" t="s">
        <v>14</v>
      </c>
      <c r="C19627">
        <v>12</v>
      </c>
    </row>
    <row r="19628" spans="1:3" x14ac:dyDescent="0.3">
      <c r="A19628">
        <v>208881</v>
      </c>
      <c r="B19628" s="1" t="s">
        <v>917</v>
      </c>
      <c r="C19628">
        <v>15</v>
      </c>
    </row>
    <row r="19629" spans="1:3" x14ac:dyDescent="0.3">
      <c r="A19629">
        <v>295566</v>
      </c>
      <c r="B19629" s="1" t="s">
        <v>3033</v>
      </c>
      <c r="C19629">
        <v>12</v>
      </c>
    </row>
    <row r="19630" spans="1:3" x14ac:dyDescent="0.3">
      <c r="A19630">
        <v>289615</v>
      </c>
      <c r="B19630" s="1" t="s">
        <v>3033</v>
      </c>
      <c r="C19630">
        <v>6</v>
      </c>
    </row>
    <row r="19631" spans="1:3" x14ac:dyDescent="0.3">
      <c r="A19631">
        <v>205443</v>
      </c>
      <c r="B19631" s="1" t="s">
        <v>917</v>
      </c>
      <c r="C19631">
        <v>600</v>
      </c>
    </row>
    <row r="19632" spans="1:3" x14ac:dyDescent="0.3">
      <c r="A19632">
        <v>206790</v>
      </c>
      <c r="B19632" s="1" t="s">
        <v>917</v>
      </c>
      <c r="C19632">
        <v>12</v>
      </c>
    </row>
    <row r="19633" spans="1:3" x14ac:dyDescent="0.3">
      <c r="A19633">
        <v>284873</v>
      </c>
      <c r="B19633" s="1" t="s">
        <v>3033</v>
      </c>
      <c r="C19633">
        <v>3</v>
      </c>
    </row>
    <row r="19634" spans="1:3" x14ac:dyDescent="0.3">
      <c r="A19634">
        <v>276493</v>
      </c>
      <c r="B19634" s="1" t="s">
        <v>2612</v>
      </c>
      <c r="C19634">
        <v>15</v>
      </c>
    </row>
    <row r="19635" spans="1:3" x14ac:dyDescent="0.3">
      <c r="A19635">
        <v>205439</v>
      </c>
      <c r="B19635" s="1" t="s">
        <v>917</v>
      </c>
      <c r="C19635">
        <v>700</v>
      </c>
    </row>
    <row r="19636" spans="1:3" x14ac:dyDescent="0.3">
      <c r="A19636">
        <v>208733</v>
      </c>
      <c r="B19636" s="1" t="s">
        <v>917</v>
      </c>
      <c r="C19636">
        <v>1700</v>
      </c>
    </row>
    <row r="19637" spans="1:3" x14ac:dyDescent="0.3">
      <c r="A19637">
        <v>208722</v>
      </c>
      <c r="B19637" s="1" t="s">
        <v>917</v>
      </c>
      <c r="C19637">
        <v>1000</v>
      </c>
    </row>
    <row r="19638" spans="1:3" x14ac:dyDescent="0.3">
      <c r="A19638">
        <v>207378</v>
      </c>
      <c r="B19638" s="1" t="s">
        <v>917</v>
      </c>
      <c r="C19638">
        <v>390</v>
      </c>
    </row>
    <row r="19639" spans="1:3" x14ac:dyDescent="0.3">
      <c r="A19639">
        <v>260773</v>
      </c>
      <c r="B19639" s="1" t="s">
        <v>2612</v>
      </c>
      <c r="C19639">
        <v>3</v>
      </c>
    </row>
    <row r="19640" spans="1:3" x14ac:dyDescent="0.3">
      <c r="A19640">
        <v>164619</v>
      </c>
      <c r="B19640" s="1" t="s">
        <v>1562</v>
      </c>
      <c r="C19640">
        <v>700</v>
      </c>
    </row>
    <row r="19641" spans="1:3" x14ac:dyDescent="0.3">
      <c r="A19641">
        <v>273106</v>
      </c>
      <c r="B19641" s="1" t="s">
        <v>2612</v>
      </c>
      <c r="C19641">
        <v>4</v>
      </c>
    </row>
    <row r="19642" spans="1:3" x14ac:dyDescent="0.3">
      <c r="A19642">
        <v>206926</v>
      </c>
      <c r="B19642" s="1" t="s">
        <v>917</v>
      </c>
      <c r="C19642">
        <v>110</v>
      </c>
    </row>
    <row r="19643" spans="1:3" x14ac:dyDescent="0.3">
      <c r="A19643">
        <v>233666</v>
      </c>
      <c r="B19643" s="1" t="s">
        <v>8705</v>
      </c>
      <c r="C19643">
        <v>12</v>
      </c>
    </row>
    <row r="19644" spans="1:3" x14ac:dyDescent="0.3">
      <c r="A19644">
        <v>178495</v>
      </c>
      <c r="B19644" s="1" t="s">
        <v>754</v>
      </c>
      <c r="C19644">
        <v>15</v>
      </c>
    </row>
    <row r="19645" spans="1:3" x14ac:dyDescent="0.3">
      <c r="A19645">
        <v>202109</v>
      </c>
      <c r="B19645" s="1" t="s">
        <v>917</v>
      </c>
      <c r="C19645">
        <v>150</v>
      </c>
    </row>
    <row r="19646" spans="1:3" x14ac:dyDescent="0.3">
      <c r="A19646">
        <v>176697</v>
      </c>
      <c r="B19646" s="1" t="s">
        <v>754</v>
      </c>
      <c r="C19646">
        <v>12</v>
      </c>
    </row>
    <row r="19647" spans="1:3" x14ac:dyDescent="0.3">
      <c r="A19647">
        <v>256777</v>
      </c>
      <c r="B19647" s="1" t="s">
        <v>3922</v>
      </c>
      <c r="C19647">
        <v>12</v>
      </c>
    </row>
    <row r="19648" spans="1:3" x14ac:dyDescent="0.3">
      <c r="A19648">
        <v>240757</v>
      </c>
      <c r="B19648" s="1" t="s">
        <v>3755</v>
      </c>
      <c r="C19648">
        <v>12</v>
      </c>
    </row>
    <row r="19649" spans="1:3" x14ac:dyDescent="0.3">
      <c r="A19649">
        <v>262257</v>
      </c>
      <c r="B19649" s="1" t="s">
        <v>2612</v>
      </c>
      <c r="C19649">
        <v>300</v>
      </c>
    </row>
    <row r="19650" spans="1:3" x14ac:dyDescent="0.3">
      <c r="A19650">
        <v>316845</v>
      </c>
      <c r="B19650" s="1" t="s">
        <v>14</v>
      </c>
      <c r="C19650">
        <v>110</v>
      </c>
    </row>
    <row r="19651" spans="1:3" x14ac:dyDescent="0.3">
      <c r="A19651">
        <v>304026</v>
      </c>
      <c r="B19651" s="1" t="s">
        <v>14</v>
      </c>
      <c r="C19651">
        <v>3</v>
      </c>
    </row>
    <row r="19652" spans="1:3" x14ac:dyDescent="0.3">
      <c r="A19652">
        <v>218517</v>
      </c>
      <c r="B19652" s="1" t="s">
        <v>7590</v>
      </c>
      <c r="C19652">
        <v>100</v>
      </c>
    </row>
    <row r="19653" spans="1:3" x14ac:dyDescent="0.3">
      <c r="A19653">
        <v>316852</v>
      </c>
      <c r="B19653" s="1" t="s">
        <v>14</v>
      </c>
      <c r="C19653">
        <v>12</v>
      </c>
    </row>
    <row r="19654" spans="1:3" x14ac:dyDescent="0.3">
      <c r="A19654">
        <v>264176</v>
      </c>
      <c r="B19654" s="1" t="s">
        <v>2612</v>
      </c>
      <c r="C19654">
        <v>8</v>
      </c>
    </row>
    <row r="19655" spans="1:3" x14ac:dyDescent="0.3">
      <c r="A19655">
        <v>261635</v>
      </c>
      <c r="B19655" s="1" t="s">
        <v>2612</v>
      </c>
      <c r="C19655">
        <v>150</v>
      </c>
    </row>
    <row r="19656" spans="1:3" x14ac:dyDescent="0.3">
      <c r="A19656">
        <v>308859</v>
      </c>
      <c r="B19656" s="1" t="s">
        <v>14</v>
      </c>
      <c r="C19656">
        <v>600</v>
      </c>
    </row>
    <row r="19657" spans="1:3" x14ac:dyDescent="0.3">
      <c r="A19657">
        <v>250049</v>
      </c>
      <c r="B19657" s="1" t="s">
        <v>3922</v>
      </c>
      <c r="C19657">
        <v>110</v>
      </c>
    </row>
    <row r="19658" spans="1:3" x14ac:dyDescent="0.3">
      <c r="A19658">
        <v>221988</v>
      </c>
      <c r="B19658" s="1" t="s">
        <v>7590</v>
      </c>
      <c r="C19658">
        <v>300</v>
      </c>
    </row>
    <row r="19659" spans="1:3" x14ac:dyDescent="0.3">
      <c r="A19659">
        <v>279231</v>
      </c>
      <c r="B19659" s="1" t="s">
        <v>3033</v>
      </c>
      <c r="C19659">
        <v>4</v>
      </c>
    </row>
    <row r="19660" spans="1:3" x14ac:dyDescent="0.3">
      <c r="A19660">
        <v>316647</v>
      </c>
      <c r="B19660" s="1" t="s">
        <v>14</v>
      </c>
      <c r="C19660">
        <v>3</v>
      </c>
    </row>
    <row r="19661" spans="1:3" x14ac:dyDescent="0.3">
      <c r="A19661">
        <v>263839</v>
      </c>
      <c r="B19661" s="1" t="s">
        <v>2612</v>
      </c>
      <c r="C19661">
        <v>12</v>
      </c>
    </row>
    <row r="19662" spans="1:3" x14ac:dyDescent="0.3">
      <c r="A19662">
        <v>203678</v>
      </c>
      <c r="B19662" s="1" t="s">
        <v>917</v>
      </c>
      <c r="C19662">
        <v>150</v>
      </c>
    </row>
    <row r="19663" spans="1:3" x14ac:dyDescent="0.3">
      <c r="A19663">
        <v>154432</v>
      </c>
      <c r="B19663" s="1" t="s">
        <v>1435</v>
      </c>
      <c r="C19663">
        <v>150</v>
      </c>
    </row>
    <row r="19664" spans="1:3" x14ac:dyDescent="0.3">
      <c r="A19664">
        <v>240887</v>
      </c>
      <c r="B19664" s="1" t="s">
        <v>3755</v>
      </c>
      <c r="C19664">
        <v>4</v>
      </c>
    </row>
    <row r="19665" spans="1:3" x14ac:dyDescent="0.3">
      <c r="A19665">
        <v>243765</v>
      </c>
      <c r="B19665" s="1" t="s">
        <v>3755</v>
      </c>
      <c r="C19665">
        <v>12</v>
      </c>
    </row>
    <row r="19666" spans="1:3" x14ac:dyDescent="0.3">
      <c r="A19666">
        <v>274967</v>
      </c>
      <c r="B19666" s="1" t="s">
        <v>2612</v>
      </c>
      <c r="C19666">
        <v>150</v>
      </c>
    </row>
    <row r="19667" spans="1:3" x14ac:dyDescent="0.3">
      <c r="A19667">
        <v>154337</v>
      </c>
      <c r="B19667" s="1" t="s">
        <v>1435</v>
      </c>
      <c r="C19667">
        <v>4</v>
      </c>
    </row>
    <row r="19668" spans="1:3" x14ac:dyDescent="0.3">
      <c r="A19668">
        <v>258723</v>
      </c>
      <c r="B19668" s="1" t="s">
        <v>3922</v>
      </c>
      <c r="C19668">
        <v>4</v>
      </c>
    </row>
    <row r="19669" spans="1:3" x14ac:dyDescent="0.3">
      <c r="A19669">
        <v>263345</v>
      </c>
      <c r="B19669" s="1" t="s">
        <v>2612</v>
      </c>
      <c r="C19669">
        <v>1000</v>
      </c>
    </row>
    <row r="19670" spans="1:3" x14ac:dyDescent="0.3">
      <c r="A19670">
        <v>262620</v>
      </c>
      <c r="B19670" s="1" t="s">
        <v>2612</v>
      </c>
      <c r="C19670">
        <v>850</v>
      </c>
    </row>
    <row r="19671" spans="1:3" x14ac:dyDescent="0.3">
      <c r="A19671">
        <v>190197</v>
      </c>
      <c r="B19671" s="1" t="s">
        <v>754</v>
      </c>
      <c r="C19671">
        <v>150</v>
      </c>
    </row>
    <row r="19672" spans="1:3" x14ac:dyDescent="0.3">
      <c r="A19672">
        <v>150478</v>
      </c>
      <c r="B19672" s="1" t="s">
        <v>41649</v>
      </c>
      <c r="C19672">
        <v>1000</v>
      </c>
    </row>
    <row r="19673" spans="1:3" x14ac:dyDescent="0.3">
      <c r="A19673">
        <v>201774</v>
      </c>
      <c r="B19673" s="1" t="s">
        <v>917</v>
      </c>
      <c r="C19673">
        <v>390</v>
      </c>
    </row>
    <row r="19674" spans="1:3" x14ac:dyDescent="0.3">
      <c r="A19674">
        <v>150670</v>
      </c>
      <c r="B19674" s="1" t="s">
        <v>1435</v>
      </c>
      <c r="C19674">
        <v>4</v>
      </c>
    </row>
    <row r="19675" spans="1:3" x14ac:dyDescent="0.3">
      <c r="A19675">
        <v>187854</v>
      </c>
      <c r="B19675" s="1" t="s">
        <v>754</v>
      </c>
      <c r="C19675">
        <v>1700</v>
      </c>
    </row>
    <row r="19676" spans="1:3" x14ac:dyDescent="0.3">
      <c r="A19676">
        <v>310990</v>
      </c>
      <c r="B19676" s="1" t="s">
        <v>14</v>
      </c>
      <c r="C19676">
        <v>4</v>
      </c>
    </row>
    <row r="19677" spans="1:3" x14ac:dyDescent="0.3">
      <c r="A19677">
        <v>262624</v>
      </c>
      <c r="B19677" s="1" t="s">
        <v>2612</v>
      </c>
      <c r="C19677">
        <v>300</v>
      </c>
    </row>
    <row r="19678" spans="1:3" x14ac:dyDescent="0.3">
      <c r="A19678">
        <v>210519</v>
      </c>
      <c r="B19678" s="1" t="s">
        <v>7590</v>
      </c>
      <c r="C19678">
        <v>150</v>
      </c>
    </row>
    <row r="19679" spans="1:3" x14ac:dyDescent="0.3">
      <c r="A19679">
        <v>287583</v>
      </c>
      <c r="B19679" s="1" t="s">
        <v>3033</v>
      </c>
      <c r="C19679">
        <v>12</v>
      </c>
    </row>
    <row r="19680" spans="1:3" x14ac:dyDescent="0.3">
      <c r="A19680">
        <v>177675</v>
      </c>
      <c r="B19680" s="1" t="s">
        <v>754</v>
      </c>
      <c r="C19680">
        <v>12</v>
      </c>
    </row>
    <row r="19681" spans="1:3" x14ac:dyDescent="0.3">
      <c r="A19681">
        <v>168568</v>
      </c>
      <c r="B19681" s="1" t="s">
        <v>1562</v>
      </c>
      <c r="C19681">
        <v>110</v>
      </c>
    </row>
    <row r="19682" spans="1:3" x14ac:dyDescent="0.3">
      <c r="A19682">
        <v>196648</v>
      </c>
      <c r="B19682" s="1" t="s">
        <v>917</v>
      </c>
      <c r="C19682">
        <v>300</v>
      </c>
    </row>
    <row r="19683" spans="1:3" x14ac:dyDescent="0.3">
      <c r="A19683">
        <v>268178</v>
      </c>
      <c r="B19683" s="1" t="s">
        <v>2612</v>
      </c>
      <c r="C19683">
        <v>12</v>
      </c>
    </row>
    <row r="19684" spans="1:3" x14ac:dyDescent="0.3">
      <c r="A19684">
        <v>263346</v>
      </c>
      <c r="B19684" s="1" t="s">
        <v>2612</v>
      </c>
      <c r="C19684">
        <v>300</v>
      </c>
    </row>
    <row r="19685" spans="1:3" x14ac:dyDescent="0.3">
      <c r="A19685">
        <v>196987</v>
      </c>
      <c r="B19685" s="1" t="s">
        <v>917</v>
      </c>
      <c r="C19685">
        <v>1700</v>
      </c>
    </row>
    <row r="19686" spans="1:3" x14ac:dyDescent="0.3">
      <c r="A19686">
        <v>178127</v>
      </c>
      <c r="B19686" s="1" t="s">
        <v>754</v>
      </c>
      <c r="C19686">
        <v>12</v>
      </c>
    </row>
    <row r="19687" spans="1:3" x14ac:dyDescent="0.3">
      <c r="A19687">
        <v>241345</v>
      </c>
      <c r="B19687" s="1" t="s">
        <v>3755</v>
      </c>
      <c r="C19687">
        <v>15</v>
      </c>
    </row>
    <row r="19688" spans="1:3" x14ac:dyDescent="0.3">
      <c r="A19688">
        <v>251362</v>
      </c>
      <c r="B19688" s="1" t="s">
        <v>3922</v>
      </c>
      <c r="C19688">
        <v>4</v>
      </c>
    </row>
    <row r="19689" spans="1:3" x14ac:dyDescent="0.3">
      <c r="A19689">
        <v>309888</v>
      </c>
      <c r="B19689" s="1" t="s">
        <v>14</v>
      </c>
      <c r="C19689">
        <v>6</v>
      </c>
    </row>
    <row r="19690" spans="1:3" x14ac:dyDescent="0.3">
      <c r="A19690">
        <v>242452</v>
      </c>
      <c r="B19690" s="1" t="s">
        <v>3755</v>
      </c>
      <c r="C19690">
        <v>110</v>
      </c>
    </row>
    <row r="19691" spans="1:3" x14ac:dyDescent="0.3">
      <c r="A19691">
        <v>165452</v>
      </c>
      <c r="B19691" s="1" t="s">
        <v>1562</v>
      </c>
      <c r="C19691">
        <v>150</v>
      </c>
    </row>
    <row r="19692" spans="1:3" x14ac:dyDescent="0.3">
      <c r="A19692">
        <v>212659</v>
      </c>
      <c r="B19692" s="1" t="s">
        <v>7590</v>
      </c>
      <c r="C19692">
        <v>380</v>
      </c>
    </row>
    <row r="19693" spans="1:3" x14ac:dyDescent="0.3">
      <c r="A19693">
        <v>171898</v>
      </c>
      <c r="B19693" s="1" t="s">
        <v>1562</v>
      </c>
      <c r="C19693">
        <v>12</v>
      </c>
    </row>
    <row r="19694" spans="1:3" x14ac:dyDescent="0.3">
      <c r="A19694">
        <v>165494</v>
      </c>
      <c r="B19694" s="1" t="s">
        <v>1562</v>
      </c>
      <c r="C19694">
        <v>6</v>
      </c>
    </row>
    <row r="19695" spans="1:3" x14ac:dyDescent="0.3">
      <c r="A19695">
        <v>157385</v>
      </c>
      <c r="B19695" s="1" t="s">
        <v>1435</v>
      </c>
      <c r="C19695">
        <v>15</v>
      </c>
    </row>
    <row r="19696" spans="1:3" x14ac:dyDescent="0.3">
      <c r="A19696">
        <v>300790</v>
      </c>
      <c r="B19696" s="1" t="s">
        <v>14</v>
      </c>
      <c r="C19696">
        <v>1000</v>
      </c>
    </row>
    <row r="19697" spans="1:3" x14ac:dyDescent="0.3">
      <c r="A19697">
        <v>160355</v>
      </c>
      <c r="B19697" s="1" t="s">
        <v>1435</v>
      </c>
      <c r="C19697">
        <v>4</v>
      </c>
    </row>
    <row r="19698" spans="1:3" x14ac:dyDescent="0.3">
      <c r="A19698">
        <v>170312</v>
      </c>
      <c r="B19698" s="1" t="s">
        <v>1562</v>
      </c>
      <c r="C19698">
        <v>150</v>
      </c>
    </row>
    <row r="19699" spans="1:3" x14ac:dyDescent="0.3">
      <c r="A19699">
        <v>212196</v>
      </c>
      <c r="B19699" s="1" t="s">
        <v>7590</v>
      </c>
      <c r="C19699">
        <v>150</v>
      </c>
    </row>
    <row r="19700" spans="1:3" x14ac:dyDescent="0.3">
      <c r="A19700">
        <v>180831</v>
      </c>
      <c r="B19700" s="1" t="s">
        <v>754</v>
      </c>
      <c r="C19700">
        <v>9</v>
      </c>
    </row>
    <row r="19701" spans="1:3" x14ac:dyDescent="0.3">
      <c r="A19701">
        <v>209485</v>
      </c>
      <c r="B19701" s="1" t="s">
        <v>917</v>
      </c>
      <c r="C19701">
        <v>4</v>
      </c>
    </row>
    <row r="19702" spans="1:3" x14ac:dyDescent="0.3">
      <c r="A19702">
        <v>180968</v>
      </c>
      <c r="B19702" s="1" t="s">
        <v>754</v>
      </c>
      <c r="C19702">
        <v>12</v>
      </c>
    </row>
    <row r="19703" spans="1:3" x14ac:dyDescent="0.3">
      <c r="A19703">
        <v>212465</v>
      </c>
      <c r="B19703" s="1" t="s">
        <v>7590</v>
      </c>
      <c r="C19703">
        <v>12</v>
      </c>
    </row>
    <row r="19704" spans="1:3" x14ac:dyDescent="0.3">
      <c r="A19704">
        <v>164996</v>
      </c>
      <c r="B19704" s="1" t="s">
        <v>1562</v>
      </c>
      <c r="C19704">
        <v>15</v>
      </c>
    </row>
    <row r="19705" spans="1:3" x14ac:dyDescent="0.3">
      <c r="A19705">
        <v>187323</v>
      </c>
      <c r="B19705" s="1" t="s">
        <v>754</v>
      </c>
      <c r="C19705">
        <v>6</v>
      </c>
    </row>
    <row r="19706" spans="1:3" x14ac:dyDescent="0.3">
      <c r="A19706">
        <v>303099</v>
      </c>
      <c r="B19706" s="1" t="s">
        <v>14</v>
      </c>
      <c r="C19706">
        <v>150</v>
      </c>
    </row>
    <row r="19707" spans="1:3" x14ac:dyDescent="0.3">
      <c r="A19707">
        <v>300819</v>
      </c>
      <c r="B19707" s="1" t="s">
        <v>14</v>
      </c>
      <c r="C19707">
        <v>12</v>
      </c>
    </row>
    <row r="19708" spans="1:3" x14ac:dyDescent="0.3">
      <c r="A19708">
        <v>186779</v>
      </c>
      <c r="B19708" s="1" t="s">
        <v>754</v>
      </c>
      <c r="C19708">
        <v>12</v>
      </c>
    </row>
    <row r="19709" spans="1:3" x14ac:dyDescent="0.3">
      <c r="A19709">
        <v>160944</v>
      </c>
      <c r="B19709" s="1" t="s">
        <v>1435</v>
      </c>
      <c r="C19709">
        <v>15</v>
      </c>
    </row>
    <row r="19710" spans="1:3" x14ac:dyDescent="0.3">
      <c r="A19710">
        <v>186904</v>
      </c>
      <c r="B19710" s="1" t="s">
        <v>754</v>
      </c>
      <c r="C19710">
        <v>636</v>
      </c>
    </row>
    <row r="19711" spans="1:3" x14ac:dyDescent="0.3">
      <c r="A19711">
        <v>171623</v>
      </c>
      <c r="B19711" s="1" t="s">
        <v>1562</v>
      </c>
      <c r="C19711">
        <v>300</v>
      </c>
    </row>
    <row r="19712" spans="1:3" x14ac:dyDescent="0.3">
      <c r="A19712">
        <v>228760</v>
      </c>
      <c r="B19712" s="1" t="s">
        <v>8705</v>
      </c>
      <c r="C19712">
        <v>150</v>
      </c>
    </row>
    <row r="19713" spans="1:3" x14ac:dyDescent="0.3">
      <c r="A19713">
        <v>197113</v>
      </c>
      <c r="B19713" s="1" t="s">
        <v>917</v>
      </c>
      <c r="C19713">
        <v>15</v>
      </c>
    </row>
    <row r="19714" spans="1:3" x14ac:dyDescent="0.3">
      <c r="A19714">
        <v>198396</v>
      </c>
      <c r="B19714" s="1" t="s">
        <v>917</v>
      </c>
      <c r="C19714">
        <v>600</v>
      </c>
    </row>
    <row r="19715" spans="1:3" x14ac:dyDescent="0.3">
      <c r="A19715">
        <v>318789</v>
      </c>
      <c r="B19715" s="1" t="s">
        <v>14</v>
      </c>
      <c r="C19715">
        <v>100</v>
      </c>
    </row>
    <row r="19716" spans="1:3" x14ac:dyDescent="0.3">
      <c r="A19716">
        <v>315600</v>
      </c>
      <c r="B19716" s="1" t="s">
        <v>14</v>
      </c>
      <c r="C19716">
        <v>15</v>
      </c>
    </row>
    <row r="19717" spans="1:3" x14ac:dyDescent="0.3">
      <c r="A19717">
        <v>169736</v>
      </c>
      <c r="B19717" s="1" t="s">
        <v>1562</v>
      </c>
      <c r="C19717">
        <v>15</v>
      </c>
    </row>
    <row r="19718" spans="1:3" x14ac:dyDescent="0.3">
      <c r="A19718">
        <v>194206</v>
      </c>
      <c r="B19718" s="1" t="s">
        <v>917</v>
      </c>
      <c r="C19718">
        <v>4</v>
      </c>
    </row>
    <row r="19719" spans="1:3" x14ac:dyDescent="0.3">
      <c r="A19719">
        <v>200346</v>
      </c>
      <c r="B19719" s="1" t="s">
        <v>917</v>
      </c>
      <c r="C19719">
        <v>300</v>
      </c>
    </row>
    <row r="19720" spans="1:3" x14ac:dyDescent="0.3">
      <c r="A19720">
        <v>318606</v>
      </c>
      <c r="B19720" s="1" t="s">
        <v>14</v>
      </c>
      <c r="C19720">
        <v>3</v>
      </c>
    </row>
    <row r="19721" spans="1:3" x14ac:dyDescent="0.3">
      <c r="A19721">
        <v>288806</v>
      </c>
      <c r="B19721" s="1" t="s">
        <v>3033</v>
      </c>
      <c r="C19721">
        <v>100</v>
      </c>
    </row>
    <row r="19722" spans="1:3" x14ac:dyDescent="0.3">
      <c r="A19722">
        <v>305993</v>
      </c>
      <c r="B19722" s="1" t="s">
        <v>14</v>
      </c>
      <c r="C19722">
        <v>100</v>
      </c>
    </row>
    <row r="19723" spans="1:3" x14ac:dyDescent="0.3">
      <c r="A19723">
        <v>307292</v>
      </c>
      <c r="B19723" s="1" t="s">
        <v>14</v>
      </c>
      <c r="C19723">
        <v>12</v>
      </c>
    </row>
    <row r="19724" spans="1:3" x14ac:dyDescent="0.3">
      <c r="A19724">
        <v>228026</v>
      </c>
      <c r="B19724" s="1" t="s">
        <v>8705</v>
      </c>
      <c r="C19724">
        <v>150</v>
      </c>
    </row>
    <row r="19725" spans="1:3" x14ac:dyDescent="0.3">
      <c r="A19725">
        <v>179202</v>
      </c>
      <c r="B19725" s="1" t="s">
        <v>754</v>
      </c>
      <c r="C19725">
        <v>8</v>
      </c>
    </row>
    <row r="19726" spans="1:3" x14ac:dyDescent="0.3">
      <c r="A19726">
        <v>207946</v>
      </c>
      <c r="B19726" s="1" t="s">
        <v>917</v>
      </c>
      <c r="C19726">
        <v>3</v>
      </c>
    </row>
    <row r="19727" spans="1:3" x14ac:dyDescent="0.3">
      <c r="A19727">
        <v>152283</v>
      </c>
      <c r="B19727" s="1" t="s">
        <v>1435</v>
      </c>
      <c r="C19727">
        <v>12</v>
      </c>
    </row>
    <row r="19728" spans="1:3" x14ac:dyDescent="0.3">
      <c r="A19728">
        <v>286712</v>
      </c>
      <c r="B19728" s="1" t="s">
        <v>3033</v>
      </c>
      <c r="C19728">
        <v>12</v>
      </c>
    </row>
    <row r="19729" spans="1:3" x14ac:dyDescent="0.3">
      <c r="A19729">
        <v>306984</v>
      </c>
      <c r="B19729" s="1" t="s">
        <v>14</v>
      </c>
      <c r="C19729">
        <v>150</v>
      </c>
    </row>
    <row r="19730" spans="1:3" x14ac:dyDescent="0.3">
      <c r="A19730">
        <v>190538</v>
      </c>
      <c r="B19730" s="1" t="s">
        <v>754</v>
      </c>
      <c r="C19730">
        <v>12</v>
      </c>
    </row>
    <row r="19731" spans="1:3" x14ac:dyDescent="0.3">
      <c r="A19731">
        <v>201271</v>
      </c>
      <c r="B19731" s="1" t="s">
        <v>917</v>
      </c>
      <c r="C19731">
        <v>100</v>
      </c>
    </row>
    <row r="19732" spans="1:3" x14ac:dyDescent="0.3">
      <c r="A19732">
        <v>271861</v>
      </c>
      <c r="B19732" s="1" t="s">
        <v>2612</v>
      </c>
      <c r="C19732">
        <v>12</v>
      </c>
    </row>
    <row r="19733" spans="1:3" x14ac:dyDescent="0.3">
      <c r="A19733">
        <v>190554</v>
      </c>
      <c r="B19733" s="1" t="s">
        <v>754</v>
      </c>
      <c r="C19733">
        <v>390</v>
      </c>
    </row>
    <row r="19734" spans="1:3" x14ac:dyDescent="0.3">
      <c r="A19734">
        <v>185834</v>
      </c>
      <c r="B19734" s="1" t="s">
        <v>754</v>
      </c>
      <c r="C19734">
        <v>12</v>
      </c>
    </row>
    <row r="19735" spans="1:3" x14ac:dyDescent="0.3">
      <c r="A19735">
        <v>185886</v>
      </c>
      <c r="B19735" s="1" t="s">
        <v>754</v>
      </c>
      <c r="C19735">
        <v>12</v>
      </c>
    </row>
    <row r="19736" spans="1:3" x14ac:dyDescent="0.3">
      <c r="A19736">
        <v>311899</v>
      </c>
      <c r="B19736" s="1" t="s">
        <v>14</v>
      </c>
      <c r="C19736">
        <v>150</v>
      </c>
    </row>
    <row r="19737" spans="1:3" x14ac:dyDescent="0.3">
      <c r="A19737">
        <v>174109</v>
      </c>
      <c r="B19737" s="1" t="s">
        <v>1562</v>
      </c>
      <c r="C19737">
        <v>3</v>
      </c>
    </row>
    <row r="19738" spans="1:3" x14ac:dyDescent="0.3">
      <c r="A19738">
        <v>267003</v>
      </c>
      <c r="B19738" s="1" t="s">
        <v>2612</v>
      </c>
      <c r="C19738">
        <v>150</v>
      </c>
    </row>
    <row r="19739" spans="1:3" x14ac:dyDescent="0.3">
      <c r="A19739">
        <v>228778</v>
      </c>
      <c r="B19739" s="1" t="s">
        <v>8705</v>
      </c>
      <c r="C19739">
        <v>12</v>
      </c>
    </row>
    <row r="19740" spans="1:3" x14ac:dyDescent="0.3">
      <c r="A19740">
        <v>218984</v>
      </c>
      <c r="B19740" s="1" t="s">
        <v>7590</v>
      </c>
      <c r="C19740">
        <v>100</v>
      </c>
    </row>
    <row r="19741" spans="1:3" x14ac:dyDescent="0.3">
      <c r="A19741">
        <v>291493</v>
      </c>
      <c r="B19741" s="1" t="s">
        <v>3033</v>
      </c>
      <c r="C19741">
        <v>600</v>
      </c>
    </row>
    <row r="19742" spans="1:3" x14ac:dyDescent="0.3">
      <c r="A19742">
        <v>234276</v>
      </c>
      <c r="B19742" s="1" t="s">
        <v>8705</v>
      </c>
      <c r="C19742">
        <v>390</v>
      </c>
    </row>
    <row r="19743" spans="1:3" x14ac:dyDescent="0.3">
      <c r="A19743">
        <v>206236</v>
      </c>
      <c r="B19743" s="1" t="s">
        <v>917</v>
      </c>
      <c r="C19743">
        <v>150</v>
      </c>
    </row>
    <row r="19744" spans="1:3" x14ac:dyDescent="0.3">
      <c r="A19744">
        <v>195614</v>
      </c>
      <c r="B19744" s="1" t="s">
        <v>917</v>
      </c>
      <c r="C19744">
        <v>1700</v>
      </c>
    </row>
    <row r="19745" spans="1:3" x14ac:dyDescent="0.3">
      <c r="A19745">
        <v>153019</v>
      </c>
      <c r="B19745" s="1" t="s">
        <v>1435</v>
      </c>
      <c r="C19745">
        <v>150</v>
      </c>
    </row>
    <row r="19746" spans="1:3" x14ac:dyDescent="0.3">
      <c r="A19746">
        <v>237504</v>
      </c>
      <c r="B19746" s="1" t="s">
        <v>3755</v>
      </c>
      <c r="C19746">
        <v>150</v>
      </c>
    </row>
    <row r="19747" spans="1:3" x14ac:dyDescent="0.3">
      <c r="A19747">
        <v>258434</v>
      </c>
      <c r="B19747" s="1" t="s">
        <v>3922</v>
      </c>
      <c r="C19747">
        <v>12</v>
      </c>
    </row>
    <row r="19748" spans="1:3" x14ac:dyDescent="0.3">
      <c r="A19748">
        <v>142573</v>
      </c>
      <c r="B19748" s="1" t="s">
        <v>41649</v>
      </c>
      <c r="C19748">
        <v>150</v>
      </c>
    </row>
    <row r="19749" spans="1:3" x14ac:dyDescent="0.3">
      <c r="A19749">
        <v>277006</v>
      </c>
      <c r="B19749" s="1" t="s">
        <v>2612</v>
      </c>
      <c r="C19749">
        <v>4</v>
      </c>
    </row>
    <row r="19750" spans="1:3" x14ac:dyDescent="0.3">
      <c r="A19750">
        <v>163586</v>
      </c>
      <c r="B19750" s="1" t="s">
        <v>1562</v>
      </c>
      <c r="C19750">
        <v>15</v>
      </c>
    </row>
    <row r="19751" spans="1:3" x14ac:dyDescent="0.3">
      <c r="A19751">
        <v>153487</v>
      </c>
      <c r="B19751" s="1" t="s">
        <v>1435</v>
      </c>
      <c r="C19751">
        <v>715</v>
      </c>
    </row>
    <row r="19752" spans="1:3" x14ac:dyDescent="0.3">
      <c r="A19752">
        <v>255179</v>
      </c>
      <c r="B19752" s="1" t="s">
        <v>3922</v>
      </c>
      <c r="C19752">
        <v>700</v>
      </c>
    </row>
    <row r="19753" spans="1:3" x14ac:dyDescent="0.3">
      <c r="A19753">
        <v>247934</v>
      </c>
      <c r="B19753" s="1" t="s">
        <v>3755</v>
      </c>
      <c r="C19753">
        <v>100</v>
      </c>
    </row>
    <row r="19754" spans="1:3" x14ac:dyDescent="0.3">
      <c r="A19754">
        <v>265681</v>
      </c>
      <c r="B19754" s="1" t="s">
        <v>2612</v>
      </c>
      <c r="C19754">
        <v>12</v>
      </c>
    </row>
    <row r="19755" spans="1:3" x14ac:dyDescent="0.3">
      <c r="A19755">
        <v>149645</v>
      </c>
      <c r="B19755" s="1" t="s">
        <v>41649</v>
      </c>
      <c r="C19755">
        <v>4</v>
      </c>
    </row>
    <row r="19756" spans="1:3" x14ac:dyDescent="0.3">
      <c r="A19756">
        <v>206091</v>
      </c>
      <c r="B19756" s="1" t="s">
        <v>917</v>
      </c>
      <c r="C19756">
        <v>12</v>
      </c>
    </row>
    <row r="19757" spans="1:3" x14ac:dyDescent="0.3">
      <c r="A19757">
        <v>142520</v>
      </c>
      <c r="B19757" s="1" t="s">
        <v>41649</v>
      </c>
      <c r="C19757">
        <v>3</v>
      </c>
    </row>
    <row r="19758" spans="1:3" x14ac:dyDescent="0.3">
      <c r="A19758">
        <v>236876</v>
      </c>
      <c r="B19758" s="1" t="s">
        <v>3755</v>
      </c>
      <c r="C19758">
        <v>600</v>
      </c>
    </row>
    <row r="19759" spans="1:3" x14ac:dyDescent="0.3">
      <c r="A19759">
        <v>152631</v>
      </c>
      <c r="B19759" s="1" t="s">
        <v>1435</v>
      </c>
      <c r="C19759">
        <v>150</v>
      </c>
    </row>
    <row r="19760" spans="1:3" x14ac:dyDescent="0.3">
      <c r="A19760">
        <v>206468</v>
      </c>
      <c r="B19760" s="1" t="s">
        <v>917</v>
      </c>
      <c r="C19760">
        <v>12</v>
      </c>
    </row>
    <row r="19761" spans="1:3" x14ac:dyDescent="0.3">
      <c r="A19761">
        <v>277035</v>
      </c>
      <c r="B19761" s="1" t="s">
        <v>2612</v>
      </c>
      <c r="C19761">
        <v>12</v>
      </c>
    </row>
    <row r="19762" spans="1:3" x14ac:dyDescent="0.3">
      <c r="A19762">
        <v>217936</v>
      </c>
      <c r="B19762" s="1" t="s">
        <v>7590</v>
      </c>
      <c r="C19762">
        <v>600</v>
      </c>
    </row>
    <row r="19763" spans="1:3" x14ac:dyDescent="0.3">
      <c r="A19763">
        <v>167893</v>
      </c>
      <c r="B19763" s="1" t="s">
        <v>1562</v>
      </c>
      <c r="C19763">
        <v>15</v>
      </c>
    </row>
    <row r="19764" spans="1:3" x14ac:dyDescent="0.3">
      <c r="A19764">
        <v>167919</v>
      </c>
      <c r="B19764" s="1" t="s">
        <v>1562</v>
      </c>
      <c r="C19764">
        <v>300</v>
      </c>
    </row>
    <row r="19765" spans="1:3" x14ac:dyDescent="0.3">
      <c r="A19765">
        <v>305592</v>
      </c>
      <c r="B19765" s="1" t="s">
        <v>14</v>
      </c>
      <c r="C19765">
        <v>3</v>
      </c>
    </row>
    <row r="19766" spans="1:3" x14ac:dyDescent="0.3">
      <c r="A19766">
        <v>240957</v>
      </c>
      <c r="B19766" s="1" t="s">
        <v>3755</v>
      </c>
      <c r="C19766">
        <v>220</v>
      </c>
    </row>
    <row r="19767" spans="1:3" x14ac:dyDescent="0.3">
      <c r="A19767">
        <v>183753</v>
      </c>
      <c r="B19767" s="1" t="s">
        <v>754</v>
      </c>
      <c r="C19767">
        <v>12</v>
      </c>
    </row>
    <row r="19768" spans="1:3" x14ac:dyDescent="0.3">
      <c r="A19768">
        <v>199948</v>
      </c>
      <c r="B19768" s="1" t="s">
        <v>917</v>
      </c>
      <c r="C19768">
        <v>6</v>
      </c>
    </row>
    <row r="19769" spans="1:3" x14ac:dyDescent="0.3">
      <c r="A19769">
        <v>249768</v>
      </c>
      <c r="B19769" s="1" t="s">
        <v>3922</v>
      </c>
      <c r="C19769">
        <v>400</v>
      </c>
    </row>
    <row r="19770" spans="1:3" x14ac:dyDescent="0.3">
      <c r="A19770">
        <v>243350</v>
      </c>
      <c r="B19770" s="1" t="s">
        <v>3755</v>
      </c>
      <c r="C19770">
        <v>380</v>
      </c>
    </row>
    <row r="19771" spans="1:3" x14ac:dyDescent="0.3">
      <c r="A19771">
        <v>308462</v>
      </c>
      <c r="B19771" s="1" t="s">
        <v>14</v>
      </c>
      <c r="C19771">
        <v>6</v>
      </c>
    </row>
    <row r="19772" spans="1:3" x14ac:dyDescent="0.3">
      <c r="A19772">
        <v>285264</v>
      </c>
      <c r="B19772" s="1" t="s">
        <v>3033</v>
      </c>
      <c r="C19772">
        <v>8</v>
      </c>
    </row>
    <row r="19773" spans="1:3" x14ac:dyDescent="0.3">
      <c r="A19773">
        <v>308265</v>
      </c>
      <c r="B19773" s="1" t="s">
        <v>14</v>
      </c>
      <c r="C19773">
        <v>1700</v>
      </c>
    </row>
    <row r="19774" spans="1:3" x14ac:dyDescent="0.3">
      <c r="A19774">
        <v>226359</v>
      </c>
      <c r="B19774" s="1" t="s">
        <v>8705</v>
      </c>
      <c r="C19774">
        <v>8</v>
      </c>
    </row>
    <row r="19775" spans="1:3" x14ac:dyDescent="0.3">
      <c r="A19775">
        <v>200768</v>
      </c>
      <c r="B19775" s="1" t="s">
        <v>917</v>
      </c>
      <c r="C19775">
        <v>150</v>
      </c>
    </row>
    <row r="19776" spans="1:3" x14ac:dyDescent="0.3">
      <c r="A19776">
        <v>202898</v>
      </c>
      <c r="B19776" s="1" t="s">
        <v>917</v>
      </c>
      <c r="C19776">
        <v>23</v>
      </c>
    </row>
    <row r="19777" spans="1:3" x14ac:dyDescent="0.3">
      <c r="A19777">
        <v>179749</v>
      </c>
      <c r="B19777" s="1" t="s">
        <v>754</v>
      </c>
      <c r="C19777">
        <v>150</v>
      </c>
    </row>
    <row r="19778" spans="1:3" x14ac:dyDescent="0.3">
      <c r="A19778">
        <v>229569</v>
      </c>
      <c r="B19778" s="1" t="s">
        <v>8705</v>
      </c>
      <c r="C19778">
        <v>3</v>
      </c>
    </row>
    <row r="19779" spans="1:3" x14ac:dyDescent="0.3">
      <c r="A19779">
        <v>207641</v>
      </c>
      <c r="B19779" s="1" t="s">
        <v>917</v>
      </c>
      <c r="C19779">
        <v>150</v>
      </c>
    </row>
    <row r="19780" spans="1:3" x14ac:dyDescent="0.3">
      <c r="A19780">
        <v>156933</v>
      </c>
      <c r="B19780" s="1" t="s">
        <v>1435</v>
      </c>
      <c r="C19780">
        <v>700</v>
      </c>
    </row>
    <row r="19781" spans="1:3" x14ac:dyDescent="0.3">
      <c r="A19781">
        <v>238428</v>
      </c>
      <c r="B19781" s="1" t="s">
        <v>3755</v>
      </c>
      <c r="C19781">
        <v>15</v>
      </c>
    </row>
    <row r="19782" spans="1:3" x14ac:dyDescent="0.3">
      <c r="A19782">
        <v>203074</v>
      </c>
      <c r="B19782" s="1" t="s">
        <v>917</v>
      </c>
      <c r="C19782">
        <v>150</v>
      </c>
    </row>
    <row r="19783" spans="1:3" x14ac:dyDescent="0.3">
      <c r="A19783">
        <v>169697</v>
      </c>
      <c r="B19783" s="1" t="s">
        <v>1562</v>
      </c>
      <c r="C19783">
        <v>12</v>
      </c>
    </row>
    <row r="19784" spans="1:3" x14ac:dyDescent="0.3">
      <c r="A19784">
        <v>156777</v>
      </c>
      <c r="B19784" s="1" t="s">
        <v>1435</v>
      </c>
      <c r="C19784">
        <v>3</v>
      </c>
    </row>
    <row r="19785" spans="1:3" x14ac:dyDescent="0.3">
      <c r="A19785">
        <v>191541</v>
      </c>
      <c r="B19785" s="1" t="s">
        <v>754</v>
      </c>
      <c r="C19785">
        <v>200</v>
      </c>
    </row>
    <row r="19786" spans="1:3" x14ac:dyDescent="0.3">
      <c r="A19786">
        <v>307235</v>
      </c>
      <c r="B19786" s="1" t="s">
        <v>14</v>
      </c>
      <c r="C19786">
        <v>4</v>
      </c>
    </row>
    <row r="19787" spans="1:3" x14ac:dyDescent="0.3">
      <c r="A19787">
        <v>221496</v>
      </c>
      <c r="B19787" s="1" t="s">
        <v>7590</v>
      </c>
      <c r="C19787">
        <v>1000</v>
      </c>
    </row>
    <row r="19788" spans="1:3" x14ac:dyDescent="0.3">
      <c r="A19788">
        <v>203133</v>
      </c>
      <c r="B19788" s="1" t="s">
        <v>917</v>
      </c>
      <c r="C19788">
        <v>624</v>
      </c>
    </row>
    <row r="19789" spans="1:3" x14ac:dyDescent="0.3">
      <c r="A19789">
        <v>286282</v>
      </c>
      <c r="B19789" s="1" t="s">
        <v>3033</v>
      </c>
      <c r="C19789">
        <v>3</v>
      </c>
    </row>
    <row r="19790" spans="1:3" x14ac:dyDescent="0.3">
      <c r="A19790">
        <v>179305</v>
      </c>
      <c r="B19790" s="1" t="s">
        <v>754</v>
      </c>
      <c r="C19790">
        <v>24</v>
      </c>
    </row>
    <row r="19791" spans="1:3" x14ac:dyDescent="0.3">
      <c r="A19791">
        <v>220965</v>
      </c>
      <c r="B19791" s="1" t="s">
        <v>7590</v>
      </c>
      <c r="C19791">
        <v>390</v>
      </c>
    </row>
    <row r="19792" spans="1:3" x14ac:dyDescent="0.3">
      <c r="A19792">
        <v>288092</v>
      </c>
      <c r="B19792" s="1" t="s">
        <v>3033</v>
      </c>
      <c r="C19792">
        <v>6</v>
      </c>
    </row>
    <row r="19793" spans="1:3" x14ac:dyDescent="0.3">
      <c r="A19793">
        <v>194039</v>
      </c>
      <c r="B19793" s="1" t="s">
        <v>754</v>
      </c>
      <c r="C19793">
        <v>24</v>
      </c>
    </row>
    <row r="19794" spans="1:3" x14ac:dyDescent="0.3">
      <c r="A19794">
        <v>192204</v>
      </c>
      <c r="B19794" s="1" t="s">
        <v>754</v>
      </c>
      <c r="C19794">
        <v>250</v>
      </c>
    </row>
    <row r="19795" spans="1:3" x14ac:dyDescent="0.3">
      <c r="A19795">
        <v>231739</v>
      </c>
      <c r="B19795" s="1" t="s">
        <v>8705</v>
      </c>
      <c r="C19795">
        <v>300</v>
      </c>
    </row>
    <row r="19796" spans="1:3" x14ac:dyDescent="0.3">
      <c r="A19796">
        <v>231495</v>
      </c>
      <c r="B19796" s="1" t="s">
        <v>8705</v>
      </c>
      <c r="C19796">
        <v>8</v>
      </c>
    </row>
    <row r="19797" spans="1:3" x14ac:dyDescent="0.3">
      <c r="A19797">
        <v>238387</v>
      </c>
      <c r="B19797" s="1" t="s">
        <v>3755</v>
      </c>
      <c r="C19797">
        <v>4</v>
      </c>
    </row>
    <row r="19798" spans="1:3" x14ac:dyDescent="0.3">
      <c r="A19798">
        <v>221335</v>
      </c>
      <c r="B19798" s="1" t="s">
        <v>7590</v>
      </c>
      <c r="C19798">
        <v>4</v>
      </c>
    </row>
    <row r="19799" spans="1:3" x14ac:dyDescent="0.3">
      <c r="A19799">
        <v>269136</v>
      </c>
      <c r="B19799" s="1" t="s">
        <v>2612</v>
      </c>
      <c r="C19799">
        <v>12</v>
      </c>
    </row>
    <row r="19800" spans="1:3" x14ac:dyDescent="0.3">
      <c r="A19800">
        <v>175628</v>
      </c>
      <c r="B19800" s="1" t="s">
        <v>1562</v>
      </c>
      <c r="C19800">
        <v>4</v>
      </c>
    </row>
    <row r="19801" spans="1:3" x14ac:dyDescent="0.3">
      <c r="A19801">
        <v>174254</v>
      </c>
      <c r="B19801" s="1" t="s">
        <v>1562</v>
      </c>
      <c r="C19801">
        <v>100</v>
      </c>
    </row>
    <row r="19802" spans="1:3" x14ac:dyDescent="0.3">
      <c r="A19802">
        <v>302071</v>
      </c>
      <c r="B19802" s="1" t="s">
        <v>14</v>
      </c>
      <c r="C19802">
        <v>12</v>
      </c>
    </row>
    <row r="19803" spans="1:3" x14ac:dyDescent="0.3">
      <c r="A19803">
        <v>271847</v>
      </c>
      <c r="B19803" s="1" t="s">
        <v>2612</v>
      </c>
      <c r="C19803">
        <v>150</v>
      </c>
    </row>
    <row r="19804" spans="1:3" x14ac:dyDescent="0.3">
      <c r="A19804">
        <v>280119</v>
      </c>
      <c r="B19804" s="1" t="s">
        <v>3033</v>
      </c>
      <c r="C19804">
        <v>150</v>
      </c>
    </row>
    <row r="19805" spans="1:3" x14ac:dyDescent="0.3">
      <c r="A19805">
        <v>219419</v>
      </c>
      <c r="B19805" s="1" t="s">
        <v>7590</v>
      </c>
      <c r="C19805">
        <v>150</v>
      </c>
    </row>
    <row r="19806" spans="1:3" x14ac:dyDescent="0.3">
      <c r="A19806">
        <v>166023</v>
      </c>
      <c r="B19806" s="1" t="s">
        <v>1562</v>
      </c>
      <c r="C19806">
        <v>100</v>
      </c>
    </row>
    <row r="19807" spans="1:3" x14ac:dyDescent="0.3">
      <c r="A19807">
        <v>312244</v>
      </c>
      <c r="B19807" s="1" t="s">
        <v>14</v>
      </c>
      <c r="C19807">
        <v>150</v>
      </c>
    </row>
    <row r="19808" spans="1:3" x14ac:dyDescent="0.3">
      <c r="A19808">
        <v>306602</v>
      </c>
      <c r="B19808" s="1" t="s">
        <v>14</v>
      </c>
      <c r="C19808">
        <v>12</v>
      </c>
    </row>
    <row r="19809" spans="1:3" x14ac:dyDescent="0.3">
      <c r="A19809">
        <v>269937</v>
      </c>
      <c r="B19809" s="1" t="s">
        <v>2612</v>
      </c>
      <c r="C19809">
        <v>12</v>
      </c>
    </row>
    <row r="19810" spans="1:3" x14ac:dyDescent="0.3">
      <c r="A19810">
        <v>301391</v>
      </c>
      <c r="B19810" s="1" t="s">
        <v>14</v>
      </c>
      <c r="C19810">
        <v>390</v>
      </c>
    </row>
    <row r="19811" spans="1:3" x14ac:dyDescent="0.3">
      <c r="A19811">
        <v>232802</v>
      </c>
      <c r="B19811" s="1" t="s">
        <v>8705</v>
      </c>
      <c r="C19811">
        <v>12</v>
      </c>
    </row>
    <row r="19812" spans="1:3" x14ac:dyDescent="0.3">
      <c r="A19812">
        <v>266319</v>
      </c>
      <c r="B19812" s="1" t="s">
        <v>2612</v>
      </c>
      <c r="C19812">
        <v>12</v>
      </c>
    </row>
    <row r="19813" spans="1:3" x14ac:dyDescent="0.3">
      <c r="A19813">
        <v>306306</v>
      </c>
      <c r="B19813" s="1" t="s">
        <v>14</v>
      </c>
      <c r="C19813">
        <v>390</v>
      </c>
    </row>
    <row r="19814" spans="1:3" x14ac:dyDescent="0.3">
      <c r="A19814">
        <v>151192</v>
      </c>
      <c r="B19814" s="1" t="s">
        <v>1435</v>
      </c>
      <c r="C19814">
        <v>700</v>
      </c>
    </row>
    <row r="19815" spans="1:3" x14ac:dyDescent="0.3">
      <c r="A19815">
        <v>314825</v>
      </c>
      <c r="B19815" s="1" t="s">
        <v>14</v>
      </c>
      <c r="C19815">
        <v>380</v>
      </c>
    </row>
    <row r="19816" spans="1:3" x14ac:dyDescent="0.3">
      <c r="A19816">
        <v>195664</v>
      </c>
      <c r="B19816" s="1" t="s">
        <v>917</v>
      </c>
      <c r="C19816">
        <v>15</v>
      </c>
    </row>
    <row r="19817" spans="1:3" x14ac:dyDescent="0.3">
      <c r="A19817">
        <v>235584</v>
      </c>
      <c r="B19817" s="1" t="s">
        <v>8705</v>
      </c>
      <c r="C19817">
        <v>512</v>
      </c>
    </row>
    <row r="19818" spans="1:3" x14ac:dyDescent="0.3">
      <c r="A19818">
        <v>195436</v>
      </c>
      <c r="B19818" s="1" t="s">
        <v>917</v>
      </c>
      <c r="C19818">
        <v>110</v>
      </c>
    </row>
    <row r="19819" spans="1:3" x14ac:dyDescent="0.3">
      <c r="A19819">
        <v>245575</v>
      </c>
      <c r="B19819" s="1" t="s">
        <v>3755</v>
      </c>
      <c r="C19819">
        <v>15</v>
      </c>
    </row>
    <row r="19820" spans="1:3" x14ac:dyDescent="0.3">
      <c r="A19820">
        <v>310071</v>
      </c>
      <c r="B19820" s="1" t="s">
        <v>14</v>
      </c>
      <c r="C19820">
        <v>12</v>
      </c>
    </row>
    <row r="19821" spans="1:3" x14ac:dyDescent="0.3">
      <c r="A19821">
        <v>223626</v>
      </c>
      <c r="B19821" s="1" t="s">
        <v>8705</v>
      </c>
      <c r="C19821">
        <v>390</v>
      </c>
    </row>
    <row r="19822" spans="1:3" x14ac:dyDescent="0.3">
      <c r="A19822">
        <v>149510</v>
      </c>
      <c r="B19822" s="1" t="s">
        <v>41649</v>
      </c>
      <c r="C19822">
        <v>4</v>
      </c>
    </row>
    <row r="19823" spans="1:3" x14ac:dyDescent="0.3">
      <c r="A19823">
        <v>252016</v>
      </c>
      <c r="B19823" s="1" t="s">
        <v>3922</v>
      </c>
      <c r="C19823">
        <v>150</v>
      </c>
    </row>
    <row r="19824" spans="1:3" x14ac:dyDescent="0.3">
      <c r="A19824">
        <v>159000</v>
      </c>
      <c r="B19824" s="1" t="s">
        <v>1435</v>
      </c>
      <c r="C19824">
        <v>727</v>
      </c>
    </row>
    <row r="19825" spans="1:3" x14ac:dyDescent="0.3">
      <c r="A19825">
        <v>142946</v>
      </c>
      <c r="B19825" s="1" t="s">
        <v>41649</v>
      </c>
      <c r="C19825">
        <v>3</v>
      </c>
    </row>
    <row r="19826" spans="1:3" x14ac:dyDescent="0.3">
      <c r="A19826">
        <v>276726</v>
      </c>
      <c r="B19826" s="1" t="s">
        <v>2612</v>
      </c>
      <c r="C19826">
        <v>12</v>
      </c>
    </row>
    <row r="19827" spans="1:3" x14ac:dyDescent="0.3">
      <c r="A19827">
        <v>188912</v>
      </c>
      <c r="B19827" s="1" t="s">
        <v>754</v>
      </c>
      <c r="C19827">
        <v>12</v>
      </c>
    </row>
    <row r="19828" spans="1:3" x14ac:dyDescent="0.3">
      <c r="A19828">
        <v>211815</v>
      </c>
      <c r="B19828" s="1" t="s">
        <v>7590</v>
      </c>
      <c r="C19828">
        <v>100</v>
      </c>
    </row>
    <row r="19829" spans="1:3" x14ac:dyDescent="0.3">
      <c r="A19829">
        <v>255241</v>
      </c>
      <c r="B19829" s="1" t="s">
        <v>3922</v>
      </c>
      <c r="C19829">
        <v>15</v>
      </c>
    </row>
    <row r="19830" spans="1:3" x14ac:dyDescent="0.3">
      <c r="A19830">
        <v>228309</v>
      </c>
      <c r="B19830" s="1" t="s">
        <v>8705</v>
      </c>
      <c r="C19830">
        <v>12</v>
      </c>
    </row>
    <row r="19831" spans="1:3" x14ac:dyDescent="0.3">
      <c r="A19831">
        <v>147190</v>
      </c>
      <c r="B19831" s="1" t="s">
        <v>41649</v>
      </c>
      <c r="C19831">
        <v>4</v>
      </c>
    </row>
    <row r="19832" spans="1:3" x14ac:dyDescent="0.3">
      <c r="A19832">
        <v>211306</v>
      </c>
      <c r="B19832" s="1" t="s">
        <v>7590</v>
      </c>
      <c r="C19832">
        <v>300</v>
      </c>
    </row>
    <row r="19833" spans="1:3" x14ac:dyDescent="0.3">
      <c r="A19833">
        <v>153167</v>
      </c>
      <c r="B19833" s="1" t="s">
        <v>1435</v>
      </c>
      <c r="C19833">
        <v>100</v>
      </c>
    </row>
    <row r="19834" spans="1:3" x14ac:dyDescent="0.3">
      <c r="A19834">
        <v>212032</v>
      </c>
      <c r="B19834" s="1" t="s">
        <v>7590</v>
      </c>
      <c r="C19834">
        <v>4</v>
      </c>
    </row>
    <row r="19835" spans="1:3" x14ac:dyDescent="0.3">
      <c r="A19835">
        <v>223548</v>
      </c>
      <c r="B19835" s="1" t="s">
        <v>8705</v>
      </c>
      <c r="C19835">
        <v>15</v>
      </c>
    </row>
    <row r="19836" spans="1:3" x14ac:dyDescent="0.3">
      <c r="A19836">
        <v>178605</v>
      </c>
      <c r="B19836" s="1" t="s">
        <v>754</v>
      </c>
      <c r="C19836">
        <v>3</v>
      </c>
    </row>
    <row r="19837" spans="1:3" x14ac:dyDescent="0.3">
      <c r="A19837">
        <v>187248</v>
      </c>
      <c r="B19837" s="1" t="s">
        <v>754</v>
      </c>
      <c r="C19837">
        <v>12</v>
      </c>
    </row>
    <row r="19838" spans="1:3" x14ac:dyDescent="0.3">
      <c r="A19838">
        <v>180531</v>
      </c>
      <c r="B19838" s="1" t="s">
        <v>754</v>
      </c>
      <c r="C19838">
        <v>150</v>
      </c>
    </row>
    <row r="19839" spans="1:3" x14ac:dyDescent="0.3">
      <c r="A19839">
        <v>160868</v>
      </c>
      <c r="B19839" s="1" t="s">
        <v>1435</v>
      </c>
      <c r="C19839">
        <v>9</v>
      </c>
    </row>
    <row r="19840" spans="1:3" x14ac:dyDescent="0.3">
      <c r="A19840">
        <v>180326</v>
      </c>
      <c r="B19840" s="1" t="s">
        <v>754</v>
      </c>
      <c r="C19840">
        <v>110</v>
      </c>
    </row>
    <row r="19841" spans="1:3" x14ac:dyDescent="0.3">
      <c r="A19841">
        <v>317160</v>
      </c>
      <c r="B19841" s="1" t="s">
        <v>14</v>
      </c>
      <c r="C19841">
        <v>15</v>
      </c>
    </row>
    <row r="19842" spans="1:3" x14ac:dyDescent="0.3">
      <c r="A19842">
        <v>171756</v>
      </c>
      <c r="B19842" s="1" t="s">
        <v>1562</v>
      </c>
      <c r="C19842">
        <v>100</v>
      </c>
    </row>
    <row r="19843" spans="1:3" x14ac:dyDescent="0.3">
      <c r="A19843">
        <v>160646</v>
      </c>
      <c r="B19843" s="1" t="s">
        <v>1435</v>
      </c>
      <c r="C19843">
        <v>100</v>
      </c>
    </row>
    <row r="19844" spans="1:3" x14ac:dyDescent="0.3">
      <c r="A19844">
        <v>187337</v>
      </c>
      <c r="B19844" s="1" t="s">
        <v>754</v>
      </c>
      <c r="C19844">
        <v>15</v>
      </c>
    </row>
    <row r="19845" spans="1:3" x14ac:dyDescent="0.3">
      <c r="A19845">
        <v>155180</v>
      </c>
      <c r="B19845" s="1" t="s">
        <v>1435</v>
      </c>
      <c r="C19845">
        <v>600</v>
      </c>
    </row>
    <row r="19846" spans="1:3" x14ac:dyDescent="0.3">
      <c r="A19846">
        <v>300466</v>
      </c>
      <c r="B19846" s="1" t="s">
        <v>14</v>
      </c>
      <c r="C19846">
        <v>12</v>
      </c>
    </row>
    <row r="19847" spans="1:3" x14ac:dyDescent="0.3">
      <c r="A19847">
        <v>260201</v>
      </c>
      <c r="B19847" s="1" t="s">
        <v>2612</v>
      </c>
      <c r="C19847">
        <v>100</v>
      </c>
    </row>
    <row r="19848" spans="1:3" x14ac:dyDescent="0.3">
      <c r="A19848">
        <v>253488</v>
      </c>
      <c r="B19848" s="1" t="s">
        <v>3922</v>
      </c>
      <c r="C19848">
        <v>12</v>
      </c>
    </row>
    <row r="19849" spans="1:3" x14ac:dyDescent="0.3">
      <c r="A19849">
        <v>300964</v>
      </c>
      <c r="B19849" s="1" t="s">
        <v>14</v>
      </c>
      <c r="C19849">
        <v>12</v>
      </c>
    </row>
    <row r="19850" spans="1:3" x14ac:dyDescent="0.3">
      <c r="A19850">
        <v>165172</v>
      </c>
      <c r="B19850" s="1" t="s">
        <v>1562</v>
      </c>
      <c r="C19850">
        <v>15</v>
      </c>
    </row>
    <row r="19851" spans="1:3" x14ac:dyDescent="0.3">
      <c r="A19851">
        <v>186868</v>
      </c>
      <c r="B19851" s="1" t="s">
        <v>754</v>
      </c>
      <c r="C19851">
        <v>24</v>
      </c>
    </row>
    <row r="19852" spans="1:3" x14ac:dyDescent="0.3">
      <c r="A19852">
        <v>297939</v>
      </c>
      <c r="B19852" s="1" t="s">
        <v>14</v>
      </c>
      <c r="C19852">
        <v>4</v>
      </c>
    </row>
    <row r="19853" spans="1:3" x14ac:dyDescent="0.3">
      <c r="A19853">
        <v>260021</v>
      </c>
      <c r="B19853" s="1" t="s">
        <v>2612</v>
      </c>
      <c r="C19853">
        <v>15</v>
      </c>
    </row>
    <row r="19854" spans="1:3" x14ac:dyDescent="0.3">
      <c r="A19854">
        <v>180780</v>
      </c>
      <c r="B19854" s="1" t="s">
        <v>754</v>
      </c>
      <c r="C19854">
        <v>15</v>
      </c>
    </row>
    <row r="19855" spans="1:3" x14ac:dyDescent="0.3">
      <c r="A19855">
        <v>165039</v>
      </c>
      <c r="B19855" s="1" t="s">
        <v>1562</v>
      </c>
      <c r="C19855">
        <v>380</v>
      </c>
    </row>
    <row r="19856" spans="1:3" x14ac:dyDescent="0.3">
      <c r="A19856">
        <v>297051</v>
      </c>
      <c r="B19856" s="1" t="s">
        <v>14</v>
      </c>
      <c r="C19856">
        <v>8</v>
      </c>
    </row>
    <row r="19857" spans="1:3" x14ac:dyDescent="0.3">
      <c r="A19857">
        <v>298743</v>
      </c>
      <c r="B19857" s="1" t="s">
        <v>14</v>
      </c>
      <c r="C19857">
        <v>600</v>
      </c>
    </row>
    <row r="19858" spans="1:3" x14ac:dyDescent="0.3">
      <c r="A19858">
        <v>254571</v>
      </c>
      <c r="B19858" s="1" t="s">
        <v>3922</v>
      </c>
      <c r="C19858">
        <v>600</v>
      </c>
    </row>
    <row r="19859" spans="1:3" x14ac:dyDescent="0.3">
      <c r="A19859">
        <v>226733</v>
      </c>
      <c r="B19859" s="1" t="s">
        <v>8705</v>
      </c>
      <c r="C19859">
        <v>3</v>
      </c>
    </row>
    <row r="19860" spans="1:3" x14ac:dyDescent="0.3">
      <c r="A19860">
        <v>222687</v>
      </c>
      <c r="B19860" s="1" t="s">
        <v>7590</v>
      </c>
      <c r="C19860">
        <v>150</v>
      </c>
    </row>
    <row r="19861" spans="1:3" x14ac:dyDescent="0.3">
      <c r="A19861">
        <v>258240</v>
      </c>
      <c r="B19861" s="1" t="s">
        <v>3922</v>
      </c>
      <c r="C19861">
        <v>12</v>
      </c>
    </row>
    <row r="19862" spans="1:3" x14ac:dyDescent="0.3">
      <c r="A19862">
        <v>146679</v>
      </c>
      <c r="B19862" s="1" t="s">
        <v>41649</v>
      </c>
      <c r="C19862">
        <v>12</v>
      </c>
    </row>
    <row r="19863" spans="1:3" x14ac:dyDescent="0.3">
      <c r="A19863">
        <v>146445</v>
      </c>
      <c r="B19863" s="1" t="s">
        <v>41649</v>
      </c>
      <c r="C19863">
        <v>100</v>
      </c>
    </row>
    <row r="19864" spans="1:3" x14ac:dyDescent="0.3">
      <c r="A19864">
        <v>226539</v>
      </c>
      <c r="B19864" s="1" t="s">
        <v>8705</v>
      </c>
      <c r="C19864">
        <v>12</v>
      </c>
    </row>
    <row r="19865" spans="1:3" x14ac:dyDescent="0.3">
      <c r="A19865">
        <v>239827</v>
      </c>
      <c r="B19865" s="1" t="s">
        <v>3755</v>
      </c>
      <c r="C19865">
        <v>4</v>
      </c>
    </row>
    <row r="19866" spans="1:3" x14ac:dyDescent="0.3">
      <c r="A19866">
        <v>184735</v>
      </c>
      <c r="B19866" s="1" t="s">
        <v>754</v>
      </c>
      <c r="C19866">
        <v>400</v>
      </c>
    </row>
    <row r="19867" spans="1:3" x14ac:dyDescent="0.3">
      <c r="A19867">
        <v>282417</v>
      </c>
      <c r="B19867" s="1" t="s">
        <v>3033</v>
      </c>
      <c r="C19867">
        <v>700</v>
      </c>
    </row>
    <row r="19868" spans="1:3" x14ac:dyDescent="0.3">
      <c r="A19868">
        <v>292153</v>
      </c>
      <c r="B19868" s="1" t="s">
        <v>3033</v>
      </c>
      <c r="C19868">
        <v>15</v>
      </c>
    </row>
    <row r="19869" spans="1:3" x14ac:dyDescent="0.3">
      <c r="A19869">
        <v>214481</v>
      </c>
      <c r="B19869" s="1" t="s">
        <v>7590</v>
      </c>
      <c r="C19869">
        <v>12</v>
      </c>
    </row>
    <row r="19870" spans="1:3" x14ac:dyDescent="0.3">
      <c r="A19870">
        <v>146462</v>
      </c>
      <c r="B19870" s="1" t="s">
        <v>41649</v>
      </c>
      <c r="C19870">
        <v>4</v>
      </c>
    </row>
    <row r="19871" spans="1:3" x14ac:dyDescent="0.3">
      <c r="A19871">
        <v>307911</v>
      </c>
      <c r="B19871" s="1" t="s">
        <v>14</v>
      </c>
      <c r="C19871">
        <v>3</v>
      </c>
    </row>
    <row r="19872" spans="1:3" x14ac:dyDescent="0.3">
      <c r="A19872">
        <v>214250</v>
      </c>
      <c r="B19872" s="1" t="s">
        <v>7590</v>
      </c>
      <c r="C19872">
        <v>700</v>
      </c>
    </row>
    <row r="19873" spans="1:3" x14ac:dyDescent="0.3">
      <c r="A19873">
        <v>224848</v>
      </c>
      <c r="B19873" s="1" t="s">
        <v>8705</v>
      </c>
      <c r="C19873">
        <v>12</v>
      </c>
    </row>
    <row r="19874" spans="1:3" x14ac:dyDescent="0.3">
      <c r="A19874">
        <v>250571</v>
      </c>
      <c r="B19874" s="1" t="s">
        <v>3922</v>
      </c>
      <c r="C19874">
        <v>150</v>
      </c>
    </row>
    <row r="19875" spans="1:3" x14ac:dyDescent="0.3">
      <c r="A19875">
        <v>240328</v>
      </c>
      <c r="B19875" s="1" t="s">
        <v>3755</v>
      </c>
      <c r="C19875">
        <v>15</v>
      </c>
    </row>
    <row r="19876" spans="1:3" x14ac:dyDescent="0.3">
      <c r="A19876">
        <v>240323</v>
      </c>
      <c r="B19876" s="1" t="s">
        <v>3755</v>
      </c>
      <c r="C19876">
        <v>12</v>
      </c>
    </row>
    <row r="19877" spans="1:3" x14ac:dyDescent="0.3">
      <c r="A19877">
        <v>226998</v>
      </c>
      <c r="B19877" s="1" t="s">
        <v>8705</v>
      </c>
      <c r="C19877">
        <v>110</v>
      </c>
    </row>
    <row r="19878" spans="1:3" x14ac:dyDescent="0.3">
      <c r="A19878">
        <v>146662</v>
      </c>
      <c r="B19878" s="1" t="s">
        <v>41649</v>
      </c>
      <c r="C19878">
        <v>4</v>
      </c>
    </row>
    <row r="19879" spans="1:3" x14ac:dyDescent="0.3">
      <c r="A19879">
        <v>214751</v>
      </c>
      <c r="B19879" s="1" t="s">
        <v>7590</v>
      </c>
      <c r="C19879">
        <v>600</v>
      </c>
    </row>
    <row r="19880" spans="1:3" x14ac:dyDescent="0.3">
      <c r="A19880">
        <v>169451</v>
      </c>
      <c r="B19880" s="1" t="s">
        <v>1562</v>
      </c>
      <c r="C19880">
        <v>100</v>
      </c>
    </row>
    <row r="19881" spans="1:3" x14ac:dyDescent="0.3">
      <c r="A19881">
        <v>290710</v>
      </c>
      <c r="B19881" s="1" t="s">
        <v>3033</v>
      </c>
      <c r="C19881">
        <v>150</v>
      </c>
    </row>
    <row r="19882" spans="1:3" x14ac:dyDescent="0.3">
      <c r="A19882">
        <v>276326</v>
      </c>
      <c r="B19882" s="1" t="s">
        <v>2612</v>
      </c>
      <c r="C19882">
        <v>12</v>
      </c>
    </row>
    <row r="19883" spans="1:3" x14ac:dyDescent="0.3">
      <c r="A19883">
        <v>172696</v>
      </c>
      <c r="B19883" s="1" t="s">
        <v>1562</v>
      </c>
      <c r="C19883">
        <v>150</v>
      </c>
    </row>
    <row r="19884" spans="1:3" x14ac:dyDescent="0.3">
      <c r="A19884">
        <v>170920</v>
      </c>
      <c r="B19884" s="1" t="s">
        <v>1562</v>
      </c>
      <c r="C19884">
        <v>12</v>
      </c>
    </row>
    <row r="19885" spans="1:3" x14ac:dyDescent="0.3">
      <c r="A19885">
        <v>206704</v>
      </c>
      <c r="B19885" s="1" t="s">
        <v>917</v>
      </c>
      <c r="C19885">
        <v>15</v>
      </c>
    </row>
    <row r="19886" spans="1:3" x14ac:dyDescent="0.3">
      <c r="A19886">
        <v>260920</v>
      </c>
      <c r="B19886" s="1" t="s">
        <v>2612</v>
      </c>
      <c r="C19886">
        <v>12</v>
      </c>
    </row>
    <row r="19887" spans="1:3" x14ac:dyDescent="0.3">
      <c r="A19887">
        <v>275727</v>
      </c>
      <c r="B19887" s="1" t="s">
        <v>2612</v>
      </c>
      <c r="C19887">
        <v>15</v>
      </c>
    </row>
    <row r="19888" spans="1:3" x14ac:dyDescent="0.3">
      <c r="A19888">
        <v>294723</v>
      </c>
      <c r="B19888" s="1" t="s">
        <v>3033</v>
      </c>
      <c r="C19888">
        <v>300</v>
      </c>
    </row>
    <row r="19889" spans="1:3" x14ac:dyDescent="0.3">
      <c r="A19889">
        <v>236657</v>
      </c>
      <c r="B19889" s="1" t="s">
        <v>8705</v>
      </c>
      <c r="C19889">
        <v>150</v>
      </c>
    </row>
    <row r="19890" spans="1:3" x14ac:dyDescent="0.3">
      <c r="A19890">
        <v>276557</v>
      </c>
      <c r="B19890" s="1" t="s">
        <v>2612</v>
      </c>
      <c r="C19890">
        <v>3</v>
      </c>
    </row>
    <row r="19891" spans="1:3" x14ac:dyDescent="0.3">
      <c r="A19891">
        <v>141444</v>
      </c>
      <c r="B19891" s="1" t="s">
        <v>41649</v>
      </c>
      <c r="C19891">
        <v>3</v>
      </c>
    </row>
    <row r="19892" spans="1:3" x14ac:dyDescent="0.3">
      <c r="A19892">
        <v>155909</v>
      </c>
      <c r="B19892" s="1" t="s">
        <v>1435</v>
      </c>
      <c r="C19892">
        <v>15</v>
      </c>
    </row>
    <row r="19893" spans="1:3" x14ac:dyDescent="0.3">
      <c r="A19893">
        <v>306798</v>
      </c>
      <c r="B19893" s="1" t="s">
        <v>14</v>
      </c>
      <c r="C19893">
        <v>12</v>
      </c>
    </row>
    <row r="19894" spans="1:3" x14ac:dyDescent="0.3">
      <c r="A19894">
        <v>164583</v>
      </c>
      <c r="B19894" s="1" t="s">
        <v>1562</v>
      </c>
      <c r="C19894">
        <v>12</v>
      </c>
    </row>
    <row r="19895" spans="1:3" x14ac:dyDescent="0.3">
      <c r="A19895">
        <v>213911</v>
      </c>
      <c r="B19895" s="1" t="s">
        <v>7590</v>
      </c>
      <c r="C19895">
        <v>15</v>
      </c>
    </row>
    <row r="19896" spans="1:3" x14ac:dyDescent="0.3">
      <c r="A19896">
        <v>172814</v>
      </c>
      <c r="B19896" s="1" t="s">
        <v>1562</v>
      </c>
      <c r="C19896">
        <v>3</v>
      </c>
    </row>
    <row r="19897" spans="1:3" x14ac:dyDescent="0.3">
      <c r="A19897">
        <v>155470</v>
      </c>
      <c r="B19897" s="1" t="s">
        <v>1435</v>
      </c>
      <c r="C19897">
        <v>12</v>
      </c>
    </row>
    <row r="19898" spans="1:3" x14ac:dyDescent="0.3">
      <c r="A19898">
        <v>233460</v>
      </c>
      <c r="B19898" s="1" t="s">
        <v>8705</v>
      </c>
      <c r="C19898">
        <v>380</v>
      </c>
    </row>
    <row r="19899" spans="1:3" x14ac:dyDescent="0.3">
      <c r="A19899">
        <v>148531</v>
      </c>
      <c r="B19899" s="1" t="s">
        <v>41649</v>
      </c>
      <c r="C19899">
        <v>3</v>
      </c>
    </row>
    <row r="19900" spans="1:3" x14ac:dyDescent="0.3">
      <c r="A19900">
        <v>284755</v>
      </c>
      <c r="B19900" s="1" t="s">
        <v>3033</v>
      </c>
      <c r="C19900">
        <v>3</v>
      </c>
    </row>
    <row r="19901" spans="1:3" x14ac:dyDescent="0.3">
      <c r="A19901">
        <v>281021</v>
      </c>
      <c r="B19901" s="1" t="s">
        <v>3033</v>
      </c>
      <c r="C19901">
        <v>4</v>
      </c>
    </row>
    <row r="19902" spans="1:3" x14ac:dyDescent="0.3">
      <c r="A19902">
        <v>256647</v>
      </c>
      <c r="B19902" s="1" t="s">
        <v>3922</v>
      </c>
      <c r="C19902">
        <v>1000</v>
      </c>
    </row>
    <row r="19903" spans="1:3" x14ac:dyDescent="0.3">
      <c r="A19903">
        <v>173137</v>
      </c>
      <c r="B19903" s="1" t="s">
        <v>1562</v>
      </c>
      <c r="C19903">
        <v>100</v>
      </c>
    </row>
    <row r="19904" spans="1:3" x14ac:dyDescent="0.3">
      <c r="A19904">
        <v>295322</v>
      </c>
      <c r="B19904" s="1" t="s">
        <v>3033</v>
      </c>
      <c r="C19904">
        <v>4</v>
      </c>
    </row>
    <row r="19905" spans="1:3" x14ac:dyDescent="0.3">
      <c r="A19905">
        <v>154442</v>
      </c>
      <c r="B19905" s="1" t="s">
        <v>1435</v>
      </c>
      <c r="C19905">
        <v>12</v>
      </c>
    </row>
    <row r="19906" spans="1:3" x14ac:dyDescent="0.3">
      <c r="A19906">
        <v>218250</v>
      </c>
      <c r="B19906" s="1" t="s">
        <v>7590</v>
      </c>
      <c r="C19906">
        <v>9</v>
      </c>
    </row>
    <row r="19907" spans="1:3" x14ac:dyDescent="0.3">
      <c r="A19907">
        <v>274952</v>
      </c>
      <c r="B19907" s="1" t="s">
        <v>2612</v>
      </c>
      <c r="C19907">
        <v>150</v>
      </c>
    </row>
    <row r="19908" spans="1:3" x14ac:dyDescent="0.3">
      <c r="A19908">
        <v>259495</v>
      </c>
      <c r="B19908" s="1" t="s">
        <v>2612</v>
      </c>
      <c r="C19908">
        <v>12</v>
      </c>
    </row>
    <row r="19909" spans="1:3" x14ac:dyDescent="0.3">
      <c r="A19909">
        <v>294562</v>
      </c>
      <c r="B19909" s="1" t="s">
        <v>3033</v>
      </c>
      <c r="C19909">
        <v>8</v>
      </c>
    </row>
    <row r="19910" spans="1:3" x14ac:dyDescent="0.3">
      <c r="A19910">
        <v>190034</v>
      </c>
      <c r="B19910" s="1" t="s">
        <v>754</v>
      </c>
      <c r="C19910">
        <v>165</v>
      </c>
    </row>
    <row r="19911" spans="1:3" x14ac:dyDescent="0.3">
      <c r="A19911">
        <v>259242</v>
      </c>
      <c r="B19911" s="1" t="s">
        <v>3922</v>
      </c>
      <c r="C19911">
        <v>3</v>
      </c>
    </row>
    <row r="19912" spans="1:3" x14ac:dyDescent="0.3">
      <c r="A19912">
        <v>317917</v>
      </c>
      <c r="B19912" s="1" t="s">
        <v>14</v>
      </c>
      <c r="C19912">
        <v>12</v>
      </c>
    </row>
    <row r="19913" spans="1:3" x14ac:dyDescent="0.3">
      <c r="A19913">
        <v>311353</v>
      </c>
      <c r="B19913" s="1" t="s">
        <v>14</v>
      </c>
      <c r="C19913">
        <v>1700</v>
      </c>
    </row>
    <row r="19914" spans="1:3" x14ac:dyDescent="0.3">
      <c r="A19914">
        <v>177803</v>
      </c>
      <c r="B19914" s="1" t="s">
        <v>754</v>
      </c>
      <c r="C19914">
        <v>4</v>
      </c>
    </row>
    <row r="19915" spans="1:3" x14ac:dyDescent="0.3">
      <c r="A19915">
        <v>317785</v>
      </c>
      <c r="B19915" s="1" t="s">
        <v>14</v>
      </c>
      <c r="C19915">
        <v>100</v>
      </c>
    </row>
    <row r="19916" spans="1:3" x14ac:dyDescent="0.3">
      <c r="A19916">
        <v>196765</v>
      </c>
      <c r="B19916" s="1" t="s">
        <v>917</v>
      </c>
      <c r="C19916">
        <v>390</v>
      </c>
    </row>
    <row r="19917" spans="1:3" x14ac:dyDescent="0.3">
      <c r="A19917">
        <v>259473</v>
      </c>
      <c r="B19917" s="1" t="s">
        <v>2612</v>
      </c>
      <c r="C19917">
        <v>150</v>
      </c>
    </row>
    <row r="19918" spans="1:3" x14ac:dyDescent="0.3">
      <c r="A19918">
        <v>281956</v>
      </c>
      <c r="B19918" s="1" t="s">
        <v>3033</v>
      </c>
      <c r="C19918">
        <v>6</v>
      </c>
    </row>
    <row r="19919" spans="1:3" x14ac:dyDescent="0.3">
      <c r="A19919">
        <v>150647</v>
      </c>
      <c r="B19919" s="1" t="s">
        <v>1435</v>
      </c>
      <c r="C19919">
        <v>110</v>
      </c>
    </row>
    <row r="19920" spans="1:3" x14ac:dyDescent="0.3">
      <c r="A19920">
        <v>294155</v>
      </c>
      <c r="B19920" s="1" t="s">
        <v>3033</v>
      </c>
      <c r="C19920">
        <v>15</v>
      </c>
    </row>
    <row r="19921" spans="1:3" x14ac:dyDescent="0.3">
      <c r="A19921">
        <v>300045</v>
      </c>
      <c r="B19921" s="1" t="s">
        <v>14</v>
      </c>
      <c r="C19921">
        <v>4</v>
      </c>
    </row>
    <row r="19922" spans="1:3" x14ac:dyDescent="0.3">
      <c r="A19922">
        <v>296425</v>
      </c>
      <c r="B19922" s="1" t="s">
        <v>14</v>
      </c>
      <c r="C19922">
        <v>15</v>
      </c>
    </row>
    <row r="19923" spans="1:3" x14ac:dyDescent="0.3">
      <c r="A19923">
        <v>299575</v>
      </c>
      <c r="B19923" s="1" t="s">
        <v>14</v>
      </c>
      <c r="C19923">
        <v>12</v>
      </c>
    </row>
    <row r="19924" spans="1:3" x14ac:dyDescent="0.3">
      <c r="A19924">
        <v>268967</v>
      </c>
      <c r="B19924" s="1" t="s">
        <v>2612</v>
      </c>
      <c r="C19924">
        <v>4</v>
      </c>
    </row>
    <row r="19925" spans="1:3" x14ac:dyDescent="0.3">
      <c r="A19925">
        <v>259490</v>
      </c>
      <c r="B19925" s="1" t="s">
        <v>2612</v>
      </c>
      <c r="C19925">
        <v>1700</v>
      </c>
    </row>
    <row r="19926" spans="1:3" x14ac:dyDescent="0.3">
      <c r="A19926">
        <v>295605</v>
      </c>
      <c r="B19926" s="1" t="s">
        <v>3033</v>
      </c>
      <c r="C19926">
        <v>150</v>
      </c>
    </row>
    <row r="19927" spans="1:3" x14ac:dyDescent="0.3">
      <c r="A19927">
        <v>222024</v>
      </c>
      <c r="B19927" s="1" t="s">
        <v>7590</v>
      </c>
      <c r="C19927">
        <v>100</v>
      </c>
    </row>
    <row r="19928" spans="1:3" x14ac:dyDescent="0.3">
      <c r="A19928">
        <v>258733</v>
      </c>
      <c r="B19928" s="1" t="s">
        <v>3922</v>
      </c>
      <c r="C19928">
        <v>1700</v>
      </c>
    </row>
    <row r="19929" spans="1:3" x14ac:dyDescent="0.3">
      <c r="A19929">
        <v>287298</v>
      </c>
      <c r="B19929" s="1" t="s">
        <v>3033</v>
      </c>
      <c r="C19929">
        <v>6</v>
      </c>
    </row>
    <row r="19930" spans="1:3" x14ac:dyDescent="0.3">
      <c r="A19930">
        <v>267693</v>
      </c>
      <c r="B19930" s="1" t="s">
        <v>2612</v>
      </c>
      <c r="C19930">
        <v>300</v>
      </c>
    </row>
    <row r="19931" spans="1:3" x14ac:dyDescent="0.3">
      <c r="A19931">
        <v>176839</v>
      </c>
      <c r="B19931" s="1" t="s">
        <v>754</v>
      </c>
      <c r="C19931">
        <v>110</v>
      </c>
    </row>
    <row r="19932" spans="1:3" x14ac:dyDescent="0.3">
      <c r="A19932">
        <v>285458</v>
      </c>
      <c r="B19932" s="1" t="s">
        <v>3033</v>
      </c>
      <c r="C19932">
        <v>8</v>
      </c>
    </row>
    <row r="19933" spans="1:3" x14ac:dyDescent="0.3">
      <c r="A19933">
        <v>257245</v>
      </c>
      <c r="B19933" s="1" t="s">
        <v>3922</v>
      </c>
      <c r="C19933">
        <v>390</v>
      </c>
    </row>
    <row r="19934" spans="1:3" x14ac:dyDescent="0.3">
      <c r="A19934">
        <v>308389</v>
      </c>
      <c r="B19934" s="1" t="s">
        <v>14</v>
      </c>
      <c r="C19934">
        <v>12</v>
      </c>
    </row>
    <row r="19935" spans="1:3" x14ac:dyDescent="0.3">
      <c r="A19935">
        <v>263477</v>
      </c>
      <c r="B19935" s="1" t="s">
        <v>2612</v>
      </c>
      <c r="C19935">
        <v>12</v>
      </c>
    </row>
    <row r="19936" spans="1:3" x14ac:dyDescent="0.3">
      <c r="A19936">
        <v>257315</v>
      </c>
      <c r="B19936" s="1" t="s">
        <v>3922</v>
      </c>
      <c r="C19936">
        <v>4</v>
      </c>
    </row>
    <row r="19937" spans="1:3" x14ac:dyDescent="0.3">
      <c r="A19937">
        <v>264140</v>
      </c>
      <c r="B19937" s="1" t="s">
        <v>2612</v>
      </c>
      <c r="C19937">
        <v>4</v>
      </c>
    </row>
    <row r="19938" spans="1:3" x14ac:dyDescent="0.3">
      <c r="A19938">
        <v>268008</v>
      </c>
      <c r="B19938" s="1" t="s">
        <v>2612</v>
      </c>
      <c r="C19938">
        <v>150</v>
      </c>
    </row>
    <row r="19939" spans="1:3" x14ac:dyDescent="0.3">
      <c r="A19939">
        <v>243798</v>
      </c>
      <c r="B19939" s="1" t="s">
        <v>3755</v>
      </c>
      <c r="C19939">
        <v>4</v>
      </c>
    </row>
    <row r="19940" spans="1:3" x14ac:dyDescent="0.3">
      <c r="A19940">
        <v>241307</v>
      </c>
      <c r="B19940" s="1" t="s">
        <v>3755</v>
      </c>
      <c r="C19940">
        <v>300</v>
      </c>
    </row>
    <row r="19941" spans="1:3" x14ac:dyDescent="0.3">
      <c r="A19941">
        <v>267286</v>
      </c>
      <c r="B19941" s="1" t="s">
        <v>2612</v>
      </c>
      <c r="C19941">
        <v>150</v>
      </c>
    </row>
    <row r="19942" spans="1:3" x14ac:dyDescent="0.3">
      <c r="A19942">
        <v>203926</v>
      </c>
      <c r="B19942" s="1" t="s">
        <v>917</v>
      </c>
      <c r="C19942">
        <v>300</v>
      </c>
    </row>
    <row r="19943" spans="1:3" x14ac:dyDescent="0.3">
      <c r="A19943">
        <v>256973</v>
      </c>
      <c r="B19943" s="1" t="s">
        <v>3922</v>
      </c>
      <c r="C19943">
        <v>4</v>
      </c>
    </row>
    <row r="19944" spans="1:3" x14ac:dyDescent="0.3">
      <c r="A19944">
        <v>243781</v>
      </c>
      <c r="B19944" s="1" t="s">
        <v>3755</v>
      </c>
      <c r="C19944">
        <v>150</v>
      </c>
    </row>
    <row r="19945" spans="1:3" x14ac:dyDescent="0.3">
      <c r="A19945">
        <v>218494</v>
      </c>
      <c r="B19945" s="1" t="s">
        <v>7590</v>
      </c>
      <c r="C19945">
        <v>30</v>
      </c>
    </row>
    <row r="19946" spans="1:3" x14ac:dyDescent="0.3">
      <c r="A19946">
        <v>262381</v>
      </c>
      <c r="B19946" s="1" t="s">
        <v>2612</v>
      </c>
      <c r="C19946">
        <v>3</v>
      </c>
    </row>
    <row r="19947" spans="1:3" x14ac:dyDescent="0.3">
      <c r="A19947">
        <v>197564</v>
      </c>
      <c r="B19947" s="1" t="s">
        <v>917</v>
      </c>
      <c r="C19947">
        <v>1700</v>
      </c>
    </row>
    <row r="19948" spans="1:3" x14ac:dyDescent="0.3">
      <c r="A19948">
        <v>176444</v>
      </c>
      <c r="B19948" s="1" t="s">
        <v>1562</v>
      </c>
      <c r="C19948">
        <v>150</v>
      </c>
    </row>
    <row r="19949" spans="1:3" x14ac:dyDescent="0.3">
      <c r="A19949">
        <v>197961</v>
      </c>
      <c r="B19949" s="1" t="s">
        <v>917</v>
      </c>
      <c r="C19949">
        <v>380</v>
      </c>
    </row>
    <row r="19950" spans="1:3" x14ac:dyDescent="0.3">
      <c r="A19950">
        <v>263493</v>
      </c>
      <c r="B19950" s="1" t="s">
        <v>2612</v>
      </c>
      <c r="C19950">
        <v>15</v>
      </c>
    </row>
    <row r="19951" spans="1:3" x14ac:dyDescent="0.3">
      <c r="A19951">
        <v>275693</v>
      </c>
      <c r="B19951" s="1" t="s">
        <v>2612</v>
      </c>
      <c r="C19951">
        <v>15</v>
      </c>
    </row>
    <row r="19952" spans="1:3" x14ac:dyDescent="0.3">
      <c r="A19952">
        <v>208046</v>
      </c>
      <c r="B19952" s="1" t="s">
        <v>917</v>
      </c>
      <c r="C19952">
        <v>6</v>
      </c>
    </row>
    <row r="19953" spans="1:3" x14ac:dyDescent="0.3">
      <c r="A19953">
        <v>176908</v>
      </c>
      <c r="B19953" s="1" t="s">
        <v>754</v>
      </c>
      <c r="C19953">
        <v>3</v>
      </c>
    </row>
    <row r="19954" spans="1:3" x14ac:dyDescent="0.3">
      <c r="A19954">
        <v>156477</v>
      </c>
      <c r="B19954" s="1" t="s">
        <v>1435</v>
      </c>
      <c r="C19954">
        <v>150</v>
      </c>
    </row>
    <row r="19955" spans="1:3" x14ac:dyDescent="0.3">
      <c r="A19955">
        <v>315786</v>
      </c>
      <c r="B19955" s="1" t="s">
        <v>14</v>
      </c>
      <c r="C19955">
        <v>15</v>
      </c>
    </row>
    <row r="19956" spans="1:3" x14ac:dyDescent="0.3">
      <c r="A19956">
        <v>207959</v>
      </c>
      <c r="B19956" s="1" t="s">
        <v>917</v>
      </c>
      <c r="C19956">
        <v>400</v>
      </c>
    </row>
    <row r="19957" spans="1:3" x14ac:dyDescent="0.3">
      <c r="A19957">
        <v>305828</v>
      </c>
      <c r="B19957" s="1" t="s">
        <v>14</v>
      </c>
      <c r="C19957">
        <v>3</v>
      </c>
    </row>
    <row r="19958" spans="1:3" x14ac:dyDescent="0.3">
      <c r="A19958">
        <v>313916</v>
      </c>
      <c r="B19958" s="1" t="s">
        <v>14</v>
      </c>
      <c r="C19958">
        <v>12</v>
      </c>
    </row>
    <row r="19959" spans="1:3" x14ac:dyDescent="0.3">
      <c r="A19959">
        <v>231217</v>
      </c>
      <c r="B19959" s="1" t="s">
        <v>8705</v>
      </c>
      <c r="C19959">
        <v>150</v>
      </c>
    </row>
    <row r="19960" spans="1:3" x14ac:dyDescent="0.3">
      <c r="A19960">
        <v>221551</v>
      </c>
      <c r="B19960" s="1" t="s">
        <v>7590</v>
      </c>
      <c r="C19960">
        <v>100</v>
      </c>
    </row>
    <row r="19961" spans="1:3" x14ac:dyDescent="0.3">
      <c r="A19961">
        <v>203622</v>
      </c>
      <c r="B19961" s="1" t="s">
        <v>917</v>
      </c>
      <c r="C19961">
        <v>700</v>
      </c>
    </row>
    <row r="19962" spans="1:3" x14ac:dyDescent="0.3">
      <c r="A19962">
        <v>166856</v>
      </c>
      <c r="B19962" s="1" t="s">
        <v>1562</v>
      </c>
      <c r="C19962">
        <v>380</v>
      </c>
    </row>
    <row r="19963" spans="1:3" x14ac:dyDescent="0.3">
      <c r="A19963">
        <v>193841</v>
      </c>
      <c r="B19963" s="1" t="s">
        <v>754</v>
      </c>
      <c r="C19963">
        <v>100</v>
      </c>
    </row>
    <row r="19964" spans="1:3" x14ac:dyDescent="0.3">
      <c r="A19964">
        <v>161782</v>
      </c>
      <c r="B19964" s="1" t="s">
        <v>1435</v>
      </c>
      <c r="C19964">
        <v>12</v>
      </c>
    </row>
    <row r="19965" spans="1:3" x14ac:dyDescent="0.3">
      <c r="A19965">
        <v>307082</v>
      </c>
      <c r="B19965" s="1" t="s">
        <v>14</v>
      </c>
      <c r="C19965">
        <v>12</v>
      </c>
    </row>
    <row r="19966" spans="1:3" x14ac:dyDescent="0.3">
      <c r="A19966">
        <v>221032</v>
      </c>
      <c r="B19966" s="1" t="s">
        <v>7590</v>
      </c>
      <c r="C19966">
        <v>15</v>
      </c>
    </row>
    <row r="19967" spans="1:3" x14ac:dyDescent="0.3">
      <c r="A19967">
        <v>245116</v>
      </c>
      <c r="B19967" s="1" t="s">
        <v>3755</v>
      </c>
      <c r="C19967">
        <v>1700</v>
      </c>
    </row>
    <row r="19968" spans="1:3" x14ac:dyDescent="0.3">
      <c r="A19968">
        <v>198370</v>
      </c>
      <c r="B19968" s="1" t="s">
        <v>917</v>
      </c>
      <c r="C19968">
        <v>1000</v>
      </c>
    </row>
    <row r="19969" spans="1:3" x14ac:dyDescent="0.3">
      <c r="A19969">
        <v>238178</v>
      </c>
      <c r="B19969" s="1" t="s">
        <v>3755</v>
      </c>
      <c r="C19969">
        <v>6</v>
      </c>
    </row>
    <row r="19970" spans="1:3" x14ac:dyDescent="0.3">
      <c r="A19970">
        <v>161331</v>
      </c>
      <c r="B19970" s="1" t="s">
        <v>1435</v>
      </c>
      <c r="C19970">
        <v>4</v>
      </c>
    </row>
    <row r="19971" spans="1:3" x14ac:dyDescent="0.3">
      <c r="A19971">
        <v>279945</v>
      </c>
      <c r="B19971" s="1" t="s">
        <v>3033</v>
      </c>
      <c r="C19971">
        <v>15</v>
      </c>
    </row>
    <row r="19972" spans="1:3" x14ac:dyDescent="0.3">
      <c r="A19972">
        <v>143365</v>
      </c>
      <c r="B19972" s="1" t="s">
        <v>41649</v>
      </c>
      <c r="C19972">
        <v>12</v>
      </c>
    </row>
    <row r="19973" spans="1:3" x14ac:dyDescent="0.3">
      <c r="A19973">
        <v>234913</v>
      </c>
      <c r="B19973" s="1" t="s">
        <v>8705</v>
      </c>
      <c r="C19973">
        <v>300</v>
      </c>
    </row>
    <row r="19974" spans="1:3" x14ac:dyDescent="0.3">
      <c r="A19974">
        <v>312489</v>
      </c>
      <c r="B19974" s="1" t="s">
        <v>14</v>
      </c>
      <c r="C19974">
        <v>15</v>
      </c>
    </row>
    <row r="19975" spans="1:3" x14ac:dyDescent="0.3">
      <c r="A19975">
        <v>195090</v>
      </c>
      <c r="B19975" s="1" t="s">
        <v>917</v>
      </c>
      <c r="C19975">
        <v>12</v>
      </c>
    </row>
    <row r="19976" spans="1:3" x14ac:dyDescent="0.3">
      <c r="A19976">
        <v>267125</v>
      </c>
      <c r="B19976" s="1" t="s">
        <v>2612</v>
      </c>
      <c r="C19976">
        <v>15</v>
      </c>
    </row>
    <row r="19977" spans="1:3" x14ac:dyDescent="0.3">
      <c r="A19977">
        <v>303380</v>
      </c>
      <c r="B19977" s="1" t="s">
        <v>14</v>
      </c>
      <c r="C19977">
        <v>4</v>
      </c>
    </row>
    <row r="19978" spans="1:3" x14ac:dyDescent="0.3">
      <c r="A19978">
        <v>190634</v>
      </c>
      <c r="B19978" s="1" t="s">
        <v>754</v>
      </c>
      <c r="C19978">
        <v>150</v>
      </c>
    </row>
    <row r="19979" spans="1:3" x14ac:dyDescent="0.3">
      <c r="A19979">
        <v>195027</v>
      </c>
      <c r="B19979" s="1" t="s">
        <v>917</v>
      </c>
      <c r="C19979">
        <v>600</v>
      </c>
    </row>
    <row r="19980" spans="1:3" x14ac:dyDescent="0.3">
      <c r="A19980">
        <v>182832</v>
      </c>
      <c r="B19980" s="1" t="s">
        <v>754</v>
      </c>
      <c r="C19980">
        <v>12</v>
      </c>
    </row>
    <row r="19981" spans="1:3" x14ac:dyDescent="0.3">
      <c r="A19981">
        <v>215669</v>
      </c>
      <c r="B19981" s="1" t="s">
        <v>7590</v>
      </c>
      <c r="C19981">
        <v>150</v>
      </c>
    </row>
    <row r="19982" spans="1:3" x14ac:dyDescent="0.3">
      <c r="A19982">
        <v>291553</v>
      </c>
      <c r="B19982" s="1" t="s">
        <v>3033</v>
      </c>
      <c r="C19982">
        <v>12</v>
      </c>
    </row>
    <row r="19983" spans="1:3" x14ac:dyDescent="0.3">
      <c r="A19983">
        <v>191215</v>
      </c>
      <c r="B19983" s="1" t="s">
        <v>754</v>
      </c>
      <c r="C19983">
        <v>150</v>
      </c>
    </row>
    <row r="19984" spans="1:3" x14ac:dyDescent="0.3">
      <c r="A19984">
        <v>279990</v>
      </c>
      <c r="B19984" s="1" t="s">
        <v>3033</v>
      </c>
      <c r="C19984">
        <v>8</v>
      </c>
    </row>
    <row r="19985" spans="1:3" x14ac:dyDescent="0.3">
      <c r="A19985">
        <v>190512</v>
      </c>
      <c r="B19985" s="1" t="s">
        <v>754</v>
      </c>
      <c r="C19985">
        <v>865</v>
      </c>
    </row>
    <row r="19986" spans="1:3" x14ac:dyDescent="0.3">
      <c r="A19986">
        <v>176091</v>
      </c>
      <c r="B19986" s="1" t="s">
        <v>1562</v>
      </c>
      <c r="C19986">
        <v>100</v>
      </c>
    </row>
    <row r="19987" spans="1:3" x14ac:dyDescent="0.3">
      <c r="A19987">
        <v>280244</v>
      </c>
      <c r="B19987" s="1" t="s">
        <v>3033</v>
      </c>
      <c r="C19987">
        <v>12</v>
      </c>
    </row>
    <row r="19988" spans="1:3" x14ac:dyDescent="0.3">
      <c r="A19988">
        <v>315150</v>
      </c>
      <c r="B19988" s="1" t="s">
        <v>14</v>
      </c>
      <c r="C19988">
        <v>15</v>
      </c>
    </row>
    <row r="19989" spans="1:3" x14ac:dyDescent="0.3">
      <c r="A19989">
        <v>303442</v>
      </c>
      <c r="B19989" s="1" t="s">
        <v>14</v>
      </c>
      <c r="C19989">
        <v>12</v>
      </c>
    </row>
    <row r="19990" spans="1:3" x14ac:dyDescent="0.3">
      <c r="A19990">
        <v>150872</v>
      </c>
      <c r="B19990" s="1" t="s">
        <v>1435</v>
      </c>
      <c r="C19990">
        <v>15</v>
      </c>
    </row>
    <row r="19991" spans="1:3" x14ac:dyDescent="0.3">
      <c r="A19991">
        <v>150973</v>
      </c>
      <c r="B19991" s="1" t="s">
        <v>1435</v>
      </c>
      <c r="C19991">
        <v>600</v>
      </c>
    </row>
    <row r="19992" spans="1:3" x14ac:dyDescent="0.3">
      <c r="A19992">
        <v>266271</v>
      </c>
      <c r="B19992" s="1" t="s">
        <v>2612</v>
      </c>
      <c r="C19992">
        <v>150</v>
      </c>
    </row>
    <row r="19993" spans="1:3" x14ac:dyDescent="0.3">
      <c r="A19993">
        <v>303466</v>
      </c>
      <c r="B19993" s="1" t="s">
        <v>14</v>
      </c>
      <c r="C19993">
        <v>4</v>
      </c>
    </row>
    <row r="19994" spans="1:3" x14ac:dyDescent="0.3">
      <c r="A19994">
        <v>230574</v>
      </c>
      <c r="B19994" s="1" t="s">
        <v>8705</v>
      </c>
      <c r="C19994">
        <v>4</v>
      </c>
    </row>
    <row r="19995" spans="1:3" x14ac:dyDescent="0.3">
      <c r="A19995">
        <v>266759</v>
      </c>
      <c r="B19995" s="1" t="s">
        <v>2612</v>
      </c>
      <c r="C19995">
        <v>3</v>
      </c>
    </row>
    <row r="19996" spans="1:3" x14ac:dyDescent="0.3">
      <c r="A19996">
        <v>266274</v>
      </c>
      <c r="B19996" s="1" t="s">
        <v>2612</v>
      </c>
      <c r="C19996">
        <v>12</v>
      </c>
    </row>
    <row r="19997" spans="1:3" x14ac:dyDescent="0.3">
      <c r="A19997">
        <v>166432</v>
      </c>
      <c r="B19997" s="1" t="s">
        <v>1562</v>
      </c>
      <c r="C19997">
        <v>12</v>
      </c>
    </row>
    <row r="19998" spans="1:3" x14ac:dyDescent="0.3">
      <c r="A19998">
        <v>233196</v>
      </c>
      <c r="B19998" s="1" t="s">
        <v>8705</v>
      </c>
      <c r="C19998">
        <v>4</v>
      </c>
    </row>
    <row r="19999" spans="1:3" x14ac:dyDescent="0.3">
      <c r="A19999">
        <v>147576</v>
      </c>
      <c r="B19999" s="1" t="s">
        <v>41649</v>
      </c>
      <c r="C19999">
        <v>150</v>
      </c>
    </row>
    <row r="20000" spans="1:3" x14ac:dyDescent="0.3">
      <c r="A20000">
        <v>195479</v>
      </c>
      <c r="B20000" s="1" t="s">
        <v>917</v>
      </c>
      <c r="C20000">
        <v>15</v>
      </c>
    </row>
    <row r="20001" spans="1:3" x14ac:dyDescent="0.3">
      <c r="A20001">
        <v>163576</v>
      </c>
      <c r="B20001" s="1" t="s">
        <v>1562</v>
      </c>
      <c r="C20001">
        <v>380</v>
      </c>
    </row>
    <row r="20002" spans="1:3" x14ac:dyDescent="0.3">
      <c r="A20002">
        <v>247305</v>
      </c>
      <c r="B20002" s="1" t="s">
        <v>3755</v>
      </c>
      <c r="C20002">
        <v>100</v>
      </c>
    </row>
    <row r="20003" spans="1:3" x14ac:dyDescent="0.3">
      <c r="A20003">
        <v>192934</v>
      </c>
      <c r="B20003" s="1" t="s">
        <v>754</v>
      </c>
      <c r="C20003">
        <v>390</v>
      </c>
    </row>
    <row r="20004" spans="1:3" x14ac:dyDescent="0.3">
      <c r="A20004">
        <v>313352</v>
      </c>
      <c r="B20004" s="1" t="s">
        <v>14</v>
      </c>
      <c r="C20004">
        <v>150</v>
      </c>
    </row>
    <row r="20005" spans="1:3" x14ac:dyDescent="0.3">
      <c r="A20005">
        <v>192438</v>
      </c>
      <c r="B20005" s="1" t="s">
        <v>754</v>
      </c>
      <c r="C20005">
        <v>15</v>
      </c>
    </row>
    <row r="20006" spans="1:3" x14ac:dyDescent="0.3">
      <c r="A20006">
        <v>272557</v>
      </c>
      <c r="B20006" s="1" t="s">
        <v>2612</v>
      </c>
      <c r="C20006">
        <v>150</v>
      </c>
    </row>
    <row r="20007" spans="1:3" x14ac:dyDescent="0.3">
      <c r="A20007">
        <v>251361</v>
      </c>
      <c r="B20007" s="1" t="s">
        <v>3922</v>
      </c>
      <c r="C20007">
        <v>12</v>
      </c>
    </row>
    <row r="20008" spans="1:3" x14ac:dyDescent="0.3">
      <c r="A20008">
        <v>211553</v>
      </c>
      <c r="B20008" s="1" t="s">
        <v>7590</v>
      </c>
      <c r="C20008">
        <v>15</v>
      </c>
    </row>
    <row r="20009" spans="1:3" x14ac:dyDescent="0.3">
      <c r="A20009">
        <v>211263</v>
      </c>
      <c r="B20009" s="1" t="s">
        <v>7590</v>
      </c>
      <c r="C20009">
        <v>1000</v>
      </c>
    </row>
    <row r="20010" spans="1:3" x14ac:dyDescent="0.3">
      <c r="A20010">
        <v>158660</v>
      </c>
      <c r="B20010" s="1" t="s">
        <v>1435</v>
      </c>
      <c r="C20010">
        <v>150</v>
      </c>
    </row>
    <row r="20011" spans="1:3" x14ac:dyDescent="0.3">
      <c r="A20011">
        <v>277494</v>
      </c>
      <c r="B20011" s="1" t="s">
        <v>2612</v>
      </c>
      <c r="C20011">
        <v>1000</v>
      </c>
    </row>
    <row r="20012" spans="1:3" x14ac:dyDescent="0.3">
      <c r="A20012">
        <v>235422</v>
      </c>
      <c r="B20012" s="1" t="s">
        <v>8705</v>
      </c>
      <c r="C20012">
        <v>380</v>
      </c>
    </row>
    <row r="20013" spans="1:3" x14ac:dyDescent="0.3">
      <c r="A20013">
        <v>192862</v>
      </c>
      <c r="B20013" s="1" t="s">
        <v>754</v>
      </c>
      <c r="C20013">
        <v>15</v>
      </c>
    </row>
    <row r="20014" spans="1:3" x14ac:dyDescent="0.3">
      <c r="A20014">
        <v>298258</v>
      </c>
      <c r="B20014" s="1" t="s">
        <v>14</v>
      </c>
      <c r="C20014">
        <v>600</v>
      </c>
    </row>
    <row r="20015" spans="1:3" x14ac:dyDescent="0.3">
      <c r="A20015">
        <v>172328</v>
      </c>
      <c r="B20015" s="1" t="s">
        <v>1562</v>
      </c>
      <c r="C20015">
        <v>3</v>
      </c>
    </row>
    <row r="20016" spans="1:3" x14ac:dyDescent="0.3">
      <c r="A20016">
        <v>160584</v>
      </c>
      <c r="B20016" s="1" t="s">
        <v>1435</v>
      </c>
      <c r="C20016">
        <v>4</v>
      </c>
    </row>
    <row r="20017" spans="1:3" x14ac:dyDescent="0.3">
      <c r="A20017">
        <v>199433</v>
      </c>
      <c r="B20017" s="1" t="s">
        <v>917</v>
      </c>
      <c r="C20017">
        <v>150</v>
      </c>
    </row>
    <row r="20018" spans="1:3" x14ac:dyDescent="0.3">
      <c r="A20018">
        <v>165819</v>
      </c>
      <c r="B20018" s="1" t="s">
        <v>1562</v>
      </c>
      <c r="C20018">
        <v>4</v>
      </c>
    </row>
    <row r="20019" spans="1:3" x14ac:dyDescent="0.3">
      <c r="A20019">
        <v>314518</v>
      </c>
      <c r="B20019" s="1" t="s">
        <v>14</v>
      </c>
      <c r="C20019">
        <v>150</v>
      </c>
    </row>
    <row r="20020" spans="1:3" x14ac:dyDescent="0.3">
      <c r="A20020">
        <v>160930</v>
      </c>
      <c r="B20020" s="1" t="s">
        <v>1435</v>
      </c>
      <c r="C20020">
        <v>3</v>
      </c>
    </row>
    <row r="20021" spans="1:3" x14ac:dyDescent="0.3">
      <c r="A20021">
        <v>247128</v>
      </c>
      <c r="B20021" s="1" t="s">
        <v>3755</v>
      </c>
      <c r="C20021">
        <v>600</v>
      </c>
    </row>
    <row r="20022" spans="1:3" x14ac:dyDescent="0.3">
      <c r="A20022">
        <v>160515</v>
      </c>
      <c r="B20022" s="1" t="s">
        <v>1435</v>
      </c>
      <c r="C20022">
        <v>100</v>
      </c>
    </row>
    <row r="20023" spans="1:3" x14ac:dyDescent="0.3">
      <c r="A20023">
        <v>170567</v>
      </c>
      <c r="B20023" s="1" t="s">
        <v>1562</v>
      </c>
      <c r="C20023">
        <v>1700</v>
      </c>
    </row>
    <row r="20024" spans="1:3" x14ac:dyDescent="0.3">
      <c r="A20024">
        <v>144712</v>
      </c>
      <c r="B20024" s="1" t="s">
        <v>41649</v>
      </c>
      <c r="C20024">
        <v>12</v>
      </c>
    </row>
    <row r="20025" spans="1:3" x14ac:dyDescent="0.3">
      <c r="A20025">
        <v>225614</v>
      </c>
      <c r="B20025" s="1" t="s">
        <v>8705</v>
      </c>
      <c r="C20025">
        <v>15</v>
      </c>
    </row>
    <row r="20026" spans="1:3" x14ac:dyDescent="0.3">
      <c r="A20026">
        <v>259917</v>
      </c>
      <c r="B20026" s="1" t="s">
        <v>2612</v>
      </c>
      <c r="C20026">
        <v>150</v>
      </c>
    </row>
    <row r="20027" spans="1:3" x14ac:dyDescent="0.3">
      <c r="A20027">
        <v>279741</v>
      </c>
      <c r="B20027" s="1" t="s">
        <v>3033</v>
      </c>
      <c r="C20027">
        <v>15</v>
      </c>
    </row>
    <row r="20028" spans="1:3" x14ac:dyDescent="0.3">
      <c r="A20028">
        <v>300951</v>
      </c>
      <c r="B20028" s="1" t="s">
        <v>14</v>
      </c>
      <c r="C20028">
        <v>3</v>
      </c>
    </row>
    <row r="20029" spans="1:3" x14ac:dyDescent="0.3">
      <c r="A20029">
        <v>264409</v>
      </c>
      <c r="B20029" s="1" t="s">
        <v>2612</v>
      </c>
      <c r="C20029">
        <v>390</v>
      </c>
    </row>
    <row r="20030" spans="1:3" x14ac:dyDescent="0.3">
      <c r="A20030">
        <v>302492</v>
      </c>
      <c r="B20030" s="1" t="s">
        <v>14</v>
      </c>
      <c r="C20030">
        <v>380</v>
      </c>
    </row>
    <row r="20031" spans="1:3" x14ac:dyDescent="0.3">
      <c r="A20031">
        <v>298192</v>
      </c>
      <c r="B20031" s="1" t="s">
        <v>14</v>
      </c>
      <c r="C20031">
        <v>8</v>
      </c>
    </row>
    <row r="20032" spans="1:3" x14ac:dyDescent="0.3">
      <c r="A20032">
        <v>283884</v>
      </c>
      <c r="B20032" s="1" t="s">
        <v>3033</v>
      </c>
      <c r="C20032">
        <v>100</v>
      </c>
    </row>
    <row r="20033" spans="1:3" x14ac:dyDescent="0.3">
      <c r="A20033">
        <v>199429</v>
      </c>
      <c r="B20033" s="1" t="s">
        <v>917</v>
      </c>
      <c r="C20033">
        <v>12</v>
      </c>
    </row>
    <row r="20034" spans="1:3" x14ac:dyDescent="0.3">
      <c r="A20034">
        <v>164936</v>
      </c>
      <c r="B20034" s="1" t="s">
        <v>1562</v>
      </c>
      <c r="C20034">
        <v>12</v>
      </c>
    </row>
    <row r="20035" spans="1:3" x14ac:dyDescent="0.3">
      <c r="A20035">
        <v>212326</v>
      </c>
      <c r="B20035" s="1" t="s">
        <v>7590</v>
      </c>
      <c r="C20035">
        <v>600</v>
      </c>
    </row>
    <row r="20036" spans="1:3" x14ac:dyDescent="0.3">
      <c r="A20036">
        <v>157429</v>
      </c>
      <c r="B20036" s="1" t="s">
        <v>1435</v>
      </c>
      <c r="C20036">
        <v>15</v>
      </c>
    </row>
    <row r="20037" spans="1:3" x14ac:dyDescent="0.3">
      <c r="A20037">
        <v>175060</v>
      </c>
      <c r="B20037" s="1" t="s">
        <v>1562</v>
      </c>
      <c r="C20037">
        <v>100</v>
      </c>
    </row>
    <row r="20038" spans="1:3" x14ac:dyDescent="0.3">
      <c r="A20038">
        <v>227017</v>
      </c>
      <c r="B20038" s="1" t="s">
        <v>8705</v>
      </c>
      <c r="C20038">
        <v>4</v>
      </c>
    </row>
    <row r="20039" spans="1:3" x14ac:dyDescent="0.3">
      <c r="A20039">
        <v>227187</v>
      </c>
      <c r="B20039" s="1" t="s">
        <v>8705</v>
      </c>
      <c r="C20039">
        <v>380</v>
      </c>
    </row>
    <row r="20040" spans="1:3" x14ac:dyDescent="0.3">
      <c r="A20040">
        <v>250246</v>
      </c>
      <c r="B20040" s="1" t="s">
        <v>3922</v>
      </c>
      <c r="C20040">
        <v>4</v>
      </c>
    </row>
    <row r="20041" spans="1:3" x14ac:dyDescent="0.3">
      <c r="A20041">
        <v>307725</v>
      </c>
      <c r="B20041" s="1" t="s">
        <v>14</v>
      </c>
      <c r="C20041">
        <v>1700</v>
      </c>
    </row>
    <row r="20042" spans="1:3" x14ac:dyDescent="0.3">
      <c r="A20042">
        <v>248300</v>
      </c>
      <c r="B20042" s="1" t="s">
        <v>3922</v>
      </c>
      <c r="C20042">
        <v>3</v>
      </c>
    </row>
    <row r="20043" spans="1:3" x14ac:dyDescent="0.3">
      <c r="A20043">
        <v>250309</v>
      </c>
      <c r="B20043" s="1" t="s">
        <v>3922</v>
      </c>
      <c r="C20043">
        <v>150</v>
      </c>
    </row>
    <row r="20044" spans="1:3" x14ac:dyDescent="0.3">
      <c r="A20044">
        <v>282347</v>
      </c>
      <c r="B20044" s="1" t="s">
        <v>3033</v>
      </c>
      <c r="C20044">
        <v>15</v>
      </c>
    </row>
    <row r="20045" spans="1:3" x14ac:dyDescent="0.3">
      <c r="A20045">
        <v>298909</v>
      </c>
      <c r="B20045" s="1" t="s">
        <v>14</v>
      </c>
      <c r="C20045">
        <v>4</v>
      </c>
    </row>
    <row r="20046" spans="1:3" x14ac:dyDescent="0.3">
      <c r="A20046">
        <v>241644</v>
      </c>
      <c r="B20046" s="1" t="s">
        <v>3755</v>
      </c>
      <c r="C20046">
        <v>12</v>
      </c>
    </row>
    <row r="20047" spans="1:3" x14ac:dyDescent="0.3">
      <c r="A20047">
        <v>223163</v>
      </c>
      <c r="B20047" s="1" t="s">
        <v>8705</v>
      </c>
      <c r="C20047">
        <v>380</v>
      </c>
    </row>
    <row r="20048" spans="1:3" x14ac:dyDescent="0.3">
      <c r="A20048">
        <v>283072</v>
      </c>
      <c r="B20048" s="1" t="s">
        <v>3033</v>
      </c>
      <c r="C20048">
        <v>6</v>
      </c>
    </row>
    <row r="20049" spans="1:3" x14ac:dyDescent="0.3">
      <c r="A20049">
        <v>223184</v>
      </c>
      <c r="B20049" s="1" t="s">
        <v>8705</v>
      </c>
      <c r="C20049">
        <v>390</v>
      </c>
    </row>
    <row r="20050" spans="1:3" x14ac:dyDescent="0.3">
      <c r="A20050">
        <v>227741</v>
      </c>
      <c r="B20050" s="1" t="s">
        <v>8705</v>
      </c>
      <c r="C20050">
        <v>100</v>
      </c>
    </row>
    <row r="20051" spans="1:3" x14ac:dyDescent="0.3">
      <c r="A20051">
        <v>227054</v>
      </c>
      <c r="B20051" s="1" t="s">
        <v>8705</v>
      </c>
      <c r="C20051">
        <v>8</v>
      </c>
    </row>
    <row r="20052" spans="1:3" x14ac:dyDescent="0.3">
      <c r="A20052">
        <v>307863</v>
      </c>
      <c r="B20052" s="1" t="s">
        <v>14</v>
      </c>
      <c r="C20052">
        <v>1000</v>
      </c>
    </row>
    <row r="20053" spans="1:3" x14ac:dyDescent="0.3">
      <c r="A20053">
        <v>226878</v>
      </c>
      <c r="B20053" s="1" t="s">
        <v>8705</v>
      </c>
      <c r="C20053">
        <v>390</v>
      </c>
    </row>
    <row r="20054" spans="1:3" x14ac:dyDescent="0.3">
      <c r="A20054">
        <v>248960</v>
      </c>
      <c r="B20054" s="1" t="s">
        <v>3922</v>
      </c>
      <c r="C20054">
        <v>12</v>
      </c>
    </row>
    <row r="20055" spans="1:3" x14ac:dyDescent="0.3">
      <c r="A20055">
        <v>240411</v>
      </c>
      <c r="B20055" s="1" t="s">
        <v>3755</v>
      </c>
      <c r="C20055">
        <v>15</v>
      </c>
    </row>
    <row r="20056" spans="1:3" x14ac:dyDescent="0.3">
      <c r="A20056">
        <v>241702</v>
      </c>
      <c r="B20056" s="1" t="s">
        <v>3755</v>
      </c>
      <c r="C20056">
        <v>12</v>
      </c>
    </row>
    <row r="20057" spans="1:3" x14ac:dyDescent="0.3">
      <c r="A20057">
        <v>252883</v>
      </c>
      <c r="B20057" s="1" t="s">
        <v>3922</v>
      </c>
      <c r="C20057">
        <v>400</v>
      </c>
    </row>
    <row r="20058" spans="1:3" x14ac:dyDescent="0.3">
      <c r="A20058">
        <v>174859</v>
      </c>
      <c r="B20058" s="1" t="s">
        <v>1562</v>
      </c>
      <c r="C20058">
        <v>15</v>
      </c>
    </row>
    <row r="20059" spans="1:3" x14ac:dyDescent="0.3">
      <c r="A20059">
        <v>250533</v>
      </c>
      <c r="B20059" s="1" t="s">
        <v>3922</v>
      </c>
      <c r="C20059">
        <v>12</v>
      </c>
    </row>
    <row r="20060" spans="1:3" x14ac:dyDescent="0.3">
      <c r="A20060">
        <v>297099</v>
      </c>
      <c r="B20060" s="1" t="s">
        <v>14</v>
      </c>
      <c r="C20060">
        <v>12</v>
      </c>
    </row>
    <row r="20061" spans="1:3" x14ac:dyDescent="0.3">
      <c r="A20061">
        <v>298917</v>
      </c>
      <c r="B20061" s="1" t="s">
        <v>14</v>
      </c>
      <c r="C20061">
        <v>3</v>
      </c>
    </row>
    <row r="20062" spans="1:3" x14ac:dyDescent="0.3">
      <c r="A20062">
        <v>174739</v>
      </c>
      <c r="B20062" s="1" t="s">
        <v>1562</v>
      </c>
      <c r="C20062">
        <v>3</v>
      </c>
    </row>
    <row r="20063" spans="1:3" x14ac:dyDescent="0.3">
      <c r="A20063">
        <v>252621</v>
      </c>
      <c r="B20063" s="1" t="s">
        <v>3922</v>
      </c>
      <c r="C20063">
        <v>12</v>
      </c>
    </row>
    <row r="20064" spans="1:3" x14ac:dyDescent="0.3">
      <c r="A20064">
        <v>237944</v>
      </c>
      <c r="B20064" s="1" t="s">
        <v>3755</v>
      </c>
      <c r="C20064">
        <v>12</v>
      </c>
    </row>
    <row r="20065" spans="1:3" x14ac:dyDescent="0.3">
      <c r="A20065">
        <v>226714</v>
      </c>
      <c r="B20065" s="1" t="s">
        <v>8705</v>
      </c>
      <c r="C20065">
        <v>4</v>
      </c>
    </row>
    <row r="20066" spans="1:3" x14ac:dyDescent="0.3">
      <c r="A20066">
        <v>146659</v>
      </c>
      <c r="B20066" s="1" t="s">
        <v>41649</v>
      </c>
      <c r="C20066">
        <v>12</v>
      </c>
    </row>
    <row r="20067" spans="1:3" x14ac:dyDescent="0.3">
      <c r="A20067">
        <v>252717</v>
      </c>
      <c r="B20067" s="1" t="s">
        <v>3922</v>
      </c>
      <c r="C20067">
        <v>3</v>
      </c>
    </row>
    <row r="20068" spans="1:3" x14ac:dyDescent="0.3">
      <c r="A20068">
        <v>196153</v>
      </c>
      <c r="B20068" s="1" t="s">
        <v>917</v>
      </c>
      <c r="C20068">
        <v>12</v>
      </c>
    </row>
    <row r="20069" spans="1:3" x14ac:dyDescent="0.3">
      <c r="A20069">
        <v>240533</v>
      </c>
      <c r="B20069" s="1" t="s">
        <v>3755</v>
      </c>
      <c r="C20069">
        <v>100</v>
      </c>
    </row>
    <row r="20070" spans="1:3" x14ac:dyDescent="0.3">
      <c r="A20070">
        <v>229853</v>
      </c>
      <c r="B20070" s="1" t="s">
        <v>8705</v>
      </c>
      <c r="C20070">
        <v>24</v>
      </c>
    </row>
    <row r="20071" spans="1:3" x14ac:dyDescent="0.3">
      <c r="A20071">
        <v>184272</v>
      </c>
      <c r="B20071" s="1" t="s">
        <v>754</v>
      </c>
      <c r="C20071">
        <v>715</v>
      </c>
    </row>
    <row r="20072" spans="1:3" x14ac:dyDescent="0.3">
      <c r="A20072">
        <v>156176</v>
      </c>
      <c r="B20072" s="1" t="s">
        <v>1435</v>
      </c>
      <c r="C20072">
        <v>390</v>
      </c>
    </row>
    <row r="20073" spans="1:3" x14ac:dyDescent="0.3">
      <c r="A20073">
        <v>222636</v>
      </c>
      <c r="B20073" s="1" t="s">
        <v>7590</v>
      </c>
      <c r="C20073">
        <v>150</v>
      </c>
    </row>
    <row r="20074" spans="1:3" x14ac:dyDescent="0.3">
      <c r="A20074">
        <v>208866</v>
      </c>
      <c r="B20074" s="1" t="s">
        <v>917</v>
      </c>
      <c r="C20074">
        <v>9</v>
      </c>
    </row>
    <row r="20075" spans="1:3" x14ac:dyDescent="0.3">
      <c r="A20075">
        <v>170888</v>
      </c>
      <c r="B20075" s="1" t="s">
        <v>1562</v>
      </c>
      <c r="C20075">
        <v>8</v>
      </c>
    </row>
    <row r="20076" spans="1:3" x14ac:dyDescent="0.3">
      <c r="A20076">
        <v>260604</v>
      </c>
      <c r="B20076" s="1" t="s">
        <v>2612</v>
      </c>
      <c r="C20076">
        <v>3</v>
      </c>
    </row>
    <row r="20077" spans="1:3" x14ac:dyDescent="0.3">
      <c r="A20077">
        <v>164867</v>
      </c>
      <c r="B20077" s="1" t="s">
        <v>1562</v>
      </c>
      <c r="C20077">
        <v>6</v>
      </c>
    </row>
    <row r="20078" spans="1:3" x14ac:dyDescent="0.3">
      <c r="A20078">
        <v>236262</v>
      </c>
      <c r="B20078" s="1" t="s">
        <v>8705</v>
      </c>
      <c r="C20078">
        <v>122</v>
      </c>
    </row>
    <row r="20079" spans="1:3" x14ac:dyDescent="0.3">
      <c r="A20079">
        <v>272935</v>
      </c>
      <c r="B20079" s="1" t="s">
        <v>2612</v>
      </c>
      <c r="C20079">
        <v>4</v>
      </c>
    </row>
    <row r="20080" spans="1:3" x14ac:dyDescent="0.3">
      <c r="A20080">
        <v>273196</v>
      </c>
      <c r="B20080" s="1" t="s">
        <v>2612</v>
      </c>
      <c r="C20080">
        <v>9</v>
      </c>
    </row>
    <row r="20081" spans="1:3" x14ac:dyDescent="0.3">
      <c r="A20081">
        <v>141510</v>
      </c>
      <c r="B20081" s="1" t="s">
        <v>41649</v>
      </c>
      <c r="C20081">
        <v>24</v>
      </c>
    </row>
    <row r="20082" spans="1:3" x14ac:dyDescent="0.3">
      <c r="A20082">
        <v>220212</v>
      </c>
      <c r="B20082" s="1" t="s">
        <v>7590</v>
      </c>
      <c r="C20082">
        <v>3</v>
      </c>
    </row>
    <row r="20083" spans="1:3" x14ac:dyDescent="0.3">
      <c r="A20083">
        <v>177941</v>
      </c>
      <c r="B20083" s="1" t="s">
        <v>754</v>
      </c>
      <c r="C20083">
        <v>3</v>
      </c>
    </row>
    <row r="20084" spans="1:3" x14ac:dyDescent="0.3">
      <c r="A20084">
        <v>295763</v>
      </c>
      <c r="B20084" s="1" t="s">
        <v>14</v>
      </c>
      <c r="C20084">
        <v>150</v>
      </c>
    </row>
    <row r="20085" spans="1:3" x14ac:dyDescent="0.3">
      <c r="A20085">
        <v>190072</v>
      </c>
      <c r="B20085" s="1" t="s">
        <v>754</v>
      </c>
      <c r="C20085">
        <v>150</v>
      </c>
    </row>
    <row r="20086" spans="1:3" x14ac:dyDescent="0.3">
      <c r="A20086">
        <v>239563</v>
      </c>
      <c r="B20086" s="1" t="s">
        <v>3755</v>
      </c>
      <c r="C20086">
        <v>8</v>
      </c>
    </row>
    <row r="20087" spans="1:3" x14ac:dyDescent="0.3">
      <c r="A20087">
        <v>145213</v>
      </c>
      <c r="B20087" s="1" t="s">
        <v>41649</v>
      </c>
      <c r="C20087">
        <v>150</v>
      </c>
    </row>
    <row r="20088" spans="1:3" x14ac:dyDescent="0.3">
      <c r="A20088">
        <v>294250</v>
      </c>
      <c r="B20088" s="1" t="s">
        <v>3033</v>
      </c>
      <c r="C20088">
        <v>12</v>
      </c>
    </row>
    <row r="20089" spans="1:3" x14ac:dyDescent="0.3">
      <c r="A20089">
        <v>168636</v>
      </c>
      <c r="B20089" s="1" t="s">
        <v>1562</v>
      </c>
      <c r="C20089">
        <v>1000</v>
      </c>
    </row>
    <row r="20090" spans="1:3" x14ac:dyDescent="0.3">
      <c r="A20090">
        <v>277812</v>
      </c>
      <c r="B20090" s="1" t="s">
        <v>2612</v>
      </c>
      <c r="C20090">
        <v>4</v>
      </c>
    </row>
    <row r="20091" spans="1:3" x14ac:dyDescent="0.3">
      <c r="A20091">
        <v>217618</v>
      </c>
      <c r="B20091" s="1" t="s">
        <v>7590</v>
      </c>
      <c r="C20091">
        <v>712</v>
      </c>
    </row>
    <row r="20092" spans="1:3" x14ac:dyDescent="0.3">
      <c r="A20092">
        <v>196982</v>
      </c>
      <c r="B20092" s="1" t="s">
        <v>917</v>
      </c>
      <c r="C20092">
        <v>12</v>
      </c>
    </row>
    <row r="20093" spans="1:3" x14ac:dyDescent="0.3">
      <c r="A20093">
        <v>145256</v>
      </c>
      <c r="B20093" s="1" t="s">
        <v>41649</v>
      </c>
      <c r="C20093">
        <v>715</v>
      </c>
    </row>
    <row r="20094" spans="1:3" x14ac:dyDescent="0.3">
      <c r="A20094">
        <v>300240</v>
      </c>
      <c r="B20094" s="1" t="s">
        <v>14</v>
      </c>
      <c r="C20094">
        <v>150</v>
      </c>
    </row>
    <row r="20095" spans="1:3" x14ac:dyDescent="0.3">
      <c r="A20095">
        <v>287621</v>
      </c>
      <c r="B20095" s="1" t="s">
        <v>3033</v>
      </c>
      <c r="C20095">
        <v>4</v>
      </c>
    </row>
    <row r="20096" spans="1:3" x14ac:dyDescent="0.3">
      <c r="A20096">
        <v>294610</v>
      </c>
      <c r="B20096" s="1" t="s">
        <v>3033</v>
      </c>
      <c r="C20096">
        <v>12</v>
      </c>
    </row>
    <row r="20097" spans="1:3" x14ac:dyDescent="0.3">
      <c r="A20097">
        <v>294395</v>
      </c>
      <c r="B20097" s="1" t="s">
        <v>3033</v>
      </c>
      <c r="C20097">
        <v>150</v>
      </c>
    </row>
    <row r="20098" spans="1:3" x14ac:dyDescent="0.3">
      <c r="A20098">
        <v>296073</v>
      </c>
      <c r="B20098" s="1" t="s">
        <v>14</v>
      </c>
      <c r="C20098">
        <v>15</v>
      </c>
    </row>
    <row r="20099" spans="1:3" x14ac:dyDescent="0.3">
      <c r="A20099">
        <v>268801</v>
      </c>
      <c r="B20099" s="1" t="s">
        <v>2612</v>
      </c>
      <c r="C20099">
        <v>1700</v>
      </c>
    </row>
    <row r="20100" spans="1:3" x14ac:dyDescent="0.3">
      <c r="A20100">
        <v>196927</v>
      </c>
      <c r="B20100" s="1" t="s">
        <v>917</v>
      </c>
      <c r="C20100">
        <v>15</v>
      </c>
    </row>
    <row r="20101" spans="1:3" x14ac:dyDescent="0.3">
      <c r="A20101">
        <v>201675</v>
      </c>
      <c r="B20101" s="1" t="s">
        <v>917</v>
      </c>
      <c r="C20101">
        <v>15</v>
      </c>
    </row>
    <row r="20102" spans="1:3" x14ac:dyDescent="0.3">
      <c r="A20102">
        <v>268769</v>
      </c>
      <c r="B20102" s="1" t="s">
        <v>2612</v>
      </c>
      <c r="C20102">
        <v>150</v>
      </c>
    </row>
    <row r="20103" spans="1:3" x14ac:dyDescent="0.3">
      <c r="A20103">
        <v>187690</v>
      </c>
      <c r="B20103" s="1" t="s">
        <v>754</v>
      </c>
      <c r="C20103">
        <v>4</v>
      </c>
    </row>
    <row r="20104" spans="1:3" x14ac:dyDescent="0.3">
      <c r="A20104">
        <v>268486</v>
      </c>
      <c r="B20104" s="1" t="s">
        <v>2612</v>
      </c>
      <c r="C20104">
        <v>112</v>
      </c>
    </row>
    <row r="20105" spans="1:3" x14ac:dyDescent="0.3">
      <c r="A20105">
        <v>190178</v>
      </c>
      <c r="B20105" s="1" t="s">
        <v>754</v>
      </c>
      <c r="C20105">
        <v>15</v>
      </c>
    </row>
    <row r="20106" spans="1:3" x14ac:dyDescent="0.3">
      <c r="A20106">
        <v>261435</v>
      </c>
      <c r="B20106" s="1" t="s">
        <v>2612</v>
      </c>
      <c r="C20106">
        <v>1700</v>
      </c>
    </row>
    <row r="20107" spans="1:3" x14ac:dyDescent="0.3">
      <c r="A20107">
        <v>304134</v>
      </c>
      <c r="B20107" s="1" t="s">
        <v>14</v>
      </c>
      <c r="C20107">
        <v>24</v>
      </c>
    </row>
    <row r="20108" spans="1:3" x14ac:dyDescent="0.3">
      <c r="A20108">
        <v>268220</v>
      </c>
      <c r="B20108" s="1" t="s">
        <v>2612</v>
      </c>
      <c r="C20108">
        <v>12</v>
      </c>
    </row>
    <row r="20109" spans="1:3" x14ac:dyDescent="0.3">
      <c r="A20109">
        <v>262400</v>
      </c>
      <c r="B20109" s="1" t="s">
        <v>2612</v>
      </c>
      <c r="C20109">
        <v>15</v>
      </c>
    </row>
    <row r="20110" spans="1:3" x14ac:dyDescent="0.3">
      <c r="A20110">
        <v>249658</v>
      </c>
      <c r="B20110" s="1" t="s">
        <v>3922</v>
      </c>
      <c r="C20110">
        <v>12</v>
      </c>
    </row>
    <row r="20111" spans="1:3" x14ac:dyDescent="0.3">
      <c r="A20111">
        <v>285560</v>
      </c>
      <c r="B20111" s="1" t="s">
        <v>3033</v>
      </c>
      <c r="C20111">
        <v>3</v>
      </c>
    </row>
    <row r="20112" spans="1:3" x14ac:dyDescent="0.3">
      <c r="A20112">
        <v>242988</v>
      </c>
      <c r="B20112" s="1" t="s">
        <v>3755</v>
      </c>
      <c r="C20112">
        <v>300</v>
      </c>
    </row>
    <row r="20113" spans="1:3" x14ac:dyDescent="0.3">
      <c r="A20113">
        <v>262013</v>
      </c>
      <c r="B20113" s="1" t="s">
        <v>2612</v>
      </c>
      <c r="C20113">
        <v>100</v>
      </c>
    </row>
    <row r="20114" spans="1:3" x14ac:dyDescent="0.3">
      <c r="A20114">
        <v>250023</v>
      </c>
      <c r="B20114" s="1" t="s">
        <v>3922</v>
      </c>
      <c r="C20114">
        <v>150</v>
      </c>
    </row>
    <row r="20115" spans="1:3" x14ac:dyDescent="0.3">
      <c r="A20115">
        <v>263924</v>
      </c>
      <c r="B20115" s="1" t="s">
        <v>2612</v>
      </c>
      <c r="C20115">
        <v>12</v>
      </c>
    </row>
    <row r="20116" spans="1:3" x14ac:dyDescent="0.3">
      <c r="A20116">
        <v>203959</v>
      </c>
      <c r="B20116" s="1" t="s">
        <v>917</v>
      </c>
      <c r="C20116">
        <v>150</v>
      </c>
    </row>
    <row r="20117" spans="1:3" x14ac:dyDescent="0.3">
      <c r="A20117">
        <v>197402</v>
      </c>
      <c r="B20117" s="1" t="s">
        <v>917</v>
      </c>
      <c r="C20117">
        <v>380</v>
      </c>
    </row>
    <row r="20118" spans="1:3" x14ac:dyDescent="0.3">
      <c r="A20118">
        <v>319002</v>
      </c>
      <c r="B20118" s="1" t="s">
        <v>14</v>
      </c>
      <c r="C20118">
        <v>1000</v>
      </c>
    </row>
    <row r="20119" spans="1:3" x14ac:dyDescent="0.3">
      <c r="A20119">
        <v>207715</v>
      </c>
      <c r="B20119" s="1" t="s">
        <v>917</v>
      </c>
      <c r="C20119">
        <v>150</v>
      </c>
    </row>
    <row r="20120" spans="1:3" x14ac:dyDescent="0.3">
      <c r="A20120">
        <v>177178</v>
      </c>
      <c r="B20120" s="1" t="s">
        <v>754</v>
      </c>
      <c r="C20120">
        <v>715</v>
      </c>
    </row>
    <row r="20121" spans="1:3" x14ac:dyDescent="0.3">
      <c r="A20121">
        <v>198453</v>
      </c>
      <c r="B20121" s="1" t="s">
        <v>917</v>
      </c>
      <c r="C20121">
        <v>106</v>
      </c>
    </row>
    <row r="20122" spans="1:3" x14ac:dyDescent="0.3">
      <c r="A20122">
        <v>207684</v>
      </c>
      <c r="B20122" s="1" t="s">
        <v>917</v>
      </c>
      <c r="C20122">
        <v>150</v>
      </c>
    </row>
    <row r="20123" spans="1:3" x14ac:dyDescent="0.3">
      <c r="A20123">
        <v>179193</v>
      </c>
      <c r="B20123" s="1" t="s">
        <v>754</v>
      </c>
      <c r="C20123">
        <v>3</v>
      </c>
    </row>
    <row r="20124" spans="1:3" x14ac:dyDescent="0.3">
      <c r="A20124">
        <v>286758</v>
      </c>
      <c r="B20124" s="1" t="s">
        <v>3033</v>
      </c>
      <c r="C20124">
        <v>8</v>
      </c>
    </row>
    <row r="20125" spans="1:3" x14ac:dyDescent="0.3">
      <c r="A20125">
        <v>288743</v>
      </c>
      <c r="B20125" s="1" t="s">
        <v>3033</v>
      </c>
      <c r="C20125">
        <v>150</v>
      </c>
    </row>
    <row r="20126" spans="1:3" x14ac:dyDescent="0.3">
      <c r="A20126">
        <v>288434</v>
      </c>
      <c r="B20126" s="1" t="s">
        <v>3033</v>
      </c>
      <c r="C20126">
        <v>15</v>
      </c>
    </row>
    <row r="20127" spans="1:3" x14ac:dyDescent="0.3">
      <c r="A20127">
        <v>208246</v>
      </c>
      <c r="B20127" s="1" t="s">
        <v>917</v>
      </c>
      <c r="C20127">
        <v>150</v>
      </c>
    </row>
    <row r="20128" spans="1:3" x14ac:dyDescent="0.3">
      <c r="A20128">
        <v>228167</v>
      </c>
      <c r="B20128" s="1" t="s">
        <v>8705</v>
      </c>
      <c r="C20128">
        <v>3</v>
      </c>
    </row>
    <row r="20129" spans="1:3" x14ac:dyDescent="0.3">
      <c r="A20129">
        <v>216107</v>
      </c>
      <c r="B20129" s="1" t="s">
        <v>7590</v>
      </c>
      <c r="C20129">
        <v>712</v>
      </c>
    </row>
    <row r="20130" spans="1:3" x14ac:dyDescent="0.3">
      <c r="A20130">
        <v>318457</v>
      </c>
      <c r="B20130" s="1" t="s">
        <v>14</v>
      </c>
      <c r="C20130">
        <v>24</v>
      </c>
    </row>
    <row r="20131" spans="1:3" x14ac:dyDescent="0.3">
      <c r="A20131">
        <v>296669</v>
      </c>
      <c r="B20131" s="1" t="s">
        <v>14</v>
      </c>
      <c r="C20131">
        <v>15</v>
      </c>
    </row>
    <row r="20132" spans="1:3" x14ac:dyDescent="0.3">
      <c r="A20132">
        <v>319163</v>
      </c>
      <c r="B20132" s="1" t="s">
        <v>14</v>
      </c>
      <c r="C20132">
        <v>6</v>
      </c>
    </row>
    <row r="20133" spans="1:3" x14ac:dyDescent="0.3">
      <c r="A20133">
        <v>208068</v>
      </c>
      <c r="B20133" s="1" t="s">
        <v>917</v>
      </c>
      <c r="C20133">
        <v>100</v>
      </c>
    </row>
    <row r="20134" spans="1:3" x14ac:dyDescent="0.3">
      <c r="A20134">
        <v>307253</v>
      </c>
      <c r="B20134" s="1" t="s">
        <v>14</v>
      </c>
      <c r="C20134">
        <v>600</v>
      </c>
    </row>
    <row r="20135" spans="1:3" x14ac:dyDescent="0.3">
      <c r="A20135">
        <v>208371</v>
      </c>
      <c r="B20135" s="1" t="s">
        <v>917</v>
      </c>
      <c r="C20135">
        <v>12</v>
      </c>
    </row>
    <row r="20136" spans="1:3" x14ac:dyDescent="0.3">
      <c r="A20136">
        <v>288868</v>
      </c>
      <c r="B20136" s="1" t="s">
        <v>3033</v>
      </c>
      <c r="C20136">
        <v>400</v>
      </c>
    </row>
    <row r="20137" spans="1:3" x14ac:dyDescent="0.3">
      <c r="A20137">
        <v>174058</v>
      </c>
      <c r="B20137" s="1" t="s">
        <v>1562</v>
      </c>
      <c r="C20137">
        <v>3</v>
      </c>
    </row>
    <row r="20138" spans="1:3" x14ac:dyDescent="0.3">
      <c r="A20138">
        <v>291041</v>
      </c>
      <c r="B20138" s="1" t="s">
        <v>3033</v>
      </c>
      <c r="C20138">
        <v>12</v>
      </c>
    </row>
    <row r="20139" spans="1:3" x14ac:dyDescent="0.3">
      <c r="A20139">
        <v>190637</v>
      </c>
      <c r="B20139" s="1" t="s">
        <v>754</v>
      </c>
      <c r="C20139">
        <v>700</v>
      </c>
    </row>
    <row r="20140" spans="1:3" x14ac:dyDescent="0.3">
      <c r="A20140">
        <v>269331</v>
      </c>
      <c r="B20140" s="1" t="s">
        <v>2612</v>
      </c>
      <c r="C20140">
        <v>12</v>
      </c>
    </row>
    <row r="20141" spans="1:3" x14ac:dyDescent="0.3">
      <c r="A20141">
        <v>303297</v>
      </c>
      <c r="B20141" s="1" t="s">
        <v>14</v>
      </c>
      <c r="C20141">
        <v>15</v>
      </c>
    </row>
    <row r="20142" spans="1:3" x14ac:dyDescent="0.3">
      <c r="A20142">
        <v>175866</v>
      </c>
      <c r="B20142" s="1" t="s">
        <v>1562</v>
      </c>
      <c r="C20142">
        <v>700</v>
      </c>
    </row>
    <row r="20143" spans="1:3" x14ac:dyDescent="0.3">
      <c r="A20143">
        <v>280181</v>
      </c>
      <c r="B20143" s="1" t="s">
        <v>3033</v>
      </c>
      <c r="C20143">
        <v>8</v>
      </c>
    </row>
    <row r="20144" spans="1:3" x14ac:dyDescent="0.3">
      <c r="A20144">
        <v>195096</v>
      </c>
      <c r="B20144" s="1" t="s">
        <v>917</v>
      </c>
      <c r="C20144">
        <v>100</v>
      </c>
    </row>
    <row r="20145" spans="1:3" x14ac:dyDescent="0.3">
      <c r="A20145">
        <v>309720</v>
      </c>
      <c r="B20145" s="1" t="s">
        <v>14</v>
      </c>
      <c r="C20145">
        <v>300</v>
      </c>
    </row>
    <row r="20146" spans="1:3" x14ac:dyDescent="0.3">
      <c r="A20146">
        <v>306069</v>
      </c>
      <c r="B20146" s="1" t="s">
        <v>14</v>
      </c>
      <c r="C20146">
        <v>612</v>
      </c>
    </row>
    <row r="20147" spans="1:3" x14ac:dyDescent="0.3">
      <c r="A20147">
        <v>279885</v>
      </c>
      <c r="B20147" s="1" t="s">
        <v>3033</v>
      </c>
      <c r="C20147">
        <v>1700</v>
      </c>
    </row>
    <row r="20148" spans="1:3" x14ac:dyDescent="0.3">
      <c r="A20148">
        <v>190990</v>
      </c>
      <c r="B20148" s="1" t="s">
        <v>754</v>
      </c>
      <c r="C20148">
        <v>15</v>
      </c>
    </row>
    <row r="20149" spans="1:3" x14ac:dyDescent="0.3">
      <c r="A20149">
        <v>215359</v>
      </c>
      <c r="B20149" s="1" t="s">
        <v>7590</v>
      </c>
      <c r="C20149">
        <v>15</v>
      </c>
    </row>
    <row r="20150" spans="1:3" x14ac:dyDescent="0.3">
      <c r="A20150">
        <v>280343</v>
      </c>
      <c r="B20150" s="1" t="s">
        <v>3033</v>
      </c>
      <c r="C20150">
        <v>390</v>
      </c>
    </row>
    <row r="20151" spans="1:3" x14ac:dyDescent="0.3">
      <c r="A20151">
        <v>266816</v>
      </c>
      <c r="B20151" s="1" t="s">
        <v>2612</v>
      </c>
      <c r="C20151">
        <v>150</v>
      </c>
    </row>
    <row r="20152" spans="1:3" x14ac:dyDescent="0.3">
      <c r="A20152">
        <v>166044</v>
      </c>
      <c r="B20152" s="1" t="s">
        <v>1562</v>
      </c>
      <c r="C20152">
        <v>15</v>
      </c>
    </row>
    <row r="20153" spans="1:3" x14ac:dyDescent="0.3">
      <c r="A20153">
        <v>195055</v>
      </c>
      <c r="B20153" s="1" t="s">
        <v>917</v>
      </c>
      <c r="C20153">
        <v>4</v>
      </c>
    </row>
    <row r="20154" spans="1:3" x14ac:dyDescent="0.3">
      <c r="A20154">
        <v>215362</v>
      </c>
      <c r="B20154" s="1" t="s">
        <v>7590</v>
      </c>
      <c r="C20154">
        <v>150</v>
      </c>
    </row>
    <row r="20155" spans="1:3" x14ac:dyDescent="0.3">
      <c r="A20155">
        <v>166397</v>
      </c>
      <c r="B20155" s="1" t="s">
        <v>1562</v>
      </c>
      <c r="C20155">
        <v>150</v>
      </c>
    </row>
    <row r="20156" spans="1:3" x14ac:dyDescent="0.3">
      <c r="A20156">
        <v>215890</v>
      </c>
      <c r="B20156" s="1" t="s">
        <v>7590</v>
      </c>
      <c r="C20156">
        <v>4</v>
      </c>
    </row>
    <row r="20157" spans="1:3" x14ac:dyDescent="0.3">
      <c r="A20157">
        <v>280060</v>
      </c>
      <c r="B20157" s="1" t="s">
        <v>3033</v>
      </c>
      <c r="C20157">
        <v>150</v>
      </c>
    </row>
    <row r="20158" spans="1:3" x14ac:dyDescent="0.3">
      <c r="A20158">
        <v>197231</v>
      </c>
      <c r="B20158" s="1" t="s">
        <v>917</v>
      </c>
      <c r="C20158">
        <v>300</v>
      </c>
    </row>
    <row r="20159" spans="1:3" x14ac:dyDescent="0.3">
      <c r="A20159">
        <v>143115</v>
      </c>
      <c r="B20159" s="1" t="s">
        <v>41649</v>
      </c>
      <c r="C20159">
        <v>12</v>
      </c>
    </row>
    <row r="20160" spans="1:3" x14ac:dyDescent="0.3">
      <c r="A20160">
        <v>291778</v>
      </c>
      <c r="B20160" s="1" t="s">
        <v>3033</v>
      </c>
      <c r="C20160">
        <v>1150</v>
      </c>
    </row>
    <row r="20161" spans="1:3" x14ac:dyDescent="0.3">
      <c r="A20161">
        <v>231018</v>
      </c>
      <c r="B20161" s="1" t="s">
        <v>8705</v>
      </c>
      <c r="C20161">
        <v>100</v>
      </c>
    </row>
    <row r="20162" spans="1:3" x14ac:dyDescent="0.3">
      <c r="A20162">
        <v>306547</v>
      </c>
      <c r="B20162" s="1" t="s">
        <v>14</v>
      </c>
      <c r="C20162">
        <v>12</v>
      </c>
    </row>
    <row r="20163" spans="1:3" x14ac:dyDescent="0.3">
      <c r="A20163">
        <v>175427</v>
      </c>
      <c r="B20163" s="1" t="s">
        <v>1562</v>
      </c>
      <c r="C20163">
        <v>12</v>
      </c>
    </row>
    <row r="20164" spans="1:3" x14ac:dyDescent="0.3">
      <c r="A20164">
        <v>293470</v>
      </c>
      <c r="B20164" s="1" t="s">
        <v>3033</v>
      </c>
      <c r="C20164">
        <v>100</v>
      </c>
    </row>
    <row r="20165" spans="1:3" x14ac:dyDescent="0.3">
      <c r="A20165">
        <v>158688</v>
      </c>
      <c r="B20165" s="1" t="s">
        <v>1435</v>
      </c>
      <c r="C20165">
        <v>4</v>
      </c>
    </row>
    <row r="20166" spans="1:3" x14ac:dyDescent="0.3">
      <c r="A20166">
        <v>235148</v>
      </c>
      <c r="B20166" s="1" t="s">
        <v>8705</v>
      </c>
      <c r="C20166">
        <v>24</v>
      </c>
    </row>
    <row r="20167" spans="1:3" x14ac:dyDescent="0.3">
      <c r="A20167">
        <v>153467</v>
      </c>
      <c r="B20167" s="1" t="s">
        <v>1435</v>
      </c>
      <c r="C20167">
        <v>4</v>
      </c>
    </row>
    <row r="20168" spans="1:3" x14ac:dyDescent="0.3">
      <c r="A20168">
        <v>163477</v>
      </c>
      <c r="B20168" s="1" t="s">
        <v>1562</v>
      </c>
      <c r="C20168">
        <v>380</v>
      </c>
    </row>
    <row r="20169" spans="1:3" x14ac:dyDescent="0.3">
      <c r="A20169">
        <v>288037</v>
      </c>
      <c r="B20169" s="1" t="s">
        <v>3033</v>
      </c>
      <c r="C20169">
        <v>12</v>
      </c>
    </row>
    <row r="20170" spans="1:3" x14ac:dyDescent="0.3">
      <c r="A20170">
        <v>147243</v>
      </c>
      <c r="B20170" s="1" t="s">
        <v>41649</v>
      </c>
      <c r="C20170">
        <v>600</v>
      </c>
    </row>
    <row r="20171" spans="1:3" x14ac:dyDescent="0.3">
      <c r="A20171">
        <v>192723</v>
      </c>
      <c r="B20171" s="1" t="s">
        <v>754</v>
      </c>
      <c r="C20171">
        <v>150</v>
      </c>
    </row>
    <row r="20172" spans="1:3" x14ac:dyDescent="0.3">
      <c r="A20172">
        <v>310426</v>
      </c>
      <c r="B20172" s="1" t="s">
        <v>14</v>
      </c>
      <c r="C20172">
        <v>15</v>
      </c>
    </row>
    <row r="20173" spans="1:3" x14ac:dyDescent="0.3">
      <c r="A20173">
        <v>178675</v>
      </c>
      <c r="B20173" s="1" t="s">
        <v>754</v>
      </c>
      <c r="C20173">
        <v>150</v>
      </c>
    </row>
    <row r="20174" spans="1:3" x14ac:dyDescent="0.3">
      <c r="A20174">
        <v>235679</v>
      </c>
      <c r="B20174" s="1" t="s">
        <v>8705</v>
      </c>
      <c r="C20174">
        <v>15</v>
      </c>
    </row>
    <row r="20175" spans="1:3" x14ac:dyDescent="0.3">
      <c r="A20175">
        <v>312714</v>
      </c>
      <c r="B20175" s="1" t="s">
        <v>14</v>
      </c>
      <c r="C20175">
        <v>3</v>
      </c>
    </row>
    <row r="20176" spans="1:3" x14ac:dyDescent="0.3">
      <c r="A20176">
        <v>237185</v>
      </c>
      <c r="B20176" s="1" t="s">
        <v>3755</v>
      </c>
      <c r="C20176">
        <v>380</v>
      </c>
    </row>
    <row r="20177" spans="1:3" x14ac:dyDescent="0.3">
      <c r="A20177">
        <v>237686</v>
      </c>
      <c r="B20177" s="1" t="s">
        <v>3755</v>
      </c>
      <c r="C20177">
        <v>150</v>
      </c>
    </row>
    <row r="20178" spans="1:3" x14ac:dyDescent="0.3">
      <c r="A20178">
        <v>193076</v>
      </c>
      <c r="B20178" s="1" t="s">
        <v>754</v>
      </c>
      <c r="C20178">
        <v>100</v>
      </c>
    </row>
    <row r="20179" spans="1:3" x14ac:dyDescent="0.3">
      <c r="A20179">
        <v>152777</v>
      </c>
      <c r="B20179" s="1" t="s">
        <v>1435</v>
      </c>
      <c r="C20179">
        <v>380</v>
      </c>
    </row>
    <row r="20180" spans="1:3" x14ac:dyDescent="0.3">
      <c r="A20180">
        <v>192506</v>
      </c>
      <c r="B20180" s="1" t="s">
        <v>754</v>
      </c>
      <c r="C20180">
        <v>12</v>
      </c>
    </row>
    <row r="20181" spans="1:3" x14ac:dyDescent="0.3">
      <c r="A20181">
        <v>152924</v>
      </c>
      <c r="B20181" s="1" t="s">
        <v>1435</v>
      </c>
      <c r="C20181">
        <v>12</v>
      </c>
    </row>
    <row r="20182" spans="1:3" x14ac:dyDescent="0.3">
      <c r="A20182">
        <v>265481</v>
      </c>
      <c r="B20182" s="1" t="s">
        <v>2612</v>
      </c>
      <c r="C20182">
        <v>400</v>
      </c>
    </row>
    <row r="20183" spans="1:3" x14ac:dyDescent="0.3">
      <c r="A20183">
        <v>206466</v>
      </c>
      <c r="B20183" s="1" t="s">
        <v>917</v>
      </c>
      <c r="C20183">
        <v>12</v>
      </c>
    </row>
    <row r="20184" spans="1:3" x14ac:dyDescent="0.3">
      <c r="A20184">
        <v>149435</v>
      </c>
      <c r="B20184" s="1" t="s">
        <v>41649</v>
      </c>
      <c r="C20184">
        <v>12</v>
      </c>
    </row>
    <row r="20185" spans="1:3" x14ac:dyDescent="0.3">
      <c r="A20185">
        <v>313420</v>
      </c>
      <c r="B20185" s="1" t="s">
        <v>14</v>
      </c>
      <c r="C20185">
        <v>8</v>
      </c>
    </row>
    <row r="20186" spans="1:3" x14ac:dyDescent="0.3">
      <c r="A20186">
        <v>293248</v>
      </c>
      <c r="B20186" s="1" t="s">
        <v>3033</v>
      </c>
      <c r="C20186">
        <v>380</v>
      </c>
    </row>
    <row r="20187" spans="1:3" x14ac:dyDescent="0.3">
      <c r="A20187">
        <v>265402</v>
      </c>
      <c r="B20187" s="1" t="s">
        <v>2612</v>
      </c>
      <c r="C20187">
        <v>4</v>
      </c>
    </row>
    <row r="20188" spans="1:3" x14ac:dyDescent="0.3">
      <c r="A20188">
        <v>272541</v>
      </c>
      <c r="B20188" s="1" t="s">
        <v>2612</v>
      </c>
      <c r="C20188">
        <v>8</v>
      </c>
    </row>
    <row r="20189" spans="1:3" x14ac:dyDescent="0.3">
      <c r="A20189">
        <v>185434</v>
      </c>
      <c r="B20189" s="1" t="s">
        <v>754</v>
      </c>
      <c r="C20189">
        <v>4</v>
      </c>
    </row>
    <row r="20190" spans="1:3" x14ac:dyDescent="0.3">
      <c r="A20190">
        <v>258422</v>
      </c>
      <c r="B20190" s="1" t="s">
        <v>3922</v>
      </c>
      <c r="C20190">
        <v>3</v>
      </c>
    </row>
    <row r="20191" spans="1:3" x14ac:dyDescent="0.3">
      <c r="A20191">
        <v>265571</v>
      </c>
      <c r="B20191" s="1" t="s">
        <v>2612</v>
      </c>
      <c r="C20191">
        <v>390</v>
      </c>
    </row>
    <row r="20192" spans="1:3" x14ac:dyDescent="0.3">
      <c r="A20192">
        <v>189446</v>
      </c>
      <c r="B20192" s="1" t="s">
        <v>754</v>
      </c>
      <c r="C20192">
        <v>300</v>
      </c>
    </row>
    <row r="20193" spans="1:3" x14ac:dyDescent="0.3">
      <c r="A20193">
        <v>153141</v>
      </c>
      <c r="B20193" s="1" t="s">
        <v>1435</v>
      </c>
      <c r="C20193">
        <v>4</v>
      </c>
    </row>
    <row r="20194" spans="1:3" x14ac:dyDescent="0.3">
      <c r="A20194">
        <v>142198</v>
      </c>
      <c r="B20194" s="1" t="s">
        <v>41649</v>
      </c>
      <c r="C20194">
        <v>8</v>
      </c>
    </row>
    <row r="20195" spans="1:3" x14ac:dyDescent="0.3">
      <c r="A20195">
        <v>170263</v>
      </c>
      <c r="B20195" s="1" t="s">
        <v>1562</v>
      </c>
      <c r="C20195">
        <v>3</v>
      </c>
    </row>
    <row r="20196" spans="1:3" x14ac:dyDescent="0.3">
      <c r="A20196">
        <v>225913</v>
      </c>
      <c r="B20196" s="1" t="s">
        <v>8705</v>
      </c>
      <c r="C20196">
        <v>12</v>
      </c>
    </row>
    <row r="20197" spans="1:3" x14ac:dyDescent="0.3">
      <c r="A20197">
        <v>232237</v>
      </c>
      <c r="B20197" s="1" t="s">
        <v>8705</v>
      </c>
      <c r="C20197">
        <v>12</v>
      </c>
    </row>
    <row r="20198" spans="1:3" x14ac:dyDescent="0.3">
      <c r="A20198">
        <v>298089</v>
      </c>
      <c r="B20198" s="1" t="s">
        <v>14</v>
      </c>
      <c r="C20198">
        <v>12</v>
      </c>
    </row>
    <row r="20199" spans="1:3" x14ac:dyDescent="0.3">
      <c r="A20199">
        <v>264389</v>
      </c>
      <c r="B20199" s="1" t="s">
        <v>2612</v>
      </c>
      <c r="C20199">
        <v>300</v>
      </c>
    </row>
    <row r="20200" spans="1:3" x14ac:dyDescent="0.3">
      <c r="A20200">
        <v>303135</v>
      </c>
      <c r="B20200" s="1" t="s">
        <v>14</v>
      </c>
      <c r="C20200">
        <v>100</v>
      </c>
    </row>
    <row r="20201" spans="1:3" x14ac:dyDescent="0.3">
      <c r="A20201">
        <v>170046</v>
      </c>
      <c r="B20201" s="1" t="s">
        <v>1562</v>
      </c>
      <c r="C20201">
        <v>12</v>
      </c>
    </row>
    <row r="20202" spans="1:3" x14ac:dyDescent="0.3">
      <c r="A20202">
        <v>300525</v>
      </c>
      <c r="B20202" s="1" t="s">
        <v>14</v>
      </c>
      <c r="C20202">
        <v>4</v>
      </c>
    </row>
    <row r="20203" spans="1:3" x14ac:dyDescent="0.3">
      <c r="A20203">
        <v>302429</v>
      </c>
      <c r="B20203" s="1" t="s">
        <v>14</v>
      </c>
      <c r="C20203">
        <v>150</v>
      </c>
    </row>
    <row r="20204" spans="1:3" x14ac:dyDescent="0.3">
      <c r="A20204">
        <v>164917</v>
      </c>
      <c r="B20204" s="1" t="s">
        <v>1562</v>
      </c>
      <c r="C20204">
        <v>12</v>
      </c>
    </row>
    <row r="20205" spans="1:3" x14ac:dyDescent="0.3">
      <c r="A20205">
        <v>170527</v>
      </c>
      <c r="B20205" s="1" t="s">
        <v>1562</v>
      </c>
      <c r="C20205">
        <v>3</v>
      </c>
    </row>
    <row r="20206" spans="1:3" x14ac:dyDescent="0.3">
      <c r="A20206">
        <v>301231</v>
      </c>
      <c r="B20206" s="1" t="s">
        <v>14</v>
      </c>
      <c r="C20206">
        <v>110</v>
      </c>
    </row>
    <row r="20207" spans="1:3" x14ac:dyDescent="0.3">
      <c r="A20207">
        <v>212392</v>
      </c>
      <c r="B20207" s="1" t="s">
        <v>7590</v>
      </c>
      <c r="C20207">
        <v>4</v>
      </c>
    </row>
    <row r="20208" spans="1:3" x14ac:dyDescent="0.3">
      <c r="A20208">
        <v>270711</v>
      </c>
      <c r="B20208" s="1" t="s">
        <v>2612</v>
      </c>
      <c r="C20208">
        <v>15</v>
      </c>
    </row>
    <row r="20209" spans="1:3" x14ac:dyDescent="0.3">
      <c r="A20209">
        <v>303014</v>
      </c>
      <c r="B20209" s="1" t="s">
        <v>14</v>
      </c>
      <c r="C20209">
        <v>3</v>
      </c>
    </row>
    <row r="20210" spans="1:3" x14ac:dyDescent="0.3">
      <c r="A20210">
        <v>229670</v>
      </c>
      <c r="B20210" s="1" t="s">
        <v>8705</v>
      </c>
      <c r="C20210">
        <v>6</v>
      </c>
    </row>
    <row r="20211" spans="1:3" x14ac:dyDescent="0.3">
      <c r="A20211">
        <v>159318</v>
      </c>
      <c r="B20211" s="1" t="s">
        <v>1435</v>
      </c>
      <c r="C20211">
        <v>150</v>
      </c>
    </row>
    <row r="20212" spans="1:3" x14ac:dyDescent="0.3">
      <c r="A20212">
        <v>223048</v>
      </c>
      <c r="B20212" s="1" t="s">
        <v>8705</v>
      </c>
      <c r="C20212">
        <v>424</v>
      </c>
    </row>
    <row r="20213" spans="1:3" x14ac:dyDescent="0.3">
      <c r="A20213">
        <v>297383</v>
      </c>
      <c r="B20213" s="1" t="s">
        <v>14</v>
      </c>
      <c r="C20213">
        <v>150</v>
      </c>
    </row>
    <row r="20214" spans="1:3" x14ac:dyDescent="0.3">
      <c r="A20214">
        <v>307354</v>
      </c>
      <c r="B20214" s="1" t="s">
        <v>14</v>
      </c>
      <c r="C20214">
        <v>150</v>
      </c>
    </row>
    <row r="20215" spans="1:3" x14ac:dyDescent="0.3">
      <c r="A20215">
        <v>292484</v>
      </c>
      <c r="B20215" s="1" t="s">
        <v>3033</v>
      </c>
      <c r="C20215">
        <v>100</v>
      </c>
    </row>
    <row r="20216" spans="1:3" x14ac:dyDescent="0.3">
      <c r="A20216">
        <v>249100</v>
      </c>
      <c r="B20216" s="1" t="s">
        <v>3922</v>
      </c>
      <c r="C20216">
        <v>100</v>
      </c>
    </row>
    <row r="20217" spans="1:3" x14ac:dyDescent="0.3">
      <c r="A20217">
        <v>283041</v>
      </c>
      <c r="B20217" s="1" t="s">
        <v>3033</v>
      </c>
      <c r="C20217">
        <v>100</v>
      </c>
    </row>
    <row r="20218" spans="1:3" x14ac:dyDescent="0.3">
      <c r="A20218">
        <v>159671</v>
      </c>
      <c r="B20218" s="1" t="s">
        <v>1435</v>
      </c>
      <c r="C20218">
        <v>16</v>
      </c>
    </row>
    <row r="20219" spans="1:3" x14ac:dyDescent="0.3">
      <c r="A20219">
        <v>227564</v>
      </c>
      <c r="B20219" s="1" t="s">
        <v>8705</v>
      </c>
      <c r="C20219">
        <v>380</v>
      </c>
    </row>
    <row r="20220" spans="1:3" x14ac:dyDescent="0.3">
      <c r="A20220">
        <v>250772</v>
      </c>
      <c r="B20220" s="1" t="s">
        <v>3922</v>
      </c>
      <c r="C20220">
        <v>15</v>
      </c>
    </row>
    <row r="20221" spans="1:3" x14ac:dyDescent="0.3">
      <c r="A20221">
        <v>307650</v>
      </c>
      <c r="B20221" s="1" t="s">
        <v>14</v>
      </c>
      <c r="C20221">
        <v>110</v>
      </c>
    </row>
    <row r="20222" spans="1:3" x14ac:dyDescent="0.3">
      <c r="A20222">
        <v>184786</v>
      </c>
      <c r="B20222" s="1" t="s">
        <v>754</v>
      </c>
      <c r="C20222">
        <v>12</v>
      </c>
    </row>
    <row r="20223" spans="1:3" x14ac:dyDescent="0.3">
      <c r="A20223">
        <v>226562</v>
      </c>
      <c r="B20223" s="1" t="s">
        <v>8705</v>
      </c>
      <c r="C20223">
        <v>300</v>
      </c>
    </row>
    <row r="20224" spans="1:3" x14ac:dyDescent="0.3">
      <c r="A20224">
        <v>169220</v>
      </c>
      <c r="B20224" s="1" t="s">
        <v>1562</v>
      </c>
      <c r="C20224">
        <v>1000</v>
      </c>
    </row>
    <row r="20225" spans="1:3" x14ac:dyDescent="0.3">
      <c r="A20225">
        <v>174455</v>
      </c>
      <c r="B20225" s="1" t="s">
        <v>1562</v>
      </c>
      <c r="C20225">
        <v>380</v>
      </c>
    </row>
    <row r="20226" spans="1:3" x14ac:dyDescent="0.3">
      <c r="A20226">
        <v>282681</v>
      </c>
      <c r="B20226" s="1" t="s">
        <v>3033</v>
      </c>
      <c r="C20226">
        <v>1000</v>
      </c>
    </row>
    <row r="20227" spans="1:3" x14ac:dyDescent="0.3">
      <c r="A20227">
        <v>250408</v>
      </c>
      <c r="B20227" s="1" t="s">
        <v>3922</v>
      </c>
      <c r="C20227">
        <v>4</v>
      </c>
    </row>
    <row r="20228" spans="1:3" x14ac:dyDescent="0.3">
      <c r="A20228">
        <v>155608</v>
      </c>
      <c r="B20228" s="1" t="s">
        <v>1435</v>
      </c>
      <c r="C20228">
        <v>24</v>
      </c>
    </row>
    <row r="20229" spans="1:3" x14ac:dyDescent="0.3">
      <c r="A20229">
        <v>254392</v>
      </c>
      <c r="B20229" s="1" t="s">
        <v>3922</v>
      </c>
      <c r="C20229">
        <v>110</v>
      </c>
    </row>
    <row r="20230" spans="1:3" x14ac:dyDescent="0.3">
      <c r="A20230">
        <v>236032</v>
      </c>
      <c r="B20230" s="1" t="s">
        <v>8705</v>
      </c>
      <c r="C20230">
        <v>6</v>
      </c>
    </row>
    <row r="20231" spans="1:3" x14ac:dyDescent="0.3">
      <c r="A20231">
        <v>284696</v>
      </c>
      <c r="B20231" s="1" t="s">
        <v>3033</v>
      </c>
      <c r="C20231">
        <v>3</v>
      </c>
    </row>
    <row r="20232" spans="1:3" x14ac:dyDescent="0.3">
      <c r="A20232">
        <v>213609</v>
      </c>
      <c r="B20232" s="1" t="s">
        <v>7590</v>
      </c>
      <c r="C20232">
        <v>15</v>
      </c>
    </row>
    <row r="20233" spans="1:3" x14ac:dyDescent="0.3">
      <c r="A20233">
        <v>284515</v>
      </c>
      <c r="B20233" s="1" t="s">
        <v>3033</v>
      </c>
      <c r="C20233">
        <v>15</v>
      </c>
    </row>
    <row r="20234" spans="1:3" x14ac:dyDescent="0.3">
      <c r="A20234">
        <v>260719</v>
      </c>
      <c r="B20234" s="1" t="s">
        <v>2612</v>
      </c>
      <c r="C20234">
        <v>1700</v>
      </c>
    </row>
    <row r="20235" spans="1:3" x14ac:dyDescent="0.3">
      <c r="A20235">
        <v>173220</v>
      </c>
      <c r="B20235" s="1" t="s">
        <v>1562</v>
      </c>
      <c r="C20235">
        <v>100</v>
      </c>
    </row>
    <row r="20236" spans="1:3" x14ac:dyDescent="0.3">
      <c r="A20236">
        <v>208991</v>
      </c>
      <c r="B20236" s="1" t="s">
        <v>917</v>
      </c>
      <c r="C20236">
        <v>15</v>
      </c>
    </row>
    <row r="20237" spans="1:3" x14ac:dyDescent="0.3">
      <c r="A20237">
        <v>172867</v>
      </c>
      <c r="B20237" s="1" t="s">
        <v>1562</v>
      </c>
      <c r="C20237">
        <v>750</v>
      </c>
    </row>
    <row r="20238" spans="1:3" x14ac:dyDescent="0.3">
      <c r="A20238">
        <v>280887</v>
      </c>
      <c r="B20238" s="1" t="s">
        <v>3033</v>
      </c>
      <c r="C20238">
        <v>12</v>
      </c>
    </row>
    <row r="20239" spans="1:3" x14ac:dyDescent="0.3">
      <c r="A20239">
        <v>289830</v>
      </c>
      <c r="B20239" s="1" t="s">
        <v>3033</v>
      </c>
      <c r="C20239">
        <v>300</v>
      </c>
    </row>
    <row r="20240" spans="1:3" x14ac:dyDescent="0.3">
      <c r="A20240">
        <v>207122</v>
      </c>
      <c r="B20240" s="1" t="s">
        <v>917</v>
      </c>
      <c r="C20240">
        <v>1700</v>
      </c>
    </row>
    <row r="20241" spans="1:3" x14ac:dyDescent="0.3">
      <c r="A20241">
        <v>213256</v>
      </c>
      <c r="B20241" s="1" t="s">
        <v>7590</v>
      </c>
      <c r="C20241">
        <v>300</v>
      </c>
    </row>
    <row r="20242" spans="1:3" x14ac:dyDescent="0.3">
      <c r="A20242">
        <v>209020</v>
      </c>
      <c r="B20242" s="1" t="s">
        <v>917</v>
      </c>
      <c r="C20242">
        <v>3</v>
      </c>
    </row>
    <row r="20243" spans="1:3" x14ac:dyDescent="0.3">
      <c r="A20243">
        <v>208667</v>
      </c>
      <c r="B20243" s="1" t="s">
        <v>917</v>
      </c>
      <c r="C20243">
        <v>150</v>
      </c>
    </row>
    <row r="20244" spans="1:3" x14ac:dyDescent="0.3">
      <c r="A20244">
        <v>172998</v>
      </c>
      <c r="B20244" s="1" t="s">
        <v>1562</v>
      </c>
      <c r="C20244">
        <v>15</v>
      </c>
    </row>
    <row r="20245" spans="1:3" x14ac:dyDescent="0.3">
      <c r="A20245">
        <v>155951</v>
      </c>
      <c r="B20245" s="1" t="s">
        <v>1435</v>
      </c>
      <c r="C20245">
        <v>15</v>
      </c>
    </row>
    <row r="20246" spans="1:3" x14ac:dyDescent="0.3">
      <c r="A20246">
        <v>273376</v>
      </c>
      <c r="B20246" s="1" t="s">
        <v>2612</v>
      </c>
      <c r="C20246">
        <v>15</v>
      </c>
    </row>
    <row r="20247" spans="1:3" x14ac:dyDescent="0.3">
      <c r="A20247">
        <v>256373</v>
      </c>
      <c r="B20247" s="1" t="s">
        <v>3922</v>
      </c>
      <c r="C20247">
        <v>1000</v>
      </c>
    </row>
    <row r="20248" spans="1:3" x14ac:dyDescent="0.3">
      <c r="A20248">
        <v>186361</v>
      </c>
      <c r="B20248" s="1" t="s">
        <v>754</v>
      </c>
      <c r="C20248">
        <v>4</v>
      </c>
    </row>
    <row r="20249" spans="1:3" x14ac:dyDescent="0.3">
      <c r="A20249">
        <v>276075</v>
      </c>
      <c r="B20249" s="1" t="s">
        <v>2612</v>
      </c>
      <c r="C20249">
        <v>150</v>
      </c>
    </row>
    <row r="20250" spans="1:3" x14ac:dyDescent="0.3">
      <c r="A20250">
        <v>236456</v>
      </c>
      <c r="B20250" s="1" t="s">
        <v>8705</v>
      </c>
      <c r="C20250">
        <v>4</v>
      </c>
    </row>
    <row r="20251" spans="1:3" x14ac:dyDescent="0.3">
      <c r="A20251">
        <v>141453</v>
      </c>
      <c r="B20251" s="1" t="s">
        <v>41649</v>
      </c>
      <c r="C20251">
        <v>1700</v>
      </c>
    </row>
    <row r="20252" spans="1:3" x14ac:dyDescent="0.3">
      <c r="A20252">
        <v>275745</v>
      </c>
      <c r="B20252" s="1" t="s">
        <v>2612</v>
      </c>
      <c r="C20252">
        <v>24</v>
      </c>
    </row>
    <row r="20253" spans="1:3" x14ac:dyDescent="0.3">
      <c r="A20253">
        <v>233926</v>
      </c>
      <c r="B20253" s="1" t="s">
        <v>8705</v>
      </c>
      <c r="C20253">
        <v>380</v>
      </c>
    </row>
    <row r="20254" spans="1:3" x14ac:dyDescent="0.3">
      <c r="A20254">
        <v>278983</v>
      </c>
      <c r="B20254" s="1" t="s">
        <v>3033</v>
      </c>
      <c r="C20254">
        <v>1000</v>
      </c>
    </row>
    <row r="20255" spans="1:3" x14ac:dyDescent="0.3">
      <c r="A20255">
        <v>267483</v>
      </c>
      <c r="B20255" s="1" t="s">
        <v>2612</v>
      </c>
      <c r="C20255">
        <v>150</v>
      </c>
    </row>
    <row r="20256" spans="1:3" x14ac:dyDescent="0.3">
      <c r="A20256">
        <v>298640</v>
      </c>
      <c r="B20256" s="1" t="s">
        <v>14</v>
      </c>
      <c r="C20256">
        <v>8</v>
      </c>
    </row>
    <row r="20257" spans="1:3" x14ac:dyDescent="0.3">
      <c r="A20257">
        <v>174955</v>
      </c>
      <c r="B20257" s="1" t="s">
        <v>1562</v>
      </c>
      <c r="C20257">
        <v>3</v>
      </c>
    </row>
    <row r="20258" spans="1:3" x14ac:dyDescent="0.3">
      <c r="A20258">
        <v>282845</v>
      </c>
      <c r="B20258" s="1" t="s">
        <v>3033</v>
      </c>
      <c r="C20258">
        <v>850</v>
      </c>
    </row>
    <row r="20259" spans="1:3" x14ac:dyDescent="0.3">
      <c r="A20259">
        <v>252944</v>
      </c>
      <c r="B20259" s="1" t="s">
        <v>3922</v>
      </c>
      <c r="C20259">
        <v>15</v>
      </c>
    </row>
    <row r="20260" spans="1:3" x14ac:dyDescent="0.3">
      <c r="A20260">
        <v>251034</v>
      </c>
      <c r="B20260" s="1" t="s">
        <v>3922</v>
      </c>
      <c r="C20260">
        <v>150</v>
      </c>
    </row>
    <row r="20261" spans="1:3" x14ac:dyDescent="0.3">
      <c r="A20261">
        <v>298791</v>
      </c>
      <c r="B20261" s="1" t="s">
        <v>14</v>
      </c>
      <c r="C20261">
        <v>15</v>
      </c>
    </row>
    <row r="20262" spans="1:3" x14ac:dyDescent="0.3">
      <c r="A20262">
        <v>299237</v>
      </c>
      <c r="B20262" s="1" t="s">
        <v>14</v>
      </c>
      <c r="C20262">
        <v>100</v>
      </c>
    </row>
    <row r="20263" spans="1:3" x14ac:dyDescent="0.3">
      <c r="A20263">
        <v>239961</v>
      </c>
      <c r="B20263" s="1" t="s">
        <v>3755</v>
      </c>
      <c r="C20263">
        <v>6</v>
      </c>
    </row>
    <row r="20264" spans="1:3" x14ac:dyDescent="0.3">
      <c r="A20264">
        <v>146216</v>
      </c>
      <c r="B20264" s="1" t="s">
        <v>41649</v>
      </c>
      <c r="C20264">
        <v>12</v>
      </c>
    </row>
    <row r="20265" spans="1:3" x14ac:dyDescent="0.3">
      <c r="A20265">
        <v>242057</v>
      </c>
      <c r="B20265" s="1" t="s">
        <v>3755</v>
      </c>
      <c r="C20265">
        <v>15</v>
      </c>
    </row>
    <row r="20266" spans="1:3" x14ac:dyDescent="0.3">
      <c r="A20266">
        <v>237813</v>
      </c>
      <c r="B20266" s="1" t="s">
        <v>3755</v>
      </c>
      <c r="C20266">
        <v>6</v>
      </c>
    </row>
    <row r="20267" spans="1:3" x14ac:dyDescent="0.3">
      <c r="A20267">
        <v>146194</v>
      </c>
      <c r="B20267" s="1" t="s">
        <v>41649</v>
      </c>
      <c r="C20267">
        <v>4</v>
      </c>
    </row>
    <row r="20268" spans="1:3" x14ac:dyDescent="0.3">
      <c r="A20268">
        <v>298929</v>
      </c>
      <c r="B20268" s="1" t="s">
        <v>14</v>
      </c>
      <c r="C20268">
        <v>150</v>
      </c>
    </row>
    <row r="20269" spans="1:3" x14ac:dyDescent="0.3">
      <c r="A20269">
        <v>239825</v>
      </c>
      <c r="B20269" s="1" t="s">
        <v>3755</v>
      </c>
      <c r="C20269">
        <v>700</v>
      </c>
    </row>
    <row r="20270" spans="1:3" x14ac:dyDescent="0.3">
      <c r="A20270">
        <v>250979</v>
      </c>
      <c r="B20270" s="1" t="s">
        <v>3922</v>
      </c>
      <c r="C20270">
        <v>110</v>
      </c>
    </row>
    <row r="20271" spans="1:3" x14ac:dyDescent="0.3">
      <c r="A20271">
        <v>146765</v>
      </c>
      <c r="B20271" s="1" t="s">
        <v>41649</v>
      </c>
      <c r="C20271">
        <v>1200</v>
      </c>
    </row>
    <row r="20272" spans="1:3" x14ac:dyDescent="0.3">
      <c r="A20272">
        <v>250263</v>
      </c>
      <c r="B20272" s="1" t="s">
        <v>3922</v>
      </c>
      <c r="C20272">
        <v>6</v>
      </c>
    </row>
    <row r="20273" spans="1:3" x14ac:dyDescent="0.3">
      <c r="A20273">
        <v>298502</v>
      </c>
      <c r="B20273" s="1" t="s">
        <v>14</v>
      </c>
      <c r="C20273">
        <v>12</v>
      </c>
    </row>
    <row r="20274" spans="1:3" x14ac:dyDescent="0.3">
      <c r="A20274">
        <v>183892</v>
      </c>
      <c r="B20274" s="1" t="s">
        <v>754</v>
      </c>
      <c r="C20274">
        <v>150</v>
      </c>
    </row>
    <row r="20275" spans="1:3" x14ac:dyDescent="0.3">
      <c r="A20275">
        <v>248294</v>
      </c>
      <c r="B20275" s="1" t="s">
        <v>3922</v>
      </c>
      <c r="C20275">
        <v>1700</v>
      </c>
    </row>
    <row r="20276" spans="1:3" x14ac:dyDescent="0.3">
      <c r="A20276">
        <v>252940</v>
      </c>
      <c r="B20276" s="1" t="s">
        <v>3922</v>
      </c>
      <c r="C20276">
        <v>12</v>
      </c>
    </row>
    <row r="20277" spans="1:3" x14ac:dyDescent="0.3">
      <c r="A20277">
        <v>146315</v>
      </c>
      <c r="B20277" s="1" t="s">
        <v>41649</v>
      </c>
      <c r="C20277">
        <v>30</v>
      </c>
    </row>
    <row r="20278" spans="1:3" x14ac:dyDescent="0.3">
      <c r="A20278">
        <v>169419</v>
      </c>
      <c r="B20278" s="1" t="s">
        <v>1562</v>
      </c>
      <c r="C20278">
        <v>12</v>
      </c>
    </row>
    <row r="20279" spans="1:3" x14ac:dyDescent="0.3">
      <c r="A20279">
        <v>173406</v>
      </c>
      <c r="B20279" s="1" t="s">
        <v>1562</v>
      </c>
      <c r="C20279">
        <v>150</v>
      </c>
    </row>
    <row r="20280" spans="1:3" x14ac:dyDescent="0.3">
      <c r="A20280">
        <v>306706</v>
      </c>
      <c r="B20280" s="1" t="s">
        <v>14</v>
      </c>
      <c r="C20280">
        <v>8</v>
      </c>
    </row>
    <row r="20281" spans="1:3" x14ac:dyDescent="0.3">
      <c r="A20281">
        <v>284793</v>
      </c>
      <c r="B20281" s="1" t="s">
        <v>3033</v>
      </c>
      <c r="C20281">
        <v>6</v>
      </c>
    </row>
    <row r="20282" spans="1:3" x14ac:dyDescent="0.3">
      <c r="A20282">
        <v>208824</v>
      </c>
      <c r="B20282" s="1" t="s">
        <v>917</v>
      </c>
      <c r="C20282">
        <v>8</v>
      </c>
    </row>
    <row r="20283" spans="1:3" x14ac:dyDescent="0.3">
      <c r="A20283">
        <v>294748</v>
      </c>
      <c r="B20283" s="1" t="s">
        <v>3033</v>
      </c>
      <c r="C20283">
        <v>15</v>
      </c>
    </row>
    <row r="20284" spans="1:3" x14ac:dyDescent="0.3">
      <c r="A20284">
        <v>204705</v>
      </c>
      <c r="B20284" s="1" t="s">
        <v>917</v>
      </c>
      <c r="C20284">
        <v>6</v>
      </c>
    </row>
    <row r="20285" spans="1:3" x14ac:dyDescent="0.3">
      <c r="A20285">
        <v>276505</v>
      </c>
      <c r="B20285" s="1" t="s">
        <v>2612</v>
      </c>
      <c r="C20285">
        <v>15</v>
      </c>
    </row>
    <row r="20286" spans="1:3" x14ac:dyDescent="0.3">
      <c r="A20286">
        <v>281381</v>
      </c>
      <c r="B20286" s="1" t="s">
        <v>3033</v>
      </c>
      <c r="C20286">
        <v>100</v>
      </c>
    </row>
    <row r="20287" spans="1:3" x14ac:dyDescent="0.3">
      <c r="A20287">
        <v>233527</v>
      </c>
      <c r="B20287" s="1" t="s">
        <v>8705</v>
      </c>
      <c r="C20287">
        <v>380</v>
      </c>
    </row>
    <row r="20288" spans="1:3" x14ac:dyDescent="0.3">
      <c r="A20288">
        <v>233562</v>
      </c>
      <c r="B20288" s="1" t="s">
        <v>8705</v>
      </c>
      <c r="C20288">
        <v>6</v>
      </c>
    </row>
    <row r="20289" spans="1:3" x14ac:dyDescent="0.3">
      <c r="A20289">
        <v>213618</v>
      </c>
      <c r="B20289" s="1" t="s">
        <v>7590</v>
      </c>
      <c r="C20289">
        <v>100</v>
      </c>
    </row>
    <row r="20290" spans="1:3" x14ac:dyDescent="0.3">
      <c r="A20290">
        <v>162713</v>
      </c>
      <c r="B20290" s="1" t="s">
        <v>1562</v>
      </c>
      <c r="C20290">
        <v>6</v>
      </c>
    </row>
    <row r="20291" spans="1:3" x14ac:dyDescent="0.3">
      <c r="A20291">
        <v>173410</v>
      </c>
      <c r="B20291" s="1" t="s">
        <v>1562</v>
      </c>
      <c r="C20291">
        <v>45</v>
      </c>
    </row>
    <row r="20292" spans="1:3" x14ac:dyDescent="0.3">
      <c r="A20292">
        <v>276622</v>
      </c>
      <c r="B20292" s="1" t="s">
        <v>2612</v>
      </c>
      <c r="C20292">
        <v>122</v>
      </c>
    </row>
    <row r="20293" spans="1:3" x14ac:dyDescent="0.3">
      <c r="A20293">
        <v>162063</v>
      </c>
      <c r="B20293" s="1" t="s">
        <v>1562</v>
      </c>
      <c r="C20293">
        <v>6</v>
      </c>
    </row>
    <row r="20294" spans="1:3" x14ac:dyDescent="0.3">
      <c r="A20294">
        <v>148585</v>
      </c>
      <c r="B20294" s="1" t="s">
        <v>41649</v>
      </c>
      <c r="C20294">
        <v>150</v>
      </c>
    </row>
    <row r="20295" spans="1:3" x14ac:dyDescent="0.3">
      <c r="A20295">
        <v>171330</v>
      </c>
      <c r="B20295" s="1" t="s">
        <v>1562</v>
      </c>
      <c r="C20295">
        <v>150</v>
      </c>
    </row>
    <row r="20296" spans="1:3" x14ac:dyDescent="0.3">
      <c r="A20296">
        <v>213902</v>
      </c>
      <c r="B20296" s="1" t="s">
        <v>7590</v>
      </c>
      <c r="C20296">
        <v>15</v>
      </c>
    </row>
    <row r="20297" spans="1:3" x14ac:dyDescent="0.3">
      <c r="A20297">
        <v>284672</v>
      </c>
      <c r="B20297" s="1" t="s">
        <v>3033</v>
      </c>
      <c r="C20297">
        <v>15</v>
      </c>
    </row>
    <row r="20298" spans="1:3" x14ac:dyDescent="0.3">
      <c r="A20298">
        <v>284233</v>
      </c>
      <c r="B20298" s="1" t="s">
        <v>3033</v>
      </c>
      <c r="C20298">
        <v>15</v>
      </c>
    </row>
    <row r="20299" spans="1:3" x14ac:dyDescent="0.3">
      <c r="A20299">
        <v>205066</v>
      </c>
      <c r="B20299" s="1" t="s">
        <v>917</v>
      </c>
      <c r="C20299">
        <v>24</v>
      </c>
    </row>
    <row r="20300" spans="1:3" x14ac:dyDescent="0.3">
      <c r="A20300">
        <v>273154</v>
      </c>
      <c r="B20300" s="1" t="s">
        <v>2612</v>
      </c>
      <c r="C20300">
        <v>12</v>
      </c>
    </row>
    <row r="20301" spans="1:3" x14ac:dyDescent="0.3">
      <c r="A20301">
        <v>164657</v>
      </c>
      <c r="B20301" s="1" t="s">
        <v>1562</v>
      </c>
      <c r="C20301">
        <v>4</v>
      </c>
    </row>
    <row r="20302" spans="1:3" x14ac:dyDescent="0.3">
      <c r="A20302">
        <v>207217</v>
      </c>
      <c r="B20302" s="1" t="s">
        <v>917</v>
      </c>
      <c r="C20302">
        <v>12</v>
      </c>
    </row>
    <row r="20303" spans="1:3" x14ac:dyDescent="0.3">
      <c r="A20303">
        <v>260734</v>
      </c>
      <c r="B20303" s="1" t="s">
        <v>2612</v>
      </c>
      <c r="C20303">
        <v>12</v>
      </c>
    </row>
    <row r="20304" spans="1:3" x14ac:dyDescent="0.3">
      <c r="A20304">
        <v>168736</v>
      </c>
      <c r="B20304" s="1" t="s">
        <v>1562</v>
      </c>
      <c r="C20304">
        <v>150</v>
      </c>
    </row>
    <row r="20305" spans="1:3" x14ac:dyDescent="0.3">
      <c r="A20305">
        <v>294913</v>
      </c>
      <c r="B20305" s="1" t="s">
        <v>3033</v>
      </c>
      <c r="C20305">
        <v>12</v>
      </c>
    </row>
    <row r="20306" spans="1:3" x14ac:dyDescent="0.3">
      <c r="A20306">
        <v>249745</v>
      </c>
      <c r="B20306" s="1" t="s">
        <v>3922</v>
      </c>
      <c r="C20306">
        <v>600</v>
      </c>
    </row>
    <row r="20307" spans="1:3" x14ac:dyDescent="0.3">
      <c r="A20307">
        <v>153678</v>
      </c>
      <c r="B20307" s="1" t="s">
        <v>1435</v>
      </c>
      <c r="C20307">
        <v>4</v>
      </c>
    </row>
    <row r="20308" spans="1:3" x14ac:dyDescent="0.3">
      <c r="A20308">
        <v>263770</v>
      </c>
      <c r="B20308" s="1" t="s">
        <v>2612</v>
      </c>
      <c r="C20308">
        <v>100</v>
      </c>
    </row>
    <row r="20309" spans="1:3" x14ac:dyDescent="0.3">
      <c r="A20309">
        <v>154236</v>
      </c>
      <c r="B20309" s="1" t="s">
        <v>1435</v>
      </c>
      <c r="C20309">
        <v>110</v>
      </c>
    </row>
    <row r="20310" spans="1:3" x14ac:dyDescent="0.3">
      <c r="A20310">
        <v>178296</v>
      </c>
      <c r="B20310" s="1" t="s">
        <v>754</v>
      </c>
      <c r="C20310">
        <v>12</v>
      </c>
    </row>
    <row r="20311" spans="1:3" x14ac:dyDescent="0.3">
      <c r="A20311">
        <v>178519</v>
      </c>
      <c r="B20311" s="1" t="s">
        <v>754</v>
      </c>
      <c r="C20311">
        <v>110</v>
      </c>
    </row>
    <row r="20312" spans="1:3" x14ac:dyDescent="0.3">
      <c r="A20312">
        <v>176359</v>
      </c>
      <c r="B20312" s="1" t="s">
        <v>1562</v>
      </c>
      <c r="C20312">
        <v>12</v>
      </c>
    </row>
    <row r="20313" spans="1:3" x14ac:dyDescent="0.3">
      <c r="A20313">
        <v>249676</v>
      </c>
      <c r="B20313" s="1" t="s">
        <v>3922</v>
      </c>
      <c r="C20313">
        <v>10</v>
      </c>
    </row>
    <row r="20314" spans="1:3" x14ac:dyDescent="0.3">
      <c r="A20314">
        <v>261723</v>
      </c>
      <c r="B20314" s="1" t="s">
        <v>2612</v>
      </c>
      <c r="C20314">
        <v>390</v>
      </c>
    </row>
    <row r="20315" spans="1:3" x14ac:dyDescent="0.3">
      <c r="A20315">
        <v>305421</v>
      </c>
      <c r="B20315" s="1" t="s">
        <v>14</v>
      </c>
      <c r="C20315">
        <v>1700</v>
      </c>
    </row>
    <row r="20316" spans="1:3" x14ac:dyDescent="0.3">
      <c r="A20316">
        <v>196035</v>
      </c>
      <c r="B20316" s="1" t="s">
        <v>917</v>
      </c>
      <c r="C20316">
        <v>4</v>
      </c>
    </row>
    <row r="20317" spans="1:3" x14ac:dyDescent="0.3">
      <c r="A20317">
        <v>244133</v>
      </c>
      <c r="B20317" s="1" t="s">
        <v>3755</v>
      </c>
      <c r="C20317">
        <v>3</v>
      </c>
    </row>
    <row r="20318" spans="1:3" x14ac:dyDescent="0.3">
      <c r="A20318">
        <v>281666</v>
      </c>
      <c r="B20318" s="1" t="s">
        <v>3033</v>
      </c>
      <c r="C20318">
        <v>4</v>
      </c>
    </row>
    <row r="20319" spans="1:3" x14ac:dyDescent="0.3">
      <c r="A20319">
        <v>199180</v>
      </c>
      <c r="B20319" s="1" t="s">
        <v>917</v>
      </c>
      <c r="C20319">
        <v>700</v>
      </c>
    </row>
    <row r="20320" spans="1:3" x14ac:dyDescent="0.3">
      <c r="A20320">
        <v>311181</v>
      </c>
      <c r="B20320" s="1" t="s">
        <v>14</v>
      </c>
      <c r="C20320">
        <v>1000</v>
      </c>
    </row>
    <row r="20321" spans="1:3" x14ac:dyDescent="0.3">
      <c r="A20321">
        <v>210332</v>
      </c>
      <c r="B20321" s="1" t="s">
        <v>7590</v>
      </c>
      <c r="C20321">
        <v>12</v>
      </c>
    </row>
    <row r="20322" spans="1:3" x14ac:dyDescent="0.3">
      <c r="A20322">
        <v>210559</v>
      </c>
      <c r="B20322" s="1" t="s">
        <v>7590</v>
      </c>
      <c r="C20322">
        <v>3</v>
      </c>
    </row>
    <row r="20323" spans="1:3" x14ac:dyDescent="0.3">
      <c r="A20323">
        <v>222129</v>
      </c>
      <c r="B20323" s="1" t="s">
        <v>7590</v>
      </c>
      <c r="C20323">
        <v>150</v>
      </c>
    </row>
    <row r="20324" spans="1:3" x14ac:dyDescent="0.3">
      <c r="A20324">
        <v>149826</v>
      </c>
      <c r="B20324" s="1" t="s">
        <v>41649</v>
      </c>
      <c r="C20324">
        <v>6</v>
      </c>
    </row>
    <row r="20325" spans="1:3" x14ac:dyDescent="0.3">
      <c r="A20325">
        <v>281439</v>
      </c>
      <c r="B20325" s="1" t="s">
        <v>3033</v>
      </c>
      <c r="C20325">
        <v>3</v>
      </c>
    </row>
    <row r="20326" spans="1:3" x14ac:dyDescent="0.3">
      <c r="A20326">
        <v>196751</v>
      </c>
      <c r="B20326" s="1" t="s">
        <v>917</v>
      </c>
      <c r="C20326">
        <v>3</v>
      </c>
    </row>
    <row r="20327" spans="1:3" x14ac:dyDescent="0.3">
      <c r="A20327">
        <v>294459</v>
      </c>
      <c r="B20327" s="1" t="s">
        <v>3033</v>
      </c>
      <c r="C20327">
        <v>700</v>
      </c>
    </row>
    <row r="20328" spans="1:3" x14ac:dyDescent="0.3">
      <c r="A20328">
        <v>295975</v>
      </c>
      <c r="B20328" s="1" t="s">
        <v>14</v>
      </c>
      <c r="C20328">
        <v>12</v>
      </c>
    </row>
    <row r="20329" spans="1:3" x14ac:dyDescent="0.3">
      <c r="A20329">
        <v>194290</v>
      </c>
      <c r="B20329" s="1" t="s">
        <v>917</v>
      </c>
      <c r="C20329">
        <v>15</v>
      </c>
    </row>
    <row r="20330" spans="1:3" x14ac:dyDescent="0.3">
      <c r="A20330">
        <v>217778</v>
      </c>
      <c r="B20330" s="1" t="s">
        <v>7590</v>
      </c>
      <c r="C20330">
        <v>12</v>
      </c>
    </row>
    <row r="20331" spans="1:3" x14ac:dyDescent="0.3">
      <c r="A20331">
        <v>194598</v>
      </c>
      <c r="B20331" s="1" t="s">
        <v>917</v>
      </c>
      <c r="C20331">
        <v>9</v>
      </c>
    </row>
    <row r="20332" spans="1:3" x14ac:dyDescent="0.3">
      <c r="A20332">
        <v>299683</v>
      </c>
      <c r="B20332" s="1" t="s">
        <v>14</v>
      </c>
      <c r="C20332">
        <v>24</v>
      </c>
    </row>
    <row r="20333" spans="1:3" x14ac:dyDescent="0.3">
      <c r="A20333">
        <v>294566</v>
      </c>
      <c r="B20333" s="1" t="s">
        <v>3033</v>
      </c>
      <c r="C20333">
        <v>4</v>
      </c>
    </row>
    <row r="20334" spans="1:3" x14ac:dyDescent="0.3">
      <c r="A20334">
        <v>296531</v>
      </c>
      <c r="B20334" s="1" t="s">
        <v>14</v>
      </c>
      <c r="C20334">
        <v>250</v>
      </c>
    </row>
    <row r="20335" spans="1:3" x14ac:dyDescent="0.3">
      <c r="A20335">
        <v>188015</v>
      </c>
      <c r="B20335" s="1" t="s">
        <v>754</v>
      </c>
      <c r="C20335">
        <v>3</v>
      </c>
    </row>
    <row r="20336" spans="1:3" x14ac:dyDescent="0.3">
      <c r="A20336">
        <v>194429</v>
      </c>
      <c r="B20336" s="1" t="s">
        <v>917</v>
      </c>
      <c r="C20336">
        <v>4</v>
      </c>
    </row>
    <row r="20337" spans="1:3" x14ac:dyDescent="0.3">
      <c r="A20337">
        <v>278068</v>
      </c>
      <c r="B20337" s="1" t="s">
        <v>2612</v>
      </c>
      <c r="C20337">
        <v>727</v>
      </c>
    </row>
    <row r="20338" spans="1:3" x14ac:dyDescent="0.3">
      <c r="A20338">
        <v>150297</v>
      </c>
      <c r="B20338" s="1" t="s">
        <v>41649</v>
      </c>
      <c r="C20338">
        <v>12</v>
      </c>
    </row>
    <row r="20339" spans="1:3" x14ac:dyDescent="0.3">
      <c r="A20339">
        <v>196672</v>
      </c>
      <c r="B20339" s="1" t="s">
        <v>917</v>
      </c>
      <c r="C20339">
        <v>300</v>
      </c>
    </row>
    <row r="20340" spans="1:3" x14ac:dyDescent="0.3">
      <c r="A20340">
        <v>295920</v>
      </c>
      <c r="B20340" s="1" t="s">
        <v>14</v>
      </c>
      <c r="C20340">
        <v>390</v>
      </c>
    </row>
    <row r="20341" spans="1:3" x14ac:dyDescent="0.3">
      <c r="A20341">
        <v>287345</v>
      </c>
      <c r="B20341" s="1" t="s">
        <v>3033</v>
      </c>
      <c r="C20341">
        <v>15</v>
      </c>
    </row>
    <row r="20342" spans="1:3" x14ac:dyDescent="0.3">
      <c r="A20342">
        <v>282007</v>
      </c>
      <c r="B20342" s="1" t="s">
        <v>3033</v>
      </c>
      <c r="C20342">
        <v>150</v>
      </c>
    </row>
    <row r="20343" spans="1:3" x14ac:dyDescent="0.3">
      <c r="A20343">
        <v>206082</v>
      </c>
      <c r="B20343" s="1" t="s">
        <v>917</v>
      </c>
      <c r="C20343">
        <v>4</v>
      </c>
    </row>
    <row r="20344" spans="1:3" x14ac:dyDescent="0.3">
      <c r="A20344">
        <v>303125</v>
      </c>
      <c r="B20344" s="1" t="s">
        <v>14</v>
      </c>
      <c r="C20344">
        <v>100</v>
      </c>
    </row>
    <row r="20345" spans="1:3" x14ac:dyDescent="0.3">
      <c r="A20345">
        <v>144812</v>
      </c>
      <c r="B20345" s="1" t="s">
        <v>41649</v>
      </c>
      <c r="C20345">
        <v>12</v>
      </c>
    </row>
    <row r="20346" spans="1:3" x14ac:dyDescent="0.3">
      <c r="A20346">
        <v>158017</v>
      </c>
      <c r="B20346" s="1" t="s">
        <v>1435</v>
      </c>
      <c r="C20346">
        <v>12</v>
      </c>
    </row>
    <row r="20347" spans="1:3" x14ac:dyDescent="0.3">
      <c r="A20347">
        <v>246848</v>
      </c>
      <c r="B20347" s="1" t="s">
        <v>3755</v>
      </c>
      <c r="C20347">
        <v>200</v>
      </c>
    </row>
    <row r="20348" spans="1:3" x14ac:dyDescent="0.3">
      <c r="A20348">
        <v>157425</v>
      </c>
      <c r="B20348" s="1" t="s">
        <v>1435</v>
      </c>
      <c r="C20348">
        <v>712</v>
      </c>
    </row>
    <row r="20349" spans="1:3" x14ac:dyDescent="0.3">
      <c r="A20349">
        <v>284193</v>
      </c>
      <c r="B20349" s="1" t="s">
        <v>3033</v>
      </c>
      <c r="C20349">
        <v>1700</v>
      </c>
    </row>
    <row r="20350" spans="1:3" x14ac:dyDescent="0.3">
      <c r="A20350">
        <v>142289</v>
      </c>
      <c r="B20350" s="1" t="s">
        <v>41649</v>
      </c>
      <c r="C20350">
        <v>150</v>
      </c>
    </row>
    <row r="20351" spans="1:3" x14ac:dyDescent="0.3">
      <c r="A20351">
        <v>260484</v>
      </c>
      <c r="B20351" s="1" t="s">
        <v>2612</v>
      </c>
      <c r="C20351">
        <v>24</v>
      </c>
    </row>
    <row r="20352" spans="1:3" x14ac:dyDescent="0.3">
      <c r="A20352">
        <v>264762</v>
      </c>
      <c r="B20352" s="1" t="s">
        <v>2612</v>
      </c>
      <c r="C20352">
        <v>15</v>
      </c>
    </row>
    <row r="20353" spans="1:3" x14ac:dyDescent="0.3">
      <c r="A20353">
        <v>265285</v>
      </c>
      <c r="B20353" s="1" t="s">
        <v>2612</v>
      </c>
      <c r="C20353">
        <v>12</v>
      </c>
    </row>
    <row r="20354" spans="1:3" x14ac:dyDescent="0.3">
      <c r="A20354">
        <v>234807</v>
      </c>
      <c r="B20354" s="1" t="s">
        <v>8705</v>
      </c>
      <c r="C20354">
        <v>400</v>
      </c>
    </row>
    <row r="20355" spans="1:3" x14ac:dyDescent="0.3">
      <c r="A20355">
        <v>311748</v>
      </c>
      <c r="B20355" s="1" t="s">
        <v>14</v>
      </c>
      <c r="C20355">
        <v>12</v>
      </c>
    </row>
    <row r="20356" spans="1:3" x14ac:dyDescent="0.3">
      <c r="A20356">
        <v>143569</v>
      </c>
      <c r="B20356" s="1" t="s">
        <v>41649</v>
      </c>
      <c r="C20356">
        <v>600</v>
      </c>
    </row>
    <row r="20357" spans="1:3" x14ac:dyDescent="0.3">
      <c r="A20357">
        <v>315051</v>
      </c>
      <c r="B20357" s="1" t="s">
        <v>14</v>
      </c>
      <c r="C20357">
        <v>3</v>
      </c>
    </row>
    <row r="20358" spans="1:3" x14ac:dyDescent="0.3">
      <c r="A20358">
        <v>316065</v>
      </c>
      <c r="B20358" s="1" t="s">
        <v>14</v>
      </c>
      <c r="C20358">
        <v>1700</v>
      </c>
    </row>
    <row r="20359" spans="1:3" x14ac:dyDescent="0.3">
      <c r="A20359">
        <v>307230</v>
      </c>
      <c r="B20359" s="1" t="s">
        <v>14</v>
      </c>
      <c r="C20359">
        <v>380</v>
      </c>
    </row>
    <row r="20360" spans="1:3" x14ac:dyDescent="0.3">
      <c r="A20360">
        <v>207786</v>
      </c>
      <c r="B20360" s="1" t="s">
        <v>917</v>
      </c>
      <c r="C20360">
        <v>12</v>
      </c>
    </row>
    <row r="20361" spans="1:3" x14ac:dyDescent="0.3">
      <c r="A20361">
        <v>316131</v>
      </c>
      <c r="B20361" s="1" t="s">
        <v>14</v>
      </c>
      <c r="C20361">
        <v>6</v>
      </c>
    </row>
    <row r="20362" spans="1:3" x14ac:dyDescent="0.3">
      <c r="A20362">
        <v>240647</v>
      </c>
      <c r="B20362" s="1" t="s">
        <v>3755</v>
      </c>
      <c r="C20362">
        <v>624</v>
      </c>
    </row>
    <row r="20363" spans="1:3" x14ac:dyDescent="0.3">
      <c r="A20363">
        <v>244973</v>
      </c>
      <c r="B20363" s="1" t="s">
        <v>3755</v>
      </c>
      <c r="C20363">
        <v>3</v>
      </c>
    </row>
    <row r="20364" spans="1:3" x14ac:dyDescent="0.3">
      <c r="A20364">
        <v>193802</v>
      </c>
      <c r="B20364" s="1" t="s">
        <v>754</v>
      </c>
      <c r="C20364">
        <v>150</v>
      </c>
    </row>
    <row r="20365" spans="1:3" x14ac:dyDescent="0.3">
      <c r="A20365">
        <v>198083</v>
      </c>
      <c r="B20365" s="1" t="s">
        <v>917</v>
      </c>
      <c r="C20365">
        <v>100</v>
      </c>
    </row>
    <row r="20366" spans="1:3" x14ac:dyDescent="0.3">
      <c r="A20366">
        <v>208013</v>
      </c>
      <c r="B20366" s="1" t="s">
        <v>917</v>
      </c>
      <c r="C20366">
        <v>390</v>
      </c>
    </row>
    <row r="20367" spans="1:3" x14ac:dyDescent="0.3">
      <c r="A20367">
        <v>144274</v>
      </c>
      <c r="B20367" s="1" t="s">
        <v>41649</v>
      </c>
      <c r="C20367">
        <v>12</v>
      </c>
    </row>
    <row r="20368" spans="1:3" x14ac:dyDescent="0.3">
      <c r="A20368">
        <v>208074</v>
      </c>
      <c r="B20368" s="1" t="s">
        <v>917</v>
      </c>
      <c r="C20368">
        <v>100</v>
      </c>
    </row>
    <row r="20369" spans="1:3" x14ac:dyDescent="0.3">
      <c r="A20369">
        <v>167647</v>
      </c>
      <c r="B20369" s="1" t="s">
        <v>1562</v>
      </c>
      <c r="C20369">
        <v>12</v>
      </c>
    </row>
    <row r="20370" spans="1:3" x14ac:dyDescent="0.3">
      <c r="A20370">
        <v>231215</v>
      </c>
      <c r="B20370" s="1" t="s">
        <v>8705</v>
      </c>
      <c r="C20370">
        <v>100</v>
      </c>
    </row>
    <row r="20371" spans="1:3" x14ac:dyDescent="0.3">
      <c r="A20371">
        <v>307072</v>
      </c>
      <c r="B20371" s="1" t="s">
        <v>14</v>
      </c>
      <c r="C20371">
        <v>600</v>
      </c>
    </row>
    <row r="20372" spans="1:3" x14ac:dyDescent="0.3">
      <c r="A20372">
        <v>169745</v>
      </c>
      <c r="B20372" s="1" t="s">
        <v>1562</v>
      </c>
      <c r="C20372">
        <v>30</v>
      </c>
    </row>
    <row r="20373" spans="1:3" x14ac:dyDescent="0.3">
      <c r="A20373">
        <v>309471</v>
      </c>
      <c r="B20373" s="1" t="s">
        <v>14</v>
      </c>
      <c r="C20373">
        <v>600</v>
      </c>
    </row>
    <row r="20374" spans="1:3" x14ac:dyDescent="0.3">
      <c r="A20374">
        <v>230788</v>
      </c>
      <c r="B20374" s="1" t="s">
        <v>8705</v>
      </c>
      <c r="C20374">
        <v>100</v>
      </c>
    </row>
    <row r="20375" spans="1:3" x14ac:dyDescent="0.3">
      <c r="A20375">
        <v>201221</v>
      </c>
      <c r="B20375" s="1" t="s">
        <v>917</v>
      </c>
      <c r="C20375">
        <v>12</v>
      </c>
    </row>
    <row r="20376" spans="1:3" x14ac:dyDescent="0.3">
      <c r="A20376">
        <v>269185</v>
      </c>
      <c r="B20376" s="1" t="s">
        <v>2612</v>
      </c>
      <c r="C20376">
        <v>600</v>
      </c>
    </row>
    <row r="20377" spans="1:3" x14ac:dyDescent="0.3">
      <c r="A20377">
        <v>311799</v>
      </c>
      <c r="B20377" s="1" t="s">
        <v>14</v>
      </c>
      <c r="C20377">
        <v>4</v>
      </c>
    </row>
    <row r="20378" spans="1:3" x14ac:dyDescent="0.3">
      <c r="A20378">
        <v>186005</v>
      </c>
      <c r="B20378" s="1" t="s">
        <v>754</v>
      </c>
      <c r="C20378">
        <v>100</v>
      </c>
    </row>
    <row r="20379" spans="1:3" x14ac:dyDescent="0.3">
      <c r="A20379">
        <v>173798</v>
      </c>
      <c r="B20379" s="1" t="s">
        <v>1562</v>
      </c>
      <c r="C20379">
        <v>100</v>
      </c>
    </row>
    <row r="20380" spans="1:3" x14ac:dyDescent="0.3">
      <c r="A20380">
        <v>306278</v>
      </c>
      <c r="B20380" s="1" t="s">
        <v>14</v>
      </c>
      <c r="C20380">
        <v>12</v>
      </c>
    </row>
    <row r="20381" spans="1:3" x14ac:dyDescent="0.3">
      <c r="A20381">
        <v>312107</v>
      </c>
      <c r="B20381" s="1" t="s">
        <v>14</v>
      </c>
      <c r="C20381">
        <v>4</v>
      </c>
    </row>
    <row r="20382" spans="1:3" x14ac:dyDescent="0.3">
      <c r="A20382">
        <v>311994</v>
      </c>
      <c r="B20382" s="1" t="s">
        <v>14</v>
      </c>
      <c r="C20382">
        <v>1000</v>
      </c>
    </row>
    <row r="20383" spans="1:3" x14ac:dyDescent="0.3">
      <c r="A20383">
        <v>215299</v>
      </c>
      <c r="B20383" s="1" t="s">
        <v>7590</v>
      </c>
      <c r="C20383">
        <v>3</v>
      </c>
    </row>
    <row r="20384" spans="1:3" x14ac:dyDescent="0.3">
      <c r="A20384">
        <v>201428</v>
      </c>
      <c r="B20384" s="1" t="s">
        <v>917</v>
      </c>
      <c r="C20384">
        <v>24</v>
      </c>
    </row>
    <row r="20385" spans="1:3" x14ac:dyDescent="0.3">
      <c r="A20385">
        <v>269610</v>
      </c>
      <c r="B20385" s="1" t="s">
        <v>2612</v>
      </c>
      <c r="C20385">
        <v>12</v>
      </c>
    </row>
    <row r="20386" spans="1:3" x14ac:dyDescent="0.3">
      <c r="A20386">
        <v>234629</v>
      </c>
      <c r="B20386" s="1" t="s">
        <v>8705</v>
      </c>
      <c r="C20386">
        <v>24</v>
      </c>
    </row>
    <row r="20387" spans="1:3" x14ac:dyDescent="0.3">
      <c r="A20387">
        <v>148437</v>
      </c>
      <c r="B20387" s="1" t="s">
        <v>41649</v>
      </c>
      <c r="C20387">
        <v>9</v>
      </c>
    </row>
    <row r="20388" spans="1:3" x14ac:dyDescent="0.3">
      <c r="A20388">
        <v>301823</v>
      </c>
      <c r="B20388" s="1" t="s">
        <v>14</v>
      </c>
      <c r="C20388">
        <v>100</v>
      </c>
    </row>
    <row r="20389" spans="1:3" x14ac:dyDescent="0.3">
      <c r="A20389">
        <v>216959</v>
      </c>
      <c r="B20389" s="1" t="s">
        <v>7590</v>
      </c>
      <c r="C20389">
        <v>15</v>
      </c>
    </row>
    <row r="20390" spans="1:3" x14ac:dyDescent="0.3">
      <c r="A20390">
        <v>145557</v>
      </c>
      <c r="B20390" s="1" t="s">
        <v>41649</v>
      </c>
      <c r="C20390">
        <v>15</v>
      </c>
    </row>
    <row r="20391" spans="1:3" x14ac:dyDescent="0.3">
      <c r="A20391">
        <v>217080</v>
      </c>
      <c r="B20391" s="1" t="s">
        <v>7590</v>
      </c>
      <c r="C20391">
        <v>8</v>
      </c>
    </row>
    <row r="20392" spans="1:3" x14ac:dyDescent="0.3">
      <c r="A20392">
        <v>267061</v>
      </c>
      <c r="B20392" s="1" t="s">
        <v>2612</v>
      </c>
      <c r="C20392">
        <v>100</v>
      </c>
    </row>
    <row r="20393" spans="1:3" x14ac:dyDescent="0.3">
      <c r="A20393">
        <v>178607</v>
      </c>
      <c r="B20393" s="1" t="s">
        <v>754</v>
      </c>
      <c r="C20393">
        <v>15</v>
      </c>
    </row>
    <row r="20394" spans="1:3" x14ac:dyDescent="0.3">
      <c r="A20394">
        <v>149149</v>
      </c>
      <c r="B20394" s="1" t="s">
        <v>41649</v>
      </c>
      <c r="C20394">
        <v>30</v>
      </c>
    </row>
    <row r="20395" spans="1:3" x14ac:dyDescent="0.3">
      <c r="A20395">
        <v>248180</v>
      </c>
      <c r="B20395" s="1" t="s">
        <v>3922</v>
      </c>
      <c r="C20395">
        <v>12</v>
      </c>
    </row>
    <row r="20396" spans="1:3" x14ac:dyDescent="0.3">
      <c r="A20396">
        <v>251477</v>
      </c>
      <c r="B20396" s="1" t="s">
        <v>3922</v>
      </c>
      <c r="C20396">
        <v>100</v>
      </c>
    </row>
    <row r="20397" spans="1:3" x14ac:dyDescent="0.3">
      <c r="A20397">
        <v>163848</v>
      </c>
      <c r="B20397" s="1" t="s">
        <v>1562</v>
      </c>
      <c r="C20397">
        <v>15</v>
      </c>
    </row>
    <row r="20398" spans="1:3" x14ac:dyDescent="0.3">
      <c r="A20398">
        <v>158901</v>
      </c>
      <c r="B20398" s="1" t="s">
        <v>1435</v>
      </c>
      <c r="C20398">
        <v>390</v>
      </c>
    </row>
    <row r="20399" spans="1:3" x14ac:dyDescent="0.3">
      <c r="A20399">
        <v>242183</v>
      </c>
      <c r="B20399" s="1" t="s">
        <v>3755</v>
      </c>
      <c r="C20399">
        <v>390</v>
      </c>
    </row>
    <row r="20400" spans="1:3" x14ac:dyDescent="0.3">
      <c r="A20400">
        <v>277328</v>
      </c>
      <c r="B20400" s="1" t="s">
        <v>2612</v>
      </c>
      <c r="C20400">
        <v>390</v>
      </c>
    </row>
    <row r="20401" spans="1:3" x14ac:dyDescent="0.3">
      <c r="A20401">
        <v>178764</v>
      </c>
      <c r="B20401" s="1" t="s">
        <v>754</v>
      </c>
      <c r="C20401">
        <v>380</v>
      </c>
    </row>
    <row r="20402" spans="1:3" x14ac:dyDescent="0.3">
      <c r="A20402">
        <v>242498</v>
      </c>
      <c r="B20402" s="1" t="s">
        <v>3755</v>
      </c>
      <c r="C20402">
        <v>100</v>
      </c>
    </row>
    <row r="20403" spans="1:3" x14ac:dyDescent="0.3">
      <c r="A20403">
        <v>147609</v>
      </c>
      <c r="B20403" s="1" t="s">
        <v>41649</v>
      </c>
      <c r="C20403">
        <v>12</v>
      </c>
    </row>
    <row r="20404" spans="1:3" x14ac:dyDescent="0.3">
      <c r="A20404">
        <v>255565</v>
      </c>
      <c r="B20404" s="1" t="s">
        <v>3922</v>
      </c>
      <c r="C20404">
        <v>150</v>
      </c>
    </row>
    <row r="20405" spans="1:3" x14ac:dyDescent="0.3">
      <c r="A20405">
        <v>228379</v>
      </c>
      <c r="B20405" s="1" t="s">
        <v>8705</v>
      </c>
      <c r="C20405">
        <v>4</v>
      </c>
    </row>
    <row r="20406" spans="1:3" x14ac:dyDescent="0.3">
      <c r="A20406">
        <v>158562</v>
      </c>
      <c r="B20406" s="1" t="s">
        <v>1435</v>
      </c>
      <c r="C20406">
        <v>390</v>
      </c>
    </row>
    <row r="20407" spans="1:3" x14ac:dyDescent="0.3">
      <c r="A20407">
        <v>234946</v>
      </c>
      <c r="B20407" s="1" t="s">
        <v>8705</v>
      </c>
      <c r="C20407">
        <v>12</v>
      </c>
    </row>
    <row r="20408" spans="1:3" x14ac:dyDescent="0.3">
      <c r="A20408">
        <v>265513</v>
      </c>
      <c r="B20408" s="1" t="s">
        <v>2612</v>
      </c>
      <c r="C20408">
        <v>150</v>
      </c>
    </row>
    <row r="20409" spans="1:3" x14ac:dyDescent="0.3">
      <c r="A20409">
        <v>178872</v>
      </c>
      <c r="B20409" s="1" t="s">
        <v>754</v>
      </c>
      <c r="C20409">
        <v>12</v>
      </c>
    </row>
    <row r="20410" spans="1:3" x14ac:dyDescent="0.3">
      <c r="A20410">
        <v>310101</v>
      </c>
      <c r="B20410" s="1" t="s">
        <v>14</v>
      </c>
      <c r="C20410">
        <v>12</v>
      </c>
    </row>
    <row r="20411" spans="1:3" x14ac:dyDescent="0.3">
      <c r="A20411">
        <v>245883</v>
      </c>
      <c r="B20411" s="1" t="s">
        <v>3755</v>
      </c>
      <c r="C20411">
        <v>15</v>
      </c>
    </row>
    <row r="20412" spans="1:3" x14ac:dyDescent="0.3">
      <c r="A20412">
        <v>212042</v>
      </c>
      <c r="B20412" s="1" t="s">
        <v>7590</v>
      </c>
      <c r="C20412">
        <v>12</v>
      </c>
    </row>
    <row r="20413" spans="1:3" x14ac:dyDescent="0.3">
      <c r="A20413">
        <v>265333</v>
      </c>
      <c r="B20413" s="1" t="s">
        <v>2612</v>
      </c>
      <c r="C20413">
        <v>1700</v>
      </c>
    </row>
    <row r="20414" spans="1:3" x14ac:dyDescent="0.3">
      <c r="A20414">
        <v>237467</v>
      </c>
      <c r="B20414" s="1" t="s">
        <v>3755</v>
      </c>
      <c r="C20414">
        <v>150</v>
      </c>
    </row>
    <row r="20415" spans="1:3" x14ac:dyDescent="0.3">
      <c r="A20415">
        <v>240288</v>
      </c>
      <c r="B20415" s="1" t="s">
        <v>3755</v>
      </c>
      <c r="C20415">
        <v>15</v>
      </c>
    </row>
    <row r="20416" spans="1:3" x14ac:dyDescent="0.3">
      <c r="A20416">
        <v>309042</v>
      </c>
      <c r="B20416" s="1" t="s">
        <v>14</v>
      </c>
      <c r="C20416">
        <v>15</v>
      </c>
    </row>
    <row r="20417" spans="1:3" x14ac:dyDescent="0.3">
      <c r="A20417">
        <v>298681</v>
      </c>
      <c r="B20417" s="1" t="s">
        <v>14</v>
      </c>
      <c r="C20417">
        <v>3</v>
      </c>
    </row>
    <row r="20418" spans="1:3" x14ac:dyDescent="0.3">
      <c r="A20418">
        <v>240472</v>
      </c>
      <c r="B20418" s="1" t="s">
        <v>3755</v>
      </c>
      <c r="C20418">
        <v>100</v>
      </c>
    </row>
    <row r="20419" spans="1:3" x14ac:dyDescent="0.3">
      <c r="A20419">
        <v>196192</v>
      </c>
      <c r="B20419" s="1" t="s">
        <v>917</v>
      </c>
      <c r="C20419">
        <v>700</v>
      </c>
    </row>
    <row r="20420" spans="1:3" x14ac:dyDescent="0.3">
      <c r="A20420">
        <v>289904</v>
      </c>
      <c r="B20420" s="1" t="s">
        <v>3033</v>
      </c>
      <c r="C20420">
        <v>12</v>
      </c>
    </row>
    <row r="20421" spans="1:3" x14ac:dyDescent="0.3">
      <c r="A20421">
        <v>227625</v>
      </c>
      <c r="B20421" s="1" t="s">
        <v>8705</v>
      </c>
      <c r="C20421">
        <v>400</v>
      </c>
    </row>
    <row r="20422" spans="1:3" x14ac:dyDescent="0.3">
      <c r="A20422">
        <v>146868</v>
      </c>
      <c r="B20422" s="1" t="s">
        <v>41649</v>
      </c>
      <c r="C20422">
        <v>150</v>
      </c>
    </row>
    <row r="20423" spans="1:3" x14ac:dyDescent="0.3">
      <c r="A20423">
        <v>174935</v>
      </c>
      <c r="B20423" s="1" t="s">
        <v>1562</v>
      </c>
      <c r="C20423">
        <v>600</v>
      </c>
    </row>
    <row r="20424" spans="1:3" x14ac:dyDescent="0.3">
      <c r="A20424">
        <v>252552</v>
      </c>
      <c r="B20424" s="1" t="s">
        <v>3922</v>
      </c>
      <c r="C20424">
        <v>3</v>
      </c>
    </row>
    <row r="20425" spans="1:3" x14ac:dyDescent="0.3">
      <c r="A20425">
        <v>248676</v>
      </c>
      <c r="B20425" s="1" t="s">
        <v>3922</v>
      </c>
      <c r="C20425">
        <v>24</v>
      </c>
    </row>
    <row r="20426" spans="1:3" x14ac:dyDescent="0.3">
      <c r="A20426">
        <v>282372</v>
      </c>
      <c r="B20426" s="1" t="s">
        <v>3033</v>
      </c>
      <c r="C20426">
        <v>4</v>
      </c>
    </row>
    <row r="20427" spans="1:3" x14ac:dyDescent="0.3">
      <c r="A20427">
        <v>183848</v>
      </c>
      <c r="B20427" s="1" t="s">
        <v>754</v>
      </c>
      <c r="C20427">
        <v>150</v>
      </c>
    </row>
    <row r="20428" spans="1:3" x14ac:dyDescent="0.3">
      <c r="A20428">
        <v>226545</v>
      </c>
      <c r="B20428" s="1" t="s">
        <v>8705</v>
      </c>
      <c r="C20428">
        <v>3</v>
      </c>
    </row>
    <row r="20429" spans="1:3" x14ac:dyDescent="0.3">
      <c r="A20429">
        <v>209975</v>
      </c>
      <c r="B20429" s="1" t="s">
        <v>7590</v>
      </c>
      <c r="C20429">
        <v>12</v>
      </c>
    </row>
    <row r="20430" spans="1:3" x14ac:dyDescent="0.3">
      <c r="A20430">
        <v>222699</v>
      </c>
      <c r="B20430" s="1" t="s">
        <v>7590</v>
      </c>
      <c r="C20430">
        <v>150</v>
      </c>
    </row>
    <row r="20431" spans="1:3" x14ac:dyDescent="0.3">
      <c r="A20431">
        <v>159675</v>
      </c>
      <c r="B20431" s="1" t="s">
        <v>1435</v>
      </c>
      <c r="C20431">
        <v>24</v>
      </c>
    </row>
    <row r="20432" spans="1:3" x14ac:dyDescent="0.3">
      <c r="A20432">
        <v>214314</v>
      </c>
      <c r="B20432" s="1" t="s">
        <v>7590</v>
      </c>
      <c r="C20432">
        <v>150</v>
      </c>
    </row>
    <row r="20433" spans="1:3" x14ac:dyDescent="0.3">
      <c r="A20433">
        <v>230030</v>
      </c>
      <c r="B20433" s="1" t="s">
        <v>8705</v>
      </c>
      <c r="C20433">
        <v>150</v>
      </c>
    </row>
    <row r="20434" spans="1:3" x14ac:dyDescent="0.3">
      <c r="A20434">
        <v>209802</v>
      </c>
      <c r="B20434" s="1" t="s">
        <v>917</v>
      </c>
      <c r="C20434">
        <v>19</v>
      </c>
    </row>
    <row r="20435" spans="1:3" x14ac:dyDescent="0.3">
      <c r="A20435">
        <v>229882</v>
      </c>
      <c r="B20435" s="1" t="s">
        <v>8705</v>
      </c>
      <c r="C20435">
        <v>100</v>
      </c>
    </row>
    <row r="20436" spans="1:3" x14ac:dyDescent="0.3">
      <c r="A20436">
        <v>284372</v>
      </c>
      <c r="B20436" s="1" t="s">
        <v>3033</v>
      </c>
      <c r="C20436">
        <v>4</v>
      </c>
    </row>
    <row r="20437" spans="1:3" x14ac:dyDescent="0.3">
      <c r="A20437">
        <v>186428</v>
      </c>
      <c r="B20437" s="1" t="s">
        <v>754</v>
      </c>
      <c r="C20437">
        <v>150</v>
      </c>
    </row>
    <row r="20438" spans="1:3" x14ac:dyDescent="0.3">
      <c r="A20438">
        <v>207240</v>
      </c>
      <c r="B20438" s="1" t="s">
        <v>917</v>
      </c>
      <c r="C20438">
        <v>15</v>
      </c>
    </row>
    <row r="20439" spans="1:3" x14ac:dyDescent="0.3">
      <c r="A20439">
        <v>141857</v>
      </c>
      <c r="B20439" s="1" t="s">
        <v>41649</v>
      </c>
      <c r="C20439">
        <v>100</v>
      </c>
    </row>
    <row r="20440" spans="1:3" x14ac:dyDescent="0.3">
      <c r="A20440">
        <v>280732</v>
      </c>
      <c r="B20440" s="1" t="s">
        <v>3033</v>
      </c>
      <c r="C20440">
        <v>12</v>
      </c>
    </row>
    <row r="20441" spans="1:3" x14ac:dyDescent="0.3">
      <c r="A20441">
        <v>207169</v>
      </c>
      <c r="B20441" s="1" t="s">
        <v>917</v>
      </c>
      <c r="C20441">
        <v>4</v>
      </c>
    </row>
    <row r="20442" spans="1:3" x14ac:dyDescent="0.3">
      <c r="A20442">
        <v>273062</v>
      </c>
      <c r="B20442" s="1" t="s">
        <v>2612</v>
      </c>
      <c r="C20442">
        <v>380</v>
      </c>
    </row>
    <row r="20443" spans="1:3" x14ac:dyDescent="0.3">
      <c r="A20443">
        <v>254082</v>
      </c>
      <c r="B20443" s="1" t="s">
        <v>3922</v>
      </c>
      <c r="C20443">
        <v>12</v>
      </c>
    </row>
    <row r="20444" spans="1:3" x14ac:dyDescent="0.3">
      <c r="A20444">
        <v>233381</v>
      </c>
      <c r="B20444" s="1" t="s">
        <v>8705</v>
      </c>
      <c r="C20444">
        <v>600</v>
      </c>
    </row>
    <row r="20445" spans="1:3" x14ac:dyDescent="0.3">
      <c r="A20445">
        <v>288989</v>
      </c>
      <c r="B20445" s="1" t="s">
        <v>3033</v>
      </c>
      <c r="C20445">
        <v>15</v>
      </c>
    </row>
    <row r="20446" spans="1:3" x14ac:dyDescent="0.3">
      <c r="A20446">
        <v>173386</v>
      </c>
      <c r="B20446" s="1" t="s">
        <v>1562</v>
      </c>
      <c r="C20446">
        <v>1000</v>
      </c>
    </row>
    <row r="20447" spans="1:3" x14ac:dyDescent="0.3">
      <c r="A20447">
        <v>162290</v>
      </c>
      <c r="B20447" s="1" t="s">
        <v>1562</v>
      </c>
      <c r="C20447">
        <v>390</v>
      </c>
    </row>
    <row r="20448" spans="1:3" x14ac:dyDescent="0.3">
      <c r="A20448">
        <v>186402</v>
      </c>
      <c r="B20448" s="1" t="s">
        <v>754</v>
      </c>
      <c r="C20448">
        <v>150</v>
      </c>
    </row>
    <row r="20449" spans="1:3" x14ac:dyDescent="0.3">
      <c r="A20449">
        <v>284775</v>
      </c>
      <c r="B20449" s="1" t="s">
        <v>3033</v>
      </c>
      <c r="C20449">
        <v>1700</v>
      </c>
    </row>
    <row r="20450" spans="1:3" x14ac:dyDescent="0.3">
      <c r="A20450">
        <v>254071</v>
      </c>
      <c r="B20450" s="1" t="s">
        <v>3922</v>
      </c>
      <c r="C20450">
        <v>380</v>
      </c>
    </row>
    <row r="20451" spans="1:3" x14ac:dyDescent="0.3">
      <c r="A20451">
        <v>141720</v>
      </c>
      <c r="B20451" s="1" t="s">
        <v>41649</v>
      </c>
      <c r="C20451">
        <v>12</v>
      </c>
    </row>
    <row r="20452" spans="1:3" x14ac:dyDescent="0.3">
      <c r="A20452">
        <v>236112</v>
      </c>
      <c r="B20452" s="1" t="s">
        <v>8705</v>
      </c>
      <c r="C20452">
        <v>150</v>
      </c>
    </row>
    <row r="20453" spans="1:3" x14ac:dyDescent="0.3">
      <c r="A20453">
        <v>284629</v>
      </c>
      <c r="B20453" s="1" t="s">
        <v>3033</v>
      </c>
      <c r="C20453">
        <v>100</v>
      </c>
    </row>
    <row r="20454" spans="1:3" x14ac:dyDescent="0.3">
      <c r="A20454">
        <v>214006</v>
      </c>
      <c r="B20454" s="1" t="s">
        <v>7590</v>
      </c>
      <c r="C20454">
        <v>4</v>
      </c>
    </row>
    <row r="20455" spans="1:3" x14ac:dyDescent="0.3">
      <c r="A20455">
        <v>164260</v>
      </c>
      <c r="B20455" s="1" t="s">
        <v>1562</v>
      </c>
      <c r="C20455">
        <v>9</v>
      </c>
    </row>
    <row r="20456" spans="1:3" x14ac:dyDescent="0.3">
      <c r="A20456">
        <v>172540</v>
      </c>
      <c r="B20456" s="1" t="s">
        <v>1562</v>
      </c>
      <c r="C20456">
        <v>100</v>
      </c>
    </row>
    <row r="20457" spans="1:3" x14ac:dyDescent="0.3">
      <c r="A20457">
        <v>257279</v>
      </c>
      <c r="B20457" s="1" t="s">
        <v>3922</v>
      </c>
      <c r="C20457">
        <v>15</v>
      </c>
    </row>
    <row r="20458" spans="1:3" x14ac:dyDescent="0.3">
      <c r="A20458">
        <v>240834</v>
      </c>
      <c r="B20458" s="1" t="s">
        <v>3755</v>
      </c>
      <c r="C20458">
        <v>3</v>
      </c>
    </row>
    <row r="20459" spans="1:3" x14ac:dyDescent="0.3">
      <c r="A20459">
        <v>273846</v>
      </c>
      <c r="B20459" s="1" t="s">
        <v>2612</v>
      </c>
      <c r="C20459">
        <v>150</v>
      </c>
    </row>
    <row r="20460" spans="1:3" x14ac:dyDescent="0.3">
      <c r="A20460">
        <v>243029</v>
      </c>
      <c r="B20460" s="1" t="s">
        <v>3755</v>
      </c>
      <c r="C20460">
        <v>150</v>
      </c>
    </row>
    <row r="20461" spans="1:3" x14ac:dyDescent="0.3">
      <c r="A20461">
        <v>285569</v>
      </c>
      <c r="B20461" s="1" t="s">
        <v>3033</v>
      </c>
      <c r="C20461">
        <v>3</v>
      </c>
    </row>
    <row r="20462" spans="1:3" x14ac:dyDescent="0.3">
      <c r="A20462">
        <v>220062</v>
      </c>
      <c r="B20462" s="1" t="s">
        <v>7590</v>
      </c>
      <c r="C20462">
        <v>1000</v>
      </c>
    </row>
    <row r="20463" spans="1:3" x14ac:dyDescent="0.3">
      <c r="A20463">
        <v>217955</v>
      </c>
      <c r="B20463" s="1" t="s">
        <v>7590</v>
      </c>
      <c r="C20463">
        <v>12</v>
      </c>
    </row>
    <row r="20464" spans="1:3" x14ac:dyDescent="0.3">
      <c r="A20464">
        <v>167850</v>
      </c>
      <c r="B20464" s="1" t="s">
        <v>1562</v>
      </c>
      <c r="C20464">
        <v>4</v>
      </c>
    </row>
    <row r="20465" spans="1:3" x14ac:dyDescent="0.3">
      <c r="A20465">
        <v>220608</v>
      </c>
      <c r="B20465" s="1" t="s">
        <v>7590</v>
      </c>
      <c r="C20465">
        <v>15</v>
      </c>
    </row>
    <row r="20466" spans="1:3" x14ac:dyDescent="0.3">
      <c r="A20466">
        <v>220088</v>
      </c>
      <c r="B20466" s="1" t="s">
        <v>7590</v>
      </c>
      <c r="C20466">
        <v>1000</v>
      </c>
    </row>
    <row r="20467" spans="1:3" x14ac:dyDescent="0.3">
      <c r="A20467">
        <v>257507</v>
      </c>
      <c r="B20467" s="1" t="s">
        <v>3922</v>
      </c>
      <c r="C20467">
        <v>12</v>
      </c>
    </row>
    <row r="20468" spans="1:3" x14ac:dyDescent="0.3">
      <c r="A20468">
        <v>204046</v>
      </c>
      <c r="B20468" s="1" t="s">
        <v>917</v>
      </c>
      <c r="C20468">
        <v>150</v>
      </c>
    </row>
    <row r="20469" spans="1:3" x14ac:dyDescent="0.3">
      <c r="A20469">
        <v>285808</v>
      </c>
      <c r="B20469" s="1" t="s">
        <v>3033</v>
      </c>
      <c r="C20469">
        <v>15</v>
      </c>
    </row>
    <row r="20470" spans="1:3" x14ac:dyDescent="0.3">
      <c r="A20470">
        <v>238833</v>
      </c>
      <c r="B20470" s="1" t="s">
        <v>3755</v>
      </c>
      <c r="C20470">
        <v>1700</v>
      </c>
    </row>
    <row r="20471" spans="1:3" x14ac:dyDescent="0.3">
      <c r="A20471">
        <v>183608</v>
      </c>
      <c r="B20471" s="1" t="s">
        <v>754</v>
      </c>
      <c r="C20471">
        <v>12</v>
      </c>
    </row>
    <row r="20472" spans="1:3" x14ac:dyDescent="0.3">
      <c r="A20472">
        <v>202644</v>
      </c>
      <c r="B20472" s="1" t="s">
        <v>917</v>
      </c>
      <c r="C20472">
        <v>390</v>
      </c>
    </row>
    <row r="20473" spans="1:3" x14ac:dyDescent="0.3">
      <c r="A20473">
        <v>262280</v>
      </c>
      <c r="B20473" s="1" t="s">
        <v>2612</v>
      </c>
      <c r="C20473">
        <v>150</v>
      </c>
    </row>
    <row r="20474" spans="1:3" x14ac:dyDescent="0.3">
      <c r="A20474">
        <v>202206</v>
      </c>
      <c r="B20474" s="1" t="s">
        <v>917</v>
      </c>
      <c r="C20474">
        <v>15</v>
      </c>
    </row>
    <row r="20475" spans="1:3" x14ac:dyDescent="0.3">
      <c r="A20475">
        <v>238816</v>
      </c>
      <c r="B20475" s="1" t="s">
        <v>3755</v>
      </c>
      <c r="C20475">
        <v>3</v>
      </c>
    </row>
    <row r="20476" spans="1:3" x14ac:dyDescent="0.3">
      <c r="A20476">
        <v>274432</v>
      </c>
      <c r="B20476" s="1" t="s">
        <v>2612</v>
      </c>
      <c r="C20476">
        <v>4</v>
      </c>
    </row>
    <row r="20477" spans="1:3" x14ac:dyDescent="0.3">
      <c r="A20477">
        <v>176535</v>
      </c>
      <c r="B20477" s="1" t="s">
        <v>1562</v>
      </c>
      <c r="C20477">
        <v>12</v>
      </c>
    </row>
    <row r="20478" spans="1:3" x14ac:dyDescent="0.3">
      <c r="A20478">
        <v>204599</v>
      </c>
      <c r="B20478" s="1" t="s">
        <v>917</v>
      </c>
      <c r="C20478">
        <v>15</v>
      </c>
    </row>
    <row r="20479" spans="1:3" x14ac:dyDescent="0.3">
      <c r="A20479">
        <v>219967</v>
      </c>
      <c r="B20479" s="1" t="s">
        <v>7590</v>
      </c>
      <c r="C20479">
        <v>100</v>
      </c>
    </row>
    <row r="20480" spans="1:3" x14ac:dyDescent="0.3">
      <c r="A20480">
        <v>242882</v>
      </c>
      <c r="B20480" s="1" t="s">
        <v>3755</v>
      </c>
      <c r="C20480">
        <v>12</v>
      </c>
    </row>
    <row r="20481" spans="1:3" x14ac:dyDescent="0.3">
      <c r="A20481">
        <v>308409</v>
      </c>
      <c r="B20481" s="1" t="s">
        <v>14</v>
      </c>
      <c r="C20481">
        <v>12</v>
      </c>
    </row>
    <row r="20482" spans="1:3" x14ac:dyDescent="0.3">
      <c r="A20482">
        <v>257597</v>
      </c>
      <c r="B20482" s="1" t="s">
        <v>3922</v>
      </c>
      <c r="C20482">
        <v>12</v>
      </c>
    </row>
    <row r="20483" spans="1:3" x14ac:dyDescent="0.3">
      <c r="A20483">
        <v>299805</v>
      </c>
      <c r="B20483" s="1" t="s">
        <v>14</v>
      </c>
      <c r="C20483">
        <v>15</v>
      </c>
    </row>
    <row r="20484" spans="1:3" x14ac:dyDescent="0.3">
      <c r="A20484">
        <v>304597</v>
      </c>
      <c r="B20484" s="1" t="s">
        <v>14</v>
      </c>
      <c r="C20484">
        <v>12</v>
      </c>
    </row>
    <row r="20485" spans="1:3" x14ac:dyDescent="0.3">
      <c r="A20485">
        <v>194574</v>
      </c>
      <c r="B20485" s="1" t="s">
        <v>917</v>
      </c>
      <c r="C20485">
        <v>400</v>
      </c>
    </row>
    <row r="20486" spans="1:3" x14ac:dyDescent="0.3">
      <c r="A20486">
        <v>268551</v>
      </c>
      <c r="B20486" s="1" t="s">
        <v>2612</v>
      </c>
      <c r="C20486">
        <v>30</v>
      </c>
    </row>
    <row r="20487" spans="1:3" x14ac:dyDescent="0.3">
      <c r="A20487">
        <v>150013</v>
      </c>
      <c r="B20487" s="1" t="s">
        <v>41649</v>
      </c>
      <c r="C20487">
        <v>150</v>
      </c>
    </row>
    <row r="20488" spans="1:3" x14ac:dyDescent="0.3">
      <c r="A20488">
        <v>177902</v>
      </c>
      <c r="B20488" s="1" t="s">
        <v>754</v>
      </c>
      <c r="C20488">
        <v>400</v>
      </c>
    </row>
    <row r="20489" spans="1:3" x14ac:dyDescent="0.3">
      <c r="A20489">
        <v>294042</v>
      </c>
      <c r="B20489" s="1" t="s">
        <v>3033</v>
      </c>
      <c r="C20489">
        <v>380</v>
      </c>
    </row>
    <row r="20490" spans="1:3" x14ac:dyDescent="0.3">
      <c r="A20490">
        <v>268223</v>
      </c>
      <c r="B20490" s="1" t="s">
        <v>2612</v>
      </c>
      <c r="C20490">
        <v>12</v>
      </c>
    </row>
    <row r="20491" spans="1:3" x14ac:dyDescent="0.3">
      <c r="A20491">
        <v>239366</v>
      </c>
      <c r="B20491" s="1" t="s">
        <v>3755</v>
      </c>
      <c r="C20491">
        <v>100</v>
      </c>
    </row>
    <row r="20492" spans="1:3" x14ac:dyDescent="0.3">
      <c r="A20492">
        <v>278284</v>
      </c>
      <c r="B20492" s="1" t="s">
        <v>2612</v>
      </c>
      <c r="C20492">
        <v>4</v>
      </c>
    </row>
    <row r="20493" spans="1:3" x14ac:dyDescent="0.3">
      <c r="A20493">
        <v>177457</v>
      </c>
      <c r="B20493" s="1" t="s">
        <v>754</v>
      </c>
      <c r="C20493">
        <v>390</v>
      </c>
    </row>
    <row r="20494" spans="1:3" x14ac:dyDescent="0.3">
      <c r="A20494">
        <v>281791</v>
      </c>
      <c r="B20494" s="1" t="s">
        <v>3033</v>
      </c>
      <c r="C20494">
        <v>600</v>
      </c>
    </row>
    <row r="20495" spans="1:3" x14ac:dyDescent="0.3">
      <c r="A20495">
        <v>217271</v>
      </c>
      <c r="B20495" s="1" t="s">
        <v>7590</v>
      </c>
      <c r="C20495">
        <v>100</v>
      </c>
    </row>
    <row r="20496" spans="1:3" x14ac:dyDescent="0.3">
      <c r="A20496">
        <v>299497</v>
      </c>
      <c r="B20496" s="1" t="s">
        <v>14</v>
      </c>
      <c r="C20496">
        <v>150</v>
      </c>
    </row>
    <row r="20497" spans="1:3" x14ac:dyDescent="0.3">
      <c r="A20497">
        <v>201778</v>
      </c>
      <c r="B20497" s="1" t="s">
        <v>917</v>
      </c>
      <c r="C20497">
        <v>12</v>
      </c>
    </row>
    <row r="20498" spans="1:3" x14ac:dyDescent="0.3">
      <c r="A20498">
        <v>187894</v>
      </c>
      <c r="B20498" s="1" t="s">
        <v>754</v>
      </c>
      <c r="C20498">
        <v>150</v>
      </c>
    </row>
    <row r="20499" spans="1:3" x14ac:dyDescent="0.3">
      <c r="A20499">
        <v>145107</v>
      </c>
      <c r="B20499" s="1" t="s">
        <v>41649</v>
      </c>
      <c r="C20499">
        <v>604</v>
      </c>
    </row>
    <row r="20500" spans="1:3" x14ac:dyDescent="0.3">
      <c r="A20500">
        <v>287418</v>
      </c>
      <c r="B20500" s="1" t="s">
        <v>3033</v>
      </c>
      <c r="C20500">
        <v>15</v>
      </c>
    </row>
    <row r="20501" spans="1:3" x14ac:dyDescent="0.3">
      <c r="A20501">
        <v>287773</v>
      </c>
      <c r="B20501" s="1" t="s">
        <v>3033</v>
      </c>
      <c r="C20501">
        <v>12</v>
      </c>
    </row>
    <row r="20502" spans="1:3" x14ac:dyDescent="0.3">
      <c r="A20502">
        <v>272787</v>
      </c>
      <c r="B20502" s="1" t="s">
        <v>2612</v>
      </c>
      <c r="C20502">
        <v>15</v>
      </c>
    </row>
    <row r="20503" spans="1:3" x14ac:dyDescent="0.3">
      <c r="A20503">
        <v>267181</v>
      </c>
      <c r="B20503" s="1" t="s">
        <v>2612</v>
      </c>
      <c r="C20503">
        <v>300</v>
      </c>
    </row>
    <row r="20504" spans="1:3" x14ac:dyDescent="0.3">
      <c r="A20504">
        <v>217022</v>
      </c>
      <c r="B20504" s="1" t="s">
        <v>7590</v>
      </c>
      <c r="C20504">
        <v>3</v>
      </c>
    </row>
    <row r="20505" spans="1:3" x14ac:dyDescent="0.3">
      <c r="A20505">
        <v>318981</v>
      </c>
      <c r="B20505" s="1" t="s">
        <v>14</v>
      </c>
      <c r="C20505">
        <v>4</v>
      </c>
    </row>
    <row r="20506" spans="1:3" x14ac:dyDescent="0.3">
      <c r="A20506">
        <v>221524</v>
      </c>
      <c r="B20506" s="1" t="s">
        <v>7590</v>
      </c>
      <c r="C20506">
        <v>600</v>
      </c>
    </row>
    <row r="20507" spans="1:3" x14ac:dyDescent="0.3">
      <c r="A20507">
        <v>288873</v>
      </c>
      <c r="B20507" s="1" t="s">
        <v>3033</v>
      </c>
      <c r="C20507">
        <v>3</v>
      </c>
    </row>
    <row r="20508" spans="1:3" x14ac:dyDescent="0.3">
      <c r="A20508">
        <v>207970</v>
      </c>
      <c r="B20508" s="1" t="s">
        <v>917</v>
      </c>
      <c r="C20508">
        <v>3</v>
      </c>
    </row>
    <row r="20509" spans="1:3" x14ac:dyDescent="0.3">
      <c r="A20509">
        <v>176948</v>
      </c>
      <c r="B20509" s="1" t="s">
        <v>754</v>
      </c>
      <c r="C20509">
        <v>12</v>
      </c>
    </row>
    <row r="20510" spans="1:3" x14ac:dyDescent="0.3">
      <c r="A20510">
        <v>181115</v>
      </c>
      <c r="B20510" s="1" t="s">
        <v>754</v>
      </c>
      <c r="C20510">
        <v>700</v>
      </c>
    </row>
    <row r="20511" spans="1:3" x14ac:dyDescent="0.3">
      <c r="A20511">
        <v>144178</v>
      </c>
      <c r="B20511" s="1" t="s">
        <v>41649</v>
      </c>
      <c r="C20511">
        <v>150</v>
      </c>
    </row>
    <row r="20512" spans="1:3" x14ac:dyDescent="0.3">
      <c r="A20512">
        <v>207771</v>
      </c>
      <c r="B20512" s="1" t="s">
        <v>917</v>
      </c>
      <c r="C20512">
        <v>15</v>
      </c>
    </row>
    <row r="20513" spans="1:3" x14ac:dyDescent="0.3">
      <c r="A20513">
        <v>216248</v>
      </c>
      <c r="B20513" s="1" t="s">
        <v>7590</v>
      </c>
      <c r="C20513">
        <v>540</v>
      </c>
    </row>
    <row r="20514" spans="1:3" x14ac:dyDescent="0.3">
      <c r="A20514">
        <v>216846</v>
      </c>
      <c r="B20514" s="1" t="s">
        <v>7590</v>
      </c>
      <c r="C20514">
        <v>150</v>
      </c>
    </row>
    <row r="20515" spans="1:3" x14ac:dyDescent="0.3">
      <c r="A20515">
        <v>198582</v>
      </c>
      <c r="B20515" s="1" t="s">
        <v>917</v>
      </c>
      <c r="C20515">
        <v>150</v>
      </c>
    </row>
    <row r="20516" spans="1:3" x14ac:dyDescent="0.3">
      <c r="A20516">
        <v>307194</v>
      </c>
      <c r="B20516" s="1" t="s">
        <v>14</v>
      </c>
      <c r="C20516">
        <v>150</v>
      </c>
    </row>
    <row r="20517" spans="1:3" x14ac:dyDescent="0.3">
      <c r="A20517">
        <v>231231</v>
      </c>
      <c r="B20517" s="1" t="s">
        <v>8705</v>
      </c>
      <c r="C20517">
        <v>3</v>
      </c>
    </row>
    <row r="20518" spans="1:3" x14ac:dyDescent="0.3">
      <c r="A20518">
        <v>318636</v>
      </c>
      <c r="B20518" s="1" t="s">
        <v>14</v>
      </c>
      <c r="C20518">
        <v>603</v>
      </c>
    </row>
    <row r="20519" spans="1:3" x14ac:dyDescent="0.3">
      <c r="A20519">
        <v>314091</v>
      </c>
      <c r="B20519" s="1" t="s">
        <v>14</v>
      </c>
      <c r="C20519">
        <v>1700</v>
      </c>
    </row>
    <row r="20520" spans="1:3" x14ac:dyDescent="0.3">
      <c r="A20520">
        <v>194212</v>
      </c>
      <c r="B20520" s="1" t="s">
        <v>917</v>
      </c>
      <c r="C20520">
        <v>600</v>
      </c>
    </row>
    <row r="20521" spans="1:3" x14ac:dyDescent="0.3">
      <c r="A20521">
        <v>216537</v>
      </c>
      <c r="B20521" s="1" t="s">
        <v>7590</v>
      </c>
      <c r="C20521">
        <v>100</v>
      </c>
    </row>
    <row r="20522" spans="1:3" x14ac:dyDescent="0.3">
      <c r="A20522">
        <v>157217</v>
      </c>
      <c r="B20522" s="1" t="s">
        <v>1435</v>
      </c>
      <c r="C20522">
        <v>15</v>
      </c>
    </row>
    <row r="20523" spans="1:3" x14ac:dyDescent="0.3">
      <c r="A20523">
        <v>216762</v>
      </c>
      <c r="B20523" s="1" t="s">
        <v>7590</v>
      </c>
      <c r="C20523">
        <v>150</v>
      </c>
    </row>
    <row r="20524" spans="1:3" x14ac:dyDescent="0.3">
      <c r="A20524">
        <v>221370</v>
      </c>
      <c r="B20524" s="1" t="s">
        <v>7590</v>
      </c>
      <c r="C20524">
        <v>15</v>
      </c>
    </row>
    <row r="20525" spans="1:3" x14ac:dyDescent="0.3">
      <c r="A20525">
        <v>157111</v>
      </c>
      <c r="B20525" s="1" t="s">
        <v>1435</v>
      </c>
      <c r="C20525">
        <v>150</v>
      </c>
    </row>
    <row r="20526" spans="1:3" x14ac:dyDescent="0.3">
      <c r="A20526">
        <v>319275</v>
      </c>
      <c r="B20526" s="1" t="s">
        <v>14</v>
      </c>
      <c r="C20526">
        <v>12</v>
      </c>
    </row>
    <row r="20527" spans="1:3" x14ac:dyDescent="0.3">
      <c r="A20527">
        <v>225877</v>
      </c>
      <c r="B20527" s="1" t="s">
        <v>8705</v>
      </c>
      <c r="C20527">
        <v>4</v>
      </c>
    </row>
    <row r="20528" spans="1:3" x14ac:dyDescent="0.3">
      <c r="A20528">
        <v>270848</v>
      </c>
      <c r="B20528" s="1" t="s">
        <v>2612</v>
      </c>
      <c r="C20528">
        <v>30</v>
      </c>
    </row>
    <row r="20529" spans="1:3" x14ac:dyDescent="0.3">
      <c r="A20529">
        <v>246742</v>
      </c>
      <c r="B20529" s="1" t="s">
        <v>3755</v>
      </c>
      <c r="C20529">
        <v>15</v>
      </c>
    </row>
    <row r="20530" spans="1:3" x14ac:dyDescent="0.3">
      <c r="A20530">
        <v>259955</v>
      </c>
      <c r="B20530" s="1" t="s">
        <v>2612</v>
      </c>
      <c r="C20530">
        <v>110</v>
      </c>
    </row>
    <row r="20531" spans="1:3" x14ac:dyDescent="0.3">
      <c r="A20531">
        <v>264496</v>
      </c>
      <c r="B20531" s="1" t="s">
        <v>2612</v>
      </c>
      <c r="C20531">
        <v>12</v>
      </c>
    </row>
    <row r="20532" spans="1:3" x14ac:dyDescent="0.3">
      <c r="A20532">
        <v>157770</v>
      </c>
      <c r="B20532" s="1" t="s">
        <v>1435</v>
      </c>
      <c r="C20532">
        <v>12</v>
      </c>
    </row>
    <row r="20533" spans="1:3" x14ac:dyDescent="0.3">
      <c r="A20533">
        <v>155185</v>
      </c>
      <c r="B20533" s="1" t="s">
        <v>1435</v>
      </c>
      <c r="C20533">
        <v>1850</v>
      </c>
    </row>
    <row r="20534" spans="1:3" x14ac:dyDescent="0.3">
      <c r="A20534">
        <v>314422</v>
      </c>
      <c r="B20534" s="1" t="s">
        <v>14</v>
      </c>
      <c r="C20534">
        <v>12</v>
      </c>
    </row>
    <row r="20535" spans="1:3" x14ac:dyDescent="0.3">
      <c r="A20535">
        <v>232340</v>
      </c>
      <c r="B20535" s="1" t="s">
        <v>8705</v>
      </c>
      <c r="C20535">
        <v>862</v>
      </c>
    </row>
    <row r="20536" spans="1:3" x14ac:dyDescent="0.3">
      <c r="A20536">
        <v>298211</v>
      </c>
      <c r="B20536" s="1" t="s">
        <v>14</v>
      </c>
      <c r="C20536">
        <v>1700</v>
      </c>
    </row>
    <row r="20537" spans="1:3" x14ac:dyDescent="0.3">
      <c r="A20537">
        <v>154897</v>
      </c>
      <c r="B20537" s="1" t="s">
        <v>1435</v>
      </c>
      <c r="C20537">
        <v>380</v>
      </c>
    </row>
    <row r="20538" spans="1:3" x14ac:dyDescent="0.3">
      <c r="A20538">
        <v>225826</v>
      </c>
      <c r="B20538" s="1" t="s">
        <v>8705</v>
      </c>
      <c r="C20538">
        <v>100</v>
      </c>
    </row>
    <row r="20539" spans="1:3" x14ac:dyDescent="0.3">
      <c r="A20539">
        <v>314382</v>
      </c>
      <c r="B20539" s="1" t="s">
        <v>14</v>
      </c>
      <c r="C20539">
        <v>150</v>
      </c>
    </row>
    <row r="20540" spans="1:3" x14ac:dyDescent="0.3">
      <c r="A20540">
        <v>170408</v>
      </c>
      <c r="B20540" s="1" t="s">
        <v>1562</v>
      </c>
      <c r="C20540">
        <v>12</v>
      </c>
    </row>
    <row r="20541" spans="1:3" x14ac:dyDescent="0.3">
      <c r="A20541">
        <v>272358</v>
      </c>
      <c r="B20541" s="1" t="s">
        <v>2612</v>
      </c>
      <c r="C20541">
        <v>12</v>
      </c>
    </row>
    <row r="20542" spans="1:3" x14ac:dyDescent="0.3">
      <c r="A20542">
        <v>212636</v>
      </c>
      <c r="B20542" s="1" t="s">
        <v>7590</v>
      </c>
      <c r="C20542">
        <v>380</v>
      </c>
    </row>
    <row r="20543" spans="1:3" x14ac:dyDescent="0.3">
      <c r="A20543">
        <v>297808</v>
      </c>
      <c r="B20543" s="1" t="s">
        <v>14</v>
      </c>
      <c r="C20543">
        <v>4</v>
      </c>
    </row>
    <row r="20544" spans="1:3" x14ac:dyDescent="0.3">
      <c r="A20544">
        <v>180743</v>
      </c>
      <c r="B20544" s="1" t="s">
        <v>754</v>
      </c>
      <c r="C20544">
        <v>12</v>
      </c>
    </row>
    <row r="20545" spans="1:3" x14ac:dyDescent="0.3">
      <c r="A20545">
        <v>187511</v>
      </c>
      <c r="B20545" s="1" t="s">
        <v>754</v>
      </c>
      <c r="C20545">
        <v>150</v>
      </c>
    </row>
    <row r="20546" spans="1:3" x14ac:dyDescent="0.3">
      <c r="A20546">
        <v>265098</v>
      </c>
      <c r="B20546" s="1" t="s">
        <v>2612</v>
      </c>
      <c r="C20546">
        <v>300</v>
      </c>
    </row>
    <row r="20547" spans="1:3" x14ac:dyDescent="0.3">
      <c r="A20547">
        <v>170198</v>
      </c>
      <c r="B20547" s="1" t="s">
        <v>1562</v>
      </c>
      <c r="C20547">
        <v>1000</v>
      </c>
    </row>
    <row r="20548" spans="1:3" x14ac:dyDescent="0.3">
      <c r="A20548">
        <v>172020</v>
      </c>
      <c r="B20548" s="1" t="s">
        <v>1562</v>
      </c>
      <c r="C20548">
        <v>12</v>
      </c>
    </row>
    <row r="20549" spans="1:3" x14ac:dyDescent="0.3">
      <c r="A20549">
        <v>155313</v>
      </c>
      <c r="B20549" s="1" t="s">
        <v>1435</v>
      </c>
      <c r="C20549">
        <v>380</v>
      </c>
    </row>
    <row r="20550" spans="1:3" x14ac:dyDescent="0.3">
      <c r="A20550">
        <v>187364</v>
      </c>
      <c r="B20550" s="1" t="s">
        <v>754</v>
      </c>
      <c r="C20550">
        <v>100</v>
      </c>
    </row>
    <row r="20551" spans="1:3" x14ac:dyDescent="0.3">
      <c r="A20551">
        <v>269854</v>
      </c>
      <c r="B20551" s="1" t="s">
        <v>2612</v>
      </c>
      <c r="C20551">
        <v>390</v>
      </c>
    </row>
    <row r="20552" spans="1:3" x14ac:dyDescent="0.3">
      <c r="A20552">
        <v>145745</v>
      </c>
      <c r="B20552" s="1" t="s">
        <v>41649</v>
      </c>
      <c r="C20552">
        <v>15</v>
      </c>
    </row>
    <row r="20553" spans="1:3" x14ac:dyDescent="0.3">
      <c r="A20553">
        <v>185924</v>
      </c>
      <c r="B20553" s="1" t="s">
        <v>754</v>
      </c>
      <c r="C20553">
        <v>150</v>
      </c>
    </row>
    <row r="20554" spans="1:3" x14ac:dyDescent="0.3">
      <c r="A20554">
        <v>215276</v>
      </c>
      <c r="B20554" s="1" t="s">
        <v>7590</v>
      </c>
      <c r="C20554">
        <v>715</v>
      </c>
    </row>
    <row r="20555" spans="1:3" x14ac:dyDescent="0.3">
      <c r="A20555">
        <v>309529</v>
      </c>
      <c r="B20555" s="1" t="s">
        <v>14</v>
      </c>
      <c r="C20555">
        <v>380</v>
      </c>
    </row>
    <row r="20556" spans="1:3" x14ac:dyDescent="0.3">
      <c r="A20556">
        <v>197177</v>
      </c>
      <c r="B20556" s="1" t="s">
        <v>917</v>
      </c>
      <c r="C20556">
        <v>12</v>
      </c>
    </row>
    <row r="20557" spans="1:3" x14ac:dyDescent="0.3">
      <c r="A20557">
        <v>174198</v>
      </c>
      <c r="B20557" s="1" t="s">
        <v>1562</v>
      </c>
      <c r="C20557">
        <v>600</v>
      </c>
    </row>
    <row r="20558" spans="1:3" x14ac:dyDescent="0.3">
      <c r="A20558">
        <v>175589</v>
      </c>
      <c r="B20558" s="1" t="s">
        <v>1562</v>
      </c>
      <c r="C20558">
        <v>150</v>
      </c>
    </row>
    <row r="20559" spans="1:3" x14ac:dyDescent="0.3">
      <c r="A20559">
        <v>315270</v>
      </c>
      <c r="B20559" s="1" t="s">
        <v>14</v>
      </c>
      <c r="C20559">
        <v>150</v>
      </c>
    </row>
    <row r="20560" spans="1:3" x14ac:dyDescent="0.3">
      <c r="A20560">
        <v>174335</v>
      </c>
      <c r="B20560" s="1" t="s">
        <v>1562</v>
      </c>
      <c r="C20560">
        <v>150</v>
      </c>
    </row>
    <row r="20561" spans="1:3" x14ac:dyDescent="0.3">
      <c r="A20561">
        <v>219027</v>
      </c>
      <c r="B20561" s="1" t="s">
        <v>7590</v>
      </c>
      <c r="C20561">
        <v>150</v>
      </c>
    </row>
    <row r="20562" spans="1:3" x14ac:dyDescent="0.3">
      <c r="A20562">
        <v>266384</v>
      </c>
      <c r="B20562" s="1" t="s">
        <v>2612</v>
      </c>
      <c r="C20562">
        <v>3</v>
      </c>
    </row>
    <row r="20563" spans="1:3" x14ac:dyDescent="0.3">
      <c r="A20563">
        <v>182178</v>
      </c>
      <c r="B20563" s="1" t="s">
        <v>754</v>
      </c>
      <c r="C20563">
        <v>24</v>
      </c>
    </row>
    <row r="20564" spans="1:3" x14ac:dyDescent="0.3">
      <c r="A20564">
        <v>201229</v>
      </c>
      <c r="B20564" s="1" t="s">
        <v>917</v>
      </c>
      <c r="C20564">
        <v>150</v>
      </c>
    </row>
    <row r="20565" spans="1:3" x14ac:dyDescent="0.3">
      <c r="A20565">
        <v>232972</v>
      </c>
      <c r="B20565" s="1" t="s">
        <v>8705</v>
      </c>
      <c r="C20565">
        <v>8</v>
      </c>
    </row>
    <row r="20566" spans="1:3" x14ac:dyDescent="0.3">
      <c r="A20566">
        <v>311850</v>
      </c>
      <c r="B20566" s="1" t="s">
        <v>14</v>
      </c>
      <c r="C20566">
        <v>12</v>
      </c>
    </row>
    <row r="20567" spans="1:3" x14ac:dyDescent="0.3">
      <c r="A20567">
        <v>145712</v>
      </c>
      <c r="B20567" s="1" t="s">
        <v>41649</v>
      </c>
      <c r="C20567">
        <v>4</v>
      </c>
    </row>
    <row r="20568" spans="1:3" x14ac:dyDescent="0.3">
      <c r="A20568">
        <v>269447</v>
      </c>
      <c r="B20568" s="1" t="s">
        <v>2612</v>
      </c>
      <c r="C20568">
        <v>12</v>
      </c>
    </row>
    <row r="20569" spans="1:3" x14ac:dyDescent="0.3">
      <c r="A20569">
        <v>315319</v>
      </c>
      <c r="B20569" s="1" t="s">
        <v>14</v>
      </c>
      <c r="C20569">
        <v>150</v>
      </c>
    </row>
    <row r="20570" spans="1:3" x14ac:dyDescent="0.3">
      <c r="A20570">
        <v>219019</v>
      </c>
      <c r="B20570" s="1" t="s">
        <v>7590</v>
      </c>
      <c r="C20570">
        <v>24</v>
      </c>
    </row>
    <row r="20571" spans="1:3" x14ac:dyDescent="0.3">
      <c r="A20571">
        <v>175893</v>
      </c>
      <c r="B20571" s="1" t="s">
        <v>1562</v>
      </c>
      <c r="C20571">
        <v>3</v>
      </c>
    </row>
    <row r="20572" spans="1:3" x14ac:dyDescent="0.3">
      <c r="A20572">
        <v>165901</v>
      </c>
      <c r="B20572" s="1" t="s">
        <v>1562</v>
      </c>
      <c r="C20572">
        <v>15</v>
      </c>
    </row>
    <row r="20573" spans="1:3" x14ac:dyDescent="0.3">
      <c r="A20573">
        <v>145899</v>
      </c>
      <c r="B20573" s="1" t="s">
        <v>41649</v>
      </c>
      <c r="C20573">
        <v>3</v>
      </c>
    </row>
    <row r="20574" spans="1:3" x14ac:dyDescent="0.3">
      <c r="A20574">
        <v>230971</v>
      </c>
      <c r="B20574" s="1" t="s">
        <v>8705</v>
      </c>
      <c r="C20574">
        <v>12</v>
      </c>
    </row>
    <row r="20575" spans="1:3" x14ac:dyDescent="0.3">
      <c r="A20575">
        <v>228965</v>
      </c>
      <c r="B20575" s="1" t="s">
        <v>8705</v>
      </c>
      <c r="C20575">
        <v>12</v>
      </c>
    </row>
    <row r="20576" spans="1:3" x14ac:dyDescent="0.3">
      <c r="A20576">
        <v>149056</v>
      </c>
      <c r="B20576" s="1" t="s">
        <v>41649</v>
      </c>
      <c r="C20576">
        <v>390</v>
      </c>
    </row>
    <row r="20577" spans="1:3" x14ac:dyDescent="0.3">
      <c r="A20577">
        <v>153422</v>
      </c>
      <c r="B20577" s="1" t="s">
        <v>1435</v>
      </c>
      <c r="C20577">
        <v>3</v>
      </c>
    </row>
    <row r="20578" spans="1:3" x14ac:dyDescent="0.3">
      <c r="A20578">
        <v>163037</v>
      </c>
      <c r="B20578" s="1" t="s">
        <v>1562</v>
      </c>
      <c r="C20578">
        <v>3</v>
      </c>
    </row>
    <row r="20579" spans="1:3" x14ac:dyDescent="0.3">
      <c r="A20579">
        <v>237106</v>
      </c>
      <c r="B20579" s="1" t="s">
        <v>3755</v>
      </c>
      <c r="C20579">
        <v>4</v>
      </c>
    </row>
    <row r="20580" spans="1:3" x14ac:dyDescent="0.3">
      <c r="A20580">
        <v>163604</v>
      </c>
      <c r="B20580" s="1" t="s">
        <v>1562</v>
      </c>
      <c r="C20580">
        <v>12</v>
      </c>
    </row>
    <row r="20581" spans="1:3" x14ac:dyDescent="0.3">
      <c r="A20581">
        <v>318199</v>
      </c>
      <c r="B20581" s="1" t="s">
        <v>14</v>
      </c>
      <c r="C20581">
        <v>3</v>
      </c>
    </row>
    <row r="20582" spans="1:3" x14ac:dyDescent="0.3">
      <c r="A20582">
        <v>211807</v>
      </c>
      <c r="B20582" s="1" t="s">
        <v>7590</v>
      </c>
      <c r="C20582">
        <v>12</v>
      </c>
    </row>
    <row r="20583" spans="1:3" x14ac:dyDescent="0.3">
      <c r="A20583">
        <v>248047</v>
      </c>
      <c r="B20583" s="1" t="s">
        <v>3755</v>
      </c>
      <c r="C20583">
        <v>100</v>
      </c>
    </row>
    <row r="20584" spans="1:3" x14ac:dyDescent="0.3">
      <c r="A20584">
        <v>149592</v>
      </c>
      <c r="B20584" s="1" t="s">
        <v>41649</v>
      </c>
      <c r="C20584">
        <v>12</v>
      </c>
    </row>
    <row r="20585" spans="1:3" x14ac:dyDescent="0.3">
      <c r="A20585">
        <v>188625</v>
      </c>
      <c r="B20585" s="1" t="s">
        <v>754</v>
      </c>
      <c r="C20585">
        <v>600</v>
      </c>
    </row>
    <row r="20586" spans="1:3" x14ac:dyDescent="0.3">
      <c r="A20586">
        <v>245888</v>
      </c>
      <c r="B20586" s="1" t="s">
        <v>3755</v>
      </c>
      <c r="C20586">
        <v>3</v>
      </c>
    </row>
    <row r="20587" spans="1:3" x14ac:dyDescent="0.3">
      <c r="A20587">
        <v>142571</v>
      </c>
      <c r="B20587" s="1" t="s">
        <v>41649</v>
      </c>
      <c r="C20587">
        <v>15</v>
      </c>
    </row>
    <row r="20588" spans="1:3" x14ac:dyDescent="0.3">
      <c r="A20588">
        <v>277122</v>
      </c>
      <c r="B20588" s="1" t="s">
        <v>2612</v>
      </c>
      <c r="C20588">
        <v>12</v>
      </c>
    </row>
    <row r="20589" spans="1:3" x14ac:dyDescent="0.3">
      <c r="A20589">
        <v>237075</v>
      </c>
      <c r="B20589" s="1" t="s">
        <v>3755</v>
      </c>
      <c r="C20589">
        <v>4</v>
      </c>
    </row>
    <row r="20590" spans="1:3" x14ac:dyDescent="0.3">
      <c r="A20590">
        <v>159185</v>
      </c>
      <c r="B20590" s="1" t="s">
        <v>1435</v>
      </c>
      <c r="C20590">
        <v>15</v>
      </c>
    </row>
    <row r="20591" spans="1:3" x14ac:dyDescent="0.3">
      <c r="A20591">
        <v>149489</v>
      </c>
      <c r="B20591" s="1" t="s">
        <v>41649</v>
      </c>
      <c r="C20591">
        <v>12</v>
      </c>
    </row>
    <row r="20592" spans="1:3" x14ac:dyDescent="0.3">
      <c r="A20592">
        <v>193083</v>
      </c>
      <c r="B20592" s="1" t="s">
        <v>754</v>
      </c>
      <c r="C20592">
        <v>100</v>
      </c>
    </row>
    <row r="20593" spans="1:3" x14ac:dyDescent="0.3">
      <c r="A20593">
        <v>254969</v>
      </c>
      <c r="B20593" s="1" t="s">
        <v>3922</v>
      </c>
      <c r="C20593">
        <v>300</v>
      </c>
    </row>
    <row r="20594" spans="1:3" x14ac:dyDescent="0.3">
      <c r="A20594">
        <v>254877</v>
      </c>
      <c r="B20594" s="1" t="s">
        <v>3922</v>
      </c>
      <c r="C20594">
        <v>100</v>
      </c>
    </row>
    <row r="20595" spans="1:3" x14ac:dyDescent="0.3">
      <c r="A20595">
        <v>149335</v>
      </c>
      <c r="B20595" s="1" t="s">
        <v>41649</v>
      </c>
      <c r="C20595">
        <v>1700</v>
      </c>
    </row>
    <row r="20596" spans="1:3" x14ac:dyDescent="0.3">
      <c r="A20596">
        <v>318133</v>
      </c>
      <c r="B20596" s="1" t="s">
        <v>14</v>
      </c>
      <c r="C20596">
        <v>12</v>
      </c>
    </row>
    <row r="20597" spans="1:3" x14ac:dyDescent="0.3">
      <c r="A20597">
        <v>149712</v>
      </c>
      <c r="B20597" s="1" t="s">
        <v>41649</v>
      </c>
      <c r="C20597">
        <v>100</v>
      </c>
    </row>
    <row r="20598" spans="1:3" x14ac:dyDescent="0.3">
      <c r="A20598">
        <v>225007</v>
      </c>
      <c r="B20598" s="1" t="s">
        <v>8705</v>
      </c>
      <c r="C20598">
        <v>12</v>
      </c>
    </row>
    <row r="20599" spans="1:3" x14ac:dyDescent="0.3">
      <c r="A20599">
        <v>291944</v>
      </c>
      <c r="B20599" s="1" t="s">
        <v>3033</v>
      </c>
      <c r="C20599">
        <v>150</v>
      </c>
    </row>
    <row r="20600" spans="1:3" x14ac:dyDescent="0.3">
      <c r="A20600">
        <v>248589</v>
      </c>
      <c r="B20600" s="1" t="s">
        <v>3922</v>
      </c>
      <c r="C20600">
        <v>380</v>
      </c>
    </row>
    <row r="20601" spans="1:3" x14ac:dyDescent="0.3">
      <c r="A20601">
        <v>254684</v>
      </c>
      <c r="B20601" s="1" t="s">
        <v>3922</v>
      </c>
      <c r="C20601">
        <v>100</v>
      </c>
    </row>
    <row r="20602" spans="1:3" x14ac:dyDescent="0.3">
      <c r="A20602">
        <v>252440</v>
      </c>
      <c r="B20602" s="1" t="s">
        <v>3922</v>
      </c>
      <c r="C20602">
        <v>150</v>
      </c>
    </row>
    <row r="20603" spans="1:3" x14ac:dyDescent="0.3">
      <c r="A20603">
        <v>222913</v>
      </c>
      <c r="B20603" s="1" t="s">
        <v>8705</v>
      </c>
      <c r="C20603">
        <v>4</v>
      </c>
    </row>
    <row r="20604" spans="1:3" x14ac:dyDescent="0.3">
      <c r="A20604">
        <v>209796</v>
      </c>
      <c r="B20604" s="1" t="s">
        <v>917</v>
      </c>
      <c r="C20604">
        <v>15</v>
      </c>
    </row>
    <row r="20605" spans="1:3" x14ac:dyDescent="0.3">
      <c r="A20605">
        <v>226947</v>
      </c>
      <c r="B20605" s="1" t="s">
        <v>8705</v>
      </c>
      <c r="C20605">
        <v>3</v>
      </c>
    </row>
    <row r="20606" spans="1:3" x14ac:dyDescent="0.3">
      <c r="A20606">
        <v>183888</v>
      </c>
      <c r="B20606" s="1" t="s">
        <v>754</v>
      </c>
      <c r="C20606">
        <v>4</v>
      </c>
    </row>
    <row r="20607" spans="1:3" x14ac:dyDescent="0.3">
      <c r="A20607">
        <v>224938</v>
      </c>
      <c r="B20607" s="1" t="s">
        <v>8705</v>
      </c>
      <c r="C20607">
        <v>15</v>
      </c>
    </row>
    <row r="20608" spans="1:3" x14ac:dyDescent="0.3">
      <c r="A20608">
        <v>159833</v>
      </c>
      <c r="B20608" s="1" t="s">
        <v>1435</v>
      </c>
      <c r="C20608">
        <v>12</v>
      </c>
    </row>
    <row r="20609" spans="1:3" x14ac:dyDescent="0.3">
      <c r="A20609">
        <v>210082</v>
      </c>
      <c r="B20609" s="1" t="s">
        <v>7590</v>
      </c>
      <c r="C20609">
        <v>12</v>
      </c>
    </row>
    <row r="20610" spans="1:3" x14ac:dyDescent="0.3">
      <c r="A20610">
        <v>298720</v>
      </c>
      <c r="B20610" s="1" t="s">
        <v>14</v>
      </c>
      <c r="C20610">
        <v>12</v>
      </c>
    </row>
    <row r="20611" spans="1:3" x14ac:dyDescent="0.3">
      <c r="A20611">
        <v>151859</v>
      </c>
      <c r="B20611" s="1" t="s">
        <v>1435</v>
      </c>
      <c r="C20611">
        <v>1000</v>
      </c>
    </row>
    <row r="20612" spans="1:3" x14ac:dyDescent="0.3">
      <c r="A20612">
        <v>227751</v>
      </c>
      <c r="B20612" s="1" t="s">
        <v>8705</v>
      </c>
      <c r="C20612">
        <v>100</v>
      </c>
    </row>
    <row r="20613" spans="1:3" x14ac:dyDescent="0.3">
      <c r="A20613">
        <v>196135</v>
      </c>
      <c r="B20613" s="1" t="s">
        <v>917</v>
      </c>
      <c r="C20613">
        <v>150</v>
      </c>
    </row>
    <row r="20614" spans="1:3" x14ac:dyDescent="0.3">
      <c r="A20614">
        <v>254603</v>
      </c>
      <c r="B20614" s="1" t="s">
        <v>3922</v>
      </c>
      <c r="C20614">
        <v>150</v>
      </c>
    </row>
    <row r="20615" spans="1:3" x14ac:dyDescent="0.3">
      <c r="A20615">
        <v>250406</v>
      </c>
      <c r="B20615" s="1" t="s">
        <v>3922</v>
      </c>
      <c r="C20615">
        <v>150</v>
      </c>
    </row>
    <row r="20616" spans="1:3" x14ac:dyDescent="0.3">
      <c r="A20616">
        <v>227176</v>
      </c>
      <c r="B20616" s="1" t="s">
        <v>8705</v>
      </c>
      <c r="C20616">
        <v>380</v>
      </c>
    </row>
    <row r="20617" spans="1:3" x14ac:dyDescent="0.3">
      <c r="A20617">
        <v>298518</v>
      </c>
      <c r="B20617" s="1" t="s">
        <v>14</v>
      </c>
      <c r="C20617">
        <v>6</v>
      </c>
    </row>
    <row r="20618" spans="1:3" x14ac:dyDescent="0.3">
      <c r="A20618">
        <v>292311</v>
      </c>
      <c r="B20618" s="1" t="s">
        <v>3033</v>
      </c>
      <c r="C20618">
        <v>150</v>
      </c>
    </row>
    <row r="20619" spans="1:3" x14ac:dyDescent="0.3">
      <c r="A20619">
        <v>230070</v>
      </c>
      <c r="B20619" s="1" t="s">
        <v>8705</v>
      </c>
      <c r="C20619">
        <v>100</v>
      </c>
    </row>
    <row r="20620" spans="1:3" x14ac:dyDescent="0.3">
      <c r="A20620">
        <v>292218</v>
      </c>
      <c r="B20620" s="1" t="s">
        <v>3033</v>
      </c>
      <c r="C20620">
        <v>4</v>
      </c>
    </row>
    <row r="20621" spans="1:3" x14ac:dyDescent="0.3">
      <c r="A20621">
        <v>237844</v>
      </c>
      <c r="B20621" s="1" t="s">
        <v>3755</v>
      </c>
      <c r="C20621">
        <v>380</v>
      </c>
    </row>
    <row r="20622" spans="1:3" x14ac:dyDescent="0.3">
      <c r="A20622">
        <v>250634</v>
      </c>
      <c r="B20622" s="1" t="s">
        <v>3922</v>
      </c>
      <c r="C20622">
        <v>12</v>
      </c>
    </row>
    <row r="20623" spans="1:3" x14ac:dyDescent="0.3">
      <c r="A20623">
        <v>248825</v>
      </c>
      <c r="B20623" s="1" t="s">
        <v>3922</v>
      </c>
      <c r="C20623">
        <v>300</v>
      </c>
    </row>
    <row r="20624" spans="1:3" x14ac:dyDescent="0.3">
      <c r="A20624">
        <v>292003</v>
      </c>
      <c r="B20624" s="1" t="s">
        <v>3033</v>
      </c>
      <c r="C20624">
        <v>3</v>
      </c>
    </row>
    <row r="20625" spans="1:3" x14ac:dyDescent="0.3">
      <c r="A20625">
        <v>180001</v>
      </c>
      <c r="B20625" s="1" t="s">
        <v>754</v>
      </c>
      <c r="C20625">
        <v>300</v>
      </c>
    </row>
    <row r="20626" spans="1:3" x14ac:dyDescent="0.3">
      <c r="A20626">
        <v>239807</v>
      </c>
      <c r="B20626" s="1" t="s">
        <v>3755</v>
      </c>
      <c r="C20626">
        <v>15</v>
      </c>
    </row>
    <row r="20627" spans="1:3" x14ac:dyDescent="0.3">
      <c r="A20627">
        <v>275760</v>
      </c>
      <c r="B20627" s="1" t="s">
        <v>2612</v>
      </c>
      <c r="C20627">
        <v>730</v>
      </c>
    </row>
    <row r="20628" spans="1:3" x14ac:dyDescent="0.3">
      <c r="A20628">
        <v>170774</v>
      </c>
      <c r="B20628" s="1" t="s">
        <v>1562</v>
      </c>
      <c r="C20628">
        <v>150</v>
      </c>
    </row>
    <row r="20629" spans="1:3" x14ac:dyDescent="0.3">
      <c r="A20629">
        <v>173058</v>
      </c>
      <c r="B20629" s="1" t="s">
        <v>1562</v>
      </c>
      <c r="C20629">
        <v>100</v>
      </c>
    </row>
    <row r="20630" spans="1:3" x14ac:dyDescent="0.3">
      <c r="A20630">
        <v>254534</v>
      </c>
      <c r="B20630" s="1" t="s">
        <v>3922</v>
      </c>
      <c r="C20630">
        <v>12</v>
      </c>
    </row>
    <row r="20631" spans="1:3" x14ac:dyDescent="0.3">
      <c r="A20631">
        <v>236719</v>
      </c>
      <c r="B20631" s="1" t="s">
        <v>3755</v>
      </c>
      <c r="C20631">
        <v>3</v>
      </c>
    </row>
    <row r="20632" spans="1:3" x14ac:dyDescent="0.3">
      <c r="A20632">
        <v>284354</v>
      </c>
      <c r="B20632" s="1" t="s">
        <v>3033</v>
      </c>
      <c r="C20632">
        <v>4</v>
      </c>
    </row>
    <row r="20633" spans="1:3" x14ac:dyDescent="0.3">
      <c r="A20633">
        <v>284311</v>
      </c>
      <c r="B20633" s="1" t="s">
        <v>3033</v>
      </c>
      <c r="C20633">
        <v>150</v>
      </c>
    </row>
    <row r="20634" spans="1:3" x14ac:dyDescent="0.3">
      <c r="A20634">
        <v>233688</v>
      </c>
      <c r="B20634" s="1" t="s">
        <v>8705</v>
      </c>
      <c r="C20634">
        <v>150</v>
      </c>
    </row>
    <row r="20635" spans="1:3" x14ac:dyDescent="0.3">
      <c r="A20635">
        <v>155737</v>
      </c>
      <c r="B20635" s="1" t="s">
        <v>1435</v>
      </c>
      <c r="C20635">
        <v>150</v>
      </c>
    </row>
    <row r="20636" spans="1:3" x14ac:dyDescent="0.3">
      <c r="A20636">
        <v>294883</v>
      </c>
      <c r="B20636" s="1" t="s">
        <v>3033</v>
      </c>
      <c r="C20636">
        <v>390</v>
      </c>
    </row>
    <row r="20637" spans="1:3" x14ac:dyDescent="0.3">
      <c r="A20637">
        <v>207200</v>
      </c>
      <c r="B20637" s="1" t="s">
        <v>917</v>
      </c>
      <c r="C20637">
        <v>15</v>
      </c>
    </row>
    <row r="20638" spans="1:3" x14ac:dyDescent="0.3">
      <c r="A20638">
        <v>205129</v>
      </c>
      <c r="B20638" s="1" t="s">
        <v>917</v>
      </c>
      <c r="C20638">
        <v>150</v>
      </c>
    </row>
    <row r="20639" spans="1:3" x14ac:dyDescent="0.3">
      <c r="A20639">
        <v>186417</v>
      </c>
      <c r="B20639" s="1" t="s">
        <v>754</v>
      </c>
      <c r="C20639">
        <v>12</v>
      </c>
    </row>
    <row r="20640" spans="1:3" x14ac:dyDescent="0.3">
      <c r="A20640">
        <v>213840</v>
      </c>
      <c r="B20640" s="1" t="s">
        <v>7590</v>
      </c>
      <c r="C20640">
        <v>1000</v>
      </c>
    </row>
    <row r="20641" spans="1:3" x14ac:dyDescent="0.3">
      <c r="A20641">
        <v>295191</v>
      </c>
      <c r="B20641" s="1" t="s">
        <v>3033</v>
      </c>
      <c r="C20641">
        <v>6</v>
      </c>
    </row>
    <row r="20642" spans="1:3" x14ac:dyDescent="0.3">
      <c r="A20642">
        <v>261049</v>
      </c>
      <c r="B20642" s="1" t="s">
        <v>2612</v>
      </c>
      <c r="C20642">
        <v>390</v>
      </c>
    </row>
    <row r="20643" spans="1:3" x14ac:dyDescent="0.3">
      <c r="A20643">
        <v>256577</v>
      </c>
      <c r="B20643" s="1" t="s">
        <v>3922</v>
      </c>
      <c r="C20643">
        <v>15</v>
      </c>
    </row>
    <row r="20644" spans="1:3" x14ac:dyDescent="0.3">
      <c r="A20644">
        <v>170676</v>
      </c>
      <c r="B20644" s="1" t="s">
        <v>1562</v>
      </c>
      <c r="C20644">
        <v>15</v>
      </c>
    </row>
    <row r="20645" spans="1:3" x14ac:dyDescent="0.3">
      <c r="A20645">
        <v>275714</v>
      </c>
      <c r="B20645" s="1" t="s">
        <v>2612</v>
      </c>
      <c r="C20645">
        <v>1700</v>
      </c>
    </row>
    <row r="20646" spans="1:3" x14ac:dyDescent="0.3">
      <c r="A20646">
        <v>295222</v>
      </c>
      <c r="B20646" s="1" t="s">
        <v>3033</v>
      </c>
      <c r="C20646">
        <v>100</v>
      </c>
    </row>
    <row r="20647" spans="1:3" x14ac:dyDescent="0.3">
      <c r="A20647">
        <v>281140</v>
      </c>
      <c r="B20647" s="1" t="s">
        <v>3033</v>
      </c>
      <c r="C20647">
        <v>12</v>
      </c>
    </row>
    <row r="20648" spans="1:3" x14ac:dyDescent="0.3">
      <c r="A20648">
        <v>289748</v>
      </c>
      <c r="B20648" s="1" t="s">
        <v>3033</v>
      </c>
      <c r="C20648">
        <v>3</v>
      </c>
    </row>
    <row r="20649" spans="1:3" x14ac:dyDescent="0.3">
      <c r="A20649">
        <v>199130</v>
      </c>
      <c r="B20649" s="1" t="s">
        <v>917</v>
      </c>
      <c r="C20649">
        <v>380</v>
      </c>
    </row>
    <row r="20650" spans="1:3" x14ac:dyDescent="0.3">
      <c r="A20650">
        <v>168225</v>
      </c>
      <c r="B20650" s="1" t="s">
        <v>1562</v>
      </c>
      <c r="C20650">
        <v>15</v>
      </c>
    </row>
    <row r="20651" spans="1:3" x14ac:dyDescent="0.3">
      <c r="A20651">
        <v>190366</v>
      </c>
      <c r="B20651" s="1" t="s">
        <v>754</v>
      </c>
      <c r="C20651">
        <v>4</v>
      </c>
    </row>
    <row r="20652" spans="1:3" x14ac:dyDescent="0.3">
      <c r="A20652">
        <v>150239</v>
      </c>
      <c r="B20652" s="1" t="s">
        <v>41649</v>
      </c>
      <c r="C20652">
        <v>12</v>
      </c>
    </row>
    <row r="20653" spans="1:3" x14ac:dyDescent="0.3">
      <c r="A20653">
        <v>222440</v>
      </c>
      <c r="B20653" s="1" t="s">
        <v>7590</v>
      </c>
      <c r="C20653">
        <v>150</v>
      </c>
    </row>
    <row r="20654" spans="1:3" x14ac:dyDescent="0.3">
      <c r="A20654">
        <v>262467</v>
      </c>
      <c r="B20654" s="1" t="s">
        <v>2612</v>
      </c>
      <c r="C20654">
        <v>15</v>
      </c>
    </row>
    <row r="20655" spans="1:3" x14ac:dyDescent="0.3">
      <c r="A20655">
        <v>304765</v>
      </c>
      <c r="B20655" s="1" t="s">
        <v>14</v>
      </c>
      <c r="C20655">
        <v>12</v>
      </c>
    </row>
    <row r="20656" spans="1:3" x14ac:dyDescent="0.3">
      <c r="A20656">
        <v>239217</v>
      </c>
      <c r="B20656" s="1" t="s">
        <v>3755</v>
      </c>
      <c r="C20656">
        <v>4</v>
      </c>
    </row>
    <row r="20657" spans="1:3" x14ac:dyDescent="0.3">
      <c r="A20657">
        <v>310980</v>
      </c>
      <c r="B20657" s="1" t="s">
        <v>14</v>
      </c>
      <c r="C20657">
        <v>12</v>
      </c>
    </row>
    <row r="20658" spans="1:3" x14ac:dyDescent="0.3">
      <c r="A20658">
        <v>262806</v>
      </c>
      <c r="B20658" s="1" t="s">
        <v>2612</v>
      </c>
      <c r="C20658">
        <v>600</v>
      </c>
    </row>
    <row r="20659" spans="1:3" x14ac:dyDescent="0.3">
      <c r="A20659">
        <v>168332</v>
      </c>
      <c r="B20659" s="1" t="s">
        <v>1562</v>
      </c>
      <c r="C20659">
        <v>15</v>
      </c>
    </row>
    <row r="20660" spans="1:3" x14ac:dyDescent="0.3">
      <c r="A20660">
        <v>217326</v>
      </c>
      <c r="B20660" s="1" t="s">
        <v>7590</v>
      </c>
      <c r="C20660">
        <v>300</v>
      </c>
    </row>
    <row r="20661" spans="1:3" x14ac:dyDescent="0.3">
      <c r="A20661">
        <v>201715</v>
      </c>
      <c r="B20661" s="1" t="s">
        <v>917</v>
      </c>
      <c r="C20661">
        <v>3</v>
      </c>
    </row>
    <row r="20662" spans="1:3" x14ac:dyDescent="0.3">
      <c r="A20662">
        <v>168124</v>
      </c>
      <c r="B20662" s="1" t="s">
        <v>1562</v>
      </c>
      <c r="C20662">
        <v>12</v>
      </c>
    </row>
    <row r="20663" spans="1:3" x14ac:dyDescent="0.3">
      <c r="A20663">
        <v>304800</v>
      </c>
      <c r="B20663" s="1" t="s">
        <v>14</v>
      </c>
      <c r="C20663">
        <v>12</v>
      </c>
    </row>
    <row r="20664" spans="1:3" x14ac:dyDescent="0.3">
      <c r="A20664">
        <v>278456</v>
      </c>
      <c r="B20664" s="1" t="s">
        <v>2612</v>
      </c>
      <c r="C20664">
        <v>12</v>
      </c>
    </row>
    <row r="20665" spans="1:3" x14ac:dyDescent="0.3">
      <c r="A20665">
        <v>293704</v>
      </c>
      <c r="B20665" s="1" t="s">
        <v>3033</v>
      </c>
      <c r="C20665">
        <v>1700</v>
      </c>
    </row>
    <row r="20666" spans="1:3" x14ac:dyDescent="0.3">
      <c r="A20666">
        <v>149866</v>
      </c>
      <c r="B20666" s="1" t="s">
        <v>41649</v>
      </c>
      <c r="C20666">
        <v>8</v>
      </c>
    </row>
    <row r="20667" spans="1:3" x14ac:dyDescent="0.3">
      <c r="A20667">
        <v>196559</v>
      </c>
      <c r="B20667" s="1" t="s">
        <v>917</v>
      </c>
      <c r="C20667">
        <v>1700</v>
      </c>
    </row>
    <row r="20668" spans="1:3" x14ac:dyDescent="0.3">
      <c r="A20668">
        <v>259034</v>
      </c>
      <c r="B20668" s="1" t="s">
        <v>3922</v>
      </c>
      <c r="C20668">
        <v>1700</v>
      </c>
    </row>
    <row r="20669" spans="1:3" x14ac:dyDescent="0.3">
      <c r="A20669">
        <v>294512</v>
      </c>
      <c r="B20669" s="1" t="s">
        <v>3033</v>
      </c>
      <c r="C20669">
        <v>9</v>
      </c>
    </row>
    <row r="20670" spans="1:3" x14ac:dyDescent="0.3">
      <c r="A20670">
        <v>304899</v>
      </c>
      <c r="B20670" s="1" t="s">
        <v>14</v>
      </c>
      <c r="C20670">
        <v>12</v>
      </c>
    </row>
    <row r="20671" spans="1:3" x14ac:dyDescent="0.3">
      <c r="A20671">
        <v>258746</v>
      </c>
      <c r="B20671" s="1" t="s">
        <v>3922</v>
      </c>
      <c r="C20671">
        <v>100</v>
      </c>
    </row>
    <row r="20672" spans="1:3" x14ac:dyDescent="0.3">
      <c r="A20672">
        <v>287797</v>
      </c>
      <c r="B20672" s="1" t="s">
        <v>3033</v>
      </c>
      <c r="C20672">
        <v>3</v>
      </c>
    </row>
    <row r="20673" spans="1:3" x14ac:dyDescent="0.3">
      <c r="A20673">
        <v>217750</v>
      </c>
      <c r="B20673" s="1" t="s">
        <v>7590</v>
      </c>
      <c r="C20673">
        <v>6</v>
      </c>
    </row>
    <row r="20674" spans="1:3" x14ac:dyDescent="0.3">
      <c r="A20674">
        <v>239510</v>
      </c>
      <c r="B20674" s="1" t="s">
        <v>3755</v>
      </c>
      <c r="C20674">
        <v>700</v>
      </c>
    </row>
    <row r="20675" spans="1:3" x14ac:dyDescent="0.3">
      <c r="A20675">
        <v>278140</v>
      </c>
      <c r="B20675" s="1" t="s">
        <v>2612</v>
      </c>
      <c r="C20675">
        <v>1700</v>
      </c>
    </row>
    <row r="20676" spans="1:3" x14ac:dyDescent="0.3">
      <c r="A20676">
        <v>285971</v>
      </c>
      <c r="B20676" s="1" t="s">
        <v>3033</v>
      </c>
      <c r="C20676">
        <v>12</v>
      </c>
    </row>
    <row r="20677" spans="1:3" x14ac:dyDescent="0.3">
      <c r="A20677">
        <v>197885</v>
      </c>
      <c r="B20677" s="1" t="s">
        <v>917</v>
      </c>
      <c r="C20677">
        <v>1700</v>
      </c>
    </row>
    <row r="20678" spans="1:3" x14ac:dyDescent="0.3">
      <c r="A20678">
        <v>261848</v>
      </c>
      <c r="B20678" s="1" t="s">
        <v>2612</v>
      </c>
      <c r="C20678">
        <v>15</v>
      </c>
    </row>
    <row r="20679" spans="1:3" x14ac:dyDescent="0.3">
      <c r="A20679">
        <v>218299</v>
      </c>
      <c r="B20679" s="1" t="s">
        <v>7590</v>
      </c>
      <c r="C20679">
        <v>8</v>
      </c>
    </row>
    <row r="20680" spans="1:3" x14ac:dyDescent="0.3">
      <c r="A20680">
        <v>263708</v>
      </c>
      <c r="B20680" s="1" t="s">
        <v>2612</v>
      </c>
      <c r="C20680">
        <v>15</v>
      </c>
    </row>
    <row r="20681" spans="1:3" x14ac:dyDescent="0.3">
      <c r="A20681">
        <v>202649</v>
      </c>
      <c r="B20681" s="1" t="s">
        <v>917</v>
      </c>
      <c r="C20681">
        <v>380</v>
      </c>
    </row>
    <row r="20682" spans="1:3" x14ac:dyDescent="0.3">
      <c r="A20682">
        <v>274478</v>
      </c>
      <c r="B20682" s="1" t="s">
        <v>2612</v>
      </c>
      <c r="C20682">
        <v>6</v>
      </c>
    </row>
    <row r="20683" spans="1:3" x14ac:dyDescent="0.3">
      <c r="A20683">
        <v>218401</v>
      </c>
      <c r="B20683" s="1" t="s">
        <v>7590</v>
      </c>
      <c r="C20683">
        <v>15</v>
      </c>
    </row>
    <row r="20684" spans="1:3" x14ac:dyDescent="0.3">
      <c r="A20684">
        <v>226350</v>
      </c>
      <c r="B20684" s="1" t="s">
        <v>8705</v>
      </c>
      <c r="C20684">
        <v>4</v>
      </c>
    </row>
    <row r="20685" spans="1:3" x14ac:dyDescent="0.3">
      <c r="A20685">
        <v>240952</v>
      </c>
      <c r="B20685" s="1" t="s">
        <v>3755</v>
      </c>
      <c r="C20685">
        <v>12</v>
      </c>
    </row>
    <row r="20686" spans="1:3" x14ac:dyDescent="0.3">
      <c r="A20686">
        <v>243655</v>
      </c>
      <c r="B20686" s="1" t="s">
        <v>3755</v>
      </c>
      <c r="C20686">
        <v>12</v>
      </c>
    </row>
    <row r="20687" spans="1:3" x14ac:dyDescent="0.3">
      <c r="A20687">
        <v>261705</v>
      </c>
      <c r="B20687" s="1" t="s">
        <v>2612</v>
      </c>
      <c r="C20687">
        <v>12</v>
      </c>
    </row>
    <row r="20688" spans="1:3" x14ac:dyDescent="0.3">
      <c r="A20688">
        <v>310595</v>
      </c>
      <c r="B20688" s="1" t="s">
        <v>14</v>
      </c>
      <c r="C20688">
        <v>100</v>
      </c>
    </row>
    <row r="20689" spans="1:3" x14ac:dyDescent="0.3">
      <c r="A20689">
        <v>176464</v>
      </c>
      <c r="B20689" s="1" t="s">
        <v>1562</v>
      </c>
      <c r="C20689">
        <v>9</v>
      </c>
    </row>
    <row r="20690" spans="1:3" x14ac:dyDescent="0.3">
      <c r="A20690">
        <v>256923</v>
      </c>
      <c r="B20690" s="1" t="s">
        <v>3922</v>
      </c>
      <c r="C20690">
        <v>15</v>
      </c>
    </row>
    <row r="20691" spans="1:3" x14ac:dyDescent="0.3">
      <c r="A20691">
        <v>204486</v>
      </c>
      <c r="B20691" s="1" t="s">
        <v>917</v>
      </c>
      <c r="C20691">
        <v>3</v>
      </c>
    </row>
    <row r="20692" spans="1:3" x14ac:dyDescent="0.3">
      <c r="A20692">
        <v>267991</v>
      </c>
      <c r="B20692" s="1" t="s">
        <v>2612</v>
      </c>
      <c r="C20692">
        <v>15</v>
      </c>
    </row>
    <row r="20693" spans="1:3" x14ac:dyDescent="0.3">
      <c r="A20693">
        <v>176847</v>
      </c>
      <c r="B20693" s="1" t="s">
        <v>754</v>
      </c>
      <c r="C20693">
        <v>12</v>
      </c>
    </row>
    <row r="20694" spans="1:3" x14ac:dyDescent="0.3">
      <c r="A20694">
        <v>239074</v>
      </c>
      <c r="B20694" s="1" t="s">
        <v>3755</v>
      </c>
      <c r="C20694">
        <v>1700</v>
      </c>
    </row>
    <row r="20695" spans="1:3" x14ac:dyDescent="0.3">
      <c r="A20695">
        <v>244041</v>
      </c>
      <c r="B20695" s="1" t="s">
        <v>3755</v>
      </c>
      <c r="C20695">
        <v>150</v>
      </c>
    </row>
    <row r="20696" spans="1:3" x14ac:dyDescent="0.3">
      <c r="A20696">
        <v>244245</v>
      </c>
      <c r="B20696" s="1" t="s">
        <v>3755</v>
      </c>
      <c r="C20696">
        <v>162</v>
      </c>
    </row>
    <row r="20697" spans="1:3" x14ac:dyDescent="0.3">
      <c r="A20697">
        <v>154042</v>
      </c>
      <c r="B20697" s="1" t="s">
        <v>1435</v>
      </c>
      <c r="C20697">
        <v>4</v>
      </c>
    </row>
    <row r="20698" spans="1:3" x14ac:dyDescent="0.3">
      <c r="A20698">
        <v>181973</v>
      </c>
      <c r="B20698" s="1" t="s">
        <v>754</v>
      </c>
      <c r="C20698">
        <v>8</v>
      </c>
    </row>
    <row r="20699" spans="1:3" x14ac:dyDescent="0.3">
      <c r="A20699">
        <v>152978</v>
      </c>
      <c r="B20699" s="1" t="s">
        <v>1435</v>
      </c>
      <c r="C20699">
        <v>1700</v>
      </c>
    </row>
    <row r="20700" spans="1:3" x14ac:dyDescent="0.3">
      <c r="A20700">
        <v>194235</v>
      </c>
      <c r="B20700" s="1" t="s">
        <v>917</v>
      </c>
      <c r="C20700">
        <v>150</v>
      </c>
    </row>
    <row r="20701" spans="1:3" x14ac:dyDescent="0.3">
      <c r="A20701">
        <v>216535</v>
      </c>
      <c r="B20701" s="1" t="s">
        <v>7590</v>
      </c>
      <c r="C20701">
        <v>15</v>
      </c>
    </row>
    <row r="20702" spans="1:3" x14ac:dyDescent="0.3">
      <c r="A20702">
        <v>157107</v>
      </c>
      <c r="B20702" s="1" t="s">
        <v>1435</v>
      </c>
      <c r="C20702">
        <v>12</v>
      </c>
    </row>
    <row r="20703" spans="1:3" x14ac:dyDescent="0.3">
      <c r="A20703">
        <v>181790</v>
      </c>
      <c r="B20703" s="1" t="s">
        <v>754</v>
      </c>
      <c r="C20703">
        <v>4</v>
      </c>
    </row>
    <row r="20704" spans="1:3" x14ac:dyDescent="0.3">
      <c r="A20704">
        <v>179148</v>
      </c>
      <c r="B20704" s="1" t="s">
        <v>754</v>
      </c>
      <c r="C20704">
        <v>1000</v>
      </c>
    </row>
    <row r="20705" spans="1:3" x14ac:dyDescent="0.3">
      <c r="A20705">
        <v>203460</v>
      </c>
      <c r="B20705" s="1" t="s">
        <v>917</v>
      </c>
      <c r="C20705">
        <v>3</v>
      </c>
    </row>
    <row r="20706" spans="1:3" x14ac:dyDescent="0.3">
      <c r="A20706">
        <v>238361</v>
      </c>
      <c r="B20706" s="1" t="s">
        <v>3755</v>
      </c>
      <c r="C20706">
        <v>4</v>
      </c>
    </row>
    <row r="20707" spans="1:3" x14ac:dyDescent="0.3">
      <c r="A20707">
        <v>231624</v>
      </c>
      <c r="B20707" s="1" t="s">
        <v>8705</v>
      </c>
      <c r="C20707">
        <v>4</v>
      </c>
    </row>
    <row r="20708" spans="1:3" x14ac:dyDescent="0.3">
      <c r="A20708">
        <v>318537</v>
      </c>
      <c r="B20708" s="1" t="s">
        <v>14</v>
      </c>
      <c r="C20708">
        <v>12</v>
      </c>
    </row>
    <row r="20709" spans="1:3" x14ac:dyDescent="0.3">
      <c r="A20709">
        <v>191832</v>
      </c>
      <c r="B20709" s="1" t="s">
        <v>754</v>
      </c>
      <c r="C20709">
        <v>3</v>
      </c>
    </row>
    <row r="20710" spans="1:3" x14ac:dyDescent="0.3">
      <c r="A20710">
        <v>179692</v>
      </c>
      <c r="B20710" s="1" t="s">
        <v>754</v>
      </c>
      <c r="C20710">
        <v>100</v>
      </c>
    </row>
    <row r="20711" spans="1:3" x14ac:dyDescent="0.3">
      <c r="A20711">
        <v>238473</v>
      </c>
      <c r="B20711" s="1" t="s">
        <v>3755</v>
      </c>
      <c r="C20711">
        <v>150</v>
      </c>
    </row>
    <row r="20712" spans="1:3" x14ac:dyDescent="0.3">
      <c r="A20712">
        <v>288176</v>
      </c>
      <c r="B20712" s="1" t="s">
        <v>3033</v>
      </c>
      <c r="C20712">
        <v>48</v>
      </c>
    </row>
    <row r="20713" spans="1:3" x14ac:dyDescent="0.3">
      <c r="A20713">
        <v>305833</v>
      </c>
      <c r="B20713" s="1" t="s">
        <v>14</v>
      </c>
      <c r="C20713">
        <v>1000</v>
      </c>
    </row>
    <row r="20714" spans="1:3" x14ac:dyDescent="0.3">
      <c r="A20714">
        <v>181260</v>
      </c>
      <c r="B20714" s="1" t="s">
        <v>754</v>
      </c>
      <c r="C20714">
        <v>12</v>
      </c>
    </row>
    <row r="20715" spans="1:3" x14ac:dyDescent="0.3">
      <c r="A20715">
        <v>200674</v>
      </c>
      <c r="B20715" s="1" t="s">
        <v>917</v>
      </c>
      <c r="C20715">
        <v>12</v>
      </c>
    </row>
    <row r="20716" spans="1:3" x14ac:dyDescent="0.3">
      <c r="A20716">
        <v>208235</v>
      </c>
      <c r="B20716" s="1" t="s">
        <v>917</v>
      </c>
      <c r="C20716">
        <v>15</v>
      </c>
    </row>
    <row r="20717" spans="1:3" x14ac:dyDescent="0.3">
      <c r="A20717">
        <v>179396</v>
      </c>
      <c r="B20717" s="1" t="s">
        <v>754</v>
      </c>
      <c r="C20717">
        <v>3</v>
      </c>
    </row>
    <row r="20718" spans="1:3" x14ac:dyDescent="0.3">
      <c r="A20718">
        <v>156750</v>
      </c>
      <c r="B20718" s="1" t="s">
        <v>1435</v>
      </c>
      <c r="C20718">
        <v>600</v>
      </c>
    </row>
    <row r="20719" spans="1:3" x14ac:dyDescent="0.3">
      <c r="A20719">
        <v>152061</v>
      </c>
      <c r="B20719" s="1" t="s">
        <v>1435</v>
      </c>
      <c r="C20719">
        <v>4</v>
      </c>
    </row>
    <row r="20720" spans="1:3" x14ac:dyDescent="0.3">
      <c r="A20720">
        <v>191773</v>
      </c>
      <c r="B20720" s="1" t="s">
        <v>754</v>
      </c>
      <c r="C20720">
        <v>4</v>
      </c>
    </row>
    <row r="20721" spans="1:3" x14ac:dyDescent="0.3">
      <c r="A20721">
        <v>152253</v>
      </c>
      <c r="B20721" s="1" t="s">
        <v>1435</v>
      </c>
      <c r="C20721">
        <v>12</v>
      </c>
    </row>
    <row r="20722" spans="1:3" x14ac:dyDescent="0.3">
      <c r="A20722">
        <v>166904</v>
      </c>
      <c r="B20722" s="1" t="s">
        <v>1562</v>
      </c>
      <c r="C20722">
        <v>24</v>
      </c>
    </row>
    <row r="20723" spans="1:3" x14ac:dyDescent="0.3">
      <c r="A20723">
        <v>314363</v>
      </c>
      <c r="B20723" s="1" t="s">
        <v>14</v>
      </c>
      <c r="C20723">
        <v>100</v>
      </c>
    </row>
    <row r="20724" spans="1:3" x14ac:dyDescent="0.3">
      <c r="A20724">
        <v>283983</v>
      </c>
      <c r="B20724" s="1" t="s">
        <v>3033</v>
      </c>
      <c r="C20724">
        <v>150</v>
      </c>
    </row>
    <row r="20725" spans="1:3" x14ac:dyDescent="0.3">
      <c r="A20725">
        <v>265295</v>
      </c>
      <c r="B20725" s="1" t="s">
        <v>2612</v>
      </c>
      <c r="C20725">
        <v>712</v>
      </c>
    </row>
    <row r="20726" spans="1:3" x14ac:dyDescent="0.3">
      <c r="A20726">
        <v>164956</v>
      </c>
      <c r="B20726" s="1" t="s">
        <v>1562</v>
      </c>
      <c r="C20726">
        <v>12</v>
      </c>
    </row>
    <row r="20727" spans="1:3" x14ac:dyDescent="0.3">
      <c r="A20727">
        <v>199357</v>
      </c>
      <c r="B20727" s="1" t="s">
        <v>917</v>
      </c>
      <c r="C20727">
        <v>150</v>
      </c>
    </row>
    <row r="20728" spans="1:3" x14ac:dyDescent="0.3">
      <c r="A20728">
        <v>209512</v>
      </c>
      <c r="B20728" s="1" t="s">
        <v>917</v>
      </c>
      <c r="C20728">
        <v>300</v>
      </c>
    </row>
    <row r="20729" spans="1:3" x14ac:dyDescent="0.3">
      <c r="A20729">
        <v>317321</v>
      </c>
      <c r="B20729" s="1" t="s">
        <v>14</v>
      </c>
      <c r="C20729">
        <v>15</v>
      </c>
    </row>
    <row r="20730" spans="1:3" x14ac:dyDescent="0.3">
      <c r="A20730">
        <v>264358</v>
      </c>
      <c r="B20730" s="1" t="s">
        <v>2612</v>
      </c>
      <c r="C20730">
        <v>4</v>
      </c>
    </row>
    <row r="20731" spans="1:3" x14ac:dyDescent="0.3">
      <c r="A20731">
        <v>199460</v>
      </c>
      <c r="B20731" s="1" t="s">
        <v>917</v>
      </c>
      <c r="C20731">
        <v>300</v>
      </c>
    </row>
    <row r="20732" spans="1:3" x14ac:dyDescent="0.3">
      <c r="A20732">
        <v>232264</v>
      </c>
      <c r="B20732" s="1" t="s">
        <v>8705</v>
      </c>
      <c r="C20732">
        <v>150</v>
      </c>
    </row>
    <row r="20733" spans="1:3" x14ac:dyDescent="0.3">
      <c r="A20733">
        <v>209466</v>
      </c>
      <c r="B20733" s="1" t="s">
        <v>917</v>
      </c>
      <c r="C20733">
        <v>150</v>
      </c>
    </row>
    <row r="20734" spans="1:3" x14ac:dyDescent="0.3">
      <c r="A20734">
        <v>180124</v>
      </c>
      <c r="B20734" s="1" t="s">
        <v>754</v>
      </c>
      <c r="C20734">
        <v>12</v>
      </c>
    </row>
    <row r="20735" spans="1:3" x14ac:dyDescent="0.3">
      <c r="A20735">
        <v>314441</v>
      </c>
      <c r="B20735" s="1" t="s">
        <v>14</v>
      </c>
      <c r="C20735">
        <v>100</v>
      </c>
    </row>
    <row r="20736" spans="1:3" x14ac:dyDescent="0.3">
      <c r="A20736">
        <v>212794</v>
      </c>
      <c r="B20736" s="1" t="s">
        <v>7590</v>
      </c>
      <c r="C20736">
        <v>3</v>
      </c>
    </row>
    <row r="20737" spans="1:3" x14ac:dyDescent="0.3">
      <c r="A20737">
        <v>253258</v>
      </c>
      <c r="B20737" s="1" t="s">
        <v>3922</v>
      </c>
      <c r="C20737">
        <v>12</v>
      </c>
    </row>
    <row r="20738" spans="1:3" x14ac:dyDescent="0.3">
      <c r="A20738">
        <v>270308</v>
      </c>
      <c r="B20738" s="1" t="s">
        <v>2612</v>
      </c>
      <c r="C20738">
        <v>12</v>
      </c>
    </row>
    <row r="20739" spans="1:3" x14ac:dyDescent="0.3">
      <c r="A20739">
        <v>154684</v>
      </c>
      <c r="B20739" s="1" t="s">
        <v>1435</v>
      </c>
      <c r="C20739">
        <v>150</v>
      </c>
    </row>
    <row r="20740" spans="1:3" x14ac:dyDescent="0.3">
      <c r="A20740">
        <v>253558</v>
      </c>
      <c r="B20740" s="1" t="s">
        <v>3922</v>
      </c>
      <c r="C20740">
        <v>3</v>
      </c>
    </row>
    <row r="20741" spans="1:3" x14ac:dyDescent="0.3">
      <c r="A20741">
        <v>279619</v>
      </c>
      <c r="B20741" s="1" t="s">
        <v>3033</v>
      </c>
      <c r="C20741">
        <v>150</v>
      </c>
    </row>
    <row r="20742" spans="1:3" x14ac:dyDescent="0.3">
      <c r="A20742">
        <v>143912</v>
      </c>
      <c r="B20742" s="1" t="s">
        <v>41649</v>
      </c>
      <c r="C20742">
        <v>8</v>
      </c>
    </row>
    <row r="20743" spans="1:3" x14ac:dyDescent="0.3">
      <c r="A20743">
        <v>151129</v>
      </c>
      <c r="B20743" s="1" t="s">
        <v>1435</v>
      </c>
      <c r="C20743">
        <v>1000</v>
      </c>
    </row>
    <row r="20744" spans="1:3" x14ac:dyDescent="0.3">
      <c r="A20744">
        <v>269286</v>
      </c>
      <c r="B20744" s="1" t="s">
        <v>2612</v>
      </c>
      <c r="C20744">
        <v>15</v>
      </c>
    </row>
    <row r="20745" spans="1:3" x14ac:dyDescent="0.3">
      <c r="A20745">
        <v>147930</v>
      </c>
      <c r="B20745" s="1" t="s">
        <v>41649</v>
      </c>
      <c r="C20745">
        <v>12</v>
      </c>
    </row>
    <row r="20746" spans="1:3" x14ac:dyDescent="0.3">
      <c r="A20746">
        <v>182257</v>
      </c>
      <c r="B20746" s="1" t="s">
        <v>754</v>
      </c>
      <c r="C20746">
        <v>12</v>
      </c>
    </row>
    <row r="20747" spans="1:3" x14ac:dyDescent="0.3">
      <c r="A20747">
        <v>234759</v>
      </c>
      <c r="B20747" s="1" t="s">
        <v>8705</v>
      </c>
      <c r="C20747">
        <v>1000</v>
      </c>
    </row>
    <row r="20748" spans="1:3" x14ac:dyDescent="0.3">
      <c r="A20748">
        <v>166039</v>
      </c>
      <c r="B20748" s="1" t="s">
        <v>1562</v>
      </c>
      <c r="C20748">
        <v>150</v>
      </c>
    </row>
    <row r="20749" spans="1:3" x14ac:dyDescent="0.3">
      <c r="A20749">
        <v>234585</v>
      </c>
      <c r="B20749" s="1" t="s">
        <v>8705</v>
      </c>
      <c r="C20749">
        <v>380</v>
      </c>
    </row>
    <row r="20750" spans="1:3" x14ac:dyDescent="0.3">
      <c r="A20750">
        <v>191960</v>
      </c>
      <c r="B20750" s="1" t="s">
        <v>754</v>
      </c>
      <c r="C20750">
        <v>4</v>
      </c>
    </row>
    <row r="20751" spans="1:3" x14ac:dyDescent="0.3">
      <c r="A20751">
        <v>288698</v>
      </c>
      <c r="B20751" s="1" t="s">
        <v>3033</v>
      </c>
      <c r="C20751">
        <v>45</v>
      </c>
    </row>
    <row r="20752" spans="1:3" x14ac:dyDescent="0.3">
      <c r="A20752">
        <v>208399</v>
      </c>
      <c r="B20752" s="1" t="s">
        <v>917</v>
      </c>
      <c r="C20752">
        <v>12</v>
      </c>
    </row>
    <row r="20753" spans="1:3" x14ac:dyDescent="0.3">
      <c r="A20753">
        <v>166861</v>
      </c>
      <c r="B20753" s="1" t="s">
        <v>1562</v>
      </c>
      <c r="C20753">
        <v>4</v>
      </c>
    </row>
    <row r="20754" spans="1:3" x14ac:dyDescent="0.3">
      <c r="A20754">
        <v>296695</v>
      </c>
      <c r="B20754" s="1" t="s">
        <v>14</v>
      </c>
      <c r="C20754">
        <v>150</v>
      </c>
    </row>
    <row r="20755" spans="1:3" x14ac:dyDescent="0.3">
      <c r="A20755">
        <v>191642</v>
      </c>
      <c r="B20755" s="1" t="s">
        <v>754</v>
      </c>
      <c r="C20755">
        <v>1000</v>
      </c>
    </row>
    <row r="20756" spans="1:3" x14ac:dyDescent="0.3">
      <c r="A20756">
        <v>306993</v>
      </c>
      <c r="B20756" s="1" t="s">
        <v>14</v>
      </c>
      <c r="C20756">
        <v>3</v>
      </c>
    </row>
    <row r="20757" spans="1:3" x14ac:dyDescent="0.3">
      <c r="A20757">
        <v>221544</v>
      </c>
      <c r="B20757" s="1" t="s">
        <v>7590</v>
      </c>
      <c r="C20757">
        <v>12</v>
      </c>
    </row>
    <row r="20758" spans="1:3" x14ac:dyDescent="0.3">
      <c r="A20758">
        <v>184937</v>
      </c>
      <c r="B20758" s="1" t="s">
        <v>754</v>
      </c>
      <c r="C20758">
        <v>100</v>
      </c>
    </row>
    <row r="20759" spans="1:3" x14ac:dyDescent="0.3">
      <c r="A20759">
        <v>265673</v>
      </c>
      <c r="B20759" s="1" t="s">
        <v>2612</v>
      </c>
      <c r="C20759">
        <v>380</v>
      </c>
    </row>
    <row r="20760" spans="1:3" x14ac:dyDescent="0.3">
      <c r="A20760">
        <v>147705</v>
      </c>
      <c r="B20760" s="1" t="s">
        <v>41649</v>
      </c>
      <c r="C20760">
        <v>700</v>
      </c>
    </row>
    <row r="20761" spans="1:3" x14ac:dyDescent="0.3">
      <c r="A20761">
        <v>161097</v>
      </c>
      <c r="B20761" s="1" t="s">
        <v>1435</v>
      </c>
      <c r="C20761">
        <v>150</v>
      </c>
    </row>
    <row r="20762" spans="1:3" x14ac:dyDescent="0.3">
      <c r="A20762">
        <v>158679</v>
      </c>
      <c r="B20762" s="1" t="s">
        <v>1435</v>
      </c>
      <c r="C20762">
        <v>12</v>
      </c>
    </row>
    <row r="20763" spans="1:3" x14ac:dyDescent="0.3">
      <c r="A20763">
        <v>258534</v>
      </c>
      <c r="B20763" s="1" t="s">
        <v>3922</v>
      </c>
      <c r="C20763">
        <v>150</v>
      </c>
    </row>
    <row r="20764" spans="1:3" x14ac:dyDescent="0.3">
      <c r="A20764">
        <v>211958</v>
      </c>
      <c r="B20764" s="1" t="s">
        <v>7590</v>
      </c>
      <c r="C20764">
        <v>12</v>
      </c>
    </row>
    <row r="20765" spans="1:3" x14ac:dyDescent="0.3">
      <c r="A20765">
        <v>276972</v>
      </c>
      <c r="B20765" s="1" t="s">
        <v>2612</v>
      </c>
      <c r="C20765">
        <v>15</v>
      </c>
    </row>
    <row r="20766" spans="1:3" x14ac:dyDescent="0.3">
      <c r="A20766">
        <v>147313</v>
      </c>
      <c r="B20766" s="1" t="s">
        <v>41649</v>
      </c>
      <c r="C20766">
        <v>390</v>
      </c>
    </row>
    <row r="20767" spans="1:3" x14ac:dyDescent="0.3">
      <c r="A20767">
        <v>245521</v>
      </c>
      <c r="B20767" s="1" t="s">
        <v>3755</v>
      </c>
      <c r="C20767">
        <v>380</v>
      </c>
    </row>
    <row r="20768" spans="1:3" x14ac:dyDescent="0.3">
      <c r="A20768">
        <v>211358</v>
      </c>
      <c r="B20768" s="1" t="s">
        <v>7590</v>
      </c>
      <c r="C20768">
        <v>12</v>
      </c>
    </row>
    <row r="20769" spans="1:3" x14ac:dyDescent="0.3">
      <c r="A20769">
        <v>236963</v>
      </c>
      <c r="B20769" s="1" t="s">
        <v>3755</v>
      </c>
      <c r="C20769">
        <v>100</v>
      </c>
    </row>
    <row r="20770" spans="1:3" x14ac:dyDescent="0.3">
      <c r="A20770">
        <v>251180</v>
      </c>
      <c r="B20770" s="1" t="s">
        <v>3922</v>
      </c>
      <c r="C20770">
        <v>27</v>
      </c>
    </row>
    <row r="20771" spans="1:3" x14ac:dyDescent="0.3">
      <c r="A20771">
        <v>163180</v>
      </c>
      <c r="B20771" s="1" t="s">
        <v>1562</v>
      </c>
      <c r="C20771">
        <v>150</v>
      </c>
    </row>
    <row r="20772" spans="1:3" x14ac:dyDescent="0.3">
      <c r="A20772">
        <v>237207</v>
      </c>
      <c r="B20772" s="1" t="s">
        <v>3755</v>
      </c>
      <c r="C20772">
        <v>12</v>
      </c>
    </row>
    <row r="20773" spans="1:3" x14ac:dyDescent="0.3">
      <c r="A20773">
        <v>245560</v>
      </c>
      <c r="B20773" s="1" t="s">
        <v>3755</v>
      </c>
      <c r="C20773">
        <v>390</v>
      </c>
    </row>
    <row r="20774" spans="1:3" x14ac:dyDescent="0.3">
      <c r="A20774">
        <v>235805</v>
      </c>
      <c r="B20774" s="1" t="s">
        <v>8705</v>
      </c>
      <c r="C20774">
        <v>24</v>
      </c>
    </row>
    <row r="20775" spans="1:3" x14ac:dyDescent="0.3">
      <c r="A20775">
        <v>228385</v>
      </c>
      <c r="B20775" s="1" t="s">
        <v>8705</v>
      </c>
      <c r="C20775">
        <v>3</v>
      </c>
    </row>
    <row r="20776" spans="1:3" x14ac:dyDescent="0.3">
      <c r="A20776">
        <v>158462</v>
      </c>
      <c r="B20776" s="1" t="s">
        <v>1435</v>
      </c>
      <c r="C20776">
        <v>100</v>
      </c>
    </row>
    <row r="20777" spans="1:3" x14ac:dyDescent="0.3">
      <c r="A20777">
        <v>265609</v>
      </c>
      <c r="B20777" s="1" t="s">
        <v>2612</v>
      </c>
      <c r="C20777">
        <v>700</v>
      </c>
    </row>
    <row r="20778" spans="1:3" x14ac:dyDescent="0.3">
      <c r="A20778">
        <v>255382</v>
      </c>
      <c r="B20778" s="1" t="s">
        <v>3922</v>
      </c>
      <c r="C20778">
        <v>4</v>
      </c>
    </row>
    <row r="20779" spans="1:3" x14ac:dyDescent="0.3">
      <c r="A20779">
        <v>235192</v>
      </c>
      <c r="B20779" s="1" t="s">
        <v>8705</v>
      </c>
      <c r="C20779">
        <v>700</v>
      </c>
    </row>
    <row r="20780" spans="1:3" x14ac:dyDescent="0.3">
      <c r="A20780">
        <v>147446</v>
      </c>
      <c r="B20780" s="1" t="s">
        <v>41649</v>
      </c>
      <c r="C20780">
        <v>12</v>
      </c>
    </row>
    <row r="20781" spans="1:3" x14ac:dyDescent="0.3">
      <c r="A20781">
        <v>233155</v>
      </c>
      <c r="B20781" s="1" t="s">
        <v>8705</v>
      </c>
      <c r="C20781">
        <v>4</v>
      </c>
    </row>
    <row r="20782" spans="1:3" x14ac:dyDescent="0.3">
      <c r="A20782">
        <v>310007</v>
      </c>
      <c r="B20782" s="1" t="s">
        <v>14</v>
      </c>
      <c r="C20782">
        <v>15</v>
      </c>
    </row>
    <row r="20783" spans="1:3" x14ac:dyDescent="0.3">
      <c r="A20783">
        <v>163537</v>
      </c>
      <c r="B20783" s="1" t="s">
        <v>1562</v>
      </c>
      <c r="C20783">
        <v>15</v>
      </c>
    </row>
    <row r="20784" spans="1:3" x14ac:dyDescent="0.3">
      <c r="A20784">
        <v>205823</v>
      </c>
      <c r="B20784" s="1" t="s">
        <v>917</v>
      </c>
      <c r="C20784">
        <v>110</v>
      </c>
    </row>
    <row r="20785" spans="1:3" x14ac:dyDescent="0.3">
      <c r="A20785">
        <v>158302</v>
      </c>
      <c r="B20785" s="1" t="s">
        <v>1435</v>
      </c>
      <c r="C20785">
        <v>110</v>
      </c>
    </row>
    <row r="20786" spans="1:3" x14ac:dyDescent="0.3">
      <c r="A20786">
        <v>163431</v>
      </c>
      <c r="B20786" s="1" t="s">
        <v>1562</v>
      </c>
      <c r="C20786">
        <v>3</v>
      </c>
    </row>
    <row r="20787" spans="1:3" x14ac:dyDescent="0.3">
      <c r="A20787">
        <v>223617</v>
      </c>
      <c r="B20787" s="1" t="s">
        <v>8705</v>
      </c>
      <c r="C20787">
        <v>12</v>
      </c>
    </row>
    <row r="20788" spans="1:3" x14ac:dyDescent="0.3">
      <c r="A20788">
        <v>245756</v>
      </c>
      <c r="B20788" s="1" t="s">
        <v>3755</v>
      </c>
      <c r="C20788">
        <v>110</v>
      </c>
    </row>
    <row r="20789" spans="1:3" x14ac:dyDescent="0.3">
      <c r="A20789">
        <v>237038</v>
      </c>
      <c r="B20789" s="1" t="s">
        <v>3755</v>
      </c>
      <c r="C20789">
        <v>12</v>
      </c>
    </row>
    <row r="20790" spans="1:3" x14ac:dyDescent="0.3">
      <c r="A20790">
        <v>255387</v>
      </c>
      <c r="B20790" s="1" t="s">
        <v>3922</v>
      </c>
      <c r="C20790">
        <v>100</v>
      </c>
    </row>
    <row r="20791" spans="1:3" x14ac:dyDescent="0.3">
      <c r="A20791">
        <v>235739</v>
      </c>
      <c r="B20791" s="1" t="s">
        <v>8705</v>
      </c>
      <c r="C20791">
        <v>380</v>
      </c>
    </row>
    <row r="20792" spans="1:3" x14ac:dyDescent="0.3">
      <c r="A20792">
        <v>189102</v>
      </c>
      <c r="B20792" s="1" t="s">
        <v>754</v>
      </c>
      <c r="C20792">
        <v>100</v>
      </c>
    </row>
    <row r="20793" spans="1:3" x14ac:dyDescent="0.3">
      <c r="A20793">
        <v>254886</v>
      </c>
      <c r="B20793" s="1" t="s">
        <v>3922</v>
      </c>
      <c r="C20793">
        <v>4</v>
      </c>
    </row>
    <row r="20794" spans="1:3" x14ac:dyDescent="0.3">
      <c r="A20794">
        <v>193015</v>
      </c>
      <c r="B20794" s="1" t="s">
        <v>754</v>
      </c>
      <c r="C20794">
        <v>15</v>
      </c>
    </row>
    <row r="20795" spans="1:3" x14ac:dyDescent="0.3">
      <c r="A20795">
        <v>310360</v>
      </c>
      <c r="B20795" s="1" t="s">
        <v>14</v>
      </c>
      <c r="C20795">
        <v>12</v>
      </c>
    </row>
    <row r="20796" spans="1:3" x14ac:dyDescent="0.3">
      <c r="A20796">
        <v>255419</v>
      </c>
      <c r="B20796" s="1" t="s">
        <v>3922</v>
      </c>
      <c r="C20796">
        <v>3</v>
      </c>
    </row>
    <row r="20797" spans="1:3" x14ac:dyDescent="0.3">
      <c r="A20797">
        <v>192791</v>
      </c>
      <c r="B20797" s="1" t="s">
        <v>754</v>
      </c>
      <c r="C20797">
        <v>8</v>
      </c>
    </row>
    <row r="20798" spans="1:3" x14ac:dyDescent="0.3">
      <c r="A20798">
        <v>234595</v>
      </c>
      <c r="B20798" s="1" t="s">
        <v>8705</v>
      </c>
      <c r="C20798">
        <v>12</v>
      </c>
    </row>
    <row r="20799" spans="1:3" x14ac:dyDescent="0.3">
      <c r="A20799">
        <v>303410</v>
      </c>
      <c r="B20799" s="1" t="s">
        <v>14</v>
      </c>
      <c r="C20799">
        <v>4</v>
      </c>
    </row>
    <row r="20800" spans="1:3" x14ac:dyDescent="0.3">
      <c r="A20800">
        <v>151348</v>
      </c>
      <c r="B20800" s="1" t="s">
        <v>1435</v>
      </c>
      <c r="C20800">
        <v>150</v>
      </c>
    </row>
    <row r="20801" spans="1:3" x14ac:dyDescent="0.3">
      <c r="A20801">
        <v>173815</v>
      </c>
      <c r="B20801" s="1" t="s">
        <v>1562</v>
      </c>
      <c r="C20801">
        <v>15</v>
      </c>
    </row>
    <row r="20802" spans="1:3" x14ac:dyDescent="0.3">
      <c r="A20802">
        <v>166415</v>
      </c>
      <c r="B20802" s="1" t="s">
        <v>1562</v>
      </c>
      <c r="C20802">
        <v>150</v>
      </c>
    </row>
    <row r="20803" spans="1:3" x14ac:dyDescent="0.3">
      <c r="A20803">
        <v>215937</v>
      </c>
      <c r="B20803" s="1" t="s">
        <v>7590</v>
      </c>
      <c r="C20803">
        <v>100</v>
      </c>
    </row>
    <row r="20804" spans="1:3" x14ac:dyDescent="0.3">
      <c r="A20804">
        <v>232940</v>
      </c>
      <c r="B20804" s="1" t="s">
        <v>8705</v>
      </c>
      <c r="C20804">
        <v>6</v>
      </c>
    </row>
    <row r="20805" spans="1:3" x14ac:dyDescent="0.3">
      <c r="A20805">
        <v>190865</v>
      </c>
      <c r="B20805" s="1" t="s">
        <v>754</v>
      </c>
      <c r="C20805">
        <v>3</v>
      </c>
    </row>
    <row r="20806" spans="1:3" x14ac:dyDescent="0.3">
      <c r="A20806">
        <v>291376</v>
      </c>
      <c r="B20806" s="1" t="s">
        <v>3033</v>
      </c>
      <c r="C20806">
        <v>1700</v>
      </c>
    </row>
    <row r="20807" spans="1:3" x14ac:dyDescent="0.3">
      <c r="A20807">
        <v>269192</v>
      </c>
      <c r="B20807" s="1" t="s">
        <v>2612</v>
      </c>
      <c r="C20807">
        <v>4</v>
      </c>
    </row>
    <row r="20808" spans="1:3" x14ac:dyDescent="0.3">
      <c r="A20808">
        <v>266797</v>
      </c>
      <c r="B20808" s="1" t="s">
        <v>2612</v>
      </c>
      <c r="C20808">
        <v>12</v>
      </c>
    </row>
    <row r="20809" spans="1:3" x14ac:dyDescent="0.3">
      <c r="A20809">
        <v>176160</v>
      </c>
      <c r="B20809" s="1" t="s">
        <v>1562</v>
      </c>
      <c r="C20809">
        <v>3</v>
      </c>
    </row>
    <row r="20810" spans="1:3" x14ac:dyDescent="0.3">
      <c r="A20810">
        <v>215144</v>
      </c>
      <c r="B20810" s="1" t="s">
        <v>7590</v>
      </c>
      <c r="C20810">
        <v>12</v>
      </c>
    </row>
    <row r="20811" spans="1:3" x14ac:dyDescent="0.3">
      <c r="A20811">
        <v>312393</v>
      </c>
      <c r="B20811" s="1" t="s">
        <v>14</v>
      </c>
      <c r="C20811">
        <v>700</v>
      </c>
    </row>
    <row r="20812" spans="1:3" x14ac:dyDescent="0.3">
      <c r="A20812">
        <v>230533</v>
      </c>
      <c r="B20812" s="1" t="s">
        <v>8705</v>
      </c>
      <c r="C20812">
        <v>150</v>
      </c>
    </row>
    <row r="20813" spans="1:3" x14ac:dyDescent="0.3">
      <c r="A20813">
        <v>266590</v>
      </c>
      <c r="B20813" s="1" t="s">
        <v>2612</v>
      </c>
      <c r="C20813">
        <v>712</v>
      </c>
    </row>
    <row r="20814" spans="1:3" x14ac:dyDescent="0.3">
      <c r="A20814">
        <v>234714</v>
      </c>
      <c r="B20814" s="1" t="s">
        <v>8705</v>
      </c>
      <c r="C20814">
        <v>9</v>
      </c>
    </row>
    <row r="20815" spans="1:3" x14ac:dyDescent="0.3">
      <c r="A20815">
        <v>291397</v>
      </c>
      <c r="B20815" s="1" t="s">
        <v>3033</v>
      </c>
      <c r="C20815">
        <v>4</v>
      </c>
    </row>
    <row r="20816" spans="1:3" x14ac:dyDescent="0.3">
      <c r="A20816">
        <v>197166</v>
      </c>
      <c r="B20816" s="1" t="s">
        <v>917</v>
      </c>
      <c r="C20816">
        <v>4</v>
      </c>
    </row>
    <row r="20817" spans="1:3" x14ac:dyDescent="0.3">
      <c r="A20817">
        <v>271537</v>
      </c>
      <c r="B20817" s="1" t="s">
        <v>2612</v>
      </c>
      <c r="C20817">
        <v>4</v>
      </c>
    </row>
    <row r="20818" spans="1:3" x14ac:dyDescent="0.3">
      <c r="A20818">
        <v>201321</v>
      </c>
      <c r="B20818" s="1" t="s">
        <v>917</v>
      </c>
      <c r="C20818">
        <v>150</v>
      </c>
    </row>
    <row r="20819" spans="1:3" x14ac:dyDescent="0.3">
      <c r="A20819">
        <v>229153</v>
      </c>
      <c r="B20819" s="1" t="s">
        <v>8705</v>
      </c>
      <c r="C20819">
        <v>1000</v>
      </c>
    </row>
    <row r="20820" spans="1:3" x14ac:dyDescent="0.3">
      <c r="A20820">
        <v>190520</v>
      </c>
      <c r="B20820" s="1" t="s">
        <v>754</v>
      </c>
      <c r="C20820">
        <v>12</v>
      </c>
    </row>
    <row r="20821" spans="1:3" x14ac:dyDescent="0.3">
      <c r="A20821">
        <v>311989</v>
      </c>
      <c r="B20821" s="1" t="s">
        <v>14</v>
      </c>
      <c r="C20821">
        <v>12</v>
      </c>
    </row>
    <row r="20822" spans="1:3" x14ac:dyDescent="0.3">
      <c r="A20822">
        <v>182666</v>
      </c>
      <c r="B20822" s="1" t="s">
        <v>754</v>
      </c>
      <c r="C20822">
        <v>12</v>
      </c>
    </row>
    <row r="20823" spans="1:3" x14ac:dyDescent="0.3">
      <c r="A20823">
        <v>315337</v>
      </c>
      <c r="B20823" s="1" t="s">
        <v>14</v>
      </c>
      <c r="C20823">
        <v>110</v>
      </c>
    </row>
    <row r="20824" spans="1:3" x14ac:dyDescent="0.3">
      <c r="A20824">
        <v>230842</v>
      </c>
      <c r="B20824" s="1" t="s">
        <v>8705</v>
      </c>
      <c r="C20824">
        <v>4</v>
      </c>
    </row>
    <row r="20825" spans="1:3" x14ac:dyDescent="0.3">
      <c r="A20825">
        <v>302014</v>
      </c>
      <c r="B20825" s="1" t="s">
        <v>14</v>
      </c>
      <c r="C20825">
        <v>150</v>
      </c>
    </row>
    <row r="20826" spans="1:3" x14ac:dyDescent="0.3">
      <c r="A20826">
        <v>266665</v>
      </c>
      <c r="B20826" s="1" t="s">
        <v>2612</v>
      </c>
      <c r="C20826">
        <v>12</v>
      </c>
    </row>
    <row r="20827" spans="1:3" x14ac:dyDescent="0.3">
      <c r="A20827">
        <v>185899</v>
      </c>
      <c r="B20827" s="1" t="s">
        <v>754</v>
      </c>
      <c r="C20827">
        <v>12</v>
      </c>
    </row>
    <row r="20828" spans="1:3" x14ac:dyDescent="0.3">
      <c r="A20828">
        <v>201460</v>
      </c>
      <c r="B20828" s="1" t="s">
        <v>917</v>
      </c>
      <c r="C20828">
        <v>15</v>
      </c>
    </row>
    <row r="20829" spans="1:3" x14ac:dyDescent="0.3">
      <c r="A20829">
        <v>148181</v>
      </c>
      <c r="B20829" s="1" t="s">
        <v>41649</v>
      </c>
      <c r="C20829">
        <v>1700</v>
      </c>
    </row>
    <row r="20830" spans="1:3" x14ac:dyDescent="0.3">
      <c r="A20830">
        <v>215134</v>
      </c>
      <c r="B20830" s="1" t="s">
        <v>7590</v>
      </c>
      <c r="C20830">
        <v>1700</v>
      </c>
    </row>
    <row r="20831" spans="1:3" x14ac:dyDescent="0.3">
      <c r="A20831">
        <v>271890</v>
      </c>
      <c r="B20831" s="1" t="s">
        <v>2612</v>
      </c>
      <c r="C20831">
        <v>12</v>
      </c>
    </row>
    <row r="20832" spans="1:3" x14ac:dyDescent="0.3">
      <c r="A20832">
        <v>150993</v>
      </c>
      <c r="B20832" s="1" t="s">
        <v>1435</v>
      </c>
      <c r="C20832">
        <v>4</v>
      </c>
    </row>
    <row r="20833" spans="1:3" x14ac:dyDescent="0.3">
      <c r="A20833">
        <v>301920</v>
      </c>
      <c r="B20833" s="1" t="s">
        <v>14</v>
      </c>
      <c r="C20833">
        <v>8</v>
      </c>
    </row>
    <row r="20834" spans="1:3" x14ac:dyDescent="0.3">
      <c r="A20834">
        <v>301442</v>
      </c>
      <c r="B20834" s="1" t="s">
        <v>14</v>
      </c>
      <c r="C20834">
        <v>36</v>
      </c>
    </row>
    <row r="20835" spans="1:3" x14ac:dyDescent="0.3">
      <c r="A20835">
        <v>166193</v>
      </c>
      <c r="B20835" s="1" t="s">
        <v>1562</v>
      </c>
      <c r="C20835">
        <v>15</v>
      </c>
    </row>
    <row r="20836" spans="1:3" x14ac:dyDescent="0.3">
      <c r="A20836">
        <v>266356</v>
      </c>
      <c r="B20836" s="1" t="s">
        <v>2612</v>
      </c>
      <c r="C20836">
        <v>12</v>
      </c>
    </row>
    <row r="20837" spans="1:3" x14ac:dyDescent="0.3">
      <c r="A20837">
        <v>151326</v>
      </c>
      <c r="B20837" s="1" t="s">
        <v>1435</v>
      </c>
      <c r="C20837">
        <v>150</v>
      </c>
    </row>
    <row r="20838" spans="1:3" x14ac:dyDescent="0.3">
      <c r="A20838">
        <v>143338</v>
      </c>
      <c r="B20838" s="1" t="s">
        <v>41649</v>
      </c>
      <c r="C20838">
        <v>150</v>
      </c>
    </row>
    <row r="20839" spans="1:3" x14ac:dyDescent="0.3">
      <c r="A20839">
        <v>266312</v>
      </c>
      <c r="B20839" s="1" t="s">
        <v>2612</v>
      </c>
      <c r="C20839">
        <v>380</v>
      </c>
    </row>
    <row r="20840" spans="1:3" x14ac:dyDescent="0.3">
      <c r="A20840">
        <v>301946</v>
      </c>
      <c r="B20840" s="1" t="s">
        <v>14</v>
      </c>
      <c r="C20840">
        <v>4</v>
      </c>
    </row>
    <row r="20841" spans="1:3" x14ac:dyDescent="0.3">
      <c r="A20841">
        <v>175406</v>
      </c>
      <c r="B20841" s="1" t="s">
        <v>1562</v>
      </c>
      <c r="C20841">
        <v>4</v>
      </c>
    </row>
    <row r="20842" spans="1:3" x14ac:dyDescent="0.3">
      <c r="A20842">
        <v>175798</v>
      </c>
      <c r="B20842" s="1" t="s">
        <v>1562</v>
      </c>
      <c r="C20842">
        <v>1000</v>
      </c>
    </row>
    <row r="20843" spans="1:3" x14ac:dyDescent="0.3">
      <c r="A20843">
        <v>307975</v>
      </c>
      <c r="B20843" s="1" t="s">
        <v>14</v>
      </c>
      <c r="C20843">
        <v>150</v>
      </c>
    </row>
    <row r="20844" spans="1:3" x14ac:dyDescent="0.3">
      <c r="A20844">
        <v>234195</v>
      </c>
      <c r="B20844" s="1" t="s">
        <v>8705</v>
      </c>
      <c r="C20844">
        <v>12</v>
      </c>
    </row>
    <row r="20845" spans="1:3" x14ac:dyDescent="0.3">
      <c r="A20845">
        <v>229762</v>
      </c>
      <c r="B20845" s="1" t="s">
        <v>8705</v>
      </c>
      <c r="C20845">
        <v>8</v>
      </c>
    </row>
    <row r="20846" spans="1:3" x14ac:dyDescent="0.3">
      <c r="A20846">
        <v>226620</v>
      </c>
      <c r="B20846" s="1" t="s">
        <v>8705</v>
      </c>
      <c r="C20846">
        <v>700</v>
      </c>
    </row>
    <row r="20847" spans="1:3" x14ac:dyDescent="0.3">
      <c r="A20847">
        <v>209972</v>
      </c>
      <c r="B20847" s="1" t="s">
        <v>7590</v>
      </c>
      <c r="C20847">
        <v>12</v>
      </c>
    </row>
    <row r="20848" spans="1:3" x14ac:dyDescent="0.3">
      <c r="A20848">
        <v>250599</v>
      </c>
      <c r="B20848" s="1" t="s">
        <v>3922</v>
      </c>
      <c r="C20848">
        <v>612</v>
      </c>
    </row>
    <row r="20849" spans="1:3" x14ac:dyDescent="0.3">
      <c r="A20849">
        <v>169554</v>
      </c>
      <c r="B20849" s="1" t="s">
        <v>1562</v>
      </c>
      <c r="C20849">
        <v>380</v>
      </c>
    </row>
    <row r="20850" spans="1:3" x14ac:dyDescent="0.3">
      <c r="A20850">
        <v>222956</v>
      </c>
      <c r="B20850" s="1" t="s">
        <v>8705</v>
      </c>
      <c r="C20850">
        <v>390</v>
      </c>
    </row>
    <row r="20851" spans="1:3" x14ac:dyDescent="0.3">
      <c r="A20851">
        <v>258258</v>
      </c>
      <c r="B20851" s="1" t="s">
        <v>3922</v>
      </c>
      <c r="C20851">
        <v>110</v>
      </c>
    </row>
    <row r="20852" spans="1:3" x14ac:dyDescent="0.3">
      <c r="A20852">
        <v>307780</v>
      </c>
      <c r="B20852" s="1" t="s">
        <v>14</v>
      </c>
      <c r="C20852">
        <v>1000</v>
      </c>
    </row>
    <row r="20853" spans="1:3" x14ac:dyDescent="0.3">
      <c r="A20853">
        <v>214742</v>
      </c>
      <c r="B20853" s="1" t="s">
        <v>7590</v>
      </c>
      <c r="C20853">
        <v>12</v>
      </c>
    </row>
    <row r="20854" spans="1:3" x14ac:dyDescent="0.3">
      <c r="A20854">
        <v>308887</v>
      </c>
      <c r="B20854" s="1" t="s">
        <v>14</v>
      </c>
      <c r="C20854">
        <v>12</v>
      </c>
    </row>
    <row r="20855" spans="1:3" x14ac:dyDescent="0.3">
      <c r="A20855">
        <v>227548</v>
      </c>
      <c r="B20855" s="1" t="s">
        <v>8705</v>
      </c>
      <c r="C20855">
        <v>380</v>
      </c>
    </row>
    <row r="20856" spans="1:3" x14ac:dyDescent="0.3">
      <c r="A20856">
        <v>282938</v>
      </c>
      <c r="B20856" s="1" t="s">
        <v>3033</v>
      </c>
      <c r="C20856">
        <v>3</v>
      </c>
    </row>
    <row r="20857" spans="1:3" x14ac:dyDescent="0.3">
      <c r="A20857">
        <v>196252</v>
      </c>
      <c r="B20857" s="1" t="s">
        <v>917</v>
      </c>
      <c r="C20857">
        <v>12</v>
      </c>
    </row>
    <row r="20858" spans="1:3" x14ac:dyDescent="0.3">
      <c r="A20858">
        <v>146642</v>
      </c>
      <c r="B20858" s="1" t="s">
        <v>41649</v>
      </c>
      <c r="C20858">
        <v>150</v>
      </c>
    </row>
    <row r="20859" spans="1:3" x14ac:dyDescent="0.3">
      <c r="A20859">
        <v>169110</v>
      </c>
      <c r="B20859" s="1" t="s">
        <v>1562</v>
      </c>
      <c r="C20859">
        <v>12</v>
      </c>
    </row>
    <row r="20860" spans="1:3" x14ac:dyDescent="0.3">
      <c r="A20860">
        <v>250727</v>
      </c>
      <c r="B20860" s="1" t="s">
        <v>3922</v>
      </c>
      <c r="C20860">
        <v>150</v>
      </c>
    </row>
    <row r="20861" spans="1:3" x14ac:dyDescent="0.3">
      <c r="A20861">
        <v>282377</v>
      </c>
      <c r="B20861" s="1" t="s">
        <v>3033</v>
      </c>
      <c r="C20861">
        <v>300</v>
      </c>
    </row>
    <row r="20862" spans="1:3" x14ac:dyDescent="0.3">
      <c r="A20862">
        <v>222803</v>
      </c>
      <c r="B20862" s="1" t="s">
        <v>7590</v>
      </c>
      <c r="C20862">
        <v>100</v>
      </c>
    </row>
    <row r="20863" spans="1:3" x14ac:dyDescent="0.3">
      <c r="A20863">
        <v>290508</v>
      </c>
      <c r="B20863" s="1" t="s">
        <v>3033</v>
      </c>
      <c r="C20863">
        <v>8</v>
      </c>
    </row>
    <row r="20864" spans="1:3" x14ac:dyDescent="0.3">
      <c r="A20864">
        <v>283053</v>
      </c>
      <c r="B20864" s="1" t="s">
        <v>3033</v>
      </c>
      <c r="C20864">
        <v>150</v>
      </c>
    </row>
    <row r="20865" spans="1:3" x14ac:dyDescent="0.3">
      <c r="A20865">
        <v>240256</v>
      </c>
      <c r="B20865" s="1" t="s">
        <v>3755</v>
      </c>
      <c r="C20865">
        <v>15</v>
      </c>
    </row>
    <row r="20866" spans="1:3" x14ac:dyDescent="0.3">
      <c r="A20866">
        <v>240318</v>
      </c>
      <c r="B20866" s="1" t="s">
        <v>3755</v>
      </c>
      <c r="C20866">
        <v>1000</v>
      </c>
    </row>
    <row r="20867" spans="1:3" x14ac:dyDescent="0.3">
      <c r="A20867">
        <v>214218</v>
      </c>
      <c r="B20867" s="1" t="s">
        <v>7590</v>
      </c>
      <c r="C20867">
        <v>12</v>
      </c>
    </row>
    <row r="20868" spans="1:3" x14ac:dyDescent="0.3">
      <c r="A20868">
        <v>184636</v>
      </c>
      <c r="B20868" s="1" t="s">
        <v>754</v>
      </c>
      <c r="C20868">
        <v>4</v>
      </c>
    </row>
    <row r="20869" spans="1:3" x14ac:dyDescent="0.3">
      <c r="A20869">
        <v>252502</v>
      </c>
      <c r="B20869" s="1" t="s">
        <v>3922</v>
      </c>
      <c r="C20869">
        <v>150</v>
      </c>
    </row>
    <row r="20870" spans="1:3" x14ac:dyDescent="0.3">
      <c r="A20870">
        <v>290555</v>
      </c>
      <c r="B20870" s="1" t="s">
        <v>3033</v>
      </c>
      <c r="C20870">
        <v>12</v>
      </c>
    </row>
    <row r="20871" spans="1:3" x14ac:dyDescent="0.3">
      <c r="A20871">
        <v>226534</v>
      </c>
      <c r="B20871" s="1" t="s">
        <v>8705</v>
      </c>
      <c r="C20871">
        <v>3</v>
      </c>
    </row>
    <row r="20872" spans="1:3" x14ac:dyDescent="0.3">
      <c r="A20872">
        <v>229821</v>
      </c>
      <c r="B20872" s="1" t="s">
        <v>8705</v>
      </c>
      <c r="C20872">
        <v>12</v>
      </c>
    </row>
    <row r="20873" spans="1:3" x14ac:dyDescent="0.3">
      <c r="A20873">
        <v>237963</v>
      </c>
      <c r="B20873" s="1" t="s">
        <v>3755</v>
      </c>
      <c r="C20873">
        <v>4</v>
      </c>
    </row>
    <row r="20874" spans="1:3" x14ac:dyDescent="0.3">
      <c r="A20874">
        <v>169108</v>
      </c>
      <c r="B20874" s="1" t="s">
        <v>1562</v>
      </c>
      <c r="C20874">
        <v>15</v>
      </c>
    </row>
    <row r="20875" spans="1:3" x14ac:dyDescent="0.3">
      <c r="A20875">
        <v>252095</v>
      </c>
      <c r="B20875" s="1" t="s">
        <v>3922</v>
      </c>
      <c r="C20875">
        <v>12</v>
      </c>
    </row>
    <row r="20876" spans="1:3" x14ac:dyDescent="0.3">
      <c r="A20876">
        <v>250662</v>
      </c>
      <c r="B20876" s="1" t="s">
        <v>3922</v>
      </c>
      <c r="C20876">
        <v>150</v>
      </c>
    </row>
    <row r="20877" spans="1:3" x14ac:dyDescent="0.3">
      <c r="A20877">
        <v>283039</v>
      </c>
      <c r="B20877" s="1" t="s">
        <v>3033</v>
      </c>
      <c r="C20877">
        <v>15</v>
      </c>
    </row>
    <row r="20878" spans="1:3" x14ac:dyDescent="0.3">
      <c r="A20878">
        <v>209847</v>
      </c>
      <c r="B20878" s="1" t="s">
        <v>917</v>
      </c>
      <c r="C20878">
        <v>1700</v>
      </c>
    </row>
    <row r="20879" spans="1:3" x14ac:dyDescent="0.3">
      <c r="A20879">
        <v>227565</v>
      </c>
      <c r="B20879" s="1" t="s">
        <v>8705</v>
      </c>
      <c r="C20879">
        <v>112</v>
      </c>
    </row>
    <row r="20880" spans="1:3" x14ac:dyDescent="0.3">
      <c r="A20880">
        <v>159943</v>
      </c>
      <c r="B20880" s="1" t="s">
        <v>1435</v>
      </c>
      <c r="C20880">
        <v>150</v>
      </c>
    </row>
    <row r="20881" spans="1:3" x14ac:dyDescent="0.3">
      <c r="A20881">
        <v>239727</v>
      </c>
      <c r="B20881" s="1" t="s">
        <v>3755</v>
      </c>
      <c r="C20881">
        <v>12</v>
      </c>
    </row>
    <row r="20882" spans="1:3" x14ac:dyDescent="0.3">
      <c r="A20882">
        <v>146568</v>
      </c>
      <c r="B20882" s="1" t="s">
        <v>41649</v>
      </c>
      <c r="C20882">
        <v>4</v>
      </c>
    </row>
    <row r="20883" spans="1:3" x14ac:dyDescent="0.3">
      <c r="A20883">
        <v>250179</v>
      </c>
      <c r="B20883" s="1" t="s">
        <v>3922</v>
      </c>
      <c r="C20883">
        <v>600</v>
      </c>
    </row>
    <row r="20884" spans="1:3" x14ac:dyDescent="0.3">
      <c r="A20884">
        <v>248858</v>
      </c>
      <c r="B20884" s="1" t="s">
        <v>3922</v>
      </c>
      <c r="C20884">
        <v>150</v>
      </c>
    </row>
    <row r="20885" spans="1:3" x14ac:dyDescent="0.3">
      <c r="A20885">
        <v>179936</v>
      </c>
      <c r="B20885" s="1" t="s">
        <v>754</v>
      </c>
      <c r="C20885">
        <v>3</v>
      </c>
    </row>
    <row r="20886" spans="1:3" x14ac:dyDescent="0.3">
      <c r="A20886">
        <v>298434</v>
      </c>
      <c r="B20886" s="1" t="s">
        <v>14</v>
      </c>
      <c r="C20886">
        <v>700</v>
      </c>
    </row>
    <row r="20887" spans="1:3" x14ac:dyDescent="0.3">
      <c r="A20887">
        <v>241758</v>
      </c>
      <c r="B20887" s="1" t="s">
        <v>3755</v>
      </c>
      <c r="C20887">
        <v>36</v>
      </c>
    </row>
    <row r="20888" spans="1:3" x14ac:dyDescent="0.3">
      <c r="A20888">
        <v>175255</v>
      </c>
      <c r="B20888" s="1" t="s">
        <v>1562</v>
      </c>
      <c r="C20888">
        <v>390</v>
      </c>
    </row>
    <row r="20889" spans="1:3" x14ac:dyDescent="0.3">
      <c r="A20889">
        <v>248653</v>
      </c>
      <c r="B20889" s="1" t="s">
        <v>3922</v>
      </c>
      <c r="C20889">
        <v>24</v>
      </c>
    </row>
    <row r="20890" spans="1:3" x14ac:dyDescent="0.3">
      <c r="A20890">
        <v>226872</v>
      </c>
      <c r="B20890" s="1" t="s">
        <v>8705</v>
      </c>
      <c r="C20890">
        <v>12</v>
      </c>
    </row>
    <row r="20891" spans="1:3" x14ac:dyDescent="0.3">
      <c r="A20891">
        <v>226972</v>
      </c>
      <c r="B20891" s="1" t="s">
        <v>8705</v>
      </c>
      <c r="C20891">
        <v>150</v>
      </c>
    </row>
    <row r="20892" spans="1:3" x14ac:dyDescent="0.3">
      <c r="A20892">
        <v>248657</v>
      </c>
      <c r="B20892" s="1" t="s">
        <v>3922</v>
      </c>
      <c r="C20892">
        <v>4</v>
      </c>
    </row>
    <row r="20893" spans="1:3" x14ac:dyDescent="0.3">
      <c r="A20893">
        <v>214214</v>
      </c>
      <c r="B20893" s="1" t="s">
        <v>7590</v>
      </c>
      <c r="C20893">
        <v>1700</v>
      </c>
    </row>
    <row r="20894" spans="1:3" x14ac:dyDescent="0.3">
      <c r="A20894">
        <v>146674</v>
      </c>
      <c r="B20894" s="1" t="s">
        <v>41649</v>
      </c>
      <c r="C20894">
        <v>150</v>
      </c>
    </row>
    <row r="20895" spans="1:3" x14ac:dyDescent="0.3">
      <c r="A20895">
        <v>246528</v>
      </c>
      <c r="B20895" s="1" t="s">
        <v>3755</v>
      </c>
      <c r="C20895">
        <v>24</v>
      </c>
    </row>
    <row r="20896" spans="1:3" x14ac:dyDescent="0.3">
      <c r="A20896">
        <v>222696</v>
      </c>
      <c r="B20896" s="1" t="s">
        <v>7590</v>
      </c>
      <c r="C20896">
        <v>12</v>
      </c>
    </row>
    <row r="20897" spans="1:3" x14ac:dyDescent="0.3">
      <c r="A20897">
        <v>210189</v>
      </c>
      <c r="B20897" s="1" t="s">
        <v>7590</v>
      </c>
      <c r="C20897">
        <v>700</v>
      </c>
    </row>
    <row r="20898" spans="1:3" x14ac:dyDescent="0.3">
      <c r="A20898">
        <v>169288</v>
      </c>
      <c r="B20898" s="1" t="s">
        <v>1562</v>
      </c>
      <c r="C20898">
        <v>12</v>
      </c>
    </row>
    <row r="20899" spans="1:3" x14ac:dyDescent="0.3">
      <c r="A20899">
        <v>299002</v>
      </c>
      <c r="B20899" s="1" t="s">
        <v>14</v>
      </c>
      <c r="C20899">
        <v>12</v>
      </c>
    </row>
    <row r="20900" spans="1:3" x14ac:dyDescent="0.3">
      <c r="A20900">
        <v>249133</v>
      </c>
      <c r="B20900" s="1" t="s">
        <v>3922</v>
      </c>
      <c r="C20900">
        <v>300</v>
      </c>
    </row>
    <row r="20901" spans="1:3" x14ac:dyDescent="0.3">
      <c r="A20901">
        <v>210196</v>
      </c>
      <c r="B20901" s="1" t="s">
        <v>7590</v>
      </c>
      <c r="C20901">
        <v>3</v>
      </c>
    </row>
    <row r="20902" spans="1:3" x14ac:dyDescent="0.3">
      <c r="A20902">
        <v>164792</v>
      </c>
      <c r="B20902" s="1" t="s">
        <v>1562</v>
      </c>
      <c r="C20902">
        <v>400</v>
      </c>
    </row>
    <row r="20903" spans="1:3" x14ac:dyDescent="0.3">
      <c r="A20903">
        <v>209102</v>
      </c>
      <c r="B20903" s="1" t="s">
        <v>917</v>
      </c>
      <c r="C20903">
        <v>19</v>
      </c>
    </row>
    <row r="20904" spans="1:3" x14ac:dyDescent="0.3">
      <c r="A20904">
        <v>224527</v>
      </c>
      <c r="B20904" s="1" t="s">
        <v>8705</v>
      </c>
      <c r="C20904">
        <v>110</v>
      </c>
    </row>
    <row r="20905" spans="1:3" x14ac:dyDescent="0.3">
      <c r="A20905">
        <v>255923</v>
      </c>
      <c r="B20905" s="1" t="s">
        <v>3922</v>
      </c>
      <c r="C20905">
        <v>12</v>
      </c>
    </row>
    <row r="20906" spans="1:3" x14ac:dyDescent="0.3">
      <c r="A20906">
        <v>281088</v>
      </c>
      <c r="B20906" s="1" t="s">
        <v>3033</v>
      </c>
      <c r="C20906">
        <v>100</v>
      </c>
    </row>
    <row r="20907" spans="1:3" x14ac:dyDescent="0.3">
      <c r="A20907">
        <v>273001</v>
      </c>
      <c r="B20907" s="1" t="s">
        <v>2612</v>
      </c>
      <c r="C20907">
        <v>4</v>
      </c>
    </row>
    <row r="20908" spans="1:3" x14ac:dyDescent="0.3">
      <c r="A20908">
        <v>306842</v>
      </c>
      <c r="B20908" s="1" t="s">
        <v>14</v>
      </c>
      <c r="C20908">
        <v>4</v>
      </c>
    </row>
    <row r="20909" spans="1:3" x14ac:dyDescent="0.3">
      <c r="A20909">
        <v>254033</v>
      </c>
      <c r="B20909" s="1" t="s">
        <v>3922</v>
      </c>
      <c r="C20909">
        <v>600</v>
      </c>
    </row>
    <row r="20910" spans="1:3" x14ac:dyDescent="0.3">
      <c r="A20910">
        <v>255834</v>
      </c>
      <c r="B20910" s="1" t="s">
        <v>3922</v>
      </c>
      <c r="C20910">
        <v>4</v>
      </c>
    </row>
    <row r="20911" spans="1:3" x14ac:dyDescent="0.3">
      <c r="A20911">
        <v>186281</v>
      </c>
      <c r="B20911" s="1" t="s">
        <v>754</v>
      </c>
      <c r="C20911">
        <v>12</v>
      </c>
    </row>
    <row r="20912" spans="1:3" x14ac:dyDescent="0.3">
      <c r="A20912">
        <v>171206</v>
      </c>
      <c r="B20912" s="1" t="s">
        <v>1562</v>
      </c>
      <c r="C20912">
        <v>390</v>
      </c>
    </row>
    <row r="20913" spans="1:3" x14ac:dyDescent="0.3">
      <c r="A20913">
        <v>214034</v>
      </c>
      <c r="B20913" s="1" t="s">
        <v>7590</v>
      </c>
      <c r="C20913">
        <v>12</v>
      </c>
    </row>
    <row r="20914" spans="1:3" x14ac:dyDescent="0.3">
      <c r="A20914">
        <v>168708</v>
      </c>
      <c r="B20914" s="1" t="s">
        <v>1562</v>
      </c>
      <c r="C20914">
        <v>380</v>
      </c>
    </row>
    <row r="20915" spans="1:3" x14ac:dyDescent="0.3">
      <c r="A20915">
        <v>284728</v>
      </c>
      <c r="B20915" s="1" t="s">
        <v>3033</v>
      </c>
      <c r="C20915">
        <v>260</v>
      </c>
    </row>
    <row r="20916" spans="1:3" x14ac:dyDescent="0.3">
      <c r="A20916">
        <v>207272</v>
      </c>
      <c r="B20916" s="1" t="s">
        <v>917</v>
      </c>
      <c r="C20916">
        <v>12</v>
      </c>
    </row>
    <row r="20917" spans="1:3" x14ac:dyDescent="0.3">
      <c r="A20917">
        <v>288981</v>
      </c>
      <c r="B20917" s="1" t="s">
        <v>3033</v>
      </c>
      <c r="C20917">
        <v>12</v>
      </c>
    </row>
    <row r="20918" spans="1:3" x14ac:dyDescent="0.3">
      <c r="A20918">
        <v>233618</v>
      </c>
      <c r="B20918" s="1" t="s">
        <v>8705</v>
      </c>
      <c r="C20918">
        <v>110</v>
      </c>
    </row>
    <row r="20919" spans="1:3" x14ac:dyDescent="0.3">
      <c r="A20919">
        <v>170767</v>
      </c>
      <c r="B20919" s="1" t="s">
        <v>1562</v>
      </c>
      <c r="C20919">
        <v>4</v>
      </c>
    </row>
    <row r="20920" spans="1:3" x14ac:dyDescent="0.3">
      <c r="A20920">
        <v>289334</v>
      </c>
      <c r="B20920" s="1" t="s">
        <v>3033</v>
      </c>
      <c r="C20920">
        <v>12</v>
      </c>
    </row>
    <row r="20921" spans="1:3" x14ac:dyDescent="0.3">
      <c r="A20921">
        <v>260957</v>
      </c>
      <c r="B20921" s="1" t="s">
        <v>2612</v>
      </c>
      <c r="C20921">
        <v>380</v>
      </c>
    </row>
    <row r="20922" spans="1:3" x14ac:dyDescent="0.3">
      <c r="A20922">
        <v>148521</v>
      </c>
      <c r="B20922" s="1" t="s">
        <v>41649</v>
      </c>
      <c r="C20922">
        <v>15</v>
      </c>
    </row>
    <row r="20923" spans="1:3" x14ac:dyDescent="0.3">
      <c r="A20923">
        <v>186666</v>
      </c>
      <c r="B20923" s="1" t="s">
        <v>754</v>
      </c>
      <c r="C20923">
        <v>150</v>
      </c>
    </row>
    <row r="20924" spans="1:3" x14ac:dyDescent="0.3">
      <c r="A20924">
        <v>172617</v>
      </c>
      <c r="B20924" s="1" t="s">
        <v>1562</v>
      </c>
      <c r="C20924">
        <v>12</v>
      </c>
    </row>
    <row r="20925" spans="1:3" x14ac:dyDescent="0.3">
      <c r="A20925">
        <v>162859</v>
      </c>
      <c r="B20925" s="1" t="s">
        <v>1562</v>
      </c>
      <c r="C20925">
        <v>100</v>
      </c>
    </row>
    <row r="20926" spans="1:3" x14ac:dyDescent="0.3">
      <c r="A20926">
        <v>236694</v>
      </c>
      <c r="B20926" s="1" t="s">
        <v>3755</v>
      </c>
      <c r="C20926">
        <v>150</v>
      </c>
    </row>
    <row r="20927" spans="1:3" x14ac:dyDescent="0.3">
      <c r="A20927">
        <v>289664</v>
      </c>
      <c r="B20927" s="1" t="s">
        <v>3033</v>
      </c>
      <c r="C20927">
        <v>150</v>
      </c>
    </row>
    <row r="20928" spans="1:3" x14ac:dyDescent="0.3">
      <c r="A20928">
        <v>281091</v>
      </c>
      <c r="B20928" s="1" t="s">
        <v>3033</v>
      </c>
      <c r="C20928">
        <v>100</v>
      </c>
    </row>
    <row r="20929" spans="1:3" x14ac:dyDescent="0.3">
      <c r="A20929">
        <v>319622</v>
      </c>
      <c r="B20929" s="1" t="s">
        <v>14</v>
      </c>
      <c r="C20929">
        <v>1700</v>
      </c>
    </row>
    <row r="20930" spans="1:3" x14ac:dyDescent="0.3">
      <c r="A20930">
        <v>255838</v>
      </c>
      <c r="B20930" s="1" t="s">
        <v>3922</v>
      </c>
      <c r="C20930">
        <v>4</v>
      </c>
    </row>
    <row r="20931" spans="1:3" x14ac:dyDescent="0.3">
      <c r="A20931">
        <v>245368</v>
      </c>
      <c r="B20931" s="1" t="s">
        <v>3755</v>
      </c>
      <c r="C20931">
        <v>100</v>
      </c>
    </row>
    <row r="20932" spans="1:3" x14ac:dyDescent="0.3">
      <c r="A20932">
        <v>254192</v>
      </c>
      <c r="B20932" s="1" t="s">
        <v>3922</v>
      </c>
      <c r="C20932">
        <v>3</v>
      </c>
    </row>
    <row r="20933" spans="1:3" x14ac:dyDescent="0.3">
      <c r="A20933">
        <v>264109</v>
      </c>
      <c r="B20933" s="1" t="s">
        <v>2612</v>
      </c>
      <c r="C20933">
        <v>15</v>
      </c>
    </row>
    <row r="20934" spans="1:3" x14ac:dyDescent="0.3">
      <c r="A20934">
        <v>197856</v>
      </c>
      <c r="B20934" s="1" t="s">
        <v>917</v>
      </c>
      <c r="C20934">
        <v>380</v>
      </c>
    </row>
    <row r="20935" spans="1:3" x14ac:dyDescent="0.3">
      <c r="A20935">
        <v>220119</v>
      </c>
      <c r="B20935" s="1" t="s">
        <v>7590</v>
      </c>
      <c r="C20935">
        <v>390</v>
      </c>
    </row>
    <row r="20936" spans="1:3" x14ac:dyDescent="0.3">
      <c r="A20936">
        <v>224018</v>
      </c>
      <c r="B20936" s="1" t="s">
        <v>8705</v>
      </c>
      <c r="C20936">
        <v>100</v>
      </c>
    </row>
    <row r="20937" spans="1:3" x14ac:dyDescent="0.3">
      <c r="A20937">
        <v>249587</v>
      </c>
      <c r="B20937" s="1" t="s">
        <v>3922</v>
      </c>
      <c r="C20937">
        <v>150</v>
      </c>
    </row>
    <row r="20938" spans="1:3" x14ac:dyDescent="0.3">
      <c r="A20938">
        <v>263558</v>
      </c>
      <c r="B20938" s="1" t="s">
        <v>2612</v>
      </c>
      <c r="C20938">
        <v>15</v>
      </c>
    </row>
    <row r="20939" spans="1:3" x14ac:dyDescent="0.3">
      <c r="A20939">
        <v>304016</v>
      </c>
      <c r="B20939" s="1" t="s">
        <v>14</v>
      </c>
      <c r="C20939">
        <v>15</v>
      </c>
    </row>
    <row r="20940" spans="1:3" x14ac:dyDescent="0.3">
      <c r="A20940">
        <v>176476</v>
      </c>
      <c r="B20940" s="1" t="s">
        <v>1562</v>
      </c>
      <c r="C20940">
        <v>12</v>
      </c>
    </row>
    <row r="20941" spans="1:3" x14ac:dyDescent="0.3">
      <c r="A20941">
        <v>274940</v>
      </c>
      <c r="B20941" s="1" t="s">
        <v>2612</v>
      </c>
      <c r="C20941">
        <v>12</v>
      </c>
    </row>
    <row r="20942" spans="1:3" x14ac:dyDescent="0.3">
      <c r="A20942">
        <v>183704</v>
      </c>
      <c r="B20942" s="1" t="s">
        <v>754</v>
      </c>
      <c r="C20942">
        <v>8</v>
      </c>
    </row>
    <row r="20943" spans="1:3" x14ac:dyDescent="0.3">
      <c r="A20943">
        <v>197374</v>
      </c>
      <c r="B20943" s="1" t="s">
        <v>917</v>
      </c>
      <c r="C20943">
        <v>12</v>
      </c>
    </row>
    <row r="20944" spans="1:3" x14ac:dyDescent="0.3">
      <c r="A20944">
        <v>183746</v>
      </c>
      <c r="B20944" s="1" t="s">
        <v>754</v>
      </c>
      <c r="C20944">
        <v>300</v>
      </c>
    </row>
    <row r="20945" spans="1:3" x14ac:dyDescent="0.3">
      <c r="A20945">
        <v>310610</v>
      </c>
      <c r="B20945" s="1" t="s">
        <v>14</v>
      </c>
      <c r="C20945">
        <v>12</v>
      </c>
    </row>
    <row r="20946" spans="1:3" x14ac:dyDescent="0.3">
      <c r="A20946">
        <v>176674</v>
      </c>
      <c r="B20946" s="1" t="s">
        <v>754</v>
      </c>
      <c r="C20946">
        <v>9</v>
      </c>
    </row>
    <row r="20947" spans="1:3" x14ac:dyDescent="0.3">
      <c r="A20947">
        <v>274602</v>
      </c>
      <c r="B20947" s="1" t="s">
        <v>2612</v>
      </c>
      <c r="C20947">
        <v>12</v>
      </c>
    </row>
    <row r="20948" spans="1:3" x14ac:dyDescent="0.3">
      <c r="A20948">
        <v>204471</v>
      </c>
      <c r="B20948" s="1" t="s">
        <v>917</v>
      </c>
      <c r="C20948">
        <v>12</v>
      </c>
    </row>
    <row r="20949" spans="1:3" x14ac:dyDescent="0.3">
      <c r="A20949">
        <v>304113</v>
      </c>
      <c r="B20949" s="1" t="s">
        <v>14</v>
      </c>
      <c r="C20949">
        <v>150</v>
      </c>
    </row>
    <row r="20950" spans="1:3" x14ac:dyDescent="0.3">
      <c r="A20950">
        <v>267295</v>
      </c>
      <c r="B20950" s="1" t="s">
        <v>2612</v>
      </c>
      <c r="C20950">
        <v>100</v>
      </c>
    </row>
    <row r="20951" spans="1:3" x14ac:dyDescent="0.3">
      <c r="A20951">
        <v>197335</v>
      </c>
      <c r="B20951" s="1" t="s">
        <v>917</v>
      </c>
      <c r="C20951">
        <v>15</v>
      </c>
    </row>
    <row r="20952" spans="1:3" x14ac:dyDescent="0.3">
      <c r="A20952">
        <v>243198</v>
      </c>
      <c r="B20952" s="1" t="s">
        <v>3755</v>
      </c>
      <c r="C20952">
        <v>100</v>
      </c>
    </row>
    <row r="20953" spans="1:3" x14ac:dyDescent="0.3">
      <c r="A20953">
        <v>274943</v>
      </c>
      <c r="B20953" s="1" t="s">
        <v>2612</v>
      </c>
      <c r="C20953">
        <v>15</v>
      </c>
    </row>
    <row r="20954" spans="1:3" x14ac:dyDescent="0.3">
      <c r="A20954">
        <v>278905</v>
      </c>
      <c r="B20954" s="1" t="s">
        <v>3033</v>
      </c>
      <c r="C20954">
        <v>12</v>
      </c>
    </row>
    <row r="20955" spans="1:3" x14ac:dyDescent="0.3">
      <c r="A20955">
        <v>285818</v>
      </c>
      <c r="B20955" s="1" t="s">
        <v>3033</v>
      </c>
      <c r="C20955">
        <v>390</v>
      </c>
    </row>
    <row r="20956" spans="1:3" x14ac:dyDescent="0.3">
      <c r="A20956">
        <v>304053</v>
      </c>
      <c r="B20956" s="1" t="s">
        <v>14</v>
      </c>
      <c r="C20956">
        <v>110</v>
      </c>
    </row>
    <row r="20957" spans="1:3" x14ac:dyDescent="0.3">
      <c r="A20957">
        <v>221807</v>
      </c>
      <c r="B20957" s="1" t="s">
        <v>7590</v>
      </c>
      <c r="C20957">
        <v>12</v>
      </c>
    </row>
    <row r="20958" spans="1:3" x14ac:dyDescent="0.3">
      <c r="A20958">
        <v>316659</v>
      </c>
      <c r="B20958" s="1" t="s">
        <v>14</v>
      </c>
      <c r="C20958">
        <v>12</v>
      </c>
    </row>
    <row r="20959" spans="1:3" x14ac:dyDescent="0.3">
      <c r="A20959">
        <v>167954</v>
      </c>
      <c r="B20959" s="1" t="s">
        <v>1562</v>
      </c>
      <c r="C20959">
        <v>12</v>
      </c>
    </row>
    <row r="20960" spans="1:3" x14ac:dyDescent="0.3">
      <c r="A20960">
        <v>242998</v>
      </c>
      <c r="B20960" s="1" t="s">
        <v>3755</v>
      </c>
      <c r="C20960">
        <v>150</v>
      </c>
    </row>
    <row r="20961" spans="1:3" x14ac:dyDescent="0.3">
      <c r="A20961">
        <v>202497</v>
      </c>
      <c r="B20961" s="1" t="s">
        <v>917</v>
      </c>
      <c r="C20961">
        <v>1700</v>
      </c>
    </row>
    <row r="20962" spans="1:3" x14ac:dyDescent="0.3">
      <c r="A20962">
        <v>257178</v>
      </c>
      <c r="B20962" s="1" t="s">
        <v>3922</v>
      </c>
      <c r="C20962">
        <v>150</v>
      </c>
    </row>
    <row r="20963" spans="1:3" x14ac:dyDescent="0.3">
      <c r="A20963">
        <v>220666</v>
      </c>
      <c r="B20963" s="1" t="s">
        <v>7590</v>
      </c>
      <c r="C20963">
        <v>100</v>
      </c>
    </row>
    <row r="20964" spans="1:3" x14ac:dyDescent="0.3">
      <c r="A20964">
        <v>273968</v>
      </c>
      <c r="B20964" s="1" t="s">
        <v>2612</v>
      </c>
      <c r="C20964">
        <v>1700</v>
      </c>
    </row>
    <row r="20965" spans="1:3" x14ac:dyDescent="0.3">
      <c r="A20965">
        <v>279258</v>
      </c>
      <c r="B20965" s="1" t="s">
        <v>3033</v>
      </c>
      <c r="C20965">
        <v>862</v>
      </c>
    </row>
    <row r="20966" spans="1:3" x14ac:dyDescent="0.3">
      <c r="A20966">
        <v>178294</v>
      </c>
      <c r="B20966" s="1" t="s">
        <v>754</v>
      </c>
      <c r="C20966">
        <v>110</v>
      </c>
    </row>
    <row r="20967" spans="1:3" x14ac:dyDescent="0.3">
      <c r="A20967">
        <v>249634</v>
      </c>
      <c r="B20967" s="1" t="s">
        <v>3922</v>
      </c>
      <c r="C20967">
        <v>12</v>
      </c>
    </row>
    <row r="20968" spans="1:3" x14ac:dyDescent="0.3">
      <c r="A20968">
        <v>238753</v>
      </c>
      <c r="B20968" s="1" t="s">
        <v>3755</v>
      </c>
      <c r="C20968">
        <v>9</v>
      </c>
    </row>
    <row r="20969" spans="1:3" x14ac:dyDescent="0.3">
      <c r="A20969">
        <v>279043</v>
      </c>
      <c r="B20969" s="1" t="s">
        <v>3033</v>
      </c>
      <c r="C20969">
        <v>110</v>
      </c>
    </row>
    <row r="20970" spans="1:3" x14ac:dyDescent="0.3">
      <c r="A20970">
        <v>243711</v>
      </c>
      <c r="B20970" s="1" t="s">
        <v>3755</v>
      </c>
      <c r="C20970">
        <v>600</v>
      </c>
    </row>
    <row r="20971" spans="1:3" x14ac:dyDescent="0.3">
      <c r="A20971">
        <v>261947</v>
      </c>
      <c r="B20971" s="1" t="s">
        <v>2612</v>
      </c>
      <c r="C20971">
        <v>1000</v>
      </c>
    </row>
    <row r="20972" spans="1:3" x14ac:dyDescent="0.3">
      <c r="A20972">
        <v>243442</v>
      </c>
      <c r="B20972" s="1" t="s">
        <v>3755</v>
      </c>
      <c r="C20972">
        <v>300</v>
      </c>
    </row>
    <row r="20973" spans="1:3" x14ac:dyDescent="0.3">
      <c r="A20973">
        <v>224077</v>
      </c>
      <c r="B20973" s="1" t="s">
        <v>8705</v>
      </c>
      <c r="C20973">
        <v>12</v>
      </c>
    </row>
    <row r="20974" spans="1:3" x14ac:dyDescent="0.3">
      <c r="A20974">
        <v>305196</v>
      </c>
      <c r="B20974" s="1" t="s">
        <v>14</v>
      </c>
      <c r="C20974">
        <v>15</v>
      </c>
    </row>
    <row r="20975" spans="1:3" x14ac:dyDescent="0.3">
      <c r="A20975">
        <v>274925</v>
      </c>
      <c r="B20975" s="1" t="s">
        <v>2612</v>
      </c>
      <c r="C20975">
        <v>540</v>
      </c>
    </row>
    <row r="20976" spans="1:3" x14ac:dyDescent="0.3">
      <c r="A20976">
        <v>243272</v>
      </c>
      <c r="B20976" s="1" t="s">
        <v>3755</v>
      </c>
      <c r="C20976">
        <v>4</v>
      </c>
    </row>
    <row r="20977" spans="1:3" x14ac:dyDescent="0.3">
      <c r="A20977">
        <v>244367</v>
      </c>
      <c r="B20977" s="1" t="s">
        <v>3755</v>
      </c>
      <c r="C20977">
        <v>3</v>
      </c>
    </row>
    <row r="20978" spans="1:3" x14ac:dyDescent="0.3">
      <c r="A20978">
        <v>305115</v>
      </c>
      <c r="B20978" s="1" t="s">
        <v>14</v>
      </c>
      <c r="C20978">
        <v>12</v>
      </c>
    </row>
    <row r="20979" spans="1:3" x14ac:dyDescent="0.3">
      <c r="A20979">
        <v>244183</v>
      </c>
      <c r="B20979" s="1" t="s">
        <v>3755</v>
      </c>
      <c r="C20979">
        <v>4</v>
      </c>
    </row>
    <row r="20980" spans="1:3" x14ac:dyDescent="0.3">
      <c r="A20980">
        <v>278646</v>
      </c>
      <c r="B20980" s="1" t="s">
        <v>2612</v>
      </c>
      <c r="C20980">
        <v>12</v>
      </c>
    </row>
    <row r="20981" spans="1:3" x14ac:dyDescent="0.3">
      <c r="A20981">
        <v>267648</v>
      </c>
      <c r="B20981" s="1" t="s">
        <v>2612</v>
      </c>
      <c r="C20981">
        <v>300</v>
      </c>
    </row>
    <row r="20982" spans="1:3" x14ac:dyDescent="0.3">
      <c r="A20982">
        <v>243652</v>
      </c>
      <c r="B20982" s="1" t="s">
        <v>3755</v>
      </c>
      <c r="C20982">
        <v>100</v>
      </c>
    </row>
    <row r="20983" spans="1:3" x14ac:dyDescent="0.3">
      <c r="A20983">
        <v>310660</v>
      </c>
      <c r="B20983" s="1" t="s">
        <v>14</v>
      </c>
      <c r="C20983">
        <v>8</v>
      </c>
    </row>
    <row r="20984" spans="1:3" x14ac:dyDescent="0.3">
      <c r="A20984">
        <v>176765</v>
      </c>
      <c r="B20984" s="1" t="s">
        <v>754</v>
      </c>
      <c r="C20984">
        <v>12</v>
      </c>
    </row>
    <row r="20985" spans="1:3" x14ac:dyDescent="0.3">
      <c r="A20985">
        <v>273953</v>
      </c>
      <c r="B20985" s="1" t="s">
        <v>2612</v>
      </c>
      <c r="C20985">
        <v>12</v>
      </c>
    </row>
    <row r="20986" spans="1:3" x14ac:dyDescent="0.3">
      <c r="A20986">
        <v>177695</v>
      </c>
      <c r="B20986" s="1" t="s">
        <v>754</v>
      </c>
      <c r="C20986">
        <v>12</v>
      </c>
    </row>
    <row r="20987" spans="1:3" x14ac:dyDescent="0.3">
      <c r="A20987">
        <v>283436</v>
      </c>
      <c r="B20987" s="1" t="s">
        <v>3033</v>
      </c>
      <c r="C20987">
        <v>150</v>
      </c>
    </row>
    <row r="20988" spans="1:3" x14ac:dyDescent="0.3">
      <c r="A20988">
        <v>281943</v>
      </c>
      <c r="B20988" s="1" t="s">
        <v>3033</v>
      </c>
      <c r="C20988">
        <v>3</v>
      </c>
    </row>
    <row r="20989" spans="1:3" x14ac:dyDescent="0.3">
      <c r="A20989">
        <v>150642</v>
      </c>
      <c r="B20989" s="1" t="s">
        <v>1435</v>
      </c>
      <c r="C20989">
        <v>15</v>
      </c>
    </row>
    <row r="20990" spans="1:3" x14ac:dyDescent="0.3">
      <c r="A20990">
        <v>196590</v>
      </c>
      <c r="B20990" s="1" t="s">
        <v>917</v>
      </c>
      <c r="C20990">
        <v>110</v>
      </c>
    </row>
    <row r="20991" spans="1:3" x14ac:dyDescent="0.3">
      <c r="A20991">
        <v>178057</v>
      </c>
      <c r="B20991" s="1" t="s">
        <v>754</v>
      </c>
      <c r="C20991">
        <v>4</v>
      </c>
    </row>
    <row r="20992" spans="1:3" x14ac:dyDescent="0.3">
      <c r="A20992">
        <v>278462</v>
      </c>
      <c r="B20992" s="1" t="s">
        <v>2612</v>
      </c>
      <c r="C20992">
        <v>12</v>
      </c>
    </row>
    <row r="20993" spans="1:3" x14ac:dyDescent="0.3">
      <c r="A20993">
        <v>149961</v>
      </c>
      <c r="B20993" s="1" t="s">
        <v>41649</v>
      </c>
      <c r="C20993">
        <v>12</v>
      </c>
    </row>
    <row r="20994" spans="1:3" x14ac:dyDescent="0.3">
      <c r="A20994">
        <v>145234</v>
      </c>
      <c r="B20994" s="1" t="s">
        <v>41649</v>
      </c>
      <c r="C20994">
        <v>15</v>
      </c>
    </row>
    <row r="20995" spans="1:3" x14ac:dyDescent="0.3">
      <c r="A20995">
        <v>262460</v>
      </c>
      <c r="B20995" s="1" t="s">
        <v>2612</v>
      </c>
      <c r="C20995">
        <v>15</v>
      </c>
    </row>
    <row r="20996" spans="1:3" x14ac:dyDescent="0.3">
      <c r="A20996">
        <v>222582</v>
      </c>
      <c r="B20996" s="1" t="s">
        <v>7590</v>
      </c>
      <c r="C20996">
        <v>12</v>
      </c>
    </row>
    <row r="20997" spans="1:3" x14ac:dyDescent="0.3">
      <c r="A20997">
        <v>142311</v>
      </c>
      <c r="B20997" s="1" t="s">
        <v>41649</v>
      </c>
      <c r="C20997">
        <v>15</v>
      </c>
    </row>
    <row r="20998" spans="1:3" x14ac:dyDescent="0.3">
      <c r="A20998">
        <v>155269</v>
      </c>
      <c r="B20998" s="1" t="s">
        <v>1435</v>
      </c>
      <c r="C20998">
        <v>12</v>
      </c>
    </row>
    <row r="20999" spans="1:3" x14ac:dyDescent="0.3">
      <c r="A20999">
        <v>282234</v>
      </c>
      <c r="B20999" s="1" t="s">
        <v>3033</v>
      </c>
      <c r="C20999">
        <v>12</v>
      </c>
    </row>
    <row r="21000" spans="1:3" x14ac:dyDescent="0.3">
      <c r="A21000">
        <v>184826</v>
      </c>
      <c r="B21000" s="1" t="s">
        <v>754</v>
      </c>
      <c r="C21000">
        <v>380</v>
      </c>
    </row>
    <row r="21001" spans="1:3" x14ac:dyDescent="0.3">
      <c r="A21001">
        <v>170283</v>
      </c>
      <c r="B21001" s="1" t="s">
        <v>1562</v>
      </c>
      <c r="C21001">
        <v>390</v>
      </c>
    </row>
    <row r="21002" spans="1:3" x14ac:dyDescent="0.3">
      <c r="A21002">
        <v>155093</v>
      </c>
      <c r="B21002" s="1" t="s">
        <v>1435</v>
      </c>
      <c r="C21002">
        <v>100</v>
      </c>
    </row>
    <row r="21003" spans="1:3" x14ac:dyDescent="0.3">
      <c r="A21003">
        <v>302419</v>
      </c>
      <c r="B21003" s="1" t="s">
        <v>14</v>
      </c>
      <c r="C21003">
        <v>300</v>
      </c>
    </row>
    <row r="21004" spans="1:3" x14ac:dyDescent="0.3">
      <c r="A21004">
        <v>265022</v>
      </c>
      <c r="B21004" s="1" t="s">
        <v>2612</v>
      </c>
      <c r="C21004">
        <v>12</v>
      </c>
    </row>
    <row r="21005" spans="1:3" x14ac:dyDescent="0.3">
      <c r="A21005">
        <v>160238</v>
      </c>
      <c r="B21005" s="1" t="s">
        <v>1562</v>
      </c>
      <c r="C21005">
        <v>3</v>
      </c>
    </row>
    <row r="21006" spans="1:3" x14ac:dyDescent="0.3">
      <c r="A21006">
        <v>298222</v>
      </c>
      <c r="B21006" s="1" t="s">
        <v>14</v>
      </c>
      <c r="C21006">
        <v>3</v>
      </c>
    </row>
    <row r="21007" spans="1:3" x14ac:dyDescent="0.3">
      <c r="A21007">
        <v>180655</v>
      </c>
      <c r="B21007" s="1" t="s">
        <v>754</v>
      </c>
      <c r="C21007">
        <v>150</v>
      </c>
    </row>
    <row r="21008" spans="1:3" x14ac:dyDescent="0.3">
      <c r="A21008">
        <v>260227</v>
      </c>
      <c r="B21008" s="1" t="s">
        <v>2612</v>
      </c>
      <c r="C21008">
        <v>150</v>
      </c>
    </row>
    <row r="21009" spans="1:3" x14ac:dyDescent="0.3">
      <c r="A21009">
        <v>302503</v>
      </c>
      <c r="B21009" s="1" t="s">
        <v>14</v>
      </c>
      <c r="C21009">
        <v>100</v>
      </c>
    </row>
    <row r="21010" spans="1:3" x14ac:dyDescent="0.3">
      <c r="A21010">
        <v>164886</v>
      </c>
      <c r="B21010" s="1" t="s">
        <v>1562</v>
      </c>
      <c r="C21010">
        <v>15</v>
      </c>
    </row>
    <row r="21011" spans="1:3" x14ac:dyDescent="0.3">
      <c r="A21011">
        <v>186933</v>
      </c>
      <c r="B21011" s="1" t="s">
        <v>754</v>
      </c>
      <c r="C21011">
        <v>12</v>
      </c>
    </row>
    <row r="21012" spans="1:3" x14ac:dyDescent="0.3">
      <c r="A21012">
        <v>225523</v>
      </c>
      <c r="B21012" s="1" t="s">
        <v>8705</v>
      </c>
      <c r="C21012">
        <v>100</v>
      </c>
    </row>
    <row r="21013" spans="1:3" x14ac:dyDescent="0.3">
      <c r="A21013">
        <v>171691</v>
      </c>
      <c r="B21013" s="1" t="s">
        <v>1562</v>
      </c>
      <c r="C21013">
        <v>4</v>
      </c>
    </row>
    <row r="21014" spans="1:3" x14ac:dyDescent="0.3">
      <c r="A21014">
        <v>246877</v>
      </c>
      <c r="B21014" s="1" t="s">
        <v>3755</v>
      </c>
      <c r="C21014">
        <v>12</v>
      </c>
    </row>
    <row r="21015" spans="1:3" x14ac:dyDescent="0.3">
      <c r="A21015">
        <v>160677</v>
      </c>
      <c r="B21015" s="1" t="s">
        <v>1435</v>
      </c>
      <c r="C21015">
        <v>3</v>
      </c>
    </row>
    <row r="21016" spans="1:3" x14ac:dyDescent="0.3">
      <c r="A21016">
        <v>300764</v>
      </c>
      <c r="B21016" s="1" t="s">
        <v>14</v>
      </c>
      <c r="C21016">
        <v>12</v>
      </c>
    </row>
    <row r="21017" spans="1:3" x14ac:dyDescent="0.3">
      <c r="A21017">
        <v>317153</v>
      </c>
      <c r="B21017" s="1" t="s">
        <v>14</v>
      </c>
      <c r="C21017">
        <v>150</v>
      </c>
    </row>
    <row r="21018" spans="1:3" x14ac:dyDescent="0.3">
      <c r="A21018">
        <v>234032</v>
      </c>
      <c r="B21018" s="1" t="s">
        <v>8705</v>
      </c>
      <c r="C21018">
        <v>12</v>
      </c>
    </row>
    <row r="21019" spans="1:3" x14ac:dyDescent="0.3">
      <c r="A21019">
        <v>288576</v>
      </c>
      <c r="B21019" s="1" t="s">
        <v>3033</v>
      </c>
      <c r="C21019">
        <v>15</v>
      </c>
    </row>
    <row r="21020" spans="1:3" x14ac:dyDescent="0.3">
      <c r="A21020">
        <v>169650</v>
      </c>
      <c r="B21020" s="1" t="s">
        <v>1562</v>
      </c>
      <c r="C21020">
        <v>6</v>
      </c>
    </row>
    <row r="21021" spans="1:3" x14ac:dyDescent="0.3">
      <c r="A21021">
        <v>192350</v>
      </c>
      <c r="B21021" s="1" t="s">
        <v>754</v>
      </c>
      <c r="C21021">
        <v>4</v>
      </c>
    </row>
    <row r="21022" spans="1:3" x14ac:dyDescent="0.3">
      <c r="A21022">
        <v>152102</v>
      </c>
      <c r="B21022" s="1" t="s">
        <v>1435</v>
      </c>
      <c r="C21022">
        <v>150</v>
      </c>
    </row>
    <row r="21023" spans="1:3" x14ac:dyDescent="0.3">
      <c r="A21023">
        <v>231499</v>
      </c>
      <c r="B21023" s="1" t="s">
        <v>8705</v>
      </c>
      <c r="C21023">
        <v>3</v>
      </c>
    </row>
    <row r="21024" spans="1:3" x14ac:dyDescent="0.3">
      <c r="A21024">
        <v>216273</v>
      </c>
      <c r="B21024" s="1" t="s">
        <v>7590</v>
      </c>
      <c r="C21024">
        <v>150</v>
      </c>
    </row>
    <row r="21025" spans="1:3" x14ac:dyDescent="0.3">
      <c r="A21025">
        <v>313934</v>
      </c>
      <c r="B21025" s="1" t="s">
        <v>14</v>
      </c>
      <c r="C21025">
        <v>150</v>
      </c>
    </row>
    <row r="21026" spans="1:3" x14ac:dyDescent="0.3">
      <c r="A21026">
        <v>231900</v>
      </c>
      <c r="B21026" s="1" t="s">
        <v>8705</v>
      </c>
      <c r="C21026">
        <v>12</v>
      </c>
    </row>
    <row r="21027" spans="1:3" x14ac:dyDescent="0.3">
      <c r="A21027">
        <v>181239</v>
      </c>
      <c r="B21027" s="1" t="s">
        <v>754</v>
      </c>
      <c r="C21027">
        <v>3</v>
      </c>
    </row>
    <row r="21028" spans="1:3" x14ac:dyDescent="0.3">
      <c r="A21028">
        <v>286862</v>
      </c>
      <c r="B21028" s="1" t="s">
        <v>3033</v>
      </c>
      <c r="C21028">
        <v>150</v>
      </c>
    </row>
    <row r="21029" spans="1:3" x14ac:dyDescent="0.3">
      <c r="A21029">
        <v>244768</v>
      </c>
      <c r="B21029" s="1" t="s">
        <v>3755</v>
      </c>
      <c r="C21029">
        <v>3</v>
      </c>
    </row>
    <row r="21030" spans="1:3" x14ac:dyDescent="0.3">
      <c r="A21030">
        <v>229635</v>
      </c>
      <c r="B21030" s="1" t="s">
        <v>8705</v>
      </c>
      <c r="C21030">
        <v>12</v>
      </c>
    </row>
    <row r="21031" spans="1:3" x14ac:dyDescent="0.3">
      <c r="A21031">
        <v>167195</v>
      </c>
      <c r="B21031" s="1" t="s">
        <v>1562</v>
      </c>
      <c r="C21031">
        <v>700</v>
      </c>
    </row>
    <row r="21032" spans="1:3" x14ac:dyDescent="0.3">
      <c r="A21032">
        <v>287067</v>
      </c>
      <c r="B21032" s="1" t="s">
        <v>3033</v>
      </c>
      <c r="C21032">
        <v>12</v>
      </c>
    </row>
    <row r="21033" spans="1:3" x14ac:dyDescent="0.3">
      <c r="A21033">
        <v>296758</v>
      </c>
      <c r="B21033" s="1" t="s">
        <v>14</v>
      </c>
      <c r="C21033">
        <v>15</v>
      </c>
    </row>
    <row r="21034" spans="1:3" x14ac:dyDescent="0.3">
      <c r="A21034">
        <v>161158</v>
      </c>
      <c r="B21034" s="1" t="s">
        <v>1435</v>
      </c>
      <c r="C21034">
        <v>12</v>
      </c>
    </row>
    <row r="21035" spans="1:3" x14ac:dyDescent="0.3">
      <c r="A21035">
        <v>231632</v>
      </c>
      <c r="B21035" s="1" t="s">
        <v>8705</v>
      </c>
      <c r="C21035">
        <v>15</v>
      </c>
    </row>
    <row r="21036" spans="1:3" x14ac:dyDescent="0.3">
      <c r="A21036">
        <v>181543</v>
      </c>
      <c r="B21036" s="1" t="s">
        <v>754</v>
      </c>
      <c r="C21036">
        <v>100</v>
      </c>
    </row>
    <row r="21037" spans="1:3" x14ac:dyDescent="0.3">
      <c r="A21037">
        <v>169715</v>
      </c>
      <c r="B21037" s="1" t="s">
        <v>1562</v>
      </c>
      <c r="C21037">
        <v>100</v>
      </c>
    </row>
    <row r="21038" spans="1:3" x14ac:dyDescent="0.3">
      <c r="A21038">
        <v>179156</v>
      </c>
      <c r="B21038" s="1" t="s">
        <v>754</v>
      </c>
      <c r="C21038">
        <v>6</v>
      </c>
    </row>
    <row r="21039" spans="1:3" x14ac:dyDescent="0.3">
      <c r="A21039">
        <v>286741</v>
      </c>
      <c r="B21039" s="1" t="s">
        <v>3033</v>
      </c>
      <c r="C21039">
        <v>150</v>
      </c>
    </row>
    <row r="21040" spans="1:3" x14ac:dyDescent="0.3">
      <c r="A21040">
        <v>238734</v>
      </c>
      <c r="B21040" s="1" t="s">
        <v>3755</v>
      </c>
      <c r="C21040">
        <v>400</v>
      </c>
    </row>
    <row r="21041" spans="1:3" x14ac:dyDescent="0.3">
      <c r="A21041">
        <v>182583</v>
      </c>
      <c r="B21041" s="1" t="s">
        <v>754</v>
      </c>
      <c r="C21041">
        <v>300</v>
      </c>
    </row>
    <row r="21042" spans="1:3" x14ac:dyDescent="0.3">
      <c r="A21042">
        <v>234278</v>
      </c>
      <c r="B21042" s="1" t="s">
        <v>8705</v>
      </c>
      <c r="C21042">
        <v>12</v>
      </c>
    </row>
    <row r="21043" spans="1:3" x14ac:dyDescent="0.3">
      <c r="A21043">
        <v>314590</v>
      </c>
      <c r="B21043" s="1" t="s">
        <v>14</v>
      </c>
      <c r="C21043">
        <v>150</v>
      </c>
    </row>
    <row r="21044" spans="1:3" x14ac:dyDescent="0.3">
      <c r="A21044">
        <v>215110</v>
      </c>
      <c r="B21044" s="1" t="s">
        <v>7590</v>
      </c>
      <c r="C21044">
        <v>150</v>
      </c>
    </row>
    <row r="21045" spans="1:3" x14ac:dyDescent="0.3">
      <c r="A21045">
        <v>269171</v>
      </c>
      <c r="B21045" s="1" t="s">
        <v>2612</v>
      </c>
      <c r="C21045">
        <v>600</v>
      </c>
    </row>
    <row r="21046" spans="1:3" x14ac:dyDescent="0.3">
      <c r="A21046">
        <v>182230</v>
      </c>
      <c r="B21046" s="1" t="s">
        <v>754</v>
      </c>
      <c r="C21046">
        <v>8</v>
      </c>
    </row>
    <row r="21047" spans="1:3" x14ac:dyDescent="0.3">
      <c r="A21047">
        <v>280044</v>
      </c>
      <c r="B21047" s="1" t="s">
        <v>3033</v>
      </c>
      <c r="C21047">
        <v>12</v>
      </c>
    </row>
    <row r="21048" spans="1:3" x14ac:dyDescent="0.3">
      <c r="A21048">
        <v>173664</v>
      </c>
      <c r="B21048" s="1" t="s">
        <v>1562</v>
      </c>
      <c r="C21048">
        <v>3</v>
      </c>
    </row>
    <row r="21049" spans="1:3" x14ac:dyDescent="0.3">
      <c r="A21049">
        <v>228683</v>
      </c>
      <c r="B21049" s="1" t="s">
        <v>8705</v>
      </c>
      <c r="C21049">
        <v>12</v>
      </c>
    </row>
    <row r="21050" spans="1:3" x14ac:dyDescent="0.3">
      <c r="A21050">
        <v>201525</v>
      </c>
      <c r="B21050" s="1" t="s">
        <v>917</v>
      </c>
      <c r="C21050">
        <v>8</v>
      </c>
    </row>
    <row r="21051" spans="1:3" x14ac:dyDescent="0.3">
      <c r="A21051">
        <v>219308</v>
      </c>
      <c r="B21051" s="1" t="s">
        <v>7590</v>
      </c>
      <c r="C21051">
        <v>15</v>
      </c>
    </row>
    <row r="21052" spans="1:3" x14ac:dyDescent="0.3">
      <c r="A21052">
        <v>312572</v>
      </c>
      <c r="B21052" s="1" t="s">
        <v>14</v>
      </c>
      <c r="C21052">
        <v>150</v>
      </c>
    </row>
    <row r="21053" spans="1:3" x14ac:dyDescent="0.3">
      <c r="A21053">
        <v>218955</v>
      </c>
      <c r="B21053" s="1" t="s">
        <v>7590</v>
      </c>
      <c r="C21053">
        <v>150</v>
      </c>
    </row>
    <row r="21054" spans="1:3" x14ac:dyDescent="0.3">
      <c r="A21054">
        <v>271378</v>
      </c>
      <c r="B21054" s="1" t="s">
        <v>2612</v>
      </c>
      <c r="C21054">
        <v>15</v>
      </c>
    </row>
    <row r="21055" spans="1:3" x14ac:dyDescent="0.3">
      <c r="A21055">
        <v>291465</v>
      </c>
      <c r="B21055" s="1" t="s">
        <v>3033</v>
      </c>
      <c r="C21055">
        <v>12</v>
      </c>
    </row>
    <row r="21056" spans="1:3" x14ac:dyDescent="0.3">
      <c r="A21056">
        <v>173954</v>
      </c>
      <c r="B21056" s="1" t="s">
        <v>1562</v>
      </c>
      <c r="C21056">
        <v>12</v>
      </c>
    </row>
    <row r="21057" spans="1:3" x14ac:dyDescent="0.3">
      <c r="A21057">
        <v>291633</v>
      </c>
      <c r="B21057" s="1" t="s">
        <v>3033</v>
      </c>
      <c r="C21057">
        <v>15</v>
      </c>
    </row>
    <row r="21058" spans="1:3" x14ac:dyDescent="0.3">
      <c r="A21058">
        <v>271744</v>
      </c>
      <c r="B21058" s="1" t="s">
        <v>2612</v>
      </c>
      <c r="C21058">
        <v>100</v>
      </c>
    </row>
    <row r="21059" spans="1:3" x14ac:dyDescent="0.3">
      <c r="A21059">
        <v>150932</v>
      </c>
      <c r="B21059" s="1" t="s">
        <v>1435</v>
      </c>
      <c r="C21059">
        <v>4</v>
      </c>
    </row>
    <row r="21060" spans="1:3" x14ac:dyDescent="0.3">
      <c r="A21060">
        <v>215857</v>
      </c>
      <c r="B21060" s="1" t="s">
        <v>7590</v>
      </c>
      <c r="C21060">
        <v>12</v>
      </c>
    </row>
    <row r="21061" spans="1:3" x14ac:dyDescent="0.3">
      <c r="A21061">
        <v>247309</v>
      </c>
      <c r="B21061" s="1" t="s">
        <v>3755</v>
      </c>
      <c r="C21061">
        <v>110</v>
      </c>
    </row>
    <row r="21062" spans="1:3" x14ac:dyDescent="0.3">
      <c r="A21062">
        <v>313411</v>
      </c>
      <c r="B21062" s="1" t="s">
        <v>14</v>
      </c>
      <c r="C21062">
        <v>150</v>
      </c>
    </row>
    <row r="21063" spans="1:3" x14ac:dyDescent="0.3">
      <c r="A21063">
        <v>247769</v>
      </c>
      <c r="B21063" s="1" t="s">
        <v>3755</v>
      </c>
      <c r="C21063">
        <v>1700</v>
      </c>
    </row>
    <row r="21064" spans="1:3" x14ac:dyDescent="0.3">
      <c r="A21064">
        <v>149487</v>
      </c>
      <c r="B21064" s="1" t="s">
        <v>41649</v>
      </c>
      <c r="C21064">
        <v>6</v>
      </c>
    </row>
    <row r="21065" spans="1:3" x14ac:dyDescent="0.3">
      <c r="A21065">
        <v>206422</v>
      </c>
      <c r="B21065" s="1" t="s">
        <v>917</v>
      </c>
      <c r="C21065">
        <v>390</v>
      </c>
    </row>
    <row r="21066" spans="1:3" x14ac:dyDescent="0.3">
      <c r="A21066">
        <v>237165</v>
      </c>
      <c r="B21066" s="1" t="s">
        <v>3755</v>
      </c>
      <c r="C21066">
        <v>400</v>
      </c>
    </row>
    <row r="21067" spans="1:3" x14ac:dyDescent="0.3">
      <c r="A21067">
        <v>235616</v>
      </c>
      <c r="B21067" s="1" t="s">
        <v>8705</v>
      </c>
      <c r="C21067">
        <v>1000</v>
      </c>
    </row>
    <row r="21068" spans="1:3" x14ac:dyDescent="0.3">
      <c r="A21068">
        <v>247679</v>
      </c>
      <c r="B21068" s="1" t="s">
        <v>3755</v>
      </c>
      <c r="C21068">
        <v>100</v>
      </c>
    </row>
    <row r="21069" spans="1:3" x14ac:dyDescent="0.3">
      <c r="A21069">
        <v>152979</v>
      </c>
      <c r="B21069" s="1" t="s">
        <v>1435</v>
      </c>
      <c r="C21069">
        <v>12</v>
      </c>
    </row>
    <row r="21070" spans="1:3" x14ac:dyDescent="0.3">
      <c r="A21070">
        <v>293071</v>
      </c>
      <c r="B21070" s="1" t="s">
        <v>3033</v>
      </c>
      <c r="C21070">
        <v>6</v>
      </c>
    </row>
    <row r="21071" spans="1:3" x14ac:dyDescent="0.3">
      <c r="A21071">
        <v>206395</v>
      </c>
      <c r="B21071" s="1" t="s">
        <v>917</v>
      </c>
      <c r="C21071">
        <v>150</v>
      </c>
    </row>
    <row r="21072" spans="1:3" x14ac:dyDescent="0.3">
      <c r="A21072">
        <v>233049</v>
      </c>
      <c r="B21072" s="1" t="s">
        <v>8705</v>
      </c>
      <c r="C21072">
        <v>700</v>
      </c>
    </row>
    <row r="21073" spans="1:3" x14ac:dyDescent="0.3">
      <c r="A21073">
        <v>233183</v>
      </c>
      <c r="B21073" s="1" t="s">
        <v>8705</v>
      </c>
      <c r="C21073">
        <v>12</v>
      </c>
    </row>
    <row r="21074" spans="1:3" x14ac:dyDescent="0.3">
      <c r="A21074">
        <v>143023</v>
      </c>
      <c r="B21074" s="1" t="s">
        <v>41649</v>
      </c>
      <c r="C21074">
        <v>12</v>
      </c>
    </row>
    <row r="21075" spans="1:3" x14ac:dyDescent="0.3">
      <c r="A21075">
        <v>211610</v>
      </c>
      <c r="B21075" s="1" t="s">
        <v>7590</v>
      </c>
      <c r="C21075">
        <v>12</v>
      </c>
    </row>
    <row r="21076" spans="1:3" x14ac:dyDescent="0.3">
      <c r="A21076">
        <v>310050</v>
      </c>
      <c r="B21076" s="1" t="s">
        <v>14</v>
      </c>
      <c r="C21076">
        <v>390</v>
      </c>
    </row>
    <row r="21077" spans="1:3" x14ac:dyDescent="0.3">
      <c r="A21077">
        <v>206042</v>
      </c>
      <c r="B21077" s="1" t="s">
        <v>917</v>
      </c>
      <c r="C21077">
        <v>100</v>
      </c>
    </row>
    <row r="21078" spans="1:3" x14ac:dyDescent="0.3">
      <c r="A21078">
        <v>142712</v>
      </c>
      <c r="B21078" s="1" t="s">
        <v>41649</v>
      </c>
      <c r="C21078">
        <v>150</v>
      </c>
    </row>
    <row r="21079" spans="1:3" x14ac:dyDescent="0.3">
      <c r="A21079">
        <v>235257</v>
      </c>
      <c r="B21079" s="1" t="s">
        <v>8705</v>
      </c>
      <c r="C21079">
        <v>3</v>
      </c>
    </row>
    <row r="21080" spans="1:3" x14ac:dyDescent="0.3">
      <c r="A21080">
        <v>153301</v>
      </c>
      <c r="B21080" s="1" t="s">
        <v>1435</v>
      </c>
      <c r="C21080">
        <v>150</v>
      </c>
    </row>
    <row r="21081" spans="1:3" x14ac:dyDescent="0.3">
      <c r="A21081">
        <v>254897</v>
      </c>
      <c r="B21081" s="1" t="s">
        <v>3922</v>
      </c>
      <c r="C21081">
        <v>15</v>
      </c>
    </row>
    <row r="21082" spans="1:3" x14ac:dyDescent="0.3">
      <c r="A21082">
        <v>255067</v>
      </c>
      <c r="B21082" s="1" t="s">
        <v>3922</v>
      </c>
      <c r="C21082">
        <v>400</v>
      </c>
    </row>
    <row r="21083" spans="1:3" x14ac:dyDescent="0.3">
      <c r="A21083">
        <v>195290</v>
      </c>
      <c r="B21083" s="1" t="s">
        <v>917</v>
      </c>
      <c r="C21083">
        <v>3</v>
      </c>
    </row>
    <row r="21084" spans="1:3" x14ac:dyDescent="0.3">
      <c r="A21084">
        <v>292171</v>
      </c>
      <c r="B21084" s="1" t="s">
        <v>3033</v>
      </c>
      <c r="C21084">
        <v>380</v>
      </c>
    </row>
    <row r="21085" spans="1:3" x14ac:dyDescent="0.3">
      <c r="A21085">
        <v>290768</v>
      </c>
      <c r="B21085" s="1" t="s">
        <v>3033</v>
      </c>
      <c r="C21085">
        <v>15</v>
      </c>
    </row>
    <row r="21086" spans="1:3" x14ac:dyDescent="0.3">
      <c r="A21086">
        <v>248350</v>
      </c>
      <c r="B21086" s="1" t="s">
        <v>3922</v>
      </c>
      <c r="C21086">
        <v>700</v>
      </c>
    </row>
    <row r="21087" spans="1:3" x14ac:dyDescent="0.3">
      <c r="A21087">
        <v>307798</v>
      </c>
      <c r="B21087" s="1" t="s">
        <v>14</v>
      </c>
      <c r="C21087">
        <v>12</v>
      </c>
    </row>
    <row r="21088" spans="1:3" x14ac:dyDescent="0.3">
      <c r="A21088">
        <v>235969</v>
      </c>
      <c r="B21088" s="1" t="s">
        <v>8705</v>
      </c>
      <c r="C21088">
        <v>12</v>
      </c>
    </row>
    <row r="21089" spans="1:3" x14ac:dyDescent="0.3">
      <c r="A21089">
        <v>184289</v>
      </c>
      <c r="B21089" s="1" t="s">
        <v>754</v>
      </c>
      <c r="C21089">
        <v>4</v>
      </c>
    </row>
    <row r="21090" spans="1:3" x14ac:dyDescent="0.3">
      <c r="A21090">
        <v>168884</v>
      </c>
      <c r="B21090" s="1" t="s">
        <v>1562</v>
      </c>
      <c r="C21090">
        <v>100</v>
      </c>
    </row>
    <row r="21091" spans="1:3" x14ac:dyDescent="0.3">
      <c r="A21091">
        <v>184009</v>
      </c>
      <c r="B21091" s="1" t="s">
        <v>754</v>
      </c>
      <c r="C21091">
        <v>12</v>
      </c>
    </row>
    <row r="21092" spans="1:3" x14ac:dyDescent="0.3">
      <c r="A21092">
        <v>225122</v>
      </c>
      <c r="B21092" s="1" t="s">
        <v>8705</v>
      </c>
      <c r="C21092">
        <v>612</v>
      </c>
    </row>
    <row r="21093" spans="1:3" x14ac:dyDescent="0.3">
      <c r="A21093">
        <v>214757</v>
      </c>
      <c r="B21093" s="1" t="s">
        <v>7590</v>
      </c>
      <c r="C21093">
        <v>12</v>
      </c>
    </row>
    <row r="21094" spans="1:3" x14ac:dyDescent="0.3">
      <c r="A21094">
        <v>283079</v>
      </c>
      <c r="B21094" s="1" t="s">
        <v>3033</v>
      </c>
      <c r="C21094">
        <v>150</v>
      </c>
    </row>
    <row r="21095" spans="1:3" x14ac:dyDescent="0.3">
      <c r="A21095">
        <v>214252</v>
      </c>
      <c r="B21095" s="1" t="s">
        <v>7590</v>
      </c>
      <c r="C21095">
        <v>300</v>
      </c>
    </row>
    <row r="21096" spans="1:3" x14ac:dyDescent="0.3">
      <c r="A21096">
        <v>299266</v>
      </c>
      <c r="B21096" s="1" t="s">
        <v>14</v>
      </c>
      <c r="C21096">
        <v>100</v>
      </c>
    </row>
    <row r="21097" spans="1:3" x14ac:dyDescent="0.3">
      <c r="A21097">
        <v>169148</v>
      </c>
      <c r="B21097" s="1" t="s">
        <v>1562</v>
      </c>
      <c r="C21097">
        <v>100</v>
      </c>
    </row>
    <row r="21098" spans="1:3" x14ac:dyDescent="0.3">
      <c r="A21098">
        <v>226809</v>
      </c>
      <c r="B21098" s="1" t="s">
        <v>8705</v>
      </c>
      <c r="C21098">
        <v>100</v>
      </c>
    </row>
    <row r="21099" spans="1:3" x14ac:dyDescent="0.3">
      <c r="A21099">
        <v>210252</v>
      </c>
      <c r="B21099" s="1" t="s">
        <v>7590</v>
      </c>
      <c r="C21099">
        <v>4</v>
      </c>
    </row>
    <row r="21100" spans="1:3" x14ac:dyDescent="0.3">
      <c r="A21100">
        <v>238141</v>
      </c>
      <c r="B21100" s="1" t="s">
        <v>3755</v>
      </c>
      <c r="C21100">
        <v>3</v>
      </c>
    </row>
    <row r="21101" spans="1:3" x14ac:dyDescent="0.3">
      <c r="A21101">
        <v>222741</v>
      </c>
      <c r="B21101" s="1" t="s">
        <v>7590</v>
      </c>
      <c r="C21101">
        <v>393</v>
      </c>
    </row>
    <row r="21102" spans="1:3" x14ac:dyDescent="0.3">
      <c r="A21102">
        <v>184097</v>
      </c>
      <c r="B21102" s="1" t="s">
        <v>754</v>
      </c>
      <c r="C21102">
        <v>612</v>
      </c>
    </row>
    <row r="21103" spans="1:3" x14ac:dyDescent="0.3">
      <c r="A21103">
        <v>169038</v>
      </c>
      <c r="B21103" s="1" t="s">
        <v>1562</v>
      </c>
      <c r="C21103">
        <v>110</v>
      </c>
    </row>
    <row r="21104" spans="1:3" x14ac:dyDescent="0.3">
      <c r="A21104">
        <v>214464</v>
      </c>
      <c r="B21104" s="1" t="s">
        <v>7590</v>
      </c>
      <c r="C21104">
        <v>15</v>
      </c>
    </row>
    <row r="21105" spans="1:3" x14ac:dyDescent="0.3">
      <c r="A21105">
        <v>160104</v>
      </c>
      <c r="B21105" s="1" t="s">
        <v>1435</v>
      </c>
      <c r="C21105">
        <v>12</v>
      </c>
    </row>
    <row r="21106" spans="1:3" x14ac:dyDescent="0.3">
      <c r="A21106">
        <v>226874</v>
      </c>
      <c r="B21106" s="1" t="s">
        <v>8705</v>
      </c>
      <c r="C21106">
        <v>1000</v>
      </c>
    </row>
    <row r="21107" spans="1:3" x14ac:dyDescent="0.3">
      <c r="A21107">
        <v>223248</v>
      </c>
      <c r="B21107" s="1" t="s">
        <v>8705</v>
      </c>
      <c r="C21107">
        <v>12</v>
      </c>
    </row>
    <row r="21108" spans="1:3" x14ac:dyDescent="0.3">
      <c r="A21108">
        <v>213714</v>
      </c>
      <c r="B21108" s="1" t="s">
        <v>7590</v>
      </c>
      <c r="C21108">
        <v>1000</v>
      </c>
    </row>
    <row r="21109" spans="1:3" x14ac:dyDescent="0.3">
      <c r="A21109">
        <v>285148</v>
      </c>
      <c r="B21109" s="1" t="s">
        <v>3033</v>
      </c>
      <c r="C21109">
        <v>110</v>
      </c>
    </row>
    <row r="21110" spans="1:3" x14ac:dyDescent="0.3">
      <c r="A21110">
        <v>209110</v>
      </c>
      <c r="B21110" s="1" t="s">
        <v>917</v>
      </c>
      <c r="C21110">
        <v>300</v>
      </c>
    </row>
    <row r="21111" spans="1:3" x14ac:dyDescent="0.3">
      <c r="A21111">
        <v>141652</v>
      </c>
      <c r="B21111" s="1" t="s">
        <v>41649</v>
      </c>
      <c r="C21111">
        <v>15</v>
      </c>
    </row>
    <row r="21112" spans="1:3" x14ac:dyDescent="0.3">
      <c r="A21112">
        <v>280517</v>
      </c>
      <c r="B21112" s="1" t="s">
        <v>3033</v>
      </c>
      <c r="C21112">
        <v>4</v>
      </c>
    </row>
    <row r="21113" spans="1:3" x14ac:dyDescent="0.3">
      <c r="A21113">
        <v>213538</v>
      </c>
      <c r="B21113" s="1" t="s">
        <v>7590</v>
      </c>
      <c r="C21113">
        <v>12</v>
      </c>
    </row>
    <row r="21114" spans="1:3" x14ac:dyDescent="0.3">
      <c r="A21114">
        <v>253996</v>
      </c>
      <c r="B21114" s="1" t="s">
        <v>3922</v>
      </c>
      <c r="C21114">
        <v>3</v>
      </c>
    </row>
    <row r="21115" spans="1:3" x14ac:dyDescent="0.3">
      <c r="A21115">
        <v>284844</v>
      </c>
      <c r="B21115" s="1" t="s">
        <v>3033</v>
      </c>
      <c r="C21115">
        <v>700</v>
      </c>
    </row>
    <row r="21116" spans="1:3" x14ac:dyDescent="0.3">
      <c r="A21116">
        <v>204676</v>
      </c>
      <c r="B21116" s="1" t="s">
        <v>917</v>
      </c>
      <c r="C21116">
        <v>6</v>
      </c>
    </row>
    <row r="21117" spans="1:3" x14ac:dyDescent="0.3">
      <c r="A21117">
        <v>233536</v>
      </c>
      <c r="B21117" s="1" t="s">
        <v>8705</v>
      </c>
      <c r="C21117">
        <v>1000</v>
      </c>
    </row>
    <row r="21118" spans="1:3" x14ac:dyDescent="0.3">
      <c r="A21118">
        <v>294657</v>
      </c>
      <c r="B21118" s="1" t="s">
        <v>3033</v>
      </c>
      <c r="C21118">
        <v>110</v>
      </c>
    </row>
    <row r="21119" spans="1:3" x14ac:dyDescent="0.3">
      <c r="A21119">
        <v>205092</v>
      </c>
      <c r="B21119" s="1" t="s">
        <v>917</v>
      </c>
      <c r="C21119">
        <v>3</v>
      </c>
    </row>
    <row r="21120" spans="1:3" x14ac:dyDescent="0.3">
      <c r="A21120">
        <v>148691</v>
      </c>
      <c r="B21120" s="1" t="s">
        <v>41649</v>
      </c>
      <c r="C21120">
        <v>15</v>
      </c>
    </row>
    <row r="21121" spans="1:3" x14ac:dyDescent="0.3">
      <c r="A21121">
        <v>236015</v>
      </c>
      <c r="B21121" s="1" t="s">
        <v>8705</v>
      </c>
      <c r="C21121">
        <v>380</v>
      </c>
    </row>
    <row r="21122" spans="1:3" x14ac:dyDescent="0.3">
      <c r="A21122">
        <v>254205</v>
      </c>
      <c r="B21122" s="1" t="s">
        <v>3922</v>
      </c>
      <c r="C21122">
        <v>700</v>
      </c>
    </row>
    <row r="21123" spans="1:3" x14ac:dyDescent="0.3">
      <c r="A21123">
        <v>141282</v>
      </c>
      <c r="B21123" s="1" t="s">
        <v>41649</v>
      </c>
      <c r="C21123">
        <v>400</v>
      </c>
    </row>
    <row r="21124" spans="1:3" x14ac:dyDescent="0.3">
      <c r="A21124">
        <v>272919</v>
      </c>
      <c r="B21124" s="1" t="s">
        <v>2612</v>
      </c>
      <c r="C21124">
        <v>15</v>
      </c>
    </row>
    <row r="21125" spans="1:3" x14ac:dyDescent="0.3">
      <c r="A21125">
        <v>176251</v>
      </c>
      <c r="B21125" s="1" t="s">
        <v>1562</v>
      </c>
      <c r="C21125">
        <v>113</v>
      </c>
    </row>
    <row r="21126" spans="1:3" x14ac:dyDescent="0.3">
      <c r="A21126">
        <v>164416</v>
      </c>
      <c r="B21126" s="1" t="s">
        <v>1562</v>
      </c>
      <c r="C21126">
        <v>12</v>
      </c>
    </row>
    <row r="21127" spans="1:3" x14ac:dyDescent="0.3">
      <c r="A21127">
        <v>156336</v>
      </c>
      <c r="B21127" s="1" t="s">
        <v>1435</v>
      </c>
      <c r="C21127">
        <v>300</v>
      </c>
    </row>
    <row r="21128" spans="1:3" x14ac:dyDescent="0.3">
      <c r="A21128">
        <v>289649</v>
      </c>
      <c r="B21128" s="1" t="s">
        <v>3033</v>
      </c>
      <c r="C21128">
        <v>12</v>
      </c>
    </row>
    <row r="21129" spans="1:3" x14ac:dyDescent="0.3">
      <c r="A21129">
        <v>162257</v>
      </c>
      <c r="B21129" s="1" t="s">
        <v>1562</v>
      </c>
      <c r="C21129">
        <v>4</v>
      </c>
    </row>
    <row r="21130" spans="1:3" x14ac:dyDescent="0.3">
      <c r="A21130">
        <v>183101</v>
      </c>
      <c r="B21130" s="1" t="s">
        <v>754</v>
      </c>
      <c r="C21130">
        <v>12</v>
      </c>
    </row>
    <row r="21131" spans="1:3" x14ac:dyDescent="0.3">
      <c r="A21131">
        <v>316969</v>
      </c>
      <c r="B21131" s="1" t="s">
        <v>14</v>
      </c>
      <c r="C21131">
        <v>4</v>
      </c>
    </row>
    <row r="21132" spans="1:3" x14ac:dyDescent="0.3">
      <c r="A21132">
        <v>279084</v>
      </c>
      <c r="B21132" s="1" t="s">
        <v>3033</v>
      </c>
      <c r="C21132">
        <v>400</v>
      </c>
    </row>
    <row r="21133" spans="1:3" x14ac:dyDescent="0.3">
      <c r="A21133">
        <v>277543</v>
      </c>
      <c r="B21133" s="1" t="s">
        <v>2612</v>
      </c>
      <c r="C21133">
        <v>15</v>
      </c>
    </row>
    <row r="21134" spans="1:3" x14ac:dyDescent="0.3">
      <c r="A21134">
        <v>224059</v>
      </c>
      <c r="B21134" s="1" t="s">
        <v>8705</v>
      </c>
      <c r="C21134">
        <v>15</v>
      </c>
    </row>
    <row r="21135" spans="1:3" x14ac:dyDescent="0.3">
      <c r="A21135">
        <v>249765</v>
      </c>
      <c r="B21135" s="1" t="s">
        <v>3922</v>
      </c>
      <c r="C21135">
        <v>4</v>
      </c>
    </row>
    <row r="21136" spans="1:3" x14ac:dyDescent="0.3">
      <c r="A21136">
        <v>218047</v>
      </c>
      <c r="B21136" s="1" t="s">
        <v>7590</v>
      </c>
      <c r="C21136">
        <v>12</v>
      </c>
    </row>
    <row r="21137" spans="1:3" x14ac:dyDescent="0.3">
      <c r="A21137">
        <v>199923</v>
      </c>
      <c r="B21137" s="1" t="s">
        <v>917</v>
      </c>
      <c r="C21137">
        <v>3</v>
      </c>
    </row>
    <row r="21138" spans="1:3" x14ac:dyDescent="0.3">
      <c r="A21138">
        <v>204616</v>
      </c>
      <c r="B21138" s="1" t="s">
        <v>917</v>
      </c>
      <c r="C21138">
        <v>8</v>
      </c>
    </row>
    <row r="21139" spans="1:3" x14ac:dyDescent="0.3">
      <c r="A21139">
        <v>183744</v>
      </c>
      <c r="B21139" s="1" t="s">
        <v>754</v>
      </c>
      <c r="C21139">
        <v>12</v>
      </c>
    </row>
    <row r="21140" spans="1:3" x14ac:dyDescent="0.3">
      <c r="A21140">
        <v>279338</v>
      </c>
      <c r="B21140" s="1" t="s">
        <v>3033</v>
      </c>
      <c r="C21140">
        <v>612</v>
      </c>
    </row>
    <row r="21141" spans="1:3" x14ac:dyDescent="0.3">
      <c r="A21141">
        <v>286023</v>
      </c>
      <c r="B21141" s="1" t="s">
        <v>3033</v>
      </c>
      <c r="C21141">
        <v>15</v>
      </c>
    </row>
    <row r="21142" spans="1:3" x14ac:dyDescent="0.3">
      <c r="A21142">
        <v>263711</v>
      </c>
      <c r="B21142" s="1" t="s">
        <v>2612</v>
      </c>
      <c r="C21142">
        <v>150</v>
      </c>
    </row>
    <row r="21143" spans="1:3" x14ac:dyDescent="0.3">
      <c r="A21143">
        <v>303942</v>
      </c>
      <c r="B21143" s="1" t="s">
        <v>14</v>
      </c>
      <c r="C21143">
        <v>100</v>
      </c>
    </row>
    <row r="21144" spans="1:3" x14ac:dyDescent="0.3">
      <c r="A21144">
        <v>274534</v>
      </c>
      <c r="B21144" s="1" t="s">
        <v>2612</v>
      </c>
      <c r="C21144">
        <v>15</v>
      </c>
    </row>
    <row r="21145" spans="1:3" x14ac:dyDescent="0.3">
      <c r="A21145">
        <v>274359</v>
      </c>
      <c r="B21145" s="1" t="s">
        <v>2612</v>
      </c>
      <c r="C21145">
        <v>4</v>
      </c>
    </row>
    <row r="21146" spans="1:3" x14ac:dyDescent="0.3">
      <c r="A21146">
        <v>154375</v>
      </c>
      <c r="B21146" s="1" t="s">
        <v>1435</v>
      </c>
      <c r="C21146">
        <v>850</v>
      </c>
    </row>
    <row r="21147" spans="1:3" x14ac:dyDescent="0.3">
      <c r="A21147">
        <v>240960</v>
      </c>
      <c r="B21147" s="1" t="s">
        <v>3755</v>
      </c>
      <c r="C21147">
        <v>380</v>
      </c>
    </row>
    <row r="21148" spans="1:3" x14ac:dyDescent="0.3">
      <c r="A21148">
        <v>240951</v>
      </c>
      <c r="B21148" s="1" t="s">
        <v>3755</v>
      </c>
      <c r="C21148">
        <v>150</v>
      </c>
    </row>
    <row r="21149" spans="1:3" x14ac:dyDescent="0.3">
      <c r="A21149">
        <v>273865</v>
      </c>
      <c r="B21149" s="1" t="s">
        <v>2612</v>
      </c>
      <c r="C21149">
        <v>12</v>
      </c>
    </row>
    <row r="21150" spans="1:3" x14ac:dyDescent="0.3">
      <c r="A21150">
        <v>223914</v>
      </c>
      <c r="B21150" s="1" t="s">
        <v>8705</v>
      </c>
      <c r="C21150">
        <v>612</v>
      </c>
    </row>
    <row r="21151" spans="1:3" x14ac:dyDescent="0.3">
      <c r="A21151">
        <v>274425</v>
      </c>
      <c r="B21151" s="1" t="s">
        <v>2612</v>
      </c>
      <c r="C21151">
        <v>15</v>
      </c>
    </row>
    <row r="21152" spans="1:3" x14ac:dyDescent="0.3">
      <c r="A21152">
        <v>305142</v>
      </c>
      <c r="B21152" s="1" t="s">
        <v>14</v>
      </c>
      <c r="C21152">
        <v>4</v>
      </c>
    </row>
    <row r="21153" spans="1:3" x14ac:dyDescent="0.3">
      <c r="A21153">
        <v>257524</v>
      </c>
      <c r="B21153" s="1" t="s">
        <v>3922</v>
      </c>
      <c r="C21153">
        <v>12</v>
      </c>
    </row>
    <row r="21154" spans="1:3" x14ac:dyDescent="0.3">
      <c r="A21154">
        <v>286035</v>
      </c>
      <c r="B21154" s="1" t="s">
        <v>3033</v>
      </c>
      <c r="C21154">
        <v>3</v>
      </c>
    </row>
    <row r="21155" spans="1:3" x14ac:dyDescent="0.3">
      <c r="A21155">
        <v>243137</v>
      </c>
      <c r="B21155" s="1" t="s">
        <v>3755</v>
      </c>
      <c r="C21155">
        <v>395</v>
      </c>
    </row>
    <row r="21156" spans="1:3" x14ac:dyDescent="0.3">
      <c r="A21156">
        <v>278759</v>
      </c>
      <c r="B21156" s="1" t="s">
        <v>2612</v>
      </c>
      <c r="C21156">
        <v>12</v>
      </c>
    </row>
    <row r="21157" spans="1:3" x14ac:dyDescent="0.3">
      <c r="A21157">
        <v>218032</v>
      </c>
      <c r="B21157" s="1" t="s">
        <v>7590</v>
      </c>
      <c r="C21157">
        <v>12</v>
      </c>
    </row>
    <row r="21158" spans="1:3" x14ac:dyDescent="0.3">
      <c r="A21158">
        <v>263693</v>
      </c>
      <c r="B21158" s="1" t="s">
        <v>2612</v>
      </c>
      <c r="C21158">
        <v>15</v>
      </c>
    </row>
    <row r="21159" spans="1:3" x14ac:dyDescent="0.3">
      <c r="A21159">
        <v>202087</v>
      </c>
      <c r="B21159" s="1" t="s">
        <v>917</v>
      </c>
      <c r="C21159">
        <v>12</v>
      </c>
    </row>
    <row r="21160" spans="1:3" x14ac:dyDescent="0.3">
      <c r="A21160">
        <v>268174</v>
      </c>
      <c r="B21160" s="1" t="s">
        <v>2612</v>
      </c>
      <c r="C21160">
        <v>390</v>
      </c>
    </row>
    <row r="21161" spans="1:3" x14ac:dyDescent="0.3">
      <c r="A21161">
        <v>299712</v>
      </c>
      <c r="B21161" s="1" t="s">
        <v>14</v>
      </c>
      <c r="C21161">
        <v>9</v>
      </c>
    </row>
    <row r="21162" spans="1:3" x14ac:dyDescent="0.3">
      <c r="A21162">
        <v>278053</v>
      </c>
      <c r="B21162" s="1" t="s">
        <v>2612</v>
      </c>
      <c r="C21162">
        <v>1000</v>
      </c>
    </row>
    <row r="21163" spans="1:3" x14ac:dyDescent="0.3">
      <c r="A21163">
        <v>262484</v>
      </c>
      <c r="B21163" s="1" t="s">
        <v>2612</v>
      </c>
      <c r="C21163">
        <v>110</v>
      </c>
    </row>
    <row r="21164" spans="1:3" x14ac:dyDescent="0.3">
      <c r="A21164">
        <v>278137</v>
      </c>
      <c r="B21164" s="1" t="s">
        <v>2612</v>
      </c>
      <c r="C21164">
        <v>1600</v>
      </c>
    </row>
    <row r="21165" spans="1:3" x14ac:dyDescent="0.3">
      <c r="A21165">
        <v>261399</v>
      </c>
      <c r="B21165" s="1" t="s">
        <v>2612</v>
      </c>
      <c r="C21165">
        <v>4</v>
      </c>
    </row>
    <row r="21166" spans="1:3" x14ac:dyDescent="0.3">
      <c r="A21166">
        <v>201737</v>
      </c>
      <c r="B21166" s="1" t="s">
        <v>917</v>
      </c>
      <c r="C21166">
        <v>100</v>
      </c>
    </row>
    <row r="21167" spans="1:3" x14ac:dyDescent="0.3">
      <c r="A21167">
        <v>311191</v>
      </c>
      <c r="B21167" s="1" t="s">
        <v>14</v>
      </c>
      <c r="C21167">
        <v>6</v>
      </c>
    </row>
    <row r="21168" spans="1:3" x14ac:dyDescent="0.3">
      <c r="A21168">
        <v>261410</v>
      </c>
      <c r="B21168" s="1" t="s">
        <v>2612</v>
      </c>
      <c r="C21168">
        <v>8</v>
      </c>
    </row>
    <row r="21169" spans="1:3" x14ac:dyDescent="0.3">
      <c r="A21169">
        <v>210834</v>
      </c>
      <c r="B21169" s="1" t="s">
        <v>7590</v>
      </c>
      <c r="C21169">
        <v>12</v>
      </c>
    </row>
    <row r="21170" spans="1:3" x14ac:dyDescent="0.3">
      <c r="A21170">
        <v>196417</v>
      </c>
      <c r="B21170" s="1" t="s">
        <v>917</v>
      </c>
      <c r="C21170">
        <v>12</v>
      </c>
    </row>
    <row r="21171" spans="1:3" x14ac:dyDescent="0.3">
      <c r="A21171">
        <v>241383</v>
      </c>
      <c r="B21171" s="1" t="s">
        <v>3755</v>
      </c>
      <c r="C21171">
        <v>3</v>
      </c>
    </row>
    <row r="21172" spans="1:3" x14ac:dyDescent="0.3">
      <c r="A21172">
        <v>278342</v>
      </c>
      <c r="B21172" s="1" t="s">
        <v>2612</v>
      </c>
      <c r="C21172">
        <v>150</v>
      </c>
    </row>
    <row r="21173" spans="1:3" x14ac:dyDescent="0.3">
      <c r="A21173">
        <v>210605</v>
      </c>
      <c r="B21173" s="1" t="s">
        <v>7590</v>
      </c>
      <c r="C21173">
        <v>712</v>
      </c>
    </row>
    <row r="21174" spans="1:3" x14ac:dyDescent="0.3">
      <c r="A21174">
        <v>187945</v>
      </c>
      <c r="B21174" s="1" t="s">
        <v>754</v>
      </c>
      <c r="C21174">
        <v>400</v>
      </c>
    </row>
    <row r="21175" spans="1:3" x14ac:dyDescent="0.3">
      <c r="A21175">
        <v>235083</v>
      </c>
      <c r="B21175" s="1" t="s">
        <v>8705</v>
      </c>
      <c r="C21175">
        <v>12</v>
      </c>
    </row>
    <row r="21176" spans="1:3" x14ac:dyDescent="0.3">
      <c r="A21176">
        <v>255109</v>
      </c>
      <c r="B21176" s="1" t="s">
        <v>3922</v>
      </c>
      <c r="C21176">
        <v>1000</v>
      </c>
    </row>
    <row r="21177" spans="1:3" x14ac:dyDescent="0.3">
      <c r="A21177">
        <v>180271</v>
      </c>
      <c r="B21177" s="1" t="s">
        <v>754</v>
      </c>
      <c r="C21177">
        <v>300</v>
      </c>
    </row>
    <row r="21178" spans="1:3" x14ac:dyDescent="0.3">
      <c r="A21178">
        <v>225651</v>
      </c>
      <c r="B21178" s="1" t="s">
        <v>8705</v>
      </c>
      <c r="C21178">
        <v>12</v>
      </c>
    </row>
    <row r="21179" spans="1:3" x14ac:dyDescent="0.3">
      <c r="A21179">
        <v>154937</v>
      </c>
      <c r="B21179" s="1" t="s">
        <v>1435</v>
      </c>
      <c r="C21179">
        <v>12</v>
      </c>
    </row>
    <row r="21180" spans="1:3" x14ac:dyDescent="0.3">
      <c r="A21180">
        <v>187030</v>
      </c>
      <c r="B21180" s="1" t="s">
        <v>754</v>
      </c>
      <c r="C21180">
        <v>600</v>
      </c>
    </row>
    <row r="21181" spans="1:3" x14ac:dyDescent="0.3">
      <c r="A21181">
        <v>302460</v>
      </c>
      <c r="B21181" s="1" t="s">
        <v>14</v>
      </c>
      <c r="C21181">
        <v>12</v>
      </c>
    </row>
    <row r="21182" spans="1:3" x14ac:dyDescent="0.3">
      <c r="A21182">
        <v>264905</v>
      </c>
      <c r="B21182" s="1" t="s">
        <v>2612</v>
      </c>
      <c r="C21182">
        <v>3</v>
      </c>
    </row>
    <row r="21183" spans="1:3" x14ac:dyDescent="0.3">
      <c r="A21183">
        <v>270074</v>
      </c>
      <c r="B21183" s="1" t="s">
        <v>2612</v>
      </c>
      <c r="C21183">
        <v>600</v>
      </c>
    </row>
    <row r="21184" spans="1:3" x14ac:dyDescent="0.3">
      <c r="A21184">
        <v>265142</v>
      </c>
      <c r="B21184" s="1" t="s">
        <v>2612</v>
      </c>
      <c r="C21184">
        <v>15</v>
      </c>
    </row>
    <row r="21185" spans="1:3" x14ac:dyDescent="0.3">
      <c r="A21185">
        <v>170159</v>
      </c>
      <c r="B21185" s="1" t="s">
        <v>1562</v>
      </c>
      <c r="C21185">
        <v>12</v>
      </c>
    </row>
    <row r="21186" spans="1:3" x14ac:dyDescent="0.3">
      <c r="A21186">
        <v>272084</v>
      </c>
      <c r="B21186" s="1" t="s">
        <v>2612</v>
      </c>
      <c r="C21186">
        <v>15</v>
      </c>
    </row>
    <row r="21187" spans="1:3" x14ac:dyDescent="0.3">
      <c r="A21187">
        <v>144706</v>
      </c>
      <c r="B21187" s="1" t="s">
        <v>41649</v>
      </c>
      <c r="C21187">
        <v>3</v>
      </c>
    </row>
    <row r="21188" spans="1:3" x14ac:dyDescent="0.3">
      <c r="A21188">
        <v>158211</v>
      </c>
      <c r="B21188" s="1" t="s">
        <v>1435</v>
      </c>
      <c r="C21188">
        <v>15</v>
      </c>
    </row>
    <row r="21189" spans="1:3" x14ac:dyDescent="0.3">
      <c r="A21189">
        <v>187010</v>
      </c>
      <c r="B21189" s="1" t="s">
        <v>754</v>
      </c>
      <c r="C21189">
        <v>380</v>
      </c>
    </row>
    <row r="21190" spans="1:3" x14ac:dyDescent="0.3">
      <c r="A21190">
        <v>300329</v>
      </c>
      <c r="B21190" s="1" t="s">
        <v>14</v>
      </c>
      <c r="C21190">
        <v>8</v>
      </c>
    </row>
    <row r="21191" spans="1:3" x14ac:dyDescent="0.3">
      <c r="A21191">
        <v>265161</v>
      </c>
      <c r="B21191" s="1" t="s">
        <v>2612</v>
      </c>
      <c r="C21191">
        <v>12</v>
      </c>
    </row>
    <row r="21192" spans="1:3" x14ac:dyDescent="0.3">
      <c r="A21192">
        <v>232109</v>
      </c>
      <c r="B21192" s="1" t="s">
        <v>8705</v>
      </c>
      <c r="C21192">
        <v>150</v>
      </c>
    </row>
    <row r="21193" spans="1:3" x14ac:dyDescent="0.3">
      <c r="A21193">
        <v>212529</v>
      </c>
      <c r="B21193" s="1" t="s">
        <v>7590</v>
      </c>
      <c r="C21193">
        <v>100</v>
      </c>
    </row>
    <row r="21194" spans="1:3" x14ac:dyDescent="0.3">
      <c r="A21194">
        <v>260278</v>
      </c>
      <c r="B21194" s="1" t="s">
        <v>2612</v>
      </c>
      <c r="C21194">
        <v>12</v>
      </c>
    </row>
    <row r="21195" spans="1:3" x14ac:dyDescent="0.3">
      <c r="A21195">
        <v>300753</v>
      </c>
      <c r="B21195" s="1" t="s">
        <v>14</v>
      </c>
      <c r="C21195">
        <v>110</v>
      </c>
    </row>
    <row r="21196" spans="1:3" x14ac:dyDescent="0.3">
      <c r="A21196">
        <v>170492</v>
      </c>
      <c r="B21196" s="1" t="s">
        <v>1562</v>
      </c>
      <c r="C21196">
        <v>4</v>
      </c>
    </row>
    <row r="21197" spans="1:3" x14ac:dyDescent="0.3">
      <c r="A21197">
        <v>186856</v>
      </c>
      <c r="B21197" s="1" t="s">
        <v>754</v>
      </c>
      <c r="C21197">
        <v>100</v>
      </c>
    </row>
    <row r="21198" spans="1:3" x14ac:dyDescent="0.3">
      <c r="A21198">
        <v>259874</v>
      </c>
      <c r="B21198" s="1" t="s">
        <v>2612</v>
      </c>
      <c r="C21198">
        <v>100</v>
      </c>
    </row>
    <row r="21199" spans="1:3" x14ac:dyDescent="0.3">
      <c r="A21199">
        <v>170092</v>
      </c>
      <c r="B21199" s="1" t="s">
        <v>1562</v>
      </c>
      <c r="C21199">
        <v>15</v>
      </c>
    </row>
    <row r="21200" spans="1:3" x14ac:dyDescent="0.3">
      <c r="A21200">
        <v>265088</v>
      </c>
      <c r="B21200" s="1" t="s">
        <v>2612</v>
      </c>
      <c r="C21200">
        <v>24</v>
      </c>
    </row>
    <row r="21201" spans="1:3" x14ac:dyDescent="0.3">
      <c r="A21201">
        <v>246991</v>
      </c>
      <c r="B21201" s="1" t="s">
        <v>3755</v>
      </c>
      <c r="C21201">
        <v>15</v>
      </c>
    </row>
    <row r="21202" spans="1:3" x14ac:dyDescent="0.3">
      <c r="A21202">
        <v>228954</v>
      </c>
      <c r="B21202" s="1" t="s">
        <v>8705</v>
      </c>
      <c r="C21202">
        <v>3</v>
      </c>
    </row>
    <row r="21203" spans="1:3" x14ac:dyDescent="0.3">
      <c r="A21203">
        <v>203174</v>
      </c>
      <c r="B21203" s="1" t="s">
        <v>917</v>
      </c>
      <c r="C21203">
        <v>162</v>
      </c>
    </row>
    <row r="21204" spans="1:3" x14ac:dyDescent="0.3">
      <c r="A21204">
        <v>200375</v>
      </c>
      <c r="B21204" s="1" t="s">
        <v>917</v>
      </c>
      <c r="C21204">
        <v>1000</v>
      </c>
    </row>
    <row r="21205" spans="1:3" x14ac:dyDescent="0.3">
      <c r="A21205">
        <v>161699</v>
      </c>
      <c r="B21205" s="1" t="s">
        <v>1435</v>
      </c>
      <c r="C21205">
        <v>150</v>
      </c>
    </row>
    <row r="21206" spans="1:3" x14ac:dyDescent="0.3">
      <c r="A21206">
        <v>144096</v>
      </c>
      <c r="B21206" s="1" t="s">
        <v>41649</v>
      </c>
      <c r="C21206">
        <v>100</v>
      </c>
    </row>
    <row r="21207" spans="1:3" x14ac:dyDescent="0.3">
      <c r="A21207">
        <v>286723</v>
      </c>
      <c r="B21207" s="1" t="s">
        <v>3033</v>
      </c>
      <c r="C21207">
        <v>6</v>
      </c>
    </row>
    <row r="21208" spans="1:3" x14ac:dyDescent="0.3">
      <c r="A21208">
        <v>288740</v>
      </c>
      <c r="B21208" s="1" t="s">
        <v>3033</v>
      </c>
      <c r="C21208">
        <v>8</v>
      </c>
    </row>
    <row r="21209" spans="1:3" x14ac:dyDescent="0.3">
      <c r="A21209">
        <v>179528</v>
      </c>
      <c r="B21209" s="1" t="s">
        <v>754</v>
      </c>
      <c r="C21209">
        <v>150</v>
      </c>
    </row>
    <row r="21210" spans="1:3" x14ac:dyDescent="0.3">
      <c r="A21210">
        <v>166838</v>
      </c>
      <c r="B21210" s="1" t="s">
        <v>1562</v>
      </c>
      <c r="C21210">
        <v>12</v>
      </c>
    </row>
    <row r="21211" spans="1:3" x14ac:dyDescent="0.3">
      <c r="A21211">
        <v>179326</v>
      </c>
      <c r="B21211" s="1" t="s">
        <v>754</v>
      </c>
      <c r="C21211">
        <v>15</v>
      </c>
    </row>
    <row r="21212" spans="1:3" x14ac:dyDescent="0.3">
      <c r="A21212">
        <v>315619</v>
      </c>
      <c r="B21212" s="1" t="s">
        <v>14</v>
      </c>
      <c r="C21212">
        <v>24</v>
      </c>
    </row>
    <row r="21213" spans="1:3" x14ac:dyDescent="0.3">
      <c r="A21213">
        <v>203052</v>
      </c>
      <c r="B21213" s="1" t="s">
        <v>917</v>
      </c>
      <c r="C21213">
        <v>1700</v>
      </c>
    </row>
    <row r="21214" spans="1:3" x14ac:dyDescent="0.3">
      <c r="A21214">
        <v>161413</v>
      </c>
      <c r="B21214" s="1" t="s">
        <v>1435</v>
      </c>
      <c r="C21214">
        <v>12</v>
      </c>
    </row>
    <row r="21215" spans="1:3" x14ac:dyDescent="0.3">
      <c r="A21215">
        <v>200734</v>
      </c>
      <c r="B21215" s="1" t="s">
        <v>917</v>
      </c>
      <c r="C21215">
        <v>150</v>
      </c>
    </row>
    <row r="21216" spans="1:3" x14ac:dyDescent="0.3">
      <c r="A21216">
        <v>288791</v>
      </c>
      <c r="B21216" s="1" t="s">
        <v>3033</v>
      </c>
      <c r="C21216">
        <v>9</v>
      </c>
    </row>
    <row r="21217" spans="1:3" x14ac:dyDescent="0.3">
      <c r="A21217">
        <v>229384</v>
      </c>
      <c r="B21217" s="1" t="s">
        <v>8705</v>
      </c>
      <c r="C21217">
        <v>380</v>
      </c>
    </row>
    <row r="21218" spans="1:3" x14ac:dyDescent="0.3">
      <c r="A21218">
        <v>181291</v>
      </c>
      <c r="B21218" s="1" t="s">
        <v>754</v>
      </c>
      <c r="C21218">
        <v>4</v>
      </c>
    </row>
    <row r="21219" spans="1:3" x14ac:dyDescent="0.3">
      <c r="A21219">
        <v>203180</v>
      </c>
      <c r="B21219" s="1" t="s">
        <v>917</v>
      </c>
      <c r="C21219">
        <v>15</v>
      </c>
    </row>
    <row r="21220" spans="1:3" x14ac:dyDescent="0.3">
      <c r="A21220">
        <v>296543</v>
      </c>
      <c r="B21220" s="1" t="s">
        <v>14</v>
      </c>
      <c r="C21220">
        <v>150</v>
      </c>
    </row>
    <row r="21221" spans="1:3" x14ac:dyDescent="0.3">
      <c r="A21221">
        <v>288553</v>
      </c>
      <c r="B21221" s="1" t="s">
        <v>3033</v>
      </c>
      <c r="C21221">
        <v>12</v>
      </c>
    </row>
    <row r="21222" spans="1:3" x14ac:dyDescent="0.3">
      <c r="A21222">
        <v>244849</v>
      </c>
      <c r="B21222" s="1" t="s">
        <v>3755</v>
      </c>
      <c r="C21222">
        <v>12</v>
      </c>
    </row>
    <row r="21223" spans="1:3" x14ac:dyDescent="0.3">
      <c r="A21223">
        <v>207695</v>
      </c>
      <c r="B21223" s="1" t="s">
        <v>917</v>
      </c>
      <c r="C21223">
        <v>15</v>
      </c>
    </row>
    <row r="21224" spans="1:3" x14ac:dyDescent="0.3">
      <c r="A21224">
        <v>191504</v>
      </c>
      <c r="B21224" s="1" t="s">
        <v>754</v>
      </c>
      <c r="C21224">
        <v>150</v>
      </c>
    </row>
    <row r="21225" spans="1:3" x14ac:dyDescent="0.3">
      <c r="A21225">
        <v>194145</v>
      </c>
      <c r="B21225" s="1" t="s">
        <v>917</v>
      </c>
      <c r="C21225">
        <v>4</v>
      </c>
    </row>
    <row r="21226" spans="1:3" x14ac:dyDescent="0.3">
      <c r="A21226">
        <v>231676</v>
      </c>
      <c r="B21226" s="1" t="s">
        <v>8705</v>
      </c>
      <c r="C21226">
        <v>15</v>
      </c>
    </row>
    <row r="21227" spans="1:3" x14ac:dyDescent="0.3">
      <c r="A21227">
        <v>143620</v>
      </c>
      <c r="B21227" s="1" t="s">
        <v>41649</v>
      </c>
      <c r="C21227">
        <v>600</v>
      </c>
    </row>
    <row r="21228" spans="1:3" x14ac:dyDescent="0.3">
      <c r="A21228">
        <v>185895</v>
      </c>
      <c r="B21228" s="1" t="s">
        <v>754</v>
      </c>
      <c r="C21228">
        <v>12</v>
      </c>
    </row>
    <row r="21229" spans="1:3" x14ac:dyDescent="0.3">
      <c r="A21229">
        <v>291648</v>
      </c>
      <c r="B21229" s="1" t="s">
        <v>3033</v>
      </c>
      <c r="C21229">
        <v>12</v>
      </c>
    </row>
    <row r="21230" spans="1:3" x14ac:dyDescent="0.3">
      <c r="A21230">
        <v>219596</v>
      </c>
      <c r="B21230" s="1" t="s">
        <v>7590</v>
      </c>
      <c r="C21230">
        <v>865</v>
      </c>
    </row>
    <row r="21231" spans="1:3" x14ac:dyDescent="0.3">
      <c r="A21231">
        <v>173888</v>
      </c>
      <c r="B21231" s="1" t="s">
        <v>1562</v>
      </c>
      <c r="C21231">
        <v>600</v>
      </c>
    </row>
    <row r="21232" spans="1:3" x14ac:dyDescent="0.3">
      <c r="A21232">
        <v>215462</v>
      </c>
      <c r="B21232" s="1" t="s">
        <v>7590</v>
      </c>
      <c r="C21232">
        <v>12</v>
      </c>
    </row>
    <row r="21233" spans="1:3" x14ac:dyDescent="0.3">
      <c r="A21233">
        <v>231100</v>
      </c>
      <c r="B21233" s="1" t="s">
        <v>8705</v>
      </c>
      <c r="C21233">
        <v>1700</v>
      </c>
    </row>
    <row r="21234" spans="1:3" x14ac:dyDescent="0.3">
      <c r="A21234">
        <v>279986</v>
      </c>
      <c r="B21234" s="1" t="s">
        <v>3033</v>
      </c>
      <c r="C21234">
        <v>15</v>
      </c>
    </row>
    <row r="21235" spans="1:3" x14ac:dyDescent="0.3">
      <c r="A21235">
        <v>232714</v>
      </c>
      <c r="B21235" s="1" t="s">
        <v>8705</v>
      </c>
      <c r="C21235">
        <v>150</v>
      </c>
    </row>
    <row r="21236" spans="1:3" x14ac:dyDescent="0.3">
      <c r="A21236">
        <v>269108</v>
      </c>
      <c r="B21236" s="1" t="s">
        <v>2612</v>
      </c>
      <c r="C21236">
        <v>4</v>
      </c>
    </row>
    <row r="21237" spans="1:3" x14ac:dyDescent="0.3">
      <c r="A21237">
        <v>200934</v>
      </c>
      <c r="B21237" s="1" t="s">
        <v>917</v>
      </c>
      <c r="C21237">
        <v>4</v>
      </c>
    </row>
    <row r="21238" spans="1:3" x14ac:dyDescent="0.3">
      <c r="A21238">
        <v>190675</v>
      </c>
      <c r="B21238" s="1" t="s">
        <v>754</v>
      </c>
      <c r="C21238">
        <v>150</v>
      </c>
    </row>
    <row r="21239" spans="1:3" x14ac:dyDescent="0.3">
      <c r="A21239">
        <v>314634</v>
      </c>
      <c r="B21239" s="1" t="s">
        <v>14</v>
      </c>
      <c r="C21239">
        <v>4</v>
      </c>
    </row>
    <row r="21240" spans="1:3" x14ac:dyDescent="0.3">
      <c r="A21240">
        <v>312009</v>
      </c>
      <c r="B21240" s="1" t="s">
        <v>14</v>
      </c>
      <c r="C21240">
        <v>12</v>
      </c>
    </row>
    <row r="21241" spans="1:3" x14ac:dyDescent="0.3">
      <c r="A21241">
        <v>215811</v>
      </c>
      <c r="B21241" s="1" t="s">
        <v>7590</v>
      </c>
      <c r="C21241">
        <v>15</v>
      </c>
    </row>
    <row r="21242" spans="1:3" x14ac:dyDescent="0.3">
      <c r="A21242">
        <v>274802</v>
      </c>
      <c r="B21242" s="1" t="s">
        <v>2612</v>
      </c>
      <c r="C21242">
        <v>1700</v>
      </c>
    </row>
    <row r="21243" spans="1:3" x14ac:dyDescent="0.3">
      <c r="A21243">
        <v>314655</v>
      </c>
      <c r="B21243" s="1" t="s">
        <v>14</v>
      </c>
      <c r="C21243">
        <v>15</v>
      </c>
    </row>
    <row r="21244" spans="1:3" x14ac:dyDescent="0.3">
      <c r="A21244">
        <v>201471</v>
      </c>
      <c r="B21244" s="1" t="s">
        <v>917</v>
      </c>
      <c r="C21244">
        <v>12</v>
      </c>
    </row>
    <row r="21245" spans="1:3" x14ac:dyDescent="0.3">
      <c r="A21245">
        <v>301706</v>
      </c>
      <c r="B21245" s="1" t="s">
        <v>14</v>
      </c>
      <c r="C21245">
        <v>150</v>
      </c>
    </row>
    <row r="21246" spans="1:3" x14ac:dyDescent="0.3">
      <c r="A21246">
        <v>219319</v>
      </c>
      <c r="B21246" s="1" t="s">
        <v>7590</v>
      </c>
      <c r="C21246">
        <v>8</v>
      </c>
    </row>
    <row r="21247" spans="1:3" x14ac:dyDescent="0.3">
      <c r="A21247">
        <v>302061</v>
      </c>
      <c r="B21247" s="1" t="s">
        <v>14</v>
      </c>
      <c r="C21247">
        <v>1000</v>
      </c>
    </row>
    <row r="21248" spans="1:3" x14ac:dyDescent="0.3">
      <c r="A21248">
        <v>291535</v>
      </c>
      <c r="B21248" s="1" t="s">
        <v>3033</v>
      </c>
      <c r="C21248">
        <v>12</v>
      </c>
    </row>
    <row r="21249" spans="1:3" x14ac:dyDescent="0.3">
      <c r="A21249">
        <v>312260</v>
      </c>
      <c r="B21249" s="1" t="s">
        <v>14</v>
      </c>
      <c r="C21249">
        <v>150</v>
      </c>
    </row>
    <row r="21250" spans="1:3" x14ac:dyDescent="0.3">
      <c r="A21250">
        <v>143789</v>
      </c>
      <c r="B21250" s="1" t="s">
        <v>41649</v>
      </c>
      <c r="C21250">
        <v>3</v>
      </c>
    </row>
    <row r="21251" spans="1:3" x14ac:dyDescent="0.3">
      <c r="A21251">
        <v>197266</v>
      </c>
      <c r="B21251" s="1" t="s">
        <v>917</v>
      </c>
      <c r="C21251">
        <v>12</v>
      </c>
    </row>
    <row r="21252" spans="1:3" x14ac:dyDescent="0.3">
      <c r="A21252">
        <v>315474</v>
      </c>
      <c r="B21252" s="1" t="s">
        <v>14</v>
      </c>
      <c r="C21252">
        <v>12</v>
      </c>
    </row>
    <row r="21253" spans="1:3" x14ac:dyDescent="0.3">
      <c r="A21253">
        <v>266839</v>
      </c>
      <c r="B21253" s="1" t="s">
        <v>2612</v>
      </c>
      <c r="C21253">
        <v>100</v>
      </c>
    </row>
    <row r="21254" spans="1:3" x14ac:dyDescent="0.3">
      <c r="A21254">
        <v>232722</v>
      </c>
      <c r="B21254" s="1" t="s">
        <v>8705</v>
      </c>
      <c r="C21254">
        <v>15</v>
      </c>
    </row>
    <row r="21255" spans="1:3" x14ac:dyDescent="0.3">
      <c r="A21255">
        <v>229083</v>
      </c>
      <c r="B21255" s="1" t="s">
        <v>8705</v>
      </c>
      <c r="C21255">
        <v>100</v>
      </c>
    </row>
    <row r="21256" spans="1:3" x14ac:dyDescent="0.3">
      <c r="A21256">
        <v>303436</v>
      </c>
      <c r="B21256" s="1" t="s">
        <v>14</v>
      </c>
      <c r="C21256">
        <v>12</v>
      </c>
    </row>
    <row r="21257" spans="1:3" x14ac:dyDescent="0.3">
      <c r="A21257">
        <v>230214</v>
      </c>
      <c r="B21257" s="1" t="s">
        <v>8705</v>
      </c>
      <c r="C21257">
        <v>3</v>
      </c>
    </row>
    <row r="21258" spans="1:3" x14ac:dyDescent="0.3">
      <c r="A21258">
        <v>291330</v>
      </c>
      <c r="B21258" s="1" t="s">
        <v>3033</v>
      </c>
      <c r="C21258">
        <v>150</v>
      </c>
    </row>
    <row r="21259" spans="1:3" x14ac:dyDescent="0.3">
      <c r="A21259">
        <v>184934</v>
      </c>
      <c r="B21259" s="1" t="s">
        <v>754</v>
      </c>
      <c r="C21259">
        <v>300</v>
      </c>
    </row>
    <row r="21260" spans="1:3" x14ac:dyDescent="0.3">
      <c r="A21260">
        <v>272742</v>
      </c>
      <c r="B21260" s="1" t="s">
        <v>2612</v>
      </c>
      <c r="C21260">
        <v>380</v>
      </c>
    </row>
    <row r="21261" spans="1:3" x14ac:dyDescent="0.3">
      <c r="A21261">
        <v>235359</v>
      </c>
      <c r="B21261" s="1" t="s">
        <v>8705</v>
      </c>
      <c r="C21261">
        <v>3</v>
      </c>
    </row>
    <row r="21262" spans="1:3" x14ac:dyDescent="0.3">
      <c r="A21262">
        <v>189418</v>
      </c>
      <c r="B21262" s="1" t="s">
        <v>754</v>
      </c>
      <c r="C21262">
        <v>12</v>
      </c>
    </row>
    <row r="21263" spans="1:3" x14ac:dyDescent="0.3">
      <c r="A21263">
        <v>147681</v>
      </c>
      <c r="B21263" s="1" t="s">
        <v>41649</v>
      </c>
      <c r="C21263">
        <v>110</v>
      </c>
    </row>
    <row r="21264" spans="1:3" x14ac:dyDescent="0.3">
      <c r="A21264">
        <v>235523</v>
      </c>
      <c r="B21264" s="1" t="s">
        <v>8705</v>
      </c>
      <c r="C21264">
        <v>4</v>
      </c>
    </row>
    <row r="21265" spans="1:3" x14ac:dyDescent="0.3">
      <c r="A21265">
        <v>193069</v>
      </c>
      <c r="B21265" s="1" t="s">
        <v>754</v>
      </c>
      <c r="C21265">
        <v>15</v>
      </c>
    </row>
    <row r="21266" spans="1:3" x14ac:dyDescent="0.3">
      <c r="A21266">
        <v>272447</v>
      </c>
      <c r="B21266" s="1" t="s">
        <v>2612</v>
      </c>
      <c r="C21266">
        <v>1700</v>
      </c>
    </row>
    <row r="21267" spans="1:3" x14ac:dyDescent="0.3">
      <c r="A21267">
        <v>265339</v>
      </c>
      <c r="B21267" s="1" t="s">
        <v>2612</v>
      </c>
      <c r="C21267">
        <v>390</v>
      </c>
    </row>
    <row r="21268" spans="1:3" x14ac:dyDescent="0.3">
      <c r="A21268">
        <v>228343</v>
      </c>
      <c r="B21268" s="1" t="s">
        <v>8705</v>
      </c>
      <c r="C21268">
        <v>15</v>
      </c>
    </row>
    <row r="21269" spans="1:3" x14ac:dyDescent="0.3">
      <c r="A21269">
        <v>313124</v>
      </c>
      <c r="B21269" s="1" t="s">
        <v>14</v>
      </c>
      <c r="C21269">
        <v>12</v>
      </c>
    </row>
    <row r="21270" spans="1:3" x14ac:dyDescent="0.3">
      <c r="A21270">
        <v>153405</v>
      </c>
      <c r="B21270" s="1" t="s">
        <v>1435</v>
      </c>
      <c r="C21270">
        <v>12</v>
      </c>
    </row>
    <row r="21271" spans="1:3" x14ac:dyDescent="0.3">
      <c r="A21271">
        <v>211749</v>
      </c>
      <c r="B21271" s="1" t="s">
        <v>7590</v>
      </c>
      <c r="C21271">
        <v>3</v>
      </c>
    </row>
    <row r="21272" spans="1:3" x14ac:dyDescent="0.3">
      <c r="A21272">
        <v>142924</v>
      </c>
      <c r="B21272" s="1" t="s">
        <v>41649</v>
      </c>
      <c r="C21272">
        <v>1700</v>
      </c>
    </row>
    <row r="21273" spans="1:3" x14ac:dyDescent="0.3">
      <c r="A21273">
        <v>293080</v>
      </c>
      <c r="B21273" s="1" t="s">
        <v>3033</v>
      </c>
      <c r="C21273">
        <v>100</v>
      </c>
    </row>
    <row r="21274" spans="1:3" x14ac:dyDescent="0.3">
      <c r="A21274">
        <v>246111</v>
      </c>
      <c r="B21274" s="1" t="s">
        <v>3755</v>
      </c>
      <c r="C21274">
        <v>3</v>
      </c>
    </row>
    <row r="21275" spans="1:3" x14ac:dyDescent="0.3">
      <c r="A21275">
        <v>195583</v>
      </c>
      <c r="B21275" s="1" t="s">
        <v>917</v>
      </c>
      <c r="C21275">
        <v>12</v>
      </c>
    </row>
    <row r="21276" spans="1:3" x14ac:dyDescent="0.3">
      <c r="A21276">
        <v>158613</v>
      </c>
      <c r="B21276" s="1" t="s">
        <v>1435</v>
      </c>
      <c r="C21276">
        <v>390</v>
      </c>
    </row>
    <row r="21277" spans="1:3" x14ac:dyDescent="0.3">
      <c r="A21277">
        <v>265462</v>
      </c>
      <c r="B21277" s="1" t="s">
        <v>2612</v>
      </c>
      <c r="C21277">
        <v>12</v>
      </c>
    </row>
    <row r="21278" spans="1:3" x14ac:dyDescent="0.3">
      <c r="A21278">
        <v>251234</v>
      </c>
      <c r="B21278" s="1" t="s">
        <v>3922</v>
      </c>
      <c r="C21278">
        <v>150</v>
      </c>
    </row>
    <row r="21279" spans="1:3" x14ac:dyDescent="0.3">
      <c r="A21279">
        <v>188878</v>
      </c>
      <c r="B21279" s="1" t="s">
        <v>754</v>
      </c>
      <c r="C21279">
        <v>390</v>
      </c>
    </row>
    <row r="21280" spans="1:3" x14ac:dyDescent="0.3">
      <c r="A21280">
        <v>235158</v>
      </c>
      <c r="B21280" s="1" t="s">
        <v>8705</v>
      </c>
      <c r="C21280">
        <v>12</v>
      </c>
    </row>
    <row r="21281" spans="1:3" x14ac:dyDescent="0.3">
      <c r="A21281">
        <v>277168</v>
      </c>
      <c r="B21281" s="1" t="s">
        <v>2612</v>
      </c>
      <c r="C21281">
        <v>12</v>
      </c>
    </row>
    <row r="21282" spans="1:3" x14ac:dyDescent="0.3">
      <c r="A21282">
        <v>206344</v>
      </c>
      <c r="B21282" s="1" t="s">
        <v>917</v>
      </c>
      <c r="C21282">
        <v>3</v>
      </c>
    </row>
    <row r="21283" spans="1:3" x14ac:dyDescent="0.3">
      <c r="A21283">
        <v>178557</v>
      </c>
      <c r="B21283" s="1" t="s">
        <v>754</v>
      </c>
      <c r="C21283">
        <v>3</v>
      </c>
    </row>
    <row r="21284" spans="1:3" x14ac:dyDescent="0.3">
      <c r="A21284">
        <v>265804</v>
      </c>
      <c r="B21284" s="1" t="s">
        <v>2612</v>
      </c>
      <c r="C21284">
        <v>150</v>
      </c>
    </row>
    <row r="21285" spans="1:3" x14ac:dyDescent="0.3">
      <c r="A21285">
        <v>251242</v>
      </c>
      <c r="B21285" s="1" t="s">
        <v>3922</v>
      </c>
      <c r="C21285">
        <v>8</v>
      </c>
    </row>
    <row r="21286" spans="1:3" x14ac:dyDescent="0.3">
      <c r="A21286">
        <v>188775</v>
      </c>
      <c r="B21286" s="1" t="s">
        <v>754</v>
      </c>
      <c r="C21286">
        <v>12</v>
      </c>
    </row>
    <row r="21287" spans="1:3" x14ac:dyDescent="0.3">
      <c r="A21287">
        <v>195821</v>
      </c>
      <c r="B21287" s="1" t="s">
        <v>917</v>
      </c>
      <c r="C21287">
        <v>6</v>
      </c>
    </row>
    <row r="21288" spans="1:3" x14ac:dyDescent="0.3">
      <c r="A21288">
        <v>293609</v>
      </c>
      <c r="B21288" s="1" t="s">
        <v>3033</v>
      </c>
      <c r="C21288">
        <v>6</v>
      </c>
    </row>
    <row r="21289" spans="1:3" x14ac:dyDescent="0.3">
      <c r="A21289">
        <v>178752</v>
      </c>
      <c r="B21289" s="1" t="s">
        <v>754</v>
      </c>
      <c r="C21289">
        <v>150</v>
      </c>
    </row>
    <row r="21290" spans="1:3" x14ac:dyDescent="0.3">
      <c r="A21290">
        <v>237428</v>
      </c>
      <c r="B21290" s="1" t="s">
        <v>3755</v>
      </c>
      <c r="C21290">
        <v>380</v>
      </c>
    </row>
    <row r="21291" spans="1:3" x14ac:dyDescent="0.3">
      <c r="A21291">
        <v>235964</v>
      </c>
      <c r="B21291" s="1" t="s">
        <v>8705</v>
      </c>
      <c r="C21291">
        <v>400</v>
      </c>
    </row>
    <row r="21292" spans="1:3" x14ac:dyDescent="0.3">
      <c r="A21292">
        <v>297021</v>
      </c>
      <c r="B21292" s="1" t="s">
        <v>14</v>
      </c>
      <c r="C21292">
        <v>3</v>
      </c>
    </row>
    <row r="21293" spans="1:3" x14ac:dyDescent="0.3">
      <c r="A21293">
        <v>307782</v>
      </c>
      <c r="B21293" s="1" t="s">
        <v>14</v>
      </c>
      <c r="C21293">
        <v>100</v>
      </c>
    </row>
    <row r="21294" spans="1:3" x14ac:dyDescent="0.3">
      <c r="A21294">
        <v>292212</v>
      </c>
      <c r="B21294" s="1" t="s">
        <v>3033</v>
      </c>
      <c r="C21294">
        <v>150</v>
      </c>
    </row>
    <row r="21295" spans="1:3" x14ac:dyDescent="0.3">
      <c r="A21295">
        <v>299334</v>
      </c>
      <c r="B21295" s="1" t="s">
        <v>14</v>
      </c>
      <c r="C21295">
        <v>150</v>
      </c>
    </row>
    <row r="21296" spans="1:3" x14ac:dyDescent="0.3">
      <c r="A21296">
        <v>299233</v>
      </c>
      <c r="B21296" s="1" t="s">
        <v>14</v>
      </c>
      <c r="C21296">
        <v>390</v>
      </c>
    </row>
    <row r="21297" spans="1:3" x14ac:dyDescent="0.3">
      <c r="A21297">
        <v>252794</v>
      </c>
      <c r="B21297" s="1" t="s">
        <v>3922</v>
      </c>
      <c r="C21297">
        <v>608</v>
      </c>
    </row>
    <row r="21298" spans="1:3" x14ac:dyDescent="0.3">
      <c r="A21298">
        <v>169286</v>
      </c>
      <c r="B21298" s="1" t="s">
        <v>1562</v>
      </c>
      <c r="C21298">
        <v>150</v>
      </c>
    </row>
    <row r="21299" spans="1:3" x14ac:dyDescent="0.3">
      <c r="A21299">
        <v>226918</v>
      </c>
      <c r="B21299" s="1" t="s">
        <v>8705</v>
      </c>
      <c r="C21299">
        <v>15</v>
      </c>
    </row>
    <row r="21300" spans="1:3" x14ac:dyDescent="0.3">
      <c r="A21300">
        <v>298878</v>
      </c>
      <c r="B21300" s="1" t="s">
        <v>14</v>
      </c>
      <c r="C21300">
        <v>150</v>
      </c>
    </row>
    <row r="21301" spans="1:3" x14ac:dyDescent="0.3">
      <c r="A21301">
        <v>226718</v>
      </c>
      <c r="B21301" s="1" t="s">
        <v>8705</v>
      </c>
      <c r="C21301">
        <v>9</v>
      </c>
    </row>
    <row r="21302" spans="1:3" x14ac:dyDescent="0.3">
      <c r="A21302">
        <v>283251</v>
      </c>
      <c r="B21302" s="1" t="s">
        <v>3033</v>
      </c>
      <c r="C21302">
        <v>12</v>
      </c>
    </row>
    <row r="21303" spans="1:3" x14ac:dyDescent="0.3">
      <c r="A21303">
        <v>226634</v>
      </c>
      <c r="B21303" s="1" t="s">
        <v>8705</v>
      </c>
      <c r="C21303">
        <v>700</v>
      </c>
    </row>
    <row r="21304" spans="1:3" x14ac:dyDescent="0.3">
      <c r="A21304">
        <v>146644</v>
      </c>
      <c r="B21304" s="1" t="s">
        <v>41649</v>
      </c>
      <c r="C21304">
        <v>4</v>
      </c>
    </row>
    <row r="21305" spans="1:3" x14ac:dyDescent="0.3">
      <c r="A21305">
        <v>237852</v>
      </c>
      <c r="B21305" s="1" t="s">
        <v>3755</v>
      </c>
      <c r="C21305">
        <v>700</v>
      </c>
    </row>
    <row r="21306" spans="1:3" x14ac:dyDescent="0.3">
      <c r="A21306">
        <v>252580</v>
      </c>
      <c r="B21306" s="1" t="s">
        <v>3922</v>
      </c>
      <c r="C21306">
        <v>700</v>
      </c>
    </row>
    <row r="21307" spans="1:3" x14ac:dyDescent="0.3">
      <c r="A21307">
        <v>184603</v>
      </c>
      <c r="B21307" s="1" t="s">
        <v>754</v>
      </c>
      <c r="C21307">
        <v>150</v>
      </c>
    </row>
    <row r="21308" spans="1:3" x14ac:dyDescent="0.3">
      <c r="A21308">
        <v>222925</v>
      </c>
      <c r="B21308" s="1" t="s">
        <v>8705</v>
      </c>
      <c r="C21308">
        <v>150</v>
      </c>
    </row>
    <row r="21309" spans="1:3" x14ac:dyDescent="0.3">
      <c r="A21309">
        <v>295415</v>
      </c>
      <c r="B21309" s="1" t="s">
        <v>3033</v>
      </c>
      <c r="C21309">
        <v>3</v>
      </c>
    </row>
    <row r="21310" spans="1:3" x14ac:dyDescent="0.3">
      <c r="A21310">
        <v>155469</v>
      </c>
      <c r="B21310" s="1" t="s">
        <v>1435</v>
      </c>
      <c r="C21310">
        <v>3</v>
      </c>
    </row>
    <row r="21311" spans="1:3" x14ac:dyDescent="0.3">
      <c r="A21311">
        <v>224767</v>
      </c>
      <c r="B21311" s="1" t="s">
        <v>8705</v>
      </c>
      <c r="C21311">
        <v>4</v>
      </c>
    </row>
    <row r="21312" spans="1:3" x14ac:dyDescent="0.3">
      <c r="A21312">
        <v>273369</v>
      </c>
      <c r="B21312" s="1" t="s">
        <v>2612</v>
      </c>
      <c r="C21312">
        <v>390</v>
      </c>
    </row>
    <row r="21313" spans="1:3" x14ac:dyDescent="0.3">
      <c r="A21313">
        <v>295553</v>
      </c>
      <c r="B21313" s="1" t="s">
        <v>3033</v>
      </c>
      <c r="C21313">
        <v>3</v>
      </c>
    </row>
    <row r="21314" spans="1:3" x14ac:dyDescent="0.3">
      <c r="A21314">
        <v>213203</v>
      </c>
      <c r="B21314" s="1" t="s">
        <v>7590</v>
      </c>
      <c r="C21314">
        <v>6</v>
      </c>
    </row>
    <row r="21315" spans="1:3" x14ac:dyDescent="0.3">
      <c r="A21315">
        <v>236798</v>
      </c>
      <c r="B21315" s="1" t="s">
        <v>3755</v>
      </c>
      <c r="C21315">
        <v>30</v>
      </c>
    </row>
    <row r="21316" spans="1:3" x14ac:dyDescent="0.3">
      <c r="A21316">
        <v>275797</v>
      </c>
      <c r="B21316" s="1" t="s">
        <v>2612</v>
      </c>
      <c r="C21316">
        <v>15</v>
      </c>
    </row>
    <row r="21317" spans="1:3" x14ac:dyDescent="0.3">
      <c r="A21317">
        <v>289149</v>
      </c>
      <c r="B21317" s="1" t="s">
        <v>3033</v>
      </c>
      <c r="C21317">
        <v>4</v>
      </c>
    </row>
    <row r="21318" spans="1:3" x14ac:dyDescent="0.3">
      <c r="A21318">
        <v>207320</v>
      </c>
      <c r="B21318" s="1" t="s">
        <v>917</v>
      </c>
      <c r="C21318">
        <v>1700</v>
      </c>
    </row>
    <row r="21319" spans="1:3" x14ac:dyDescent="0.3">
      <c r="A21319">
        <v>255833</v>
      </c>
      <c r="B21319" s="1" t="s">
        <v>3922</v>
      </c>
      <c r="C21319">
        <v>15</v>
      </c>
    </row>
    <row r="21320" spans="1:3" x14ac:dyDescent="0.3">
      <c r="A21320">
        <v>205107</v>
      </c>
      <c r="B21320" s="1" t="s">
        <v>917</v>
      </c>
      <c r="C21320">
        <v>700</v>
      </c>
    </row>
    <row r="21321" spans="1:3" x14ac:dyDescent="0.3">
      <c r="A21321">
        <v>144048</v>
      </c>
      <c r="B21321" s="1" t="s">
        <v>41649</v>
      </c>
      <c r="C21321">
        <v>150</v>
      </c>
    </row>
    <row r="21322" spans="1:3" x14ac:dyDescent="0.3">
      <c r="A21322">
        <v>164016</v>
      </c>
      <c r="B21322" s="1" t="s">
        <v>1562</v>
      </c>
      <c r="C21322">
        <v>12</v>
      </c>
    </row>
    <row r="21323" spans="1:3" x14ac:dyDescent="0.3">
      <c r="A21323">
        <v>205169</v>
      </c>
      <c r="B21323" s="1" t="s">
        <v>917</v>
      </c>
      <c r="C21323">
        <v>15</v>
      </c>
    </row>
    <row r="21324" spans="1:3" x14ac:dyDescent="0.3">
      <c r="A21324">
        <v>205545</v>
      </c>
      <c r="B21324" s="1" t="s">
        <v>917</v>
      </c>
      <c r="C21324">
        <v>150</v>
      </c>
    </row>
    <row r="21325" spans="1:3" x14ac:dyDescent="0.3">
      <c r="A21325">
        <v>244246</v>
      </c>
      <c r="B21325" s="1" t="s">
        <v>3755</v>
      </c>
      <c r="C21325">
        <v>8</v>
      </c>
    </row>
    <row r="21326" spans="1:3" x14ac:dyDescent="0.3">
      <c r="A21326">
        <v>305493</v>
      </c>
      <c r="B21326" s="1" t="s">
        <v>14</v>
      </c>
      <c r="C21326">
        <v>12</v>
      </c>
    </row>
    <row r="21327" spans="1:3" x14ac:dyDescent="0.3">
      <c r="A21327">
        <v>222334</v>
      </c>
      <c r="B21327" s="1" t="s">
        <v>7590</v>
      </c>
      <c r="C21327">
        <v>12</v>
      </c>
    </row>
    <row r="21328" spans="1:3" x14ac:dyDescent="0.3">
      <c r="A21328">
        <v>304413</v>
      </c>
      <c r="B21328" s="1" t="s">
        <v>14</v>
      </c>
      <c r="C21328">
        <v>12</v>
      </c>
    </row>
    <row r="21329" spans="1:3" x14ac:dyDescent="0.3">
      <c r="A21329">
        <v>268976</v>
      </c>
      <c r="B21329" s="1" t="s">
        <v>2612</v>
      </c>
      <c r="C21329">
        <v>9</v>
      </c>
    </row>
    <row r="21330" spans="1:3" x14ac:dyDescent="0.3">
      <c r="A21330">
        <v>208498</v>
      </c>
      <c r="B21330" s="1" t="s">
        <v>917</v>
      </c>
      <c r="C21330">
        <v>12</v>
      </c>
    </row>
    <row r="21331" spans="1:3" x14ac:dyDescent="0.3">
      <c r="A21331">
        <v>261413</v>
      </c>
      <c r="B21331" s="1" t="s">
        <v>2612</v>
      </c>
      <c r="C21331">
        <v>600</v>
      </c>
    </row>
    <row r="21332" spans="1:3" x14ac:dyDescent="0.3">
      <c r="A21332">
        <v>296041</v>
      </c>
      <c r="B21332" s="1" t="s">
        <v>14</v>
      </c>
      <c r="C21332">
        <v>300</v>
      </c>
    </row>
    <row r="21333" spans="1:3" x14ac:dyDescent="0.3">
      <c r="A21333">
        <v>239358</v>
      </c>
      <c r="B21333" s="1" t="s">
        <v>3755</v>
      </c>
      <c r="C21333">
        <v>100</v>
      </c>
    </row>
    <row r="21334" spans="1:3" x14ac:dyDescent="0.3">
      <c r="A21334">
        <v>300028</v>
      </c>
      <c r="B21334" s="1" t="s">
        <v>14</v>
      </c>
      <c r="C21334">
        <v>150</v>
      </c>
    </row>
    <row r="21335" spans="1:3" x14ac:dyDescent="0.3">
      <c r="A21335">
        <v>259318</v>
      </c>
      <c r="B21335" s="1" t="s">
        <v>3922</v>
      </c>
      <c r="C21335">
        <v>3</v>
      </c>
    </row>
    <row r="21336" spans="1:3" x14ac:dyDescent="0.3">
      <c r="A21336">
        <v>293805</v>
      </c>
      <c r="B21336" s="1" t="s">
        <v>3033</v>
      </c>
      <c r="C21336">
        <v>4</v>
      </c>
    </row>
    <row r="21337" spans="1:3" x14ac:dyDescent="0.3">
      <c r="A21337">
        <v>311378</v>
      </c>
      <c r="B21337" s="1" t="s">
        <v>14</v>
      </c>
      <c r="C21337">
        <v>4</v>
      </c>
    </row>
    <row r="21338" spans="1:3" x14ac:dyDescent="0.3">
      <c r="A21338">
        <v>149945</v>
      </c>
      <c r="B21338" s="1" t="s">
        <v>41649</v>
      </c>
      <c r="C21338">
        <v>6</v>
      </c>
    </row>
    <row r="21339" spans="1:3" x14ac:dyDescent="0.3">
      <c r="A21339">
        <v>210435</v>
      </c>
      <c r="B21339" s="1" t="s">
        <v>7590</v>
      </c>
      <c r="C21339">
        <v>4</v>
      </c>
    </row>
    <row r="21340" spans="1:3" x14ac:dyDescent="0.3">
      <c r="A21340">
        <v>177815</v>
      </c>
      <c r="B21340" s="1" t="s">
        <v>754</v>
      </c>
      <c r="C21340">
        <v>165</v>
      </c>
    </row>
    <row r="21341" spans="1:3" x14ac:dyDescent="0.3">
      <c r="A21341">
        <v>188073</v>
      </c>
      <c r="B21341" s="1" t="s">
        <v>754</v>
      </c>
      <c r="C21341">
        <v>100</v>
      </c>
    </row>
    <row r="21342" spans="1:3" x14ac:dyDescent="0.3">
      <c r="A21342">
        <v>190255</v>
      </c>
      <c r="B21342" s="1" t="s">
        <v>754</v>
      </c>
      <c r="C21342">
        <v>500</v>
      </c>
    </row>
    <row r="21343" spans="1:3" x14ac:dyDescent="0.3">
      <c r="A21343">
        <v>222156</v>
      </c>
      <c r="B21343" s="1" t="s">
        <v>7590</v>
      </c>
      <c r="C21343">
        <v>1700</v>
      </c>
    </row>
    <row r="21344" spans="1:3" x14ac:dyDescent="0.3">
      <c r="A21344">
        <v>277706</v>
      </c>
      <c r="B21344" s="1" t="s">
        <v>2612</v>
      </c>
      <c r="C21344">
        <v>150</v>
      </c>
    </row>
    <row r="21345" spans="1:3" x14ac:dyDescent="0.3">
      <c r="A21345">
        <v>199190</v>
      </c>
      <c r="B21345" s="1" t="s">
        <v>917</v>
      </c>
      <c r="C21345">
        <v>100</v>
      </c>
    </row>
    <row r="21346" spans="1:3" x14ac:dyDescent="0.3">
      <c r="A21346">
        <v>222498</v>
      </c>
      <c r="B21346" s="1" t="s">
        <v>7590</v>
      </c>
      <c r="C21346">
        <v>600</v>
      </c>
    </row>
    <row r="21347" spans="1:3" x14ac:dyDescent="0.3">
      <c r="A21347">
        <v>277690</v>
      </c>
      <c r="B21347" s="1" t="s">
        <v>2612</v>
      </c>
      <c r="C21347">
        <v>150</v>
      </c>
    </row>
    <row r="21348" spans="1:3" x14ac:dyDescent="0.3">
      <c r="A21348">
        <v>177756</v>
      </c>
      <c r="B21348" s="1" t="s">
        <v>754</v>
      </c>
      <c r="C21348">
        <v>380</v>
      </c>
    </row>
    <row r="21349" spans="1:3" x14ac:dyDescent="0.3">
      <c r="A21349">
        <v>211086</v>
      </c>
      <c r="B21349" s="1" t="s">
        <v>7590</v>
      </c>
      <c r="C21349">
        <v>12</v>
      </c>
    </row>
    <row r="21350" spans="1:3" x14ac:dyDescent="0.3">
      <c r="A21350">
        <v>217707</v>
      </c>
      <c r="B21350" s="1" t="s">
        <v>7590</v>
      </c>
      <c r="C21350">
        <v>6</v>
      </c>
    </row>
    <row r="21351" spans="1:3" x14ac:dyDescent="0.3">
      <c r="A21351">
        <v>201704</v>
      </c>
      <c r="B21351" s="1" t="s">
        <v>917</v>
      </c>
      <c r="C21351">
        <v>1700</v>
      </c>
    </row>
    <row r="21352" spans="1:3" x14ac:dyDescent="0.3">
      <c r="A21352">
        <v>188244</v>
      </c>
      <c r="B21352" s="1" t="s">
        <v>754</v>
      </c>
      <c r="C21352">
        <v>100</v>
      </c>
    </row>
    <row r="21353" spans="1:3" x14ac:dyDescent="0.3">
      <c r="A21353">
        <v>199195</v>
      </c>
      <c r="B21353" s="1" t="s">
        <v>917</v>
      </c>
      <c r="C21353">
        <v>100</v>
      </c>
    </row>
    <row r="21354" spans="1:3" x14ac:dyDescent="0.3">
      <c r="A21354">
        <v>268743</v>
      </c>
      <c r="B21354" s="1" t="s">
        <v>2612</v>
      </c>
      <c r="C21354">
        <v>12</v>
      </c>
    </row>
    <row r="21355" spans="1:3" x14ac:dyDescent="0.3">
      <c r="A21355">
        <v>241459</v>
      </c>
      <c r="B21355" s="1" t="s">
        <v>3755</v>
      </c>
      <c r="C21355">
        <v>1700</v>
      </c>
    </row>
    <row r="21356" spans="1:3" x14ac:dyDescent="0.3">
      <c r="A21356">
        <v>262785</v>
      </c>
      <c r="B21356" s="1" t="s">
        <v>2612</v>
      </c>
      <c r="C21356">
        <v>100</v>
      </c>
    </row>
    <row r="21357" spans="1:3" x14ac:dyDescent="0.3">
      <c r="A21357">
        <v>145229</v>
      </c>
      <c r="B21357" s="1" t="s">
        <v>41649</v>
      </c>
      <c r="C21357">
        <v>150</v>
      </c>
    </row>
    <row r="21358" spans="1:3" x14ac:dyDescent="0.3">
      <c r="A21358">
        <v>293944</v>
      </c>
      <c r="B21358" s="1" t="s">
        <v>3033</v>
      </c>
      <c r="C21358">
        <v>15</v>
      </c>
    </row>
    <row r="21359" spans="1:3" x14ac:dyDescent="0.3">
      <c r="A21359">
        <v>240827</v>
      </c>
      <c r="B21359" s="1" t="s">
        <v>3755</v>
      </c>
      <c r="C21359">
        <v>12</v>
      </c>
    </row>
    <row r="21360" spans="1:3" x14ac:dyDescent="0.3">
      <c r="A21360">
        <v>267835</v>
      </c>
      <c r="B21360" s="1" t="s">
        <v>2612</v>
      </c>
      <c r="C21360">
        <v>700</v>
      </c>
    </row>
    <row r="21361" spans="1:3" x14ac:dyDescent="0.3">
      <c r="A21361">
        <v>244400</v>
      </c>
      <c r="B21361" s="1" t="s">
        <v>3755</v>
      </c>
      <c r="C21361">
        <v>12</v>
      </c>
    </row>
    <row r="21362" spans="1:3" x14ac:dyDescent="0.3">
      <c r="A21362">
        <v>176804</v>
      </c>
      <c r="B21362" s="1" t="s">
        <v>754</v>
      </c>
      <c r="C21362">
        <v>100</v>
      </c>
    </row>
    <row r="21363" spans="1:3" x14ac:dyDescent="0.3">
      <c r="A21363">
        <v>274511</v>
      </c>
      <c r="B21363" s="1" t="s">
        <v>2612</v>
      </c>
      <c r="C21363">
        <v>100</v>
      </c>
    </row>
    <row r="21364" spans="1:3" x14ac:dyDescent="0.3">
      <c r="A21364">
        <v>197852</v>
      </c>
      <c r="B21364" s="1" t="s">
        <v>917</v>
      </c>
      <c r="C21364">
        <v>618</v>
      </c>
    </row>
    <row r="21365" spans="1:3" x14ac:dyDescent="0.3">
      <c r="A21365">
        <v>275103</v>
      </c>
      <c r="B21365" s="1" t="s">
        <v>2612</v>
      </c>
      <c r="C21365">
        <v>3</v>
      </c>
    </row>
    <row r="21366" spans="1:3" x14ac:dyDescent="0.3">
      <c r="A21366">
        <v>219812</v>
      </c>
      <c r="B21366" s="1" t="s">
        <v>7590</v>
      </c>
      <c r="C21366">
        <v>30</v>
      </c>
    </row>
    <row r="21367" spans="1:3" x14ac:dyDescent="0.3">
      <c r="A21367">
        <v>285814</v>
      </c>
      <c r="B21367" s="1" t="s">
        <v>3033</v>
      </c>
      <c r="C21367">
        <v>380</v>
      </c>
    </row>
    <row r="21368" spans="1:3" x14ac:dyDescent="0.3">
      <c r="A21368">
        <v>197943</v>
      </c>
      <c r="B21368" s="1" t="s">
        <v>917</v>
      </c>
      <c r="C21368">
        <v>12</v>
      </c>
    </row>
    <row r="21369" spans="1:3" x14ac:dyDescent="0.3">
      <c r="A21369">
        <v>275092</v>
      </c>
      <c r="B21369" s="1" t="s">
        <v>2612</v>
      </c>
      <c r="C21369">
        <v>15</v>
      </c>
    </row>
    <row r="21370" spans="1:3" x14ac:dyDescent="0.3">
      <c r="A21370">
        <v>242874</v>
      </c>
      <c r="B21370" s="1" t="s">
        <v>3755</v>
      </c>
      <c r="C21370">
        <v>150</v>
      </c>
    </row>
    <row r="21371" spans="1:3" x14ac:dyDescent="0.3">
      <c r="A21371">
        <v>308713</v>
      </c>
      <c r="B21371" s="1" t="s">
        <v>14</v>
      </c>
      <c r="C21371">
        <v>100</v>
      </c>
    </row>
    <row r="21372" spans="1:3" x14ac:dyDescent="0.3">
      <c r="A21372">
        <v>189684</v>
      </c>
      <c r="B21372" s="1" t="s">
        <v>754</v>
      </c>
      <c r="C21372">
        <v>300</v>
      </c>
    </row>
    <row r="21373" spans="1:3" x14ac:dyDescent="0.3">
      <c r="A21373">
        <v>263883</v>
      </c>
      <c r="B21373" s="1" t="s">
        <v>2612</v>
      </c>
      <c r="C21373">
        <v>15</v>
      </c>
    </row>
    <row r="21374" spans="1:3" x14ac:dyDescent="0.3">
      <c r="A21374">
        <v>240981</v>
      </c>
      <c r="B21374" s="1" t="s">
        <v>3755</v>
      </c>
      <c r="C21374">
        <v>4</v>
      </c>
    </row>
    <row r="21375" spans="1:3" x14ac:dyDescent="0.3">
      <c r="A21375">
        <v>262084</v>
      </c>
      <c r="B21375" s="1" t="s">
        <v>2612</v>
      </c>
      <c r="C21375">
        <v>1000</v>
      </c>
    </row>
    <row r="21376" spans="1:3" x14ac:dyDescent="0.3">
      <c r="A21376">
        <v>274378</v>
      </c>
      <c r="B21376" s="1" t="s">
        <v>2612</v>
      </c>
      <c r="C21376">
        <v>600</v>
      </c>
    </row>
    <row r="21377" spans="1:3" x14ac:dyDescent="0.3">
      <c r="A21377">
        <v>275058</v>
      </c>
      <c r="B21377" s="1" t="s">
        <v>2612</v>
      </c>
      <c r="C21377">
        <v>100</v>
      </c>
    </row>
    <row r="21378" spans="1:3" x14ac:dyDescent="0.3">
      <c r="A21378">
        <v>201972</v>
      </c>
      <c r="B21378" s="1" t="s">
        <v>917</v>
      </c>
      <c r="C21378">
        <v>12</v>
      </c>
    </row>
    <row r="21379" spans="1:3" x14ac:dyDescent="0.3">
      <c r="A21379">
        <v>263510</v>
      </c>
      <c r="B21379" s="1" t="s">
        <v>2612</v>
      </c>
      <c r="C21379">
        <v>700</v>
      </c>
    </row>
    <row r="21380" spans="1:3" x14ac:dyDescent="0.3">
      <c r="A21380">
        <v>201840</v>
      </c>
      <c r="B21380" s="1" t="s">
        <v>917</v>
      </c>
      <c r="C21380">
        <v>110</v>
      </c>
    </row>
    <row r="21381" spans="1:3" x14ac:dyDescent="0.3">
      <c r="A21381">
        <v>275246</v>
      </c>
      <c r="B21381" s="1" t="s">
        <v>2612</v>
      </c>
      <c r="C21381">
        <v>1700</v>
      </c>
    </row>
    <row r="21382" spans="1:3" x14ac:dyDescent="0.3">
      <c r="A21382">
        <v>188613</v>
      </c>
      <c r="B21382" s="1" t="s">
        <v>754</v>
      </c>
      <c r="C21382">
        <v>4</v>
      </c>
    </row>
    <row r="21383" spans="1:3" x14ac:dyDescent="0.3">
      <c r="A21383">
        <v>200609</v>
      </c>
      <c r="B21383" s="1" t="s">
        <v>917</v>
      </c>
      <c r="C21383">
        <v>400</v>
      </c>
    </row>
    <row r="21384" spans="1:3" x14ac:dyDescent="0.3">
      <c r="A21384">
        <v>198213</v>
      </c>
      <c r="B21384" s="1" t="s">
        <v>917</v>
      </c>
      <c r="C21384">
        <v>12</v>
      </c>
    </row>
    <row r="21385" spans="1:3" x14ac:dyDescent="0.3">
      <c r="A21385">
        <v>207462</v>
      </c>
      <c r="B21385" s="1" t="s">
        <v>917</v>
      </c>
      <c r="C21385">
        <v>12</v>
      </c>
    </row>
    <row r="21386" spans="1:3" x14ac:dyDescent="0.3">
      <c r="A21386">
        <v>296539</v>
      </c>
      <c r="B21386" s="1" t="s">
        <v>14</v>
      </c>
      <c r="C21386">
        <v>3</v>
      </c>
    </row>
    <row r="21387" spans="1:3" x14ac:dyDescent="0.3">
      <c r="A21387">
        <v>156849</v>
      </c>
      <c r="B21387" s="1" t="s">
        <v>1435</v>
      </c>
      <c r="C21387">
        <v>100</v>
      </c>
    </row>
    <row r="21388" spans="1:3" x14ac:dyDescent="0.3">
      <c r="A21388">
        <v>305928</v>
      </c>
      <c r="B21388" s="1" t="s">
        <v>14</v>
      </c>
      <c r="C21388">
        <v>2000</v>
      </c>
    </row>
    <row r="21389" spans="1:3" x14ac:dyDescent="0.3">
      <c r="A21389">
        <v>181695</v>
      </c>
      <c r="B21389" s="1" t="s">
        <v>754</v>
      </c>
      <c r="C21389">
        <v>12</v>
      </c>
    </row>
    <row r="21390" spans="1:3" x14ac:dyDescent="0.3">
      <c r="A21390">
        <v>193546</v>
      </c>
      <c r="B21390" s="1" t="s">
        <v>754</v>
      </c>
      <c r="C21390">
        <v>12</v>
      </c>
    </row>
    <row r="21391" spans="1:3" x14ac:dyDescent="0.3">
      <c r="A21391">
        <v>156756</v>
      </c>
      <c r="B21391" s="1" t="s">
        <v>1435</v>
      </c>
      <c r="C21391">
        <v>24</v>
      </c>
    </row>
    <row r="21392" spans="1:3" x14ac:dyDescent="0.3">
      <c r="A21392">
        <v>216302</v>
      </c>
      <c r="B21392" s="1" t="s">
        <v>7590</v>
      </c>
      <c r="C21392">
        <v>700</v>
      </c>
    </row>
    <row r="21393" spans="1:3" x14ac:dyDescent="0.3">
      <c r="A21393">
        <v>313692</v>
      </c>
      <c r="B21393" s="1" t="s">
        <v>14</v>
      </c>
      <c r="C21393">
        <v>1000</v>
      </c>
    </row>
    <row r="21394" spans="1:3" x14ac:dyDescent="0.3">
      <c r="A21394">
        <v>245060</v>
      </c>
      <c r="B21394" s="1" t="s">
        <v>3755</v>
      </c>
      <c r="C21394">
        <v>15</v>
      </c>
    </row>
    <row r="21395" spans="1:3" x14ac:dyDescent="0.3">
      <c r="A21395">
        <v>198319</v>
      </c>
      <c r="B21395" s="1" t="s">
        <v>917</v>
      </c>
      <c r="C21395">
        <v>12</v>
      </c>
    </row>
    <row r="21396" spans="1:3" x14ac:dyDescent="0.3">
      <c r="A21396">
        <v>156582</v>
      </c>
      <c r="B21396" s="1" t="s">
        <v>1435</v>
      </c>
      <c r="C21396">
        <v>100</v>
      </c>
    </row>
    <row r="21397" spans="1:3" x14ac:dyDescent="0.3">
      <c r="A21397">
        <v>198432</v>
      </c>
      <c r="B21397" s="1" t="s">
        <v>917</v>
      </c>
      <c r="C21397">
        <v>3</v>
      </c>
    </row>
    <row r="21398" spans="1:3" x14ac:dyDescent="0.3">
      <c r="A21398">
        <v>169755</v>
      </c>
      <c r="B21398" s="1" t="s">
        <v>1562</v>
      </c>
      <c r="C21398">
        <v>150</v>
      </c>
    </row>
    <row r="21399" spans="1:3" x14ac:dyDescent="0.3">
      <c r="A21399">
        <v>198278</v>
      </c>
      <c r="B21399" s="1" t="s">
        <v>917</v>
      </c>
      <c r="C21399">
        <v>15</v>
      </c>
    </row>
    <row r="21400" spans="1:3" x14ac:dyDescent="0.3">
      <c r="A21400">
        <v>203110</v>
      </c>
      <c r="B21400" s="1" t="s">
        <v>917</v>
      </c>
      <c r="C21400">
        <v>15</v>
      </c>
    </row>
    <row r="21401" spans="1:3" x14ac:dyDescent="0.3">
      <c r="A21401">
        <v>264417</v>
      </c>
      <c r="B21401" s="1" t="s">
        <v>2612</v>
      </c>
      <c r="C21401">
        <v>3</v>
      </c>
    </row>
    <row r="21402" spans="1:3" x14ac:dyDescent="0.3">
      <c r="A21402">
        <v>265237</v>
      </c>
      <c r="B21402" s="1" t="s">
        <v>2612</v>
      </c>
      <c r="C21402">
        <v>4</v>
      </c>
    </row>
    <row r="21403" spans="1:3" x14ac:dyDescent="0.3">
      <c r="A21403">
        <v>260217</v>
      </c>
      <c r="B21403" s="1" t="s">
        <v>2612</v>
      </c>
      <c r="C21403">
        <v>4</v>
      </c>
    </row>
    <row r="21404" spans="1:3" x14ac:dyDescent="0.3">
      <c r="A21404">
        <v>300860</v>
      </c>
      <c r="B21404" s="1" t="s">
        <v>14</v>
      </c>
      <c r="C21404">
        <v>12</v>
      </c>
    </row>
    <row r="21405" spans="1:3" x14ac:dyDescent="0.3">
      <c r="A21405">
        <v>265123</v>
      </c>
      <c r="B21405" s="1" t="s">
        <v>2612</v>
      </c>
      <c r="C21405">
        <v>3</v>
      </c>
    </row>
    <row r="21406" spans="1:3" x14ac:dyDescent="0.3">
      <c r="A21406">
        <v>232501</v>
      </c>
      <c r="B21406" s="1" t="s">
        <v>8705</v>
      </c>
      <c r="C21406">
        <v>12</v>
      </c>
    </row>
    <row r="21407" spans="1:3" x14ac:dyDescent="0.3">
      <c r="A21407">
        <v>186845</v>
      </c>
      <c r="B21407" s="1" t="s">
        <v>754</v>
      </c>
      <c r="C21407">
        <v>700</v>
      </c>
    </row>
    <row r="21408" spans="1:3" x14ac:dyDescent="0.3">
      <c r="A21408">
        <v>187284</v>
      </c>
      <c r="B21408" s="1" t="s">
        <v>754</v>
      </c>
      <c r="C21408">
        <v>380</v>
      </c>
    </row>
    <row r="21409" spans="1:3" x14ac:dyDescent="0.3">
      <c r="A21409">
        <v>317161</v>
      </c>
      <c r="B21409" s="1" t="s">
        <v>14</v>
      </c>
      <c r="C21409">
        <v>150</v>
      </c>
    </row>
    <row r="21410" spans="1:3" x14ac:dyDescent="0.3">
      <c r="A21410">
        <v>172137</v>
      </c>
      <c r="B21410" s="1" t="s">
        <v>1562</v>
      </c>
      <c r="C21410">
        <v>12</v>
      </c>
    </row>
    <row r="21411" spans="1:3" x14ac:dyDescent="0.3">
      <c r="A21411">
        <v>316455</v>
      </c>
      <c r="B21411" s="1" t="s">
        <v>14</v>
      </c>
      <c r="C21411">
        <v>100</v>
      </c>
    </row>
    <row r="21412" spans="1:3" x14ac:dyDescent="0.3">
      <c r="A21412">
        <v>264541</v>
      </c>
      <c r="B21412" s="1" t="s">
        <v>2612</v>
      </c>
      <c r="C21412">
        <v>612</v>
      </c>
    </row>
    <row r="21413" spans="1:3" x14ac:dyDescent="0.3">
      <c r="A21413">
        <v>302489</v>
      </c>
      <c r="B21413" s="1" t="s">
        <v>14</v>
      </c>
      <c r="C21413">
        <v>1700</v>
      </c>
    </row>
    <row r="21414" spans="1:3" x14ac:dyDescent="0.3">
      <c r="A21414">
        <v>232180</v>
      </c>
      <c r="B21414" s="1" t="s">
        <v>8705</v>
      </c>
      <c r="C21414">
        <v>390</v>
      </c>
    </row>
    <row r="21415" spans="1:3" x14ac:dyDescent="0.3">
      <c r="A21415">
        <v>259945</v>
      </c>
      <c r="B21415" s="1" t="s">
        <v>2612</v>
      </c>
      <c r="C21415">
        <v>12</v>
      </c>
    </row>
    <row r="21416" spans="1:3" x14ac:dyDescent="0.3">
      <c r="A21416">
        <v>253251</v>
      </c>
      <c r="B21416" s="1" t="s">
        <v>3922</v>
      </c>
      <c r="C21416">
        <v>700</v>
      </c>
    </row>
    <row r="21417" spans="1:3" x14ac:dyDescent="0.3">
      <c r="A21417">
        <v>232229</v>
      </c>
      <c r="B21417" s="1" t="s">
        <v>8705</v>
      </c>
      <c r="C21417">
        <v>12</v>
      </c>
    </row>
    <row r="21418" spans="1:3" x14ac:dyDescent="0.3">
      <c r="A21418">
        <v>144438</v>
      </c>
      <c r="B21418" s="1" t="s">
        <v>41649</v>
      </c>
      <c r="C21418">
        <v>12</v>
      </c>
    </row>
    <row r="21419" spans="1:3" x14ac:dyDescent="0.3">
      <c r="A21419">
        <v>302423</v>
      </c>
      <c r="B21419" s="1" t="s">
        <v>14</v>
      </c>
      <c r="C21419">
        <v>15</v>
      </c>
    </row>
    <row r="21420" spans="1:3" x14ac:dyDescent="0.3">
      <c r="A21420">
        <v>272225</v>
      </c>
      <c r="B21420" s="1" t="s">
        <v>2612</v>
      </c>
      <c r="C21420">
        <v>6</v>
      </c>
    </row>
    <row r="21421" spans="1:3" x14ac:dyDescent="0.3">
      <c r="A21421">
        <v>300968</v>
      </c>
      <c r="B21421" s="1" t="s">
        <v>14</v>
      </c>
      <c r="C21421">
        <v>12</v>
      </c>
    </row>
    <row r="21422" spans="1:3" x14ac:dyDescent="0.3">
      <c r="A21422">
        <v>282307</v>
      </c>
      <c r="B21422" s="1" t="s">
        <v>3033</v>
      </c>
      <c r="C21422">
        <v>512</v>
      </c>
    </row>
    <row r="21423" spans="1:3" x14ac:dyDescent="0.3">
      <c r="A21423">
        <v>232365</v>
      </c>
      <c r="B21423" s="1" t="s">
        <v>8705</v>
      </c>
      <c r="C21423">
        <v>12</v>
      </c>
    </row>
    <row r="21424" spans="1:3" x14ac:dyDescent="0.3">
      <c r="A21424">
        <v>260276</v>
      </c>
      <c r="B21424" s="1" t="s">
        <v>2612</v>
      </c>
      <c r="C21424">
        <v>12</v>
      </c>
    </row>
    <row r="21425" spans="1:3" x14ac:dyDescent="0.3">
      <c r="A21425">
        <v>314330</v>
      </c>
      <c r="B21425" s="1" t="s">
        <v>14</v>
      </c>
      <c r="C21425">
        <v>100</v>
      </c>
    </row>
    <row r="21426" spans="1:3" x14ac:dyDescent="0.3">
      <c r="A21426">
        <v>180632</v>
      </c>
      <c r="B21426" s="1" t="s">
        <v>754</v>
      </c>
      <c r="C21426">
        <v>12</v>
      </c>
    </row>
    <row r="21427" spans="1:3" x14ac:dyDescent="0.3">
      <c r="A21427">
        <v>173878</v>
      </c>
      <c r="B21427" s="1" t="s">
        <v>1562</v>
      </c>
      <c r="C21427">
        <v>600</v>
      </c>
    </row>
    <row r="21428" spans="1:3" x14ac:dyDescent="0.3">
      <c r="A21428">
        <v>201283</v>
      </c>
      <c r="B21428" s="1" t="s">
        <v>917</v>
      </c>
      <c r="C21428">
        <v>300</v>
      </c>
    </row>
    <row r="21429" spans="1:3" x14ac:dyDescent="0.3">
      <c r="A21429">
        <v>306236</v>
      </c>
      <c r="B21429" s="1" t="s">
        <v>14</v>
      </c>
      <c r="C21429">
        <v>15</v>
      </c>
    </row>
    <row r="21430" spans="1:3" x14ac:dyDescent="0.3">
      <c r="A21430">
        <v>219268</v>
      </c>
      <c r="B21430" s="1" t="s">
        <v>7590</v>
      </c>
      <c r="C21430">
        <v>15</v>
      </c>
    </row>
    <row r="21431" spans="1:3" x14ac:dyDescent="0.3">
      <c r="A21431">
        <v>182711</v>
      </c>
      <c r="B21431" s="1" t="s">
        <v>754</v>
      </c>
      <c r="C21431">
        <v>100</v>
      </c>
    </row>
    <row r="21432" spans="1:3" x14ac:dyDescent="0.3">
      <c r="A21432">
        <v>151519</v>
      </c>
      <c r="B21432" s="1" t="s">
        <v>1435</v>
      </c>
      <c r="C21432">
        <v>4</v>
      </c>
    </row>
    <row r="21433" spans="1:3" x14ac:dyDescent="0.3">
      <c r="A21433">
        <v>218867</v>
      </c>
      <c r="B21433" s="1" t="s">
        <v>7590</v>
      </c>
      <c r="C21433">
        <v>4</v>
      </c>
    </row>
    <row r="21434" spans="1:3" x14ac:dyDescent="0.3">
      <c r="A21434">
        <v>303561</v>
      </c>
      <c r="B21434" s="1" t="s">
        <v>14</v>
      </c>
      <c r="C21434">
        <v>12</v>
      </c>
    </row>
    <row r="21435" spans="1:3" x14ac:dyDescent="0.3">
      <c r="A21435">
        <v>175374</v>
      </c>
      <c r="B21435" s="1" t="s">
        <v>1562</v>
      </c>
      <c r="C21435">
        <v>12</v>
      </c>
    </row>
    <row r="21436" spans="1:3" x14ac:dyDescent="0.3">
      <c r="A21436">
        <v>301883</v>
      </c>
      <c r="B21436" s="1" t="s">
        <v>14</v>
      </c>
      <c r="C21436">
        <v>600</v>
      </c>
    </row>
    <row r="21437" spans="1:3" x14ac:dyDescent="0.3">
      <c r="A21437">
        <v>174061</v>
      </c>
      <c r="B21437" s="1" t="s">
        <v>1562</v>
      </c>
      <c r="C21437">
        <v>4</v>
      </c>
    </row>
    <row r="21438" spans="1:3" x14ac:dyDescent="0.3">
      <c r="A21438">
        <v>190691</v>
      </c>
      <c r="B21438" s="1" t="s">
        <v>754</v>
      </c>
      <c r="C21438">
        <v>300</v>
      </c>
    </row>
    <row r="21439" spans="1:3" x14ac:dyDescent="0.3">
      <c r="A21439">
        <v>190845</v>
      </c>
      <c r="B21439" s="1" t="s">
        <v>754</v>
      </c>
      <c r="C21439">
        <v>300</v>
      </c>
    </row>
    <row r="21440" spans="1:3" x14ac:dyDescent="0.3">
      <c r="A21440">
        <v>266452</v>
      </c>
      <c r="B21440" s="1" t="s">
        <v>2612</v>
      </c>
      <c r="C21440">
        <v>3</v>
      </c>
    </row>
    <row r="21441" spans="1:3" x14ac:dyDescent="0.3">
      <c r="A21441">
        <v>312267</v>
      </c>
      <c r="B21441" s="1" t="s">
        <v>14</v>
      </c>
      <c r="C21441">
        <v>12</v>
      </c>
    </row>
    <row r="21442" spans="1:3" x14ac:dyDescent="0.3">
      <c r="A21442">
        <v>232944</v>
      </c>
      <c r="B21442" s="1" t="s">
        <v>8705</v>
      </c>
      <c r="C21442">
        <v>12</v>
      </c>
    </row>
    <row r="21443" spans="1:3" x14ac:dyDescent="0.3">
      <c r="A21443">
        <v>309682</v>
      </c>
      <c r="B21443" s="1" t="s">
        <v>14</v>
      </c>
      <c r="C21443">
        <v>12</v>
      </c>
    </row>
    <row r="21444" spans="1:3" x14ac:dyDescent="0.3">
      <c r="A21444">
        <v>315036</v>
      </c>
      <c r="B21444" s="1" t="s">
        <v>14</v>
      </c>
      <c r="C21444">
        <v>18</v>
      </c>
    </row>
    <row r="21445" spans="1:3" x14ac:dyDescent="0.3">
      <c r="A21445">
        <v>151166</v>
      </c>
      <c r="B21445" s="1" t="s">
        <v>1435</v>
      </c>
      <c r="C21445">
        <v>12</v>
      </c>
    </row>
    <row r="21446" spans="1:3" x14ac:dyDescent="0.3">
      <c r="A21446">
        <v>233009</v>
      </c>
      <c r="B21446" s="1" t="s">
        <v>8705</v>
      </c>
      <c r="C21446">
        <v>8</v>
      </c>
    </row>
    <row r="21447" spans="1:3" x14ac:dyDescent="0.3">
      <c r="A21447">
        <v>211288</v>
      </c>
      <c r="B21447" s="1" t="s">
        <v>7590</v>
      </c>
      <c r="C21447">
        <v>150</v>
      </c>
    </row>
    <row r="21448" spans="1:3" x14ac:dyDescent="0.3">
      <c r="A21448">
        <v>235728</v>
      </c>
      <c r="B21448" s="1" t="s">
        <v>8705</v>
      </c>
      <c r="C21448">
        <v>700</v>
      </c>
    </row>
    <row r="21449" spans="1:3" x14ac:dyDescent="0.3">
      <c r="A21449">
        <v>310388</v>
      </c>
      <c r="B21449" s="1" t="s">
        <v>14</v>
      </c>
      <c r="C21449">
        <v>100</v>
      </c>
    </row>
    <row r="21450" spans="1:3" x14ac:dyDescent="0.3">
      <c r="A21450">
        <v>235643</v>
      </c>
      <c r="B21450" s="1" t="s">
        <v>8705</v>
      </c>
      <c r="C21450">
        <v>15</v>
      </c>
    </row>
    <row r="21451" spans="1:3" x14ac:dyDescent="0.3">
      <c r="A21451">
        <v>188856</v>
      </c>
      <c r="B21451" s="1" t="s">
        <v>754</v>
      </c>
      <c r="C21451">
        <v>12</v>
      </c>
    </row>
    <row r="21452" spans="1:3" x14ac:dyDescent="0.3">
      <c r="A21452">
        <v>206369</v>
      </c>
      <c r="B21452" s="1" t="s">
        <v>917</v>
      </c>
      <c r="C21452">
        <v>150</v>
      </c>
    </row>
    <row r="21453" spans="1:3" x14ac:dyDescent="0.3">
      <c r="A21453">
        <v>255731</v>
      </c>
      <c r="B21453" s="1" t="s">
        <v>3922</v>
      </c>
      <c r="C21453">
        <v>380</v>
      </c>
    </row>
    <row r="21454" spans="1:3" x14ac:dyDescent="0.3">
      <c r="A21454">
        <v>235860</v>
      </c>
      <c r="B21454" s="1" t="s">
        <v>8705</v>
      </c>
      <c r="C21454">
        <v>150</v>
      </c>
    </row>
    <row r="21455" spans="1:3" x14ac:dyDescent="0.3">
      <c r="A21455">
        <v>255749</v>
      </c>
      <c r="B21455" s="1" t="s">
        <v>3922</v>
      </c>
      <c r="C21455">
        <v>100</v>
      </c>
    </row>
    <row r="21456" spans="1:3" x14ac:dyDescent="0.3">
      <c r="A21456">
        <v>148945</v>
      </c>
      <c r="B21456" s="1" t="s">
        <v>41649</v>
      </c>
      <c r="C21456">
        <v>600</v>
      </c>
    </row>
    <row r="21457" spans="1:3" x14ac:dyDescent="0.3">
      <c r="A21457">
        <v>276896</v>
      </c>
      <c r="B21457" s="1" t="s">
        <v>2612</v>
      </c>
      <c r="C21457">
        <v>12</v>
      </c>
    </row>
    <row r="21458" spans="1:3" x14ac:dyDescent="0.3">
      <c r="A21458">
        <v>242380</v>
      </c>
      <c r="B21458" s="1" t="s">
        <v>3755</v>
      </c>
      <c r="C21458">
        <v>300</v>
      </c>
    </row>
    <row r="21459" spans="1:3" x14ac:dyDescent="0.3">
      <c r="A21459">
        <v>265746</v>
      </c>
      <c r="B21459" s="1" t="s">
        <v>2612</v>
      </c>
      <c r="C21459">
        <v>12</v>
      </c>
    </row>
    <row r="21460" spans="1:3" x14ac:dyDescent="0.3">
      <c r="A21460">
        <v>237604</v>
      </c>
      <c r="B21460" s="1" t="s">
        <v>3755</v>
      </c>
      <c r="C21460">
        <v>150</v>
      </c>
    </row>
    <row r="21461" spans="1:3" x14ac:dyDescent="0.3">
      <c r="A21461">
        <v>211545</v>
      </c>
      <c r="B21461" s="1" t="s">
        <v>7590</v>
      </c>
      <c r="C21461">
        <v>4</v>
      </c>
    </row>
    <row r="21462" spans="1:3" x14ac:dyDescent="0.3">
      <c r="A21462">
        <v>310111</v>
      </c>
      <c r="B21462" s="1" t="s">
        <v>14</v>
      </c>
      <c r="C21462">
        <v>150</v>
      </c>
    </row>
    <row r="21463" spans="1:3" x14ac:dyDescent="0.3">
      <c r="A21463">
        <v>235507</v>
      </c>
      <c r="B21463" s="1" t="s">
        <v>8705</v>
      </c>
      <c r="C21463">
        <v>12</v>
      </c>
    </row>
    <row r="21464" spans="1:3" x14ac:dyDescent="0.3">
      <c r="A21464">
        <v>248383</v>
      </c>
      <c r="B21464" s="1" t="s">
        <v>3922</v>
      </c>
      <c r="C21464">
        <v>12</v>
      </c>
    </row>
    <row r="21465" spans="1:3" x14ac:dyDescent="0.3">
      <c r="A21465">
        <v>282848</v>
      </c>
      <c r="B21465" s="1" t="s">
        <v>3033</v>
      </c>
      <c r="C21465">
        <v>1700</v>
      </c>
    </row>
    <row r="21466" spans="1:3" x14ac:dyDescent="0.3">
      <c r="A21466">
        <v>169045</v>
      </c>
      <c r="B21466" s="1" t="s">
        <v>1562</v>
      </c>
      <c r="C21466">
        <v>4</v>
      </c>
    </row>
    <row r="21467" spans="1:3" x14ac:dyDescent="0.3">
      <c r="A21467">
        <v>151902</v>
      </c>
      <c r="B21467" s="1" t="s">
        <v>1435</v>
      </c>
      <c r="C21467">
        <v>1300</v>
      </c>
    </row>
    <row r="21468" spans="1:3" x14ac:dyDescent="0.3">
      <c r="A21468">
        <v>292568</v>
      </c>
      <c r="B21468" s="1" t="s">
        <v>3033</v>
      </c>
      <c r="C21468">
        <v>12</v>
      </c>
    </row>
    <row r="21469" spans="1:3" x14ac:dyDescent="0.3">
      <c r="A21469">
        <v>224944</v>
      </c>
      <c r="B21469" s="1" t="s">
        <v>8705</v>
      </c>
      <c r="C21469">
        <v>1700</v>
      </c>
    </row>
    <row r="21470" spans="1:3" x14ac:dyDescent="0.3">
      <c r="A21470">
        <v>202819</v>
      </c>
      <c r="B21470" s="1" t="s">
        <v>917</v>
      </c>
      <c r="C21470">
        <v>100</v>
      </c>
    </row>
    <row r="21471" spans="1:3" x14ac:dyDescent="0.3">
      <c r="A21471">
        <v>146463</v>
      </c>
      <c r="B21471" s="1" t="s">
        <v>41649</v>
      </c>
      <c r="C21471">
        <v>15</v>
      </c>
    </row>
    <row r="21472" spans="1:3" x14ac:dyDescent="0.3">
      <c r="A21472">
        <v>174414</v>
      </c>
      <c r="B21472" s="1" t="s">
        <v>1562</v>
      </c>
      <c r="C21472">
        <v>600</v>
      </c>
    </row>
    <row r="21473" spans="1:3" x14ac:dyDescent="0.3">
      <c r="A21473">
        <v>307718</v>
      </c>
      <c r="B21473" s="1" t="s">
        <v>14</v>
      </c>
      <c r="C21473">
        <v>1700</v>
      </c>
    </row>
    <row r="21474" spans="1:3" x14ac:dyDescent="0.3">
      <c r="A21474">
        <v>209940</v>
      </c>
      <c r="B21474" s="1" t="s">
        <v>7590</v>
      </c>
      <c r="C21474">
        <v>380</v>
      </c>
    </row>
    <row r="21475" spans="1:3" x14ac:dyDescent="0.3">
      <c r="A21475">
        <v>309138</v>
      </c>
      <c r="B21475" s="1" t="s">
        <v>14</v>
      </c>
      <c r="C21475">
        <v>4</v>
      </c>
    </row>
    <row r="21476" spans="1:3" x14ac:dyDescent="0.3">
      <c r="A21476">
        <v>242027</v>
      </c>
      <c r="B21476" s="1" t="s">
        <v>3755</v>
      </c>
      <c r="C21476">
        <v>12</v>
      </c>
    </row>
    <row r="21477" spans="1:3" x14ac:dyDescent="0.3">
      <c r="A21477">
        <v>250704</v>
      </c>
      <c r="B21477" s="1" t="s">
        <v>3922</v>
      </c>
      <c r="C21477">
        <v>400</v>
      </c>
    </row>
    <row r="21478" spans="1:3" x14ac:dyDescent="0.3">
      <c r="A21478">
        <v>184262</v>
      </c>
      <c r="B21478" s="1" t="s">
        <v>754</v>
      </c>
      <c r="C21478">
        <v>6</v>
      </c>
    </row>
    <row r="21479" spans="1:3" x14ac:dyDescent="0.3">
      <c r="A21479">
        <v>297186</v>
      </c>
      <c r="B21479" s="1" t="s">
        <v>14</v>
      </c>
      <c r="C21479">
        <v>12</v>
      </c>
    </row>
    <row r="21480" spans="1:3" x14ac:dyDescent="0.3">
      <c r="A21480">
        <v>214885</v>
      </c>
      <c r="B21480" s="1" t="s">
        <v>7590</v>
      </c>
      <c r="C21480">
        <v>4</v>
      </c>
    </row>
    <row r="21481" spans="1:3" x14ac:dyDescent="0.3">
      <c r="A21481">
        <v>174717</v>
      </c>
      <c r="B21481" s="1" t="s">
        <v>1562</v>
      </c>
      <c r="C21481">
        <v>200</v>
      </c>
    </row>
    <row r="21482" spans="1:3" x14ac:dyDescent="0.3">
      <c r="A21482">
        <v>146206</v>
      </c>
      <c r="B21482" s="1" t="s">
        <v>41649</v>
      </c>
      <c r="C21482">
        <v>12</v>
      </c>
    </row>
    <row r="21483" spans="1:3" x14ac:dyDescent="0.3">
      <c r="A21483">
        <v>299212</v>
      </c>
      <c r="B21483" s="1" t="s">
        <v>14</v>
      </c>
      <c r="C21483">
        <v>15</v>
      </c>
    </row>
    <row r="21484" spans="1:3" x14ac:dyDescent="0.3">
      <c r="A21484">
        <v>250400</v>
      </c>
      <c r="B21484" s="1" t="s">
        <v>3922</v>
      </c>
      <c r="C21484">
        <v>300</v>
      </c>
    </row>
    <row r="21485" spans="1:3" x14ac:dyDescent="0.3">
      <c r="A21485">
        <v>282683</v>
      </c>
      <c r="B21485" s="1" t="s">
        <v>3033</v>
      </c>
      <c r="C21485">
        <v>700</v>
      </c>
    </row>
    <row r="21486" spans="1:3" x14ac:dyDescent="0.3">
      <c r="A21486">
        <v>224912</v>
      </c>
      <c r="B21486" s="1" t="s">
        <v>8705</v>
      </c>
      <c r="C21486">
        <v>150</v>
      </c>
    </row>
    <row r="21487" spans="1:3" x14ac:dyDescent="0.3">
      <c r="A21487">
        <v>159263</v>
      </c>
      <c r="B21487" s="1" t="s">
        <v>1435</v>
      </c>
      <c r="C21487">
        <v>400</v>
      </c>
    </row>
    <row r="21488" spans="1:3" x14ac:dyDescent="0.3">
      <c r="A21488">
        <v>225111</v>
      </c>
      <c r="B21488" s="1" t="s">
        <v>8705</v>
      </c>
      <c r="C21488">
        <v>150</v>
      </c>
    </row>
    <row r="21489" spans="1:3" x14ac:dyDescent="0.3">
      <c r="A21489">
        <v>292259</v>
      </c>
      <c r="B21489" s="1" t="s">
        <v>3033</v>
      </c>
      <c r="C21489">
        <v>3</v>
      </c>
    </row>
    <row r="21490" spans="1:3" x14ac:dyDescent="0.3">
      <c r="A21490">
        <v>229754</v>
      </c>
      <c r="B21490" s="1" t="s">
        <v>8705</v>
      </c>
      <c r="C21490">
        <v>1700</v>
      </c>
    </row>
    <row r="21491" spans="1:3" x14ac:dyDescent="0.3">
      <c r="A21491">
        <v>291127</v>
      </c>
      <c r="B21491" s="1" t="s">
        <v>3033</v>
      </c>
      <c r="C21491">
        <v>4</v>
      </c>
    </row>
    <row r="21492" spans="1:3" x14ac:dyDescent="0.3">
      <c r="A21492">
        <v>145883</v>
      </c>
      <c r="B21492" s="1" t="s">
        <v>41649</v>
      </c>
      <c r="C21492">
        <v>30</v>
      </c>
    </row>
    <row r="21493" spans="1:3" x14ac:dyDescent="0.3">
      <c r="A21493">
        <v>200882</v>
      </c>
      <c r="B21493" s="1" t="s">
        <v>917</v>
      </c>
      <c r="C21493">
        <v>150</v>
      </c>
    </row>
    <row r="21494" spans="1:3" x14ac:dyDescent="0.3">
      <c r="A21494">
        <v>309691</v>
      </c>
      <c r="B21494" s="1" t="s">
        <v>14</v>
      </c>
      <c r="C21494">
        <v>600</v>
      </c>
    </row>
    <row r="21495" spans="1:3" x14ac:dyDescent="0.3">
      <c r="A21495">
        <v>234911</v>
      </c>
      <c r="B21495" s="1" t="s">
        <v>8705</v>
      </c>
      <c r="C21495">
        <v>15</v>
      </c>
    </row>
    <row r="21496" spans="1:3" x14ac:dyDescent="0.3">
      <c r="A21496">
        <v>151119</v>
      </c>
      <c r="B21496" s="1" t="s">
        <v>1435</v>
      </c>
      <c r="C21496">
        <v>12</v>
      </c>
    </row>
    <row r="21497" spans="1:3" x14ac:dyDescent="0.3">
      <c r="A21497">
        <v>301647</v>
      </c>
      <c r="B21497" s="1" t="s">
        <v>14</v>
      </c>
      <c r="C21497">
        <v>110</v>
      </c>
    </row>
    <row r="21498" spans="1:3" x14ac:dyDescent="0.3">
      <c r="A21498">
        <v>230900</v>
      </c>
      <c r="B21498" s="1" t="s">
        <v>8705</v>
      </c>
      <c r="C21498">
        <v>600</v>
      </c>
    </row>
    <row r="21499" spans="1:3" x14ac:dyDescent="0.3">
      <c r="A21499">
        <v>306527</v>
      </c>
      <c r="B21499" s="1" t="s">
        <v>14</v>
      </c>
      <c r="C21499">
        <v>122</v>
      </c>
    </row>
    <row r="21500" spans="1:3" x14ac:dyDescent="0.3">
      <c r="A21500">
        <v>230332</v>
      </c>
      <c r="B21500" s="1" t="s">
        <v>8705</v>
      </c>
      <c r="C21500">
        <v>600</v>
      </c>
    </row>
    <row r="21501" spans="1:3" x14ac:dyDescent="0.3">
      <c r="A21501">
        <v>201073</v>
      </c>
      <c r="B21501" s="1" t="s">
        <v>917</v>
      </c>
      <c r="C21501">
        <v>12</v>
      </c>
    </row>
    <row r="21502" spans="1:3" x14ac:dyDescent="0.3">
      <c r="A21502">
        <v>293430</v>
      </c>
      <c r="B21502" s="1" t="s">
        <v>3033</v>
      </c>
      <c r="C21502">
        <v>15</v>
      </c>
    </row>
    <row r="21503" spans="1:3" x14ac:dyDescent="0.3">
      <c r="A21503">
        <v>163229</v>
      </c>
      <c r="B21503" s="1" t="s">
        <v>1562</v>
      </c>
      <c r="C21503">
        <v>12</v>
      </c>
    </row>
    <row r="21504" spans="1:3" x14ac:dyDescent="0.3">
      <c r="A21504">
        <v>188685</v>
      </c>
      <c r="B21504" s="1" t="s">
        <v>754</v>
      </c>
      <c r="C21504">
        <v>12</v>
      </c>
    </row>
    <row r="21505" spans="1:3" x14ac:dyDescent="0.3">
      <c r="A21505">
        <v>211535</v>
      </c>
      <c r="B21505" s="1" t="s">
        <v>7590</v>
      </c>
      <c r="C21505">
        <v>100</v>
      </c>
    </row>
    <row r="21506" spans="1:3" x14ac:dyDescent="0.3">
      <c r="A21506">
        <v>242399</v>
      </c>
      <c r="B21506" s="1" t="s">
        <v>3755</v>
      </c>
      <c r="C21506">
        <v>150</v>
      </c>
    </row>
    <row r="21507" spans="1:3" x14ac:dyDescent="0.3">
      <c r="A21507">
        <v>163017</v>
      </c>
      <c r="B21507" s="1" t="s">
        <v>1562</v>
      </c>
      <c r="C21507">
        <v>15</v>
      </c>
    </row>
    <row r="21508" spans="1:3" x14ac:dyDescent="0.3">
      <c r="A21508">
        <v>206054</v>
      </c>
      <c r="B21508" s="1" t="s">
        <v>917</v>
      </c>
      <c r="C21508">
        <v>12</v>
      </c>
    </row>
    <row r="21509" spans="1:3" x14ac:dyDescent="0.3">
      <c r="A21509">
        <v>163641</v>
      </c>
      <c r="B21509" s="1" t="s">
        <v>1562</v>
      </c>
      <c r="C21509">
        <v>1000</v>
      </c>
    </row>
    <row r="21510" spans="1:3" x14ac:dyDescent="0.3">
      <c r="A21510">
        <v>185556</v>
      </c>
      <c r="B21510" s="1" t="s">
        <v>754</v>
      </c>
      <c r="C21510">
        <v>12</v>
      </c>
    </row>
    <row r="21511" spans="1:3" x14ac:dyDescent="0.3">
      <c r="A21511">
        <v>236890</v>
      </c>
      <c r="B21511" s="1" t="s">
        <v>3755</v>
      </c>
      <c r="C21511">
        <v>15</v>
      </c>
    </row>
    <row r="21512" spans="1:3" x14ac:dyDescent="0.3">
      <c r="A21512">
        <v>149511</v>
      </c>
      <c r="B21512" s="1" t="s">
        <v>41649</v>
      </c>
      <c r="C21512">
        <v>4</v>
      </c>
    </row>
    <row r="21513" spans="1:3" x14ac:dyDescent="0.3">
      <c r="A21513">
        <v>182947</v>
      </c>
      <c r="B21513" s="1" t="s">
        <v>754</v>
      </c>
      <c r="C21513">
        <v>150</v>
      </c>
    </row>
    <row r="21514" spans="1:3" x14ac:dyDescent="0.3">
      <c r="A21514">
        <v>258522</v>
      </c>
      <c r="B21514" s="1" t="s">
        <v>3922</v>
      </c>
      <c r="C21514">
        <v>12</v>
      </c>
    </row>
    <row r="21515" spans="1:3" x14ac:dyDescent="0.3">
      <c r="A21515">
        <v>193308</v>
      </c>
      <c r="B21515" s="1" t="s">
        <v>754</v>
      </c>
      <c r="C21515">
        <v>390</v>
      </c>
    </row>
    <row r="21516" spans="1:3" x14ac:dyDescent="0.3">
      <c r="A21516">
        <v>149568</v>
      </c>
      <c r="B21516" s="1" t="s">
        <v>41649</v>
      </c>
      <c r="C21516">
        <v>6</v>
      </c>
    </row>
    <row r="21517" spans="1:3" x14ac:dyDescent="0.3">
      <c r="A21517">
        <v>223716</v>
      </c>
      <c r="B21517" s="1" t="s">
        <v>8705</v>
      </c>
      <c r="C21517">
        <v>3</v>
      </c>
    </row>
    <row r="21518" spans="1:3" x14ac:dyDescent="0.3">
      <c r="A21518">
        <v>149215</v>
      </c>
      <c r="B21518" s="1" t="s">
        <v>41649</v>
      </c>
      <c r="C21518">
        <v>150</v>
      </c>
    </row>
    <row r="21519" spans="1:3" x14ac:dyDescent="0.3">
      <c r="A21519">
        <v>265531</v>
      </c>
      <c r="B21519" s="1" t="s">
        <v>2612</v>
      </c>
      <c r="C21519">
        <v>3</v>
      </c>
    </row>
    <row r="21520" spans="1:3" x14ac:dyDescent="0.3">
      <c r="A21520">
        <v>148915</v>
      </c>
      <c r="B21520" s="1" t="s">
        <v>41649</v>
      </c>
      <c r="C21520">
        <v>100</v>
      </c>
    </row>
    <row r="21521" spans="1:3" x14ac:dyDescent="0.3">
      <c r="A21521">
        <v>313190</v>
      </c>
      <c r="B21521" s="1" t="s">
        <v>14</v>
      </c>
      <c r="C21521">
        <v>15</v>
      </c>
    </row>
    <row r="21522" spans="1:3" x14ac:dyDescent="0.3">
      <c r="A21522">
        <v>185203</v>
      </c>
      <c r="B21522" s="1" t="s">
        <v>754</v>
      </c>
      <c r="C21522">
        <v>12</v>
      </c>
    </row>
    <row r="21523" spans="1:3" x14ac:dyDescent="0.3">
      <c r="A21523">
        <v>292767</v>
      </c>
      <c r="B21523" s="1" t="s">
        <v>3033</v>
      </c>
      <c r="C21523">
        <v>12</v>
      </c>
    </row>
    <row r="21524" spans="1:3" x14ac:dyDescent="0.3">
      <c r="A21524">
        <v>254610</v>
      </c>
      <c r="B21524" s="1" t="s">
        <v>3922</v>
      </c>
      <c r="C21524">
        <v>12</v>
      </c>
    </row>
    <row r="21525" spans="1:3" x14ac:dyDescent="0.3">
      <c r="A21525">
        <v>242046</v>
      </c>
      <c r="B21525" s="1" t="s">
        <v>3755</v>
      </c>
      <c r="C21525">
        <v>600</v>
      </c>
    </row>
    <row r="21526" spans="1:3" x14ac:dyDescent="0.3">
      <c r="A21526">
        <v>282812</v>
      </c>
      <c r="B21526" s="1" t="s">
        <v>3033</v>
      </c>
      <c r="C21526">
        <v>15</v>
      </c>
    </row>
    <row r="21527" spans="1:3" x14ac:dyDescent="0.3">
      <c r="A21527">
        <v>289960</v>
      </c>
      <c r="B21527" s="1" t="s">
        <v>3033</v>
      </c>
      <c r="C21527">
        <v>3</v>
      </c>
    </row>
    <row r="21528" spans="1:3" x14ac:dyDescent="0.3">
      <c r="A21528">
        <v>229926</v>
      </c>
      <c r="B21528" s="1" t="s">
        <v>8705</v>
      </c>
      <c r="C21528">
        <v>150</v>
      </c>
    </row>
    <row r="21529" spans="1:3" x14ac:dyDescent="0.3">
      <c r="A21529">
        <v>209769</v>
      </c>
      <c r="B21529" s="1" t="s">
        <v>917</v>
      </c>
      <c r="C21529">
        <v>100</v>
      </c>
    </row>
    <row r="21530" spans="1:3" x14ac:dyDescent="0.3">
      <c r="A21530">
        <v>307846</v>
      </c>
      <c r="B21530" s="1" t="s">
        <v>14</v>
      </c>
      <c r="C21530">
        <v>150</v>
      </c>
    </row>
    <row r="21531" spans="1:3" x14ac:dyDescent="0.3">
      <c r="A21531">
        <v>290703</v>
      </c>
      <c r="B21531" s="1" t="s">
        <v>3033</v>
      </c>
      <c r="C21531">
        <v>100</v>
      </c>
    </row>
    <row r="21532" spans="1:3" x14ac:dyDescent="0.3">
      <c r="A21532">
        <v>258379</v>
      </c>
      <c r="B21532" s="1" t="s">
        <v>3922</v>
      </c>
      <c r="C21532">
        <v>150</v>
      </c>
    </row>
    <row r="21533" spans="1:3" x14ac:dyDescent="0.3">
      <c r="A21533">
        <v>237808</v>
      </c>
      <c r="B21533" s="1" t="s">
        <v>3755</v>
      </c>
      <c r="C21533">
        <v>12</v>
      </c>
    </row>
    <row r="21534" spans="1:3" x14ac:dyDescent="0.3">
      <c r="A21534">
        <v>151675</v>
      </c>
      <c r="B21534" s="1" t="s">
        <v>1435</v>
      </c>
      <c r="C21534">
        <v>612</v>
      </c>
    </row>
    <row r="21535" spans="1:3" x14ac:dyDescent="0.3">
      <c r="A21535">
        <v>146381</v>
      </c>
      <c r="B21535" s="1" t="s">
        <v>41649</v>
      </c>
      <c r="C21535">
        <v>150</v>
      </c>
    </row>
    <row r="21536" spans="1:3" x14ac:dyDescent="0.3">
      <c r="A21536">
        <v>179861</v>
      </c>
      <c r="B21536" s="1" t="s">
        <v>754</v>
      </c>
      <c r="C21536">
        <v>4</v>
      </c>
    </row>
    <row r="21537" spans="1:3" x14ac:dyDescent="0.3">
      <c r="A21537">
        <v>184165</v>
      </c>
      <c r="B21537" s="1" t="s">
        <v>754</v>
      </c>
      <c r="C21537">
        <v>12</v>
      </c>
    </row>
    <row r="21538" spans="1:3" x14ac:dyDescent="0.3">
      <c r="A21538">
        <v>146227</v>
      </c>
      <c r="B21538" s="1" t="s">
        <v>41649</v>
      </c>
      <c r="C21538">
        <v>390</v>
      </c>
    </row>
    <row r="21539" spans="1:3" x14ac:dyDescent="0.3">
      <c r="A21539">
        <v>183875</v>
      </c>
      <c r="B21539" s="1" t="s">
        <v>754</v>
      </c>
      <c r="C21539">
        <v>8</v>
      </c>
    </row>
    <row r="21540" spans="1:3" x14ac:dyDescent="0.3">
      <c r="A21540">
        <v>225146</v>
      </c>
      <c r="B21540" s="1" t="s">
        <v>8705</v>
      </c>
      <c r="C21540">
        <v>12</v>
      </c>
    </row>
    <row r="21541" spans="1:3" x14ac:dyDescent="0.3">
      <c r="A21541">
        <v>146688</v>
      </c>
      <c r="B21541" s="1" t="s">
        <v>41649</v>
      </c>
      <c r="C21541">
        <v>700</v>
      </c>
    </row>
    <row r="21542" spans="1:3" x14ac:dyDescent="0.3">
      <c r="A21542">
        <v>296792</v>
      </c>
      <c r="B21542" s="1" t="s">
        <v>14</v>
      </c>
      <c r="C21542">
        <v>3</v>
      </c>
    </row>
    <row r="21543" spans="1:3" x14ac:dyDescent="0.3">
      <c r="A21543">
        <v>249101</v>
      </c>
      <c r="B21543" s="1" t="s">
        <v>3922</v>
      </c>
      <c r="C21543">
        <v>390</v>
      </c>
    </row>
    <row r="21544" spans="1:3" x14ac:dyDescent="0.3">
      <c r="A21544">
        <v>160001</v>
      </c>
      <c r="B21544" s="1" t="s">
        <v>1435</v>
      </c>
      <c r="C21544">
        <v>3</v>
      </c>
    </row>
    <row r="21545" spans="1:3" x14ac:dyDescent="0.3">
      <c r="A21545">
        <v>248683</v>
      </c>
      <c r="B21545" s="1" t="s">
        <v>3922</v>
      </c>
      <c r="C21545">
        <v>15</v>
      </c>
    </row>
    <row r="21546" spans="1:3" x14ac:dyDescent="0.3">
      <c r="A21546">
        <v>146478</v>
      </c>
      <c r="B21546" s="1" t="s">
        <v>41649</v>
      </c>
      <c r="C21546">
        <v>12</v>
      </c>
    </row>
    <row r="21547" spans="1:3" x14ac:dyDescent="0.3">
      <c r="A21547">
        <v>292724</v>
      </c>
      <c r="B21547" s="1" t="s">
        <v>3033</v>
      </c>
      <c r="C21547">
        <v>12</v>
      </c>
    </row>
    <row r="21548" spans="1:3" x14ac:dyDescent="0.3">
      <c r="A21548">
        <v>159264</v>
      </c>
      <c r="B21548" s="1" t="s">
        <v>1435</v>
      </c>
      <c r="C21548">
        <v>4</v>
      </c>
    </row>
    <row r="21549" spans="1:3" x14ac:dyDescent="0.3">
      <c r="A21549">
        <v>223262</v>
      </c>
      <c r="B21549" s="1" t="s">
        <v>8705</v>
      </c>
      <c r="C21549">
        <v>110</v>
      </c>
    </row>
    <row r="21550" spans="1:3" x14ac:dyDescent="0.3">
      <c r="A21550">
        <v>299285</v>
      </c>
      <c r="B21550" s="1" t="s">
        <v>14</v>
      </c>
      <c r="C21550">
        <v>110</v>
      </c>
    </row>
    <row r="21551" spans="1:3" x14ac:dyDescent="0.3">
      <c r="A21551">
        <v>237859</v>
      </c>
      <c r="B21551" s="1" t="s">
        <v>3755</v>
      </c>
      <c r="C21551">
        <v>12</v>
      </c>
    </row>
    <row r="21552" spans="1:3" x14ac:dyDescent="0.3">
      <c r="A21552">
        <v>146335</v>
      </c>
      <c r="B21552" s="1" t="s">
        <v>41649</v>
      </c>
      <c r="C21552">
        <v>1700</v>
      </c>
    </row>
    <row r="21553" spans="1:3" x14ac:dyDescent="0.3">
      <c r="A21553">
        <v>155659</v>
      </c>
      <c r="B21553" s="1" t="s">
        <v>1435</v>
      </c>
      <c r="C21553">
        <v>1700</v>
      </c>
    </row>
    <row r="21554" spans="1:3" x14ac:dyDescent="0.3">
      <c r="A21554">
        <v>156175</v>
      </c>
      <c r="B21554" s="1" t="s">
        <v>1435</v>
      </c>
      <c r="C21554">
        <v>9</v>
      </c>
    </row>
    <row r="21555" spans="1:3" x14ac:dyDescent="0.3">
      <c r="A21555">
        <v>213232</v>
      </c>
      <c r="B21555" s="1" t="s">
        <v>7590</v>
      </c>
      <c r="C21555">
        <v>15</v>
      </c>
    </row>
    <row r="21556" spans="1:3" x14ac:dyDescent="0.3">
      <c r="A21556">
        <v>236768</v>
      </c>
      <c r="B21556" s="1" t="s">
        <v>3755</v>
      </c>
      <c r="C21556">
        <v>8</v>
      </c>
    </row>
    <row r="21557" spans="1:3" x14ac:dyDescent="0.3">
      <c r="A21557">
        <v>256618</v>
      </c>
      <c r="B21557" s="1" t="s">
        <v>3922</v>
      </c>
      <c r="C21557">
        <v>100</v>
      </c>
    </row>
    <row r="21558" spans="1:3" x14ac:dyDescent="0.3">
      <c r="A21558">
        <v>143973</v>
      </c>
      <c r="B21558" s="1" t="s">
        <v>41649</v>
      </c>
      <c r="C21558">
        <v>6</v>
      </c>
    </row>
    <row r="21559" spans="1:3" x14ac:dyDescent="0.3">
      <c r="A21559">
        <v>273356</v>
      </c>
      <c r="B21559" s="1" t="s">
        <v>2612</v>
      </c>
      <c r="C21559">
        <v>4</v>
      </c>
    </row>
    <row r="21560" spans="1:3" x14ac:dyDescent="0.3">
      <c r="A21560">
        <v>170819</v>
      </c>
      <c r="B21560" s="1" t="s">
        <v>1562</v>
      </c>
      <c r="C21560">
        <v>612</v>
      </c>
    </row>
    <row r="21561" spans="1:3" x14ac:dyDescent="0.3">
      <c r="A21561">
        <v>162186</v>
      </c>
      <c r="B21561" s="1" t="s">
        <v>1562</v>
      </c>
      <c r="C21561">
        <v>15</v>
      </c>
    </row>
    <row r="21562" spans="1:3" x14ac:dyDescent="0.3">
      <c r="A21562">
        <v>186248</v>
      </c>
      <c r="B21562" s="1" t="s">
        <v>754</v>
      </c>
      <c r="C21562">
        <v>380</v>
      </c>
    </row>
    <row r="21563" spans="1:3" x14ac:dyDescent="0.3">
      <c r="A21563">
        <v>170860</v>
      </c>
      <c r="B21563" s="1" t="s">
        <v>1562</v>
      </c>
      <c r="C21563">
        <v>3</v>
      </c>
    </row>
    <row r="21564" spans="1:3" x14ac:dyDescent="0.3">
      <c r="A21564">
        <v>155728</v>
      </c>
      <c r="B21564" s="1" t="s">
        <v>1435</v>
      </c>
      <c r="C21564">
        <v>700</v>
      </c>
    </row>
    <row r="21565" spans="1:3" x14ac:dyDescent="0.3">
      <c r="A21565">
        <v>254097</v>
      </c>
      <c r="B21565" s="1" t="s">
        <v>3922</v>
      </c>
      <c r="C21565">
        <v>390</v>
      </c>
    </row>
    <row r="21566" spans="1:3" x14ac:dyDescent="0.3">
      <c r="A21566">
        <v>186065</v>
      </c>
      <c r="B21566" s="1" t="s">
        <v>754</v>
      </c>
      <c r="C21566">
        <v>6</v>
      </c>
    </row>
    <row r="21567" spans="1:3" x14ac:dyDescent="0.3">
      <c r="A21567">
        <v>249632</v>
      </c>
      <c r="B21567" s="1" t="s">
        <v>3922</v>
      </c>
      <c r="C21567">
        <v>300</v>
      </c>
    </row>
    <row r="21568" spans="1:3" x14ac:dyDescent="0.3">
      <c r="A21568">
        <v>316714</v>
      </c>
      <c r="B21568" s="1" t="s">
        <v>14</v>
      </c>
      <c r="C21568">
        <v>380</v>
      </c>
    </row>
    <row r="21569" spans="1:3" x14ac:dyDescent="0.3">
      <c r="A21569">
        <v>275253</v>
      </c>
      <c r="B21569" s="1" t="s">
        <v>2612</v>
      </c>
      <c r="C21569">
        <v>6</v>
      </c>
    </row>
    <row r="21570" spans="1:3" x14ac:dyDescent="0.3">
      <c r="A21570">
        <v>240680</v>
      </c>
      <c r="B21570" s="1" t="s">
        <v>3755</v>
      </c>
      <c r="C21570">
        <v>100</v>
      </c>
    </row>
    <row r="21571" spans="1:3" x14ac:dyDescent="0.3">
      <c r="A21571">
        <v>201899</v>
      </c>
      <c r="B21571" s="1" t="s">
        <v>917</v>
      </c>
      <c r="C21571">
        <v>12</v>
      </c>
    </row>
    <row r="21572" spans="1:3" x14ac:dyDescent="0.3">
      <c r="A21572">
        <v>176539</v>
      </c>
      <c r="B21572" s="1" t="s">
        <v>1562</v>
      </c>
      <c r="C21572">
        <v>9</v>
      </c>
    </row>
    <row r="21573" spans="1:3" x14ac:dyDescent="0.3">
      <c r="A21573">
        <v>316775</v>
      </c>
      <c r="B21573" s="1" t="s">
        <v>14</v>
      </c>
      <c r="C21573">
        <v>700</v>
      </c>
    </row>
    <row r="21574" spans="1:3" x14ac:dyDescent="0.3">
      <c r="A21574">
        <v>285475</v>
      </c>
      <c r="B21574" s="1" t="s">
        <v>3033</v>
      </c>
      <c r="C21574">
        <v>12</v>
      </c>
    </row>
    <row r="21575" spans="1:3" x14ac:dyDescent="0.3">
      <c r="A21575">
        <v>249454</v>
      </c>
      <c r="B21575" s="1" t="s">
        <v>3922</v>
      </c>
      <c r="C21575">
        <v>380</v>
      </c>
    </row>
    <row r="21576" spans="1:3" x14ac:dyDescent="0.3">
      <c r="A21576">
        <v>249985</v>
      </c>
      <c r="B21576" s="1" t="s">
        <v>3922</v>
      </c>
      <c r="C21576">
        <v>15</v>
      </c>
    </row>
    <row r="21577" spans="1:3" x14ac:dyDescent="0.3">
      <c r="A21577">
        <v>221866</v>
      </c>
      <c r="B21577" s="1" t="s">
        <v>7590</v>
      </c>
      <c r="C21577">
        <v>700</v>
      </c>
    </row>
    <row r="21578" spans="1:3" x14ac:dyDescent="0.3">
      <c r="A21578">
        <v>176270</v>
      </c>
      <c r="B21578" s="1" t="s">
        <v>1562</v>
      </c>
      <c r="C21578">
        <v>3</v>
      </c>
    </row>
    <row r="21579" spans="1:3" x14ac:dyDescent="0.3">
      <c r="A21579">
        <v>257072</v>
      </c>
      <c r="B21579" s="1" t="s">
        <v>3922</v>
      </c>
      <c r="C21579">
        <v>15</v>
      </c>
    </row>
    <row r="21580" spans="1:3" x14ac:dyDescent="0.3">
      <c r="A21580">
        <v>262438</v>
      </c>
      <c r="B21580" s="1" t="s">
        <v>2612</v>
      </c>
      <c r="C21580">
        <v>12</v>
      </c>
    </row>
    <row r="21581" spans="1:3" x14ac:dyDescent="0.3">
      <c r="A21581">
        <v>264344</v>
      </c>
      <c r="B21581" s="1" t="s">
        <v>2612</v>
      </c>
      <c r="C21581">
        <v>4</v>
      </c>
    </row>
    <row r="21582" spans="1:3" x14ac:dyDescent="0.3">
      <c r="A21582">
        <v>249452</v>
      </c>
      <c r="B21582" s="1" t="s">
        <v>3922</v>
      </c>
      <c r="C21582">
        <v>15</v>
      </c>
    </row>
    <row r="21583" spans="1:3" x14ac:dyDescent="0.3">
      <c r="A21583">
        <v>202699</v>
      </c>
      <c r="B21583" s="1" t="s">
        <v>917</v>
      </c>
      <c r="C21583">
        <v>6</v>
      </c>
    </row>
    <row r="21584" spans="1:3" x14ac:dyDescent="0.3">
      <c r="A21584">
        <v>153700</v>
      </c>
      <c r="B21584" s="1" t="s">
        <v>1435</v>
      </c>
      <c r="C21584">
        <v>380</v>
      </c>
    </row>
    <row r="21585" spans="1:3" x14ac:dyDescent="0.3">
      <c r="A21585">
        <v>250058</v>
      </c>
      <c r="B21585" s="1" t="s">
        <v>3922</v>
      </c>
      <c r="C21585">
        <v>12</v>
      </c>
    </row>
    <row r="21586" spans="1:3" x14ac:dyDescent="0.3">
      <c r="A21586">
        <v>303982</v>
      </c>
      <c r="B21586" s="1" t="s">
        <v>14</v>
      </c>
      <c r="C21586">
        <v>12</v>
      </c>
    </row>
    <row r="21587" spans="1:3" x14ac:dyDescent="0.3">
      <c r="A21587">
        <v>244135</v>
      </c>
      <c r="B21587" s="1" t="s">
        <v>3755</v>
      </c>
      <c r="C21587">
        <v>4</v>
      </c>
    </row>
    <row r="21588" spans="1:3" x14ac:dyDescent="0.3">
      <c r="A21588">
        <v>223830</v>
      </c>
      <c r="B21588" s="1" t="s">
        <v>8705</v>
      </c>
      <c r="C21588">
        <v>700</v>
      </c>
    </row>
    <row r="21589" spans="1:3" x14ac:dyDescent="0.3">
      <c r="A21589">
        <v>223978</v>
      </c>
      <c r="B21589" s="1" t="s">
        <v>8705</v>
      </c>
      <c r="C21589">
        <v>4</v>
      </c>
    </row>
    <row r="21590" spans="1:3" x14ac:dyDescent="0.3">
      <c r="A21590">
        <v>308552</v>
      </c>
      <c r="B21590" s="1" t="s">
        <v>14</v>
      </c>
      <c r="C21590">
        <v>12</v>
      </c>
    </row>
    <row r="21591" spans="1:3" x14ac:dyDescent="0.3">
      <c r="A21591">
        <v>219908</v>
      </c>
      <c r="B21591" s="1" t="s">
        <v>7590</v>
      </c>
      <c r="C21591">
        <v>6</v>
      </c>
    </row>
    <row r="21592" spans="1:3" x14ac:dyDescent="0.3">
      <c r="A21592">
        <v>240752</v>
      </c>
      <c r="B21592" s="1" t="s">
        <v>3755</v>
      </c>
      <c r="C21592">
        <v>12</v>
      </c>
    </row>
    <row r="21593" spans="1:3" x14ac:dyDescent="0.3">
      <c r="A21593">
        <v>243505</v>
      </c>
      <c r="B21593" s="1" t="s">
        <v>3755</v>
      </c>
      <c r="C21593">
        <v>4</v>
      </c>
    </row>
    <row r="21594" spans="1:3" x14ac:dyDescent="0.3">
      <c r="A21594">
        <v>202342</v>
      </c>
      <c r="B21594" s="1" t="s">
        <v>917</v>
      </c>
      <c r="C21594">
        <v>12</v>
      </c>
    </row>
    <row r="21595" spans="1:3" x14ac:dyDescent="0.3">
      <c r="A21595">
        <v>263674</v>
      </c>
      <c r="B21595" s="1" t="s">
        <v>2612</v>
      </c>
      <c r="C21595">
        <v>15</v>
      </c>
    </row>
    <row r="21596" spans="1:3" x14ac:dyDescent="0.3">
      <c r="A21596">
        <v>239527</v>
      </c>
      <c r="B21596" s="1" t="s">
        <v>3755</v>
      </c>
      <c r="C21596">
        <v>150</v>
      </c>
    </row>
    <row r="21597" spans="1:3" x14ac:dyDescent="0.3">
      <c r="A21597">
        <v>268203</v>
      </c>
      <c r="B21597" s="1" t="s">
        <v>2612</v>
      </c>
      <c r="C21597">
        <v>4</v>
      </c>
    </row>
    <row r="21598" spans="1:3" x14ac:dyDescent="0.3">
      <c r="A21598">
        <v>295887</v>
      </c>
      <c r="B21598" s="1" t="s">
        <v>14</v>
      </c>
      <c r="C21598">
        <v>12</v>
      </c>
    </row>
    <row r="21599" spans="1:3" x14ac:dyDescent="0.3">
      <c r="A21599">
        <v>283431</v>
      </c>
      <c r="B21599" s="1" t="s">
        <v>3033</v>
      </c>
      <c r="C21599">
        <v>4</v>
      </c>
    </row>
    <row r="21600" spans="1:3" x14ac:dyDescent="0.3">
      <c r="A21600">
        <v>294507</v>
      </c>
      <c r="B21600" s="1" t="s">
        <v>3033</v>
      </c>
      <c r="C21600">
        <v>15</v>
      </c>
    </row>
    <row r="21601" spans="1:3" x14ac:dyDescent="0.3">
      <c r="A21601">
        <v>194709</v>
      </c>
      <c r="B21601" s="1" t="s">
        <v>917</v>
      </c>
      <c r="C21601">
        <v>390</v>
      </c>
    </row>
    <row r="21602" spans="1:3" x14ac:dyDescent="0.3">
      <c r="A21602">
        <v>194537</v>
      </c>
      <c r="B21602" s="1" t="s">
        <v>917</v>
      </c>
      <c r="C21602">
        <v>24</v>
      </c>
    </row>
    <row r="21603" spans="1:3" x14ac:dyDescent="0.3">
      <c r="A21603">
        <v>177234</v>
      </c>
      <c r="B21603" s="1" t="s">
        <v>754</v>
      </c>
      <c r="C21603">
        <v>15</v>
      </c>
    </row>
    <row r="21604" spans="1:3" x14ac:dyDescent="0.3">
      <c r="A21604">
        <v>190223</v>
      </c>
      <c r="B21604" s="1" t="s">
        <v>754</v>
      </c>
      <c r="C21604">
        <v>150</v>
      </c>
    </row>
    <row r="21605" spans="1:3" x14ac:dyDescent="0.3">
      <c r="A21605">
        <v>311639</v>
      </c>
      <c r="B21605" s="1" t="s">
        <v>14</v>
      </c>
      <c r="C21605">
        <v>4</v>
      </c>
    </row>
    <row r="21606" spans="1:3" x14ac:dyDescent="0.3">
      <c r="A21606">
        <v>281677</v>
      </c>
      <c r="B21606" s="1" t="s">
        <v>3033</v>
      </c>
      <c r="C21606">
        <v>150</v>
      </c>
    </row>
    <row r="21607" spans="1:3" x14ac:dyDescent="0.3">
      <c r="A21607">
        <v>168632</v>
      </c>
      <c r="B21607" s="1" t="s">
        <v>1562</v>
      </c>
      <c r="C21607">
        <v>3</v>
      </c>
    </row>
    <row r="21608" spans="1:3" x14ac:dyDescent="0.3">
      <c r="A21608">
        <v>293719</v>
      </c>
      <c r="B21608" s="1" t="s">
        <v>3033</v>
      </c>
      <c r="C21608">
        <v>12</v>
      </c>
    </row>
    <row r="21609" spans="1:3" x14ac:dyDescent="0.3">
      <c r="A21609">
        <v>311284</v>
      </c>
      <c r="B21609" s="1" t="s">
        <v>14</v>
      </c>
      <c r="C21609">
        <v>100</v>
      </c>
    </row>
    <row r="21610" spans="1:3" x14ac:dyDescent="0.3">
      <c r="A21610">
        <v>281608</v>
      </c>
      <c r="B21610" s="1" t="s">
        <v>3033</v>
      </c>
      <c r="C21610">
        <v>150</v>
      </c>
    </row>
    <row r="21611" spans="1:3" x14ac:dyDescent="0.3">
      <c r="A21611">
        <v>188097</v>
      </c>
      <c r="B21611" s="1" t="s">
        <v>754</v>
      </c>
      <c r="C21611">
        <v>762</v>
      </c>
    </row>
    <row r="21612" spans="1:3" x14ac:dyDescent="0.3">
      <c r="A21612">
        <v>158284</v>
      </c>
      <c r="B21612" s="1" t="s">
        <v>1435</v>
      </c>
      <c r="C21612">
        <v>12</v>
      </c>
    </row>
    <row r="21613" spans="1:3" x14ac:dyDescent="0.3">
      <c r="A21613">
        <v>147001</v>
      </c>
      <c r="B21613" s="1" t="s">
        <v>41649</v>
      </c>
      <c r="C21613">
        <v>15</v>
      </c>
    </row>
    <row r="21614" spans="1:3" x14ac:dyDescent="0.3">
      <c r="A21614">
        <v>157931</v>
      </c>
      <c r="B21614" s="1" t="s">
        <v>1435</v>
      </c>
      <c r="C21614">
        <v>12</v>
      </c>
    </row>
    <row r="21615" spans="1:3" x14ac:dyDescent="0.3">
      <c r="A21615">
        <v>297706</v>
      </c>
      <c r="B21615" s="1" t="s">
        <v>14</v>
      </c>
      <c r="C21615">
        <v>715</v>
      </c>
    </row>
    <row r="21616" spans="1:3" x14ac:dyDescent="0.3">
      <c r="A21616">
        <v>155106</v>
      </c>
      <c r="B21616" s="1" t="s">
        <v>1435</v>
      </c>
      <c r="C21616">
        <v>100</v>
      </c>
    </row>
    <row r="21617" spans="1:3" x14ac:dyDescent="0.3">
      <c r="A21617">
        <v>144449</v>
      </c>
      <c r="B21617" s="1" t="s">
        <v>41649</v>
      </c>
      <c r="C21617">
        <v>4</v>
      </c>
    </row>
    <row r="21618" spans="1:3" x14ac:dyDescent="0.3">
      <c r="A21618">
        <v>270295</v>
      </c>
      <c r="B21618" s="1" t="s">
        <v>2612</v>
      </c>
      <c r="C21618">
        <v>150</v>
      </c>
    </row>
    <row r="21619" spans="1:3" x14ac:dyDescent="0.3">
      <c r="A21619">
        <v>144730</v>
      </c>
      <c r="B21619" s="1" t="s">
        <v>41649</v>
      </c>
      <c r="C21619">
        <v>390</v>
      </c>
    </row>
    <row r="21620" spans="1:3" x14ac:dyDescent="0.3">
      <c r="A21620">
        <v>282314</v>
      </c>
      <c r="B21620" s="1" t="s">
        <v>3033</v>
      </c>
      <c r="C21620">
        <v>110</v>
      </c>
    </row>
    <row r="21621" spans="1:3" x14ac:dyDescent="0.3">
      <c r="A21621">
        <v>157722</v>
      </c>
      <c r="B21621" s="1" t="s">
        <v>1435</v>
      </c>
      <c r="C21621">
        <v>1700</v>
      </c>
    </row>
    <row r="21622" spans="1:3" x14ac:dyDescent="0.3">
      <c r="A21622">
        <v>246692</v>
      </c>
      <c r="B21622" s="1" t="s">
        <v>3755</v>
      </c>
      <c r="C21622">
        <v>4</v>
      </c>
    </row>
    <row r="21623" spans="1:3" x14ac:dyDescent="0.3">
      <c r="A21623">
        <v>209416</v>
      </c>
      <c r="B21623" s="1" t="s">
        <v>917</v>
      </c>
      <c r="C21623">
        <v>700</v>
      </c>
    </row>
    <row r="21624" spans="1:3" x14ac:dyDescent="0.3">
      <c r="A21624">
        <v>300456</v>
      </c>
      <c r="B21624" s="1" t="s">
        <v>14</v>
      </c>
      <c r="C21624">
        <v>27</v>
      </c>
    </row>
    <row r="21625" spans="1:3" x14ac:dyDescent="0.3">
      <c r="A21625">
        <v>180750</v>
      </c>
      <c r="B21625" s="1" t="s">
        <v>754</v>
      </c>
      <c r="C21625">
        <v>15</v>
      </c>
    </row>
    <row r="21626" spans="1:3" x14ac:dyDescent="0.3">
      <c r="A21626">
        <v>165065</v>
      </c>
      <c r="B21626" s="1" t="s">
        <v>1562</v>
      </c>
      <c r="C21626">
        <v>150</v>
      </c>
    </row>
    <row r="21627" spans="1:3" x14ac:dyDescent="0.3">
      <c r="A21627">
        <v>283875</v>
      </c>
      <c r="B21627" s="1" t="s">
        <v>3033</v>
      </c>
      <c r="C21627">
        <v>3</v>
      </c>
    </row>
    <row r="21628" spans="1:3" x14ac:dyDescent="0.3">
      <c r="A21628">
        <v>199876</v>
      </c>
      <c r="B21628" s="1" t="s">
        <v>917</v>
      </c>
      <c r="C21628">
        <v>15</v>
      </c>
    </row>
    <row r="21629" spans="1:3" x14ac:dyDescent="0.3">
      <c r="A21629">
        <v>300639</v>
      </c>
      <c r="B21629" s="1" t="s">
        <v>14</v>
      </c>
      <c r="C21629">
        <v>12</v>
      </c>
    </row>
    <row r="21630" spans="1:3" x14ac:dyDescent="0.3">
      <c r="A21630">
        <v>286869</v>
      </c>
      <c r="B21630" s="1" t="s">
        <v>3033</v>
      </c>
      <c r="C21630">
        <v>150</v>
      </c>
    </row>
    <row r="21631" spans="1:3" x14ac:dyDescent="0.3">
      <c r="A21631">
        <v>198854</v>
      </c>
      <c r="B21631" s="1" t="s">
        <v>917</v>
      </c>
      <c r="C21631">
        <v>12</v>
      </c>
    </row>
    <row r="21632" spans="1:3" x14ac:dyDescent="0.3">
      <c r="A21632">
        <v>194248</v>
      </c>
      <c r="B21632" s="1" t="s">
        <v>917</v>
      </c>
      <c r="C21632">
        <v>8</v>
      </c>
    </row>
    <row r="21633" spans="1:3" x14ac:dyDescent="0.3">
      <c r="A21633">
        <v>318508</v>
      </c>
      <c r="B21633" s="1" t="s">
        <v>14</v>
      </c>
      <c r="C21633">
        <v>110</v>
      </c>
    </row>
    <row r="21634" spans="1:3" x14ac:dyDescent="0.3">
      <c r="A21634">
        <v>296707</v>
      </c>
      <c r="B21634" s="1" t="s">
        <v>14</v>
      </c>
      <c r="C21634">
        <v>162</v>
      </c>
    </row>
    <row r="21635" spans="1:3" x14ac:dyDescent="0.3">
      <c r="A21635">
        <v>318735</v>
      </c>
      <c r="B21635" s="1" t="s">
        <v>14</v>
      </c>
      <c r="C21635">
        <v>24</v>
      </c>
    </row>
    <row r="21636" spans="1:3" x14ac:dyDescent="0.3">
      <c r="A21636">
        <v>156426</v>
      </c>
      <c r="B21636" s="1" t="s">
        <v>1435</v>
      </c>
      <c r="C21636">
        <v>3</v>
      </c>
    </row>
    <row r="21637" spans="1:3" x14ac:dyDescent="0.3">
      <c r="A21637">
        <v>220763</v>
      </c>
      <c r="B21637" s="1" t="s">
        <v>7590</v>
      </c>
      <c r="C21637">
        <v>150</v>
      </c>
    </row>
    <row r="21638" spans="1:3" x14ac:dyDescent="0.3">
      <c r="A21638">
        <v>198376</v>
      </c>
      <c r="B21638" s="1" t="s">
        <v>917</v>
      </c>
      <c r="C21638">
        <v>15</v>
      </c>
    </row>
    <row r="21639" spans="1:3" x14ac:dyDescent="0.3">
      <c r="A21639">
        <v>245191</v>
      </c>
      <c r="B21639" s="1" t="s">
        <v>3755</v>
      </c>
      <c r="C21639">
        <v>110</v>
      </c>
    </row>
    <row r="21640" spans="1:3" x14ac:dyDescent="0.3">
      <c r="A21640">
        <v>318691</v>
      </c>
      <c r="B21640" s="1" t="s">
        <v>14</v>
      </c>
      <c r="C21640">
        <v>390</v>
      </c>
    </row>
    <row r="21641" spans="1:3" x14ac:dyDescent="0.3">
      <c r="A21641">
        <v>152064</v>
      </c>
      <c r="B21641" s="1" t="s">
        <v>1435</v>
      </c>
      <c r="C21641">
        <v>1012</v>
      </c>
    </row>
    <row r="21642" spans="1:3" x14ac:dyDescent="0.3">
      <c r="A21642">
        <v>229280</v>
      </c>
      <c r="B21642" s="1" t="s">
        <v>8705</v>
      </c>
      <c r="C21642">
        <v>30</v>
      </c>
    </row>
    <row r="21643" spans="1:3" x14ac:dyDescent="0.3">
      <c r="A21643">
        <v>161147</v>
      </c>
      <c r="B21643" s="1" t="s">
        <v>1435</v>
      </c>
      <c r="C21643">
        <v>12</v>
      </c>
    </row>
    <row r="21644" spans="1:3" x14ac:dyDescent="0.3">
      <c r="A21644">
        <v>216905</v>
      </c>
      <c r="B21644" s="1" t="s">
        <v>7590</v>
      </c>
      <c r="C21644">
        <v>8</v>
      </c>
    </row>
    <row r="21645" spans="1:3" x14ac:dyDescent="0.3">
      <c r="A21645">
        <v>274780</v>
      </c>
      <c r="B21645" s="1" t="s">
        <v>2612</v>
      </c>
      <c r="C21645">
        <v>100</v>
      </c>
    </row>
    <row r="21646" spans="1:3" x14ac:dyDescent="0.3">
      <c r="A21646">
        <v>228927</v>
      </c>
      <c r="B21646" s="1" t="s">
        <v>8705</v>
      </c>
      <c r="C21646">
        <v>100</v>
      </c>
    </row>
    <row r="21647" spans="1:3" x14ac:dyDescent="0.3">
      <c r="A21647">
        <v>266612</v>
      </c>
      <c r="B21647" s="1" t="s">
        <v>2612</v>
      </c>
      <c r="C21647">
        <v>24</v>
      </c>
    </row>
    <row r="21648" spans="1:3" x14ac:dyDescent="0.3">
      <c r="A21648">
        <v>173879</v>
      </c>
      <c r="B21648" s="1" t="s">
        <v>1562</v>
      </c>
      <c r="C21648">
        <v>12</v>
      </c>
    </row>
    <row r="21649" spans="1:3" x14ac:dyDescent="0.3">
      <c r="A21649">
        <v>307922</v>
      </c>
      <c r="B21649" s="1" t="s">
        <v>14</v>
      </c>
      <c r="C21649">
        <v>12</v>
      </c>
    </row>
    <row r="21650" spans="1:3" x14ac:dyDescent="0.3">
      <c r="A21650">
        <v>151165</v>
      </c>
      <c r="B21650" s="1" t="s">
        <v>1435</v>
      </c>
      <c r="C21650">
        <v>700</v>
      </c>
    </row>
    <row r="21651" spans="1:3" x14ac:dyDescent="0.3">
      <c r="A21651">
        <v>269422</v>
      </c>
      <c r="B21651" s="1" t="s">
        <v>2612</v>
      </c>
      <c r="C21651">
        <v>12</v>
      </c>
    </row>
    <row r="21652" spans="1:3" x14ac:dyDescent="0.3">
      <c r="A21652">
        <v>306556</v>
      </c>
      <c r="B21652" s="1" t="s">
        <v>14</v>
      </c>
      <c r="C21652">
        <v>12</v>
      </c>
    </row>
    <row r="21653" spans="1:3" x14ac:dyDescent="0.3">
      <c r="A21653">
        <v>200956</v>
      </c>
      <c r="B21653" s="1" t="s">
        <v>917</v>
      </c>
      <c r="C21653">
        <v>3</v>
      </c>
    </row>
    <row r="21654" spans="1:3" x14ac:dyDescent="0.3">
      <c r="A21654">
        <v>230646</v>
      </c>
      <c r="B21654" s="1" t="s">
        <v>8705</v>
      </c>
      <c r="C21654">
        <v>12</v>
      </c>
    </row>
    <row r="21655" spans="1:3" x14ac:dyDescent="0.3">
      <c r="A21655">
        <v>291427</v>
      </c>
      <c r="B21655" s="1" t="s">
        <v>3033</v>
      </c>
      <c r="C21655">
        <v>3</v>
      </c>
    </row>
    <row r="21656" spans="1:3" x14ac:dyDescent="0.3">
      <c r="A21656">
        <v>219132</v>
      </c>
      <c r="B21656" s="1" t="s">
        <v>7590</v>
      </c>
      <c r="C21656">
        <v>12</v>
      </c>
    </row>
    <row r="21657" spans="1:3" x14ac:dyDescent="0.3">
      <c r="A21657">
        <v>188513</v>
      </c>
      <c r="B21657" s="1" t="s">
        <v>754</v>
      </c>
      <c r="C21657">
        <v>162</v>
      </c>
    </row>
    <row r="21658" spans="1:3" x14ac:dyDescent="0.3">
      <c r="A21658">
        <v>166627</v>
      </c>
      <c r="B21658" s="1" t="s">
        <v>1562</v>
      </c>
      <c r="C21658">
        <v>100</v>
      </c>
    </row>
    <row r="21659" spans="1:3" x14ac:dyDescent="0.3">
      <c r="A21659">
        <v>165972</v>
      </c>
      <c r="B21659" s="1" t="s">
        <v>1562</v>
      </c>
      <c r="C21659">
        <v>15</v>
      </c>
    </row>
    <row r="21660" spans="1:3" x14ac:dyDescent="0.3">
      <c r="A21660">
        <v>272802</v>
      </c>
      <c r="B21660" s="1" t="s">
        <v>2612</v>
      </c>
      <c r="C21660">
        <v>4</v>
      </c>
    </row>
    <row r="21661" spans="1:3" x14ac:dyDescent="0.3">
      <c r="A21661">
        <v>277133</v>
      </c>
      <c r="B21661" s="1" t="s">
        <v>2612</v>
      </c>
      <c r="C21661">
        <v>1700</v>
      </c>
    </row>
    <row r="21662" spans="1:3" x14ac:dyDescent="0.3">
      <c r="A21662">
        <v>272444</v>
      </c>
      <c r="B21662" s="1" t="s">
        <v>2612</v>
      </c>
      <c r="C21662">
        <v>12</v>
      </c>
    </row>
    <row r="21663" spans="1:3" x14ac:dyDescent="0.3">
      <c r="A21663">
        <v>149246</v>
      </c>
      <c r="B21663" s="1" t="s">
        <v>41649</v>
      </c>
      <c r="C21663">
        <v>3</v>
      </c>
    </row>
    <row r="21664" spans="1:3" x14ac:dyDescent="0.3">
      <c r="A21664">
        <v>242363</v>
      </c>
      <c r="B21664" s="1" t="s">
        <v>3755</v>
      </c>
      <c r="C21664">
        <v>150</v>
      </c>
    </row>
    <row r="21665" spans="1:3" x14ac:dyDescent="0.3">
      <c r="A21665">
        <v>223692</v>
      </c>
      <c r="B21665" s="1" t="s">
        <v>8705</v>
      </c>
      <c r="C21665">
        <v>12</v>
      </c>
    </row>
    <row r="21666" spans="1:3" x14ac:dyDescent="0.3">
      <c r="A21666">
        <v>242476</v>
      </c>
      <c r="B21666" s="1" t="s">
        <v>3755</v>
      </c>
      <c r="C21666">
        <v>300</v>
      </c>
    </row>
    <row r="21667" spans="1:3" x14ac:dyDescent="0.3">
      <c r="A21667">
        <v>147803</v>
      </c>
      <c r="B21667" s="1" t="s">
        <v>41649</v>
      </c>
      <c r="C21667">
        <v>150</v>
      </c>
    </row>
    <row r="21668" spans="1:3" x14ac:dyDescent="0.3">
      <c r="A21668">
        <v>266161</v>
      </c>
      <c r="B21668" s="1" t="s">
        <v>2612</v>
      </c>
      <c r="C21668">
        <v>15</v>
      </c>
    </row>
    <row r="21669" spans="1:3" x14ac:dyDescent="0.3">
      <c r="A21669">
        <v>223639</v>
      </c>
      <c r="B21669" s="1" t="s">
        <v>8705</v>
      </c>
      <c r="C21669">
        <v>15</v>
      </c>
    </row>
    <row r="21670" spans="1:3" x14ac:dyDescent="0.3">
      <c r="A21670">
        <v>163178</v>
      </c>
      <c r="B21670" s="1" t="s">
        <v>1562</v>
      </c>
      <c r="C21670">
        <v>4</v>
      </c>
    </row>
    <row r="21671" spans="1:3" x14ac:dyDescent="0.3">
      <c r="A21671">
        <v>242275</v>
      </c>
      <c r="B21671" s="1" t="s">
        <v>3755</v>
      </c>
      <c r="C21671">
        <v>12</v>
      </c>
    </row>
    <row r="21672" spans="1:3" x14ac:dyDescent="0.3">
      <c r="A21672">
        <v>255331</v>
      </c>
      <c r="B21672" s="1" t="s">
        <v>3922</v>
      </c>
      <c r="C21672">
        <v>4</v>
      </c>
    </row>
    <row r="21673" spans="1:3" x14ac:dyDescent="0.3">
      <c r="A21673">
        <v>318327</v>
      </c>
      <c r="B21673" s="1" t="s">
        <v>14</v>
      </c>
      <c r="C21673">
        <v>12</v>
      </c>
    </row>
    <row r="21674" spans="1:3" x14ac:dyDescent="0.3">
      <c r="A21674">
        <v>293475</v>
      </c>
      <c r="B21674" s="1" t="s">
        <v>3033</v>
      </c>
      <c r="C21674">
        <v>150</v>
      </c>
    </row>
    <row r="21675" spans="1:3" x14ac:dyDescent="0.3">
      <c r="A21675">
        <v>246223</v>
      </c>
      <c r="B21675" s="1" t="s">
        <v>3755</v>
      </c>
      <c r="C21675">
        <v>100</v>
      </c>
    </row>
    <row r="21676" spans="1:3" x14ac:dyDescent="0.3">
      <c r="A21676">
        <v>318105</v>
      </c>
      <c r="B21676" s="1" t="s">
        <v>14</v>
      </c>
      <c r="C21676">
        <v>15</v>
      </c>
    </row>
    <row r="21677" spans="1:3" x14ac:dyDescent="0.3">
      <c r="A21677">
        <v>272626</v>
      </c>
      <c r="B21677" s="1" t="s">
        <v>2612</v>
      </c>
      <c r="C21677">
        <v>380</v>
      </c>
    </row>
    <row r="21678" spans="1:3" x14ac:dyDescent="0.3">
      <c r="A21678">
        <v>245932</v>
      </c>
      <c r="B21678" s="1" t="s">
        <v>3755</v>
      </c>
      <c r="C21678">
        <v>700</v>
      </c>
    </row>
    <row r="21679" spans="1:3" x14ac:dyDescent="0.3">
      <c r="A21679">
        <v>242423</v>
      </c>
      <c r="B21679" s="1" t="s">
        <v>3755</v>
      </c>
      <c r="C21679">
        <v>380</v>
      </c>
    </row>
    <row r="21680" spans="1:3" x14ac:dyDescent="0.3">
      <c r="A21680">
        <v>206007</v>
      </c>
      <c r="B21680" s="1" t="s">
        <v>917</v>
      </c>
      <c r="C21680">
        <v>6</v>
      </c>
    </row>
    <row r="21681" spans="1:3" x14ac:dyDescent="0.3">
      <c r="A21681">
        <v>223735</v>
      </c>
      <c r="B21681" s="1" t="s">
        <v>8705</v>
      </c>
      <c r="C21681">
        <v>12</v>
      </c>
    </row>
    <row r="21682" spans="1:3" x14ac:dyDescent="0.3">
      <c r="A21682">
        <v>195872</v>
      </c>
      <c r="B21682" s="1" t="s">
        <v>917</v>
      </c>
      <c r="C21682">
        <v>12</v>
      </c>
    </row>
    <row r="21683" spans="1:3" x14ac:dyDescent="0.3">
      <c r="A21683">
        <v>248321</v>
      </c>
      <c r="B21683" s="1" t="s">
        <v>3922</v>
      </c>
      <c r="C21683">
        <v>100</v>
      </c>
    </row>
    <row r="21684" spans="1:3" x14ac:dyDescent="0.3">
      <c r="A21684">
        <v>292692</v>
      </c>
      <c r="B21684" s="1" t="s">
        <v>3033</v>
      </c>
      <c r="C21684">
        <v>100</v>
      </c>
    </row>
    <row r="21685" spans="1:3" x14ac:dyDescent="0.3">
      <c r="A21685">
        <v>290314</v>
      </c>
      <c r="B21685" s="1" t="s">
        <v>3033</v>
      </c>
      <c r="C21685">
        <v>15</v>
      </c>
    </row>
    <row r="21686" spans="1:3" x14ac:dyDescent="0.3">
      <c r="A21686">
        <v>257969</v>
      </c>
      <c r="B21686" s="1" t="s">
        <v>3922</v>
      </c>
      <c r="C21686">
        <v>150</v>
      </c>
    </row>
    <row r="21687" spans="1:3" x14ac:dyDescent="0.3">
      <c r="A21687">
        <v>307581</v>
      </c>
      <c r="B21687" s="1" t="s">
        <v>14</v>
      </c>
      <c r="C21687">
        <v>150</v>
      </c>
    </row>
    <row r="21688" spans="1:3" x14ac:dyDescent="0.3">
      <c r="A21688">
        <v>290721</v>
      </c>
      <c r="B21688" s="1" t="s">
        <v>3033</v>
      </c>
      <c r="C21688">
        <v>24</v>
      </c>
    </row>
    <row r="21689" spans="1:3" x14ac:dyDescent="0.3">
      <c r="A21689">
        <v>159579</v>
      </c>
      <c r="B21689" s="1" t="s">
        <v>1435</v>
      </c>
      <c r="C21689">
        <v>600</v>
      </c>
    </row>
    <row r="21690" spans="1:3" x14ac:dyDescent="0.3">
      <c r="A21690">
        <v>227735</v>
      </c>
      <c r="B21690" s="1" t="s">
        <v>8705</v>
      </c>
      <c r="C21690">
        <v>6</v>
      </c>
    </row>
    <row r="21691" spans="1:3" x14ac:dyDescent="0.3">
      <c r="A21691">
        <v>251014</v>
      </c>
      <c r="B21691" s="1" t="s">
        <v>3922</v>
      </c>
      <c r="C21691">
        <v>150</v>
      </c>
    </row>
    <row r="21692" spans="1:3" x14ac:dyDescent="0.3">
      <c r="A21692">
        <v>254736</v>
      </c>
      <c r="B21692" s="1" t="s">
        <v>3922</v>
      </c>
      <c r="C21692">
        <v>300</v>
      </c>
    </row>
    <row r="21693" spans="1:3" x14ac:dyDescent="0.3">
      <c r="A21693">
        <v>297424</v>
      </c>
      <c r="B21693" s="1" t="s">
        <v>14</v>
      </c>
      <c r="C21693">
        <v>15</v>
      </c>
    </row>
    <row r="21694" spans="1:3" x14ac:dyDescent="0.3">
      <c r="A21694">
        <v>298487</v>
      </c>
      <c r="B21694" s="1" t="s">
        <v>14</v>
      </c>
      <c r="C21694">
        <v>6</v>
      </c>
    </row>
    <row r="21695" spans="1:3" x14ac:dyDescent="0.3">
      <c r="A21695">
        <v>172804</v>
      </c>
      <c r="B21695" s="1" t="s">
        <v>1562</v>
      </c>
      <c r="C21695">
        <v>150</v>
      </c>
    </row>
    <row r="21696" spans="1:3" x14ac:dyDescent="0.3">
      <c r="A21696">
        <v>209066</v>
      </c>
      <c r="B21696" s="1" t="s">
        <v>917</v>
      </c>
      <c r="C21696">
        <v>4</v>
      </c>
    </row>
    <row r="21697" spans="1:3" x14ac:dyDescent="0.3">
      <c r="A21697">
        <v>164390</v>
      </c>
      <c r="B21697" s="1" t="s">
        <v>1562</v>
      </c>
      <c r="C21697">
        <v>4</v>
      </c>
    </row>
    <row r="21698" spans="1:3" x14ac:dyDescent="0.3">
      <c r="A21698">
        <v>170843</v>
      </c>
      <c r="B21698" s="1" t="s">
        <v>1562</v>
      </c>
      <c r="C21698">
        <v>3</v>
      </c>
    </row>
    <row r="21699" spans="1:3" x14ac:dyDescent="0.3">
      <c r="A21699">
        <v>284980</v>
      </c>
      <c r="B21699" s="1" t="s">
        <v>3033</v>
      </c>
      <c r="C21699">
        <v>600</v>
      </c>
    </row>
    <row r="21700" spans="1:3" x14ac:dyDescent="0.3">
      <c r="A21700">
        <v>162253</v>
      </c>
      <c r="B21700" s="1" t="s">
        <v>1562</v>
      </c>
      <c r="C21700">
        <v>12</v>
      </c>
    </row>
    <row r="21701" spans="1:3" x14ac:dyDescent="0.3">
      <c r="A21701">
        <v>204918</v>
      </c>
      <c r="B21701" s="1" t="s">
        <v>917</v>
      </c>
      <c r="C21701">
        <v>15</v>
      </c>
    </row>
    <row r="21702" spans="1:3" x14ac:dyDescent="0.3">
      <c r="A21702">
        <v>162521</v>
      </c>
      <c r="B21702" s="1" t="s">
        <v>1562</v>
      </c>
      <c r="C21702">
        <v>300</v>
      </c>
    </row>
    <row r="21703" spans="1:3" x14ac:dyDescent="0.3">
      <c r="A21703">
        <v>171019</v>
      </c>
      <c r="B21703" s="1" t="s">
        <v>1562</v>
      </c>
      <c r="C21703">
        <v>300</v>
      </c>
    </row>
    <row r="21704" spans="1:3" x14ac:dyDescent="0.3">
      <c r="A21704">
        <v>171372</v>
      </c>
      <c r="B21704" s="1" t="s">
        <v>1562</v>
      </c>
      <c r="C21704">
        <v>380</v>
      </c>
    </row>
    <row r="21705" spans="1:3" x14ac:dyDescent="0.3">
      <c r="A21705">
        <v>155536</v>
      </c>
      <c r="B21705" s="1" t="s">
        <v>1435</v>
      </c>
      <c r="C21705">
        <v>700</v>
      </c>
    </row>
    <row r="21706" spans="1:3" x14ac:dyDescent="0.3">
      <c r="A21706">
        <v>272978</v>
      </c>
      <c r="B21706" s="1" t="s">
        <v>2612</v>
      </c>
      <c r="C21706">
        <v>8</v>
      </c>
    </row>
    <row r="21707" spans="1:3" x14ac:dyDescent="0.3">
      <c r="A21707">
        <v>236834</v>
      </c>
      <c r="B21707" s="1" t="s">
        <v>3755</v>
      </c>
      <c r="C21707">
        <v>100</v>
      </c>
    </row>
    <row r="21708" spans="1:3" x14ac:dyDescent="0.3">
      <c r="A21708">
        <v>209254</v>
      </c>
      <c r="B21708" s="1" t="s">
        <v>917</v>
      </c>
      <c r="C21708">
        <v>12</v>
      </c>
    </row>
    <row r="21709" spans="1:3" x14ac:dyDescent="0.3">
      <c r="A21709">
        <v>172743</v>
      </c>
      <c r="B21709" s="1" t="s">
        <v>1562</v>
      </c>
      <c r="C21709">
        <v>150</v>
      </c>
    </row>
    <row r="21710" spans="1:3" x14ac:dyDescent="0.3">
      <c r="A21710">
        <v>295319</v>
      </c>
      <c r="B21710" s="1" t="s">
        <v>3033</v>
      </c>
      <c r="C21710">
        <v>4</v>
      </c>
    </row>
    <row r="21711" spans="1:3" x14ac:dyDescent="0.3">
      <c r="A21711">
        <v>285065</v>
      </c>
      <c r="B21711" s="1" t="s">
        <v>3033</v>
      </c>
      <c r="C21711">
        <v>12</v>
      </c>
    </row>
    <row r="21712" spans="1:3" x14ac:dyDescent="0.3">
      <c r="A21712">
        <v>173113</v>
      </c>
      <c r="B21712" s="1" t="s">
        <v>1562</v>
      </c>
      <c r="C21712">
        <v>6</v>
      </c>
    </row>
    <row r="21713" spans="1:3" x14ac:dyDescent="0.3">
      <c r="A21713">
        <v>141850</v>
      </c>
      <c r="B21713" s="1" t="s">
        <v>41649</v>
      </c>
      <c r="C21713">
        <v>3</v>
      </c>
    </row>
    <row r="21714" spans="1:3" x14ac:dyDescent="0.3">
      <c r="A21714">
        <v>316560</v>
      </c>
      <c r="B21714" s="1" t="s">
        <v>14</v>
      </c>
      <c r="C21714">
        <v>6</v>
      </c>
    </row>
    <row r="21715" spans="1:3" x14ac:dyDescent="0.3">
      <c r="A21715">
        <v>267344</v>
      </c>
      <c r="B21715" s="1" t="s">
        <v>2612</v>
      </c>
      <c r="C21715">
        <v>600</v>
      </c>
    </row>
    <row r="21716" spans="1:3" x14ac:dyDescent="0.3">
      <c r="A21716">
        <v>257583</v>
      </c>
      <c r="B21716" s="1" t="s">
        <v>3922</v>
      </c>
      <c r="C21716">
        <v>380</v>
      </c>
    </row>
    <row r="21717" spans="1:3" x14ac:dyDescent="0.3">
      <c r="A21717">
        <v>275259</v>
      </c>
      <c r="B21717" s="1" t="s">
        <v>2612</v>
      </c>
      <c r="C21717">
        <v>4</v>
      </c>
    </row>
    <row r="21718" spans="1:3" x14ac:dyDescent="0.3">
      <c r="A21718">
        <v>224088</v>
      </c>
      <c r="B21718" s="1" t="s">
        <v>8705</v>
      </c>
      <c r="C21718">
        <v>12</v>
      </c>
    </row>
    <row r="21719" spans="1:3" x14ac:dyDescent="0.3">
      <c r="A21719">
        <v>197518</v>
      </c>
      <c r="B21719" s="1" t="s">
        <v>917</v>
      </c>
      <c r="C21719">
        <v>3</v>
      </c>
    </row>
    <row r="21720" spans="1:3" x14ac:dyDescent="0.3">
      <c r="A21720">
        <v>224262</v>
      </c>
      <c r="B21720" s="1" t="s">
        <v>8705</v>
      </c>
      <c r="C21720">
        <v>12</v>
      </c>
    </row>
    <row r="21721" spans="1:3" x14ac:dyDescent="0.3">
      <c r="A21721">
        <v>202215</v>
      </c>
      <c r="B21721" s="1" t="s">
        <v>917</v>
      </c>
      <c r="C21721">
        <v>4</v>
      </c>
    </row>
    <row r="21722" spans="1:3" x14ac:dyDescent="0.3">
      <c r="A21722">
        <v>243932</v>
      </c>
      <c r="B21722" s="1" t="s">
        <v>3755</v>
      </c>
      <c r="C21722">
        <v>3</v>
      </c>
    </row>
    <row r="21723" spans="1:3" x14ac:dyDescent="0.3">
      <c r="A21723">
        <v>273926</v>
      </c>
      <c r="B21723" s="1" t="s">
        <v>2612</v>
      </c>
      <c r="C21723">
        <v>412</v>
      </c>
    </row>
    <row r="21724" spans="1:3" x14ac:dyDescent="0.3">
      <c r="A21724">
        <v>249652</v>
      </c>
      <c r="B21724" s="1" t="s">
        <v>3922</v>
      </c>
      <c r="C21724">
        <v>380</v>
      </c>
    </row>
    <row r="21725" spans="1:3" x14ac:dyDescent="0.3">
      <c r="A21725">
        <v>257338</v>
      </c>
      <c r="B21725" s="1" t="s">
        <v>3922</v>
      </c>
      <c r="C21725">
        <v>12</v>
      </c>
    </row>
    <row r="21726" spans="1:3" x14ac:dyDescent="0.3">
      <c r="A21726">
        <v>263776</v>
      </c>
      <c r="B21726" s="1" t="s">
        <v>2612</v>
      </c>
      <c r="C21726">
        <v>12</v>
      </c>
    </row>
    <row r="21727" spans="1:3" x14ac:dyDescent="0.3">
      <c r="A21727">
        <v>279324</v>
      </c>
      <c r="B21727" s="1" t="s">
        <v>3033</v>
      </c>
      <c r="C21727">
        <v>12</v>
      </c>
    </row>
    <row r="21728" spans="1:3" x14ac:dyDescent="0.3">
      <c r="A21728">
        <v>202574</v>
      </c>
      <c r="B21728" s="1" t="s">
        <v>917</v>
      </c>
      <c r="C21728">
        <v>12</v>
      </c>
    </row>
    <row r="21729" spans="1:3" x14ac:dyDescent="0.3">
      <c r="A21729">
        <v>204436</v>
      </c>
      <c r="B21729" s="1" t="s">
        <v>917</v>
      </c>
      <c r="C21729">
        <v>150</v>
      </c>
    </row>
    <row r="21730" spans="1:3" x14ac:dyDescent="0.3">
      <c r="A21730">
        <v>303989</v>
      </c>
      <c r="B21730" s="1" t="s">
        <v>14</v>
      </c>
      <c r="C21730">
        <v>600</v>
      </c>
    </row>
    <row r="21731" spans="1:3" x14ac:dyDescent="0.3">
      <c r="A21731">
        <v>249214</v>
      </c>
      <c r="B21731" s="1" t="s">
        <v>3922</v>
      </c>
      <c r="C21731">
        <v>600</v>
      </c>
    </row>
    <row r="21732" spans="1:3" x14ac:dyDescent="0.3">
      <c r="A21732">
        <v>178444</v>
      </c>
      <c r="B21732" s="1" t="s">
        <v>754</v>
      </c>
      <c r="C21732">
        <v>6</v>
      </c>
    </row>
    <row r="21733" spans="1:3" x14ac:dyDescent="0.3">
      <c r="A21733">
        <v>204141</v>
      </c>
      <c r="B21733" s="1" t="s">
        <v>917</v>
      </c>
      <c r="C21733">
        <v>12</v>
      </c>
    </row>
    <row r="21734" spans="1:3" x14ac:dyDescent="0.3">
      <c r="A21734">
        <v>204083</v>
      </c>
      <c r="B21734" s="1" t="s">
        <v>917</v>
      </c>
      <c r="C21734">
        <v>12</v>
      </c>
    </row>
    <row r="21735" spans="1:3" x14ac:dyDescent="0.3">
      <c r="A21735">
        <v>188364</v>
      </c>
      <c r="B21735" s="1" t="s">
        <v>754</v>
      </c>
      <c r="C21735">
        <v>4</v>
      </c>
    </row>
    <row r="21736" spans="1:3" x14ac:dyDescent="0.3">
      <c r="A21736">
        <v>178089</v>
      </c>
      <c r="B21736" s="1" t="s">
        <v>754</v>
      </c>
      <c r="C21736">
        <v>12</v>
      </c>
    </row>
    <row r="21737" spans="1:3" x14ac:dyDescent="0.3">
      <c r="A21737">
        <v>178091</v>
      </c>
      <c r="B21737" s="1" t="s">
        <v>754</v>
      </c>
      <c r="C21737">
        <v>4</v>
      </c>
    </row>
    <row r="21738" spans="1:3" x14ac:dyDescent="0.3">
      <c r="A21738">
        <v>145101</v>
      </c>
      <c r="B21738" s="1" t="s">
        <v>41649</v>
      </c>
      <c r="C21738">
        <v>12</v>
      </c>
    </row>
    <row r="21739" spans="1:3" x14ac:dyDescent="0.3">
      <c r="A21739">
        <v>188177</v>
      </c>
      <c r="B21739" s="1" t="s">
        <v>754</v>
      </c>
      <c r="C21739">
        <v>150</v>
      </c>
    </row>
    <row r="21740" spans="1:3" x14ac:dyDescent="0.3">
      <c r="A21740">
        <v>310963</v>
      </c>
      <c r="B21740" s="1" t="s">
        <v>14</v>
      </c>
      <c r="C21740">
        <v>700</v>
      </c>
    </row>
    <row r="21741" spans="1:3" x14ac:dyDescent="0.3">
      <c r="A21741">
        <v>149791</v>
      </c>
      <c r="B21741" s="1" t="s">
        <v>41649</v>
      </c>
      <c r="C21741">
        <v>4</v>
      </c>
    </row>
    <row r="21742" spans="1:3" x14ac:dyDescent="0.3">
      <c r="A21742">
        <v>194837</v>
      </c>
      <c r="B21742" s="1" t="s">
        <v>917</v>
      </c>
      <c r="C21742">
        <v>300</v>
      </c>
    </row>
    <row r="21743" spans="1:3" x14ac:dyDescent="0.3">
      <c r="A21743">
        <v>281936</v>
      </c>
      <c r="B21743" s="1" t="s">
        <v>3033</v>
      </c>
      <c r="C21743">
        <v>8</v>
      </c>
    </row>
    <row r="21744" spans="1:3" x14ac:dyDescent="0.3">
      <c r="A21744">
        <v>177581</v>
      </c>
      <c r="B21744" s="1" t="s">
        <v>754</v>
      </c>
      <c r="C21744">
        <v>15</v>
      </c>
    </row>
    <row r="21745" spans="1:3" x14ac:dyDescent="0.3">
      <c r="A21745">
        <v>278143</v>
      </c>
      <c r="B21745" s="1" t="s">
        <v>2612</v>
      </c>
      <c r="C21745">
        <v>15</v>
      </c>
    </row>
    <row r="21746" spans="1:3" x14ac:dyDescent="0.3">
      <c r="A21746">
        <v>283702</v>
      </c>
      <c r="B21746" s="1" t="s">
        <v>3033</v>
      </c>
      <c r="C21746">
        <v>12</v>
      </c>
    </row>
    <row r="21747" spans="1:3" x14ac:dyDescent="0.3">
      <c r="A21747">
        <v>196309</v>
      </c>
      <c r="B21747" s="1" t="s">
        <v>917</v>
      </c>
      <c r="C21747">
        <v>380</v>
      </c>
    </row>
    <row r="21748" spans="1:3" x14ac:dyDescent="0.3">
      <c r="A21748">
        <v>287255</v>
      </c>
      <c r="B21748" s="1" t="s">
        <v>3033</v>
      </c>
      <c r="C21748">
        <v>4</v>
      </c>
    </row>
    <row r="21749" spans="1:3" x14ac:dyDescent="0.3">
      <c r="A21749">
        <v>187652</v>
      </c>
      <c r="B21749" s="1" t="s">
        <v>754</v>
      </c>
      <c r="C21749">
        <v>4</v>
      </c>
    </row>
    <row r="21750" spans="1:3" x14ac:dyDescent="0.3">
      <c r="A21750">
        <v>259560</v>
      </c>
      <c r="B21750" s="1" t="s">
        <v>2612</v>
      </c>
      <c r="C21750">
        <v>12</v>
      </c>
    </row>
    <row r="21751" spans="1:3" x14ac:dyDescent="0.3">
      <c r="A21751">
        <v>311703</v>
      </c>
      <c r="B21751" s="1" t="s">
        <v>14</v>
      </c>
      <c r="C21751">
        <v>150</v>
      </c>
    </row>
    <row r="21752" spans="1:3" x14ac:dyDescent="0.3">
      <c r="A21752">
        <v>258924</v>
      </c>
      <c r="B21752" s="1" t="s">
        <v>3922</v>
      </c>
      <c r="C21752">
        <v>700</v>
      </c>
    </row>
    <row r="21753" spans="1:3" x14ac:dyDescent="0.3">
      <c r="A21753">
        <v>177236</v>
      </c>
      <c r="B21753" s="1" t="s">
        <v>754</v>
      </c>
      <c r="C21753">
        <v>300</v>
      </c>
    </row>
    <row r="21754" spans="1:3" x14ac:dyDescent="0.3">
      <c r="A21754">
        <v>259508</v>
      </c>
      <c r="B21754" s="1" t="s">
        <v>2612</v>
      </c>
      <c r="C21754">
        <v>12</v>
      </c>
    </row>
    <row r="21755" spans="1:3" x14ac:dyDescent="0.3">
      <c r="A21755">
        <v>211128</v>
      </c>
      <c r="B21755" s="1" t="s">
        <v>7590</v>
      </c>
      <c r="C21755">
        <v>12</v>
      </c>
    </row>
    <row r="21756" spans="1:3" x14ac:dyDescent="0.3">
      <c r="A21756">
        <v>296254</v>
      </c>
      <c r="B21756" s="1" t="s">
        <v>14</v>
      </c>
      <c r="C21756">
        <v>36</v>
      </c>
    </row>
    <row r="21757" spans="1:3" x14ac:dyDescent="0.3">
      <c r="A21757">
        <v>287662</v>
      </c>
      <c r="B21757" s="1" t="s">
        <v>3033</v>
      </c>
      <c r="C21757">
        <v>3</v>
      </c>
    </row>
    <row r="21758" spans="1:3" x14ac:dyDescent="0.3">
      <c r="A21758">
        <v>311003</v>
      </c>
      <c r="B21758" s="1" t="s">
        <v>14</v>
      </c>
      <c r="C21758">
        <v>700</v>
      </c>
    </row>
    <row r="21759" spans="1:3" x14ac:dyDescent="0.3">
      <c r="A21759">
        <v>217749</v>
      </c>
      <c r="B21759" s="1" t="s">
        <v>7590</v>
      </c>
      <c r="C21759">
        <v>300</v>
      </c>
    </row>
    <row r="21760" spans="1:3" x14ac:dyDescent="0.3">
      <c r="A21760">
        <v>287393</v>
      </c>
      <c r="B21760" s="1" t="s">
        <v>3033</v>
      </c>
      <c r="C21760">
        <v>150</v>
      </c>
    </row>
    <row r="21761" spans="1:3" x14ac:dyDescent="0.3">
      <c r="A21761">
        <v>199096</v>
      </c>
      <c r="B21761" s="1" t="s">
        <v>917</v>
      </c>
      <c r="C21761">
        <v>700</v>
      </c>
    </row>
    <row r="21762" spans="1:3" x14ac:dyDescent="0.3">
      <c r="A21762">
        <v>299780</v>
      </c>
      <c r="B21762" s="1" t="s">
        <v>14</v>
      </c>
      <c r="C21762">
        <v>12</v>
      </c>
    </row>
    <row r="21763" spans="1:3" x14ac:dyDescent="0.3">
      <c r="A21763">
        <v>259125</v>
      </c>
      <c r="B21763" s="1" t="s">
        <v>3922</v>
      </c>
      <c r="C21763">
        <v>12</v>
      </c>
    </row>
    <row r="21764" spans="1:3" x14ac:dyDescent="0.3">
      <c r="A21764">
        <v>277937</v>
      </c>
      <c r="B21764" s="1" t="s">
        <v>2612</v>
      </c>
      <c r="C21764">
        <v>700</v>
      </c>
    </row>
    <row r="21765" spans="1:3" x14ac:dyDescent="0.3">
      <c r="A21765">
        <v>262643</v>
      </c>
      <c r="B21765" s="1" t="s">
        <v>2612</v>
      </c>
      <c r="C21765">
        <v>15</v>
      </c>
    </row>
    <row r="21766" spans="1:3" x14ac:dyDescent="0.3">
      <c r="A21766">
        <v>296025</v>
      </c>
      <c r="B21766" s="1" t="s">
        <v>14</v>
      </c>
      <c r="C21766">
        <v>8</v>
      </c>
    </row>
    <row r="21767" spans="1:3" x14ac:dyDescent="0.3">
      <c r="A21767">
        <v>150437</v>
      </c>
      <c r="B21767" s="1" t="s">
        <v>41649</v>
      </c>
      <c r="C21767">
        <v>3</v>
      </c>
    </row>
    <row r="21768" spans="1:3" x14ac:dyDescent="0.3">
      <c r="A21768">
        <v>287608</v>
      </c>
      <c r="B21768" s="1" t="s">
        <v>3033</v>
      </c>
      <c r="C21768">
        <v>390</v>
      </c>
    </row>
    <row r="21769" spans="1:3" x14ac:dyDescent="0.3">
      <c r="A21769">
        <v>262632</v>
      </c>
      <c r="B21769" s="1" t="s">
        <v>2612</v>
      </c>
      <c r="C21769">
        <v>600</v>
      </c>
    </row>
    <row r="21770" spans="1:3" x14ac:dyDescent="0.3">
      <c r="A21770">
        <v>263205</v>
      </c>
      <c r="B21770" s="1" t="s">
        <v>2612</v>
      </c>
      <c r="C21770">
        <v>15</v>
      </c>
    </row>
    <row r="21771" spans="1:3" x14ac:dyDescent="0.3">
      <c r="A21771">
        <v>188394</v>
      </c>
      <c r="B21771" s="1" t="s">
        <v>754</v>
      </c>
      <c r="C21771">
        <v>24</v>
      </c>
    </row>
    <row r="21772" spans="1:3" x14ac:dyDescent="0.3">
      <c r="A21772">
        <v>239108</v>
      </c>
      <c r="B21772" s="1" t="s">
        <v>3755</v>
      </c>
      <c r="C21772">
        <v>3</v>
      </c>
    </row>
    <row r="21773" spans="1:3" x14ac:dyDescent="0.3">
      <c r="A21773">
        <v>304466</v>
      </c>
      <c r="B21773" s="1" t="s">
        <v>14</v>
      </c>
      <c r="C21773">
        <v>110</v>
      </c>
    </row>
    <row r="21774" spans="1:3" x14ac:dyDescent="0.3">
      <c r="A21774">
        <v>212645</v>
      </c>
      <c r="B21774" s="1" t="s">
        <v>7590</v>
      </c>
      <c r="C21774">
        <v>12</v>
      </c>
    </row>
    <row r="21775" spans="1:3" x14ac:dyDescent="0.3">
      <c r="A21775">
        <v>302660</v>
      </c>
      <c r="B21775" s="1" t="s">
        <v>14</v>
      </c>
      <c r="C21775">
        <v>4</v>
      </c>
    </row>
    <row r="21776" spans="1:3" x14ac:dyDescent="0.3">
      <c r="A21776">
        <v>253055</v>
      </c>
      <c r="B21776" s="1" t="s">
        <v>3922</v>
      </c>
      <c r="C21776">
        <v>4</v>
      </c>
    </row>
    <row r="21777" spans="1:3" x14ac:dyDescent="0.3">
      <c r="A21777">
        <v>157710</v>
      </c>
      <c r="B21777" s="1" t="s">
        <v>1435</v>
      </c>
      <c r="C21777">
        <v>12</v>
      </c>
    </row>
    <row r="21778" spans="1:3" x14ac:dyDescent="0.3">
      <c r="A21778">
        <v>265116</v>
      </c>
      <c r="B21778" s="1" t="s">
        <v>2612</v>
      </c>
      <c r="C21778">
        <v>3</v>
      </c>
    </row>
    <row r="21779" spans="1:3" x14ac:dyDescent="0.3">
      <c r="A21779">
        <v>158148</v>
      </c>
      <c r="B21779" s="1" t="s">
        <v>1435</v>
      </c>
      <c r="C21779">
        <v>700</v>
      </c>
    </row>
    <row r="21780" spans="1:3" x14ac:dyDescent="0.3">
      <c r="A21780">
        <v>157486</v>
      </c>
      <c r="B21780" s="1" t="s">
        <v>1435</v>
      </c>
      <c r="C21780">
        <v>300</v>
      </c>
    </row>
    <row r="21781" spans="1:3" x14ac:dyDescent="0.3">
      <c r="A21781">
        <v>270319</v>
      </c>
      <c r="B21781" s="1" t="s">
        <v>2612</v>
      </c>
      <c r="C21781">
        <v>4</v>
      </c>
    </row>
    <row r="21782" spans="1:3" x14ac:dyDescent="0.3">
      <c r="A21782">
        <v>186774</v>
      </c>
      <c r="B21782" s="1" t="s">
        <v>754</v>
      </c>
      <c r="C21782">
        <v>1000</v>
      </c>
    </row>
    <row r="21783" spans="1:3" x14ac:dyDescent="0.3">
      <c r="A21783">
        <v>180513</v>
      </c>
      <c r="B21783" s="1" t="s">
        <v>754</v>
      </c>
      <c r="C21783">
        <v>12</v>
      </c>
    </row>
    <row r="21784" spans="1:3" x14ac:dyDescent="0.3">
      <c r="A21784">
        <v>259804</v>
      </c>
      <c r="B21784" s="1" t="s">
        <v>2612</v>
      </c>
      <c r="C21784">
        <v>1700</v>
      </c>
    </row>
    <row r="21785" spans="1:3" x14ac:dyDescent="0.3">
      <c r="A21785">
        <v>284150</v>
      </c>
      <c r="B21785" s="1" t="s">
        <v>3033</v>
      </c>
      <c r="C21785">
        <v>150</v>
      </c>
    </row>
    <row r="21786" spans="1:3" x14ac:dyDescent="0.3">
      <c r="A21786">
        <v>264502</v>
      </c>
      <c r="B21786" s="1" t="s">
        <v>2612</v>
      </c>
      <c r="C21786">
        <v>300</v>
      </c>
    </row>
    <row r="21787" spans="1:3" x14ac:dyDescent="0.3">
      <c r="A21787">
        <v>160720</v>
      </c>
      <c r="B21787" s="1" t="s">
        <v>1435</v>
      </c>
      <c r="C21787">
        <v>12</v>
      </c>
    </row>
    <row r="21788" spans="1:3" x14ac:dyDescent="0.3">
      <c r="A21788">
        <v>225816</v>
      </c>
      <c r="B21788" s="1" t="s">
        <v>8705</v>
      </c>
      <c r="C21788">
        <v>15</v>
      </c>
    </row>
    <row r="21789" spans="1:3" x14ac:dyDescent="0.3">
      <c r="A21789">
        <v>187233</v>
      </c>
      <c r="B21789" s="1" t="s">
        <v>754</v>
      </c>
      <c r="C21789">
        <v>15</v>
      </c>
    </row>
    <row r="21790" spans="1:3" x14ac:dyDescent="0.3">
      <c r="A21790">
        <v>259702</v>
      </c>
      <c r="B21790" s="1" t="s">
        <v>2612</v>
      </c>
      <c r="C21790">
        <v>412</v>
      </c>
    </row>
    <row r="21791" spans="1:3" x14ac:dyDescent="0.3">
      <c r="A21791">
        <v>180210</v>
      </c>
      <c r="B21791" s="1" t="s">
        <v>754</v>
      </c>
      <c r="C21791">
        <v>12</v>
      </c>
    </row>
    <row r="21792" spans="1:3" x14ac:dyDescent="0.3">
      <c r="A21792">
        <v>171768</v>
      </c>
      <c r="B21792" s="1" t="s">
        <v>1562</v>
      </c>
      <c r="C21792">
        <v>12</v>
      </c>
    </row>
    <row r="21793" spans="1:3" x14ac:dyDescent="0.3">
      <c r="A21793">
        <v>165623</v>
      </c>
      <c r="B21793" s="1" t="s">
        <v>1562</v>
      </c>
      <c r="C21793">
        <v>600</v>
      </c>
    </row>
    <row r="21794" spans="1:3" x14ac:dyDescent="0.3">
      <c r="A21794">
        <v>180530</v>
      </c>
      <c r="B21794" s="1" t="s">
        <v>754</v>
      </c>
      <c r="C21794">
        <v>1000</v>
      </c>
    </row>
    <row r="21795" spans="1:3" x14ac:dyDescent="0.3">
      <c r="A21795">
        <v>212322</v>
      </c>
      <c r="B21795" s="1" t="s">
        <v>7590</v>
      </c>
      <c r="C21795">
        <v>700</v>
      </c>
    </row>
    <row r="21796" spans="1:3" x14ac:dyDescent="0.3">
      <c r="A21796">
        <v>180937</v>
      </c>
      <c r="B21796" s="1" t="s">
        <v>754</v>
      </c>
      <c r="C21796">
        <v>3</v>
      </c>
    </row>
    <row r="21797" spans="1:3" x14ac:dyDescent="0.3">
      <c r="A21797">
        <v>283971</v>
      </c>
      <c r="B21797" s="1" t="s">
        <v>3033</v>
      </c>
      <c r="C21797">
        <v>15</v>
      </c>
    </row>
    <row r="21798" spans="1:3" x14ac:dyDescent="0.3">
      <c r="A21798">
        <v>157561</v>
      </c>
      <c r="B21798" s="1" t="s">
        <v>1435</v>
      </c>
      <c r="C21798">
        <v>150</v>
      </c>
    </row>
    <row r="21799" spans="1:3" x14ac:dyDescent="0.3">
      <c r="A21799">
        <v>165816</v>
      </c>
      <c r="B21799" s="1" t="s">
        <v>1562</v>
      </c>
      <c r="C21799">
        <v>4</v>
      </c>
    </row>
    <row r="21800" spans="1:3" x14ac:dyDescent="0.3">
      <c r="A21800">
        <v>259629</v>
      </c>
      <c r="B21800" s="1" t="s">
        <v>2612</v>
      </c>
      <c r="C21800">
        <v>15</v>
      </c>
    </row>
    <row r="21801" spans="1:3" x14ac:dyDescent="0.3">
      <c r="A21801">
        <v>264855</v>
      </c>
      <c r="B21801" s="1" t="s">
        <v>2612</v>
      </c>
      <c r="C21801">
        <v>150</v>
      </c>
    </row>
    <row r="21802" spans="1:3" x14ac:dyDescent="0.3">
      <c r="A21802">
        <v>302299</v>
      </c>
      <c r="B21802" s="1" t="s">
        <v>14</v>
      </c>
      <c r="C21802">
        <v>12</v>
      </c>
    </row>
    <row r="21803" spans="1:3" x14ac:dyDescent="0.3">
      <c r="A21803">
        <v>165278</v>
      </c>
      <c r="B21803" s="1" t="s">
        <v>1562</v>
      </c>
      <c r="C21803">
        <v>600</v>
      </c>
    </row>
    <row r="21804" spans="1:3" x14ac:dyDescent="0.3">
      <c r="A21804">
        <v>314556</v>
      </c>
      <c r="B21804" s="1" t="s">
        <v>14</v>
      </c>
      <c r="C21804">
        <v>1700</v>
      </c>
    </row>
    <row r="21805" spans="1:3" x14ac:dyDescent="0.3">
      <c r="A21805">
        <v>181006</v>
      </c>
      <c r="B21805" s="1" t="s">
        <v>754</v>
      </c>
      <c r="C21805">
        <v>4</v>
      </c>
    </row>
    <row r="21806" spans="1:3" x14ac:dyDescent="0.3">
      <c r="A21806">
        <v>199782</v>
      </c>
      <c r="B21806" s="1" t="s">
        <v>917</v>
      </c>
      <c r="C21806">
        <v>100</v>
      </c>
    </row>
    <row r="21807" spans="1:3" x14ac:dyDescent="0.3">
      <c r="A21807">
        <v>300631</v>
      </c>
      <c r="B21807" s="1" t="s">
        <v>14</v>
      </c>
      <c r="C21807">
        <v>300</v>
      </c>
    </row>
    <row r="21808" spans="1:3" x14ac:dyDescent="0.3">
      <c r="A21808">
        <v>264462</v>
      </c>
      <c r="B21808" s="1" t="s">
        <v>2612</v>
      </c>
      <c r="C21808">
        <v>1000</v>
      </c>
    </row>
    <row r="21809" spans="1:3" x14ac:dyDescent="0.3">
      <c r="A21809">
        <v>302979</v>
      </c>
      <c r="B21809" s="1" t="s">
        <v>14</v>
      </c>
      <c r="C21809">
        <v>12</v>
      </c>
    </row>
    <row r="21810" spans="1:3" x14ac:dyDescent="0.3">
      <c r="A21810">
        <v>225654</v>
      </c>
      <c r="B21810" s="1" t="s">
        <v>8705</v>
      </c>
      <c r="C21810">
        <v>4</v>
      </c>
    </row>
    <row r="21811" spans="1:3" x14ac:dyDescent="0.3">
      <c r="A21811">
        <v>283880</v>
      </c>
      <c r="B21811" s="1" t="s">
        <v>3033</v>
      </c>
      <c r="C21811">
        <v>600</v>
      </c>
    </row>
    <row r="21812" spans="1:3" x14ac:dyDescent="0.3">
      <c r="A21812">
        <v>244604</v>
      </c>
      <c r="B21812" s="1" t="s">
        <v>3755</v>
      </c>
      <c r="C21812">
        <v>36</v>
      </c>
    </row>
    <row r="21813" spans="1:3" x14ac:dyDescent="0.3">
      <c r="A21813">
        <v>232076</v>
      </c>
      <c r="B21813" s="1" t="s">
        <v>8705</v>
      </c>
      <c r="C21813">
        <v>100</v>
      </c>
    </row>
    <row r="21814" spans="1:3" x14ac:dyDescent="0.3">
      <c r="A21814">
        <v>161570</v>
      </c>
      <c r="B21814" s="1" t="s">
        <v>1435</v>
      </c>
      <c r="C21814">
        <v>390</v>
      </c>
    </row>
    <row r="21815" spans="1:3" x14ac:dyDescent="0.3">
      <c r="A21815">
        <v>161641</v>
      </c>
      <c r="B21815" s="1" t="s">
        <v>1435</v>
      </c>
      <c r="C21815">
        <v>24</v>
      </c>
    </row>
    <row r="21816" spans="1:3" x14ac:dyDescent="0.3">
      <c r="A21816">
        <v>313783</v>
      </c>
      <c r="B21816" s="1" t="s">
        <v>14</v>
      </c>
      <c r="C21816">
        <v>3</v>
      </c>
    </row>
    <row r="21817" spans="1:3" x14ac:dyDescent="0.3">
      <c r="A21817">
        <v>245168</v>
      </c>
      <c r="B21817" s="1" t="s">
        <v>3755</v>
      </c>
      <c r="C21817">
        <v>3</v>
      </c>
    </row>
    <row r="21818" spans="1:3" x14ac:dyDescent="0.3">
      <c r="A21818">
        <v>161740</v>
      </c>
      <c r="B21818" s="1" t="s">
        <v>1435</v>
      </c>
      <c r="C21818">
        <v>12</v>
      </c>
    </row>
    <row r="21819" spans="1:3" x14ac:dyDescent="0.3">
      <c r="A21819">
        <v>192223</v>
      </c>
      <c r="B21819" s="1" t="s">
        <v>754</v>
      </c>
      <c r="C21819">
        <v>4</v>
      </c>
    </row>
    <row r="21820" spans="1:3" x14ac:dyDescent="0.3">
      <c r="A21820">
        <v>181637</v>
      </c>
      <c r="B21820" s="1" t="s">
        <v>754</v>
      </c>
      <c r="C21820">
        <v>9</v>
      </c>
    </row>
    <row r="21821" spans="1:3" x14ac:dyDescent="0.3">
      <c r="A21821">
        <v>313988</v>
      </c>
      <c r="B21821" s="1" t="s">
        <v>14</v>
      </c>
      <c r="C21821">
        <v>12</v>
      </c>
    </row>
    <row r="21822" spans="1:3" x14ac:dyDescent="0.3">
      <c r="A21822">
        <v>315918</v>
      </c>
      <c r="B21822" s="1" t="s">
        <v>14</v>
      </c>
      <c r="C21822">
        <v>3</v>
      </c>
    </row>
    <row r="21823" spans="1:3" x14ac:dyDescent="0.3">
      <c r="A21823">
        <v>157092</v>
      </c>
      <c r="B21823" s="1" t="s">
        <v>1435</v>
      </c>
      <c r="C21823">
        <v>150</v>
      </c>
    </row>
    <row r="21824" spans="1:3" x14ac:dyDescent="0.3">
      <c r="A21824">
        <v>179642</v>
      </c>
      <c r="B21824" s="1" t="s">
        <v>754</v>
      </c>
      <c r="C21824">
        <v>3</v>
      </c>
    </row>
    <row r="21825" spans="1:3" x14ac:dyDescent="0.3">
      <c r="A21825">
        <v>156596</v>
      </c>
      <c r="B21825" s="1" t="s">
        <v>1435</v>
      </c>
      <c r="C21825">
        <v>150</v>
      </c>
    </row>
    <row r="21826" spans="1:3" x14ac:dyDescent="0.3">
      <c r="A21826">
        <v>216163</v>
      </c>
      <c r="B21826" s="1" t="s">
        <v>7590</v>
      </c>
      <c r="C21826">
        <v>150</v>
      </c>
    </row>
    <row r="21827" spans="1:3" x14ac:dyDescent="0.3">
      <c r="A21827">
        <v>144120</v>
      </c>
      <c r="B21827" s="1" t="s">
        <v>41649</v>
      </c>
      <c r="C21827">
        <v>8</v>
      </c>
    </row>
    <row r="21828" spans="1:3" x14ac:dyDescent="0.3">
      <c r="A21828">
        <v>156648</v>
      </c>
      <c r="B21828" s="1" t="s">
        <v>1435</v>
      </c>
      <c r="C21828">
        <v>12</v>
      </c>
    </row>
    <row r="21829" spans="1:3" x14ac:dyDescent="0.3">
      <c r="A21829">
        <v>203444</v>
      </c>
      <c r="B21829" s="1" t="s">
        <v>917</v>
      </c>
      <c r="C21829">
        <v>200</v>
      </c>
    </row>
    <row r="21830" spans="1:3" x14ac:dyDescent="0.3">
      <c r="A21830">
        <v>167715</v>
      </c>
      <c r="B21830" s="1" t="s">
        <v>1562</v>
      </c>
      <c r="C21830">
        <v>150</v>
      </c>
    </row>
    <row r="21831" spans="1:3" x14ac:dyDescent="0.3">
      <c r="A21831">
        <v>286687</v>
      </c>
      <c r="B21831" s="1" t="s">
        <v>3033</v>
      </c>
      <c r="C21831">
        <v>300</v>
      </c>
    </row>
    <row r="21832" spans="1:3" x14ac:dyDescent="0.3">
      <c r="A21832">
        <v>200646</v>
      </c>
      <c r="B21832" s="1" t="s">
        <v>917</v>
      </c>
      <c r="C21832">
        <v>24</v>
      </c>
    </row>
    <row r="21833" spans="1:3" x14ac:dyDescent="0.3">
      <c r="A21833">
        <v>181573</v>
      </c>
      <c r="B21833" s="1" t="s">
        <v>754</v>
      </c>
      <c r="C21833">
        <v>4</v>
      </c>
    </row>
    <row r="21834" spans="1:3" x14ac:dyDescent="0.3">
      <c r="A21834">
        <v>305783</v>
      </c>
      <c r="B21834" s="1" t="s">
        <v>14</v>
      </c>
      <c r="C21834">
        <v>612</v>
      </c>
    </row>
    <row r="21835" spans="1:3" x14ac:dyDescent="0.3">
      <c r="A21835">
        <v>286956</v>
      </c>
      <c r="B21835" s="1" t="s">
        <v>3033</v>
      </c>
      <c r="C21835">
        <v>150</v>
      </c>
    </row>
    <row r="21836" spans="1:3" x14ac:dyDescent="0.3">
      <c r="A21836">
        <v>156399</v>
      </c>
      <c r="B21836" s="1" t="s">
        <v>1435</v>
      </c>
      <c r="C21836">
        <v>18</v>
      </c>
    </row>
    <row r="21837" spans="1:3" x14ac:dyDescent="0.3">
      <c r="A21837">
        <v>193663</v>
      </c>
      <c r="B21837" s="1" t="s">
        <v>754</v>
      </c>
      <c r="C21837">
        <v>100</v>
      </c>
    </row>
    <row r="21838" spans="1:3" x14ac:dyDescent="0.3">
      <c r="A21838">
        <v>200673</v>
      </c>
      <c r="B21838" s="1" t="s">
        <v>917</v>
      </c>
      <c r="C21838">
        <v>150</v>
      </c>
    </row>
    <row r="21839" spans="1:3" x14ac:dyDescent="0.3">
      <c r="A21839">
        <v>245058</v>
      </c>
      <c r="B21839" s="1" t="s">
        <v>3755</v>
      </c>
      <c r="C21839">
        <v>380</v>
      </c>
    </row>
    <row r="21840" spans="1:3" x14ac:dyDescent="0.3">
      <c r="A21840">
        <v>203134</v>
      </c>
      <c r="B21840" s="1" t="s">
        <v>917</v>
      </c>
      <c r="C21840">
        <v>100</v>
      </c>
    </row>
    <row r="21841" spans="1:3" x14ac:dyDescent="0.3">
      <c r="A21841">
        <v>319035</v>
      </c>
      <c r="B21841" s="1" t="s">
        <v>14</v>
      </c>
      <c r="C21841">
        <v>600</v>
      </c>
    </row>
    <row r="21842" spans="1:3" x14ac:dyDescent="0.3">
      <c r="A21842">
        <v>200431</v>
      </c>
      <c r="B21842" s="1" t="s">
        <v>917</v>
      </c>
      <c r="C21842">
        <v>110</v>
      </c>
    </row>
    <row r="21843" spans="1:3" x14ac:dyDescent="0.3">
      <c r="A21843">
        <v>231371</v>
      </c>
      <c r="B21843" s="1" t="s">
        <v>8705</v>
      </c>
      <c r="C21843">
        <v>4</v>
      </c>
    </row>
    <row r="21844" spans="1:3" x14ac:dyDescent="0.3">
      <c r="A21844">
        <v>179166</v>
      </c>
      <c r="B21844" s="1" t="s">
        <v>754</v>
      </c>
      <c r="C21844">
        <v>15</v>
      </c>
    </row>
    <row r="21845" spans="1:3" x14ac:dyDescent="0.3">
      <c r="A21845">
        <v>161339</v>
      </c>
      <c r="B21845" s="1" t="s">
        <v>1435</v>
      </c>
      <c r="C21845">
        <v>12</v>
      </c>
    </row>
    <row r="21846" spans="1:3" x14ac:dyDescent="0.3">
      <c r="A21846">
        <v>200654</v>
      </c>
      <c r="B21846" s="1" t="s">
        <v>917</v>
      </c>
      <c r="C21846">
        <v>1000</v>
      </c>
    </row>
    <row r="21847" spans="1:3" x14ac:dyDescent="0.3">
      <c r="A21847">
        <v>288706</v>
      </c>
      <c r="B21847" s="1" t="s">
        <v>3033</v>
      </c>
      <c r="C21847">
        <v>300</v>
      </c>
    </row>
    <row r="21848" spans="1:3" x14ac:dyDescent="0.3">
      <c r="A21848">
        <v>169641</v>
      </c>
      <c r="B21848" s="1" t="s">
        <v>1562</v>
      </c>
      <c r="C21848">
        <v>12</v>
      </c>
    </row>
    <row r="21849" spans="1:3" x14ac:dyDescent="0.3">
      <c r="A21849">
        <v>305882</v>
      </c>
      <c r="B21849" s="1" t="s">
        <v>14</v>
      </c>
      <c r="C21849">
        <v>150</v>
      </c>
    </row>
    <row r="21850" spans="1:3" x14ac:dyDescent="0.3">
      <c r="A21850">
        <v>167205</v>
      </c>
      <c r="B21850" s="1" t="s">
        <v>1562</v>
      </c>
      <c r="C21850">
        <v>3</v>
      </c>
    </row>
    <row r="21851" spans="1:3" x14ac:dyDescent="0.3">
      <c r="A21851">
        <v>258662</v>
      </c>
      <c r="B21851" s="1" t="s">
        <v>3922</v>
      </c>
      <c r="C21851">
        <v>12</v>
      </c>
    </row>
    <row r="21852" spans="1:3" x14ac:dyDescent="0.3">
      <c r="A21852">
        <v>237204</v>
      </c>
      <c r="B21852" s="1" t="s">
        <v>3755</v>
      </c>
      <c r="C21852">
        <v>12</v>
      </c>
    </row>
    <row r="21853" spans="1:3" x14ac:dyDescent="0.3">
      <c r="A21853">
        <v>205861</v>
      </c>
      <c r="B21853" s="1" t="s">
        <v>917</v>
      </c>
      <c r="C21853">
        <v>24</v>
      </c>
    </row>
    <row r="21854" spans="1:3" x14ac:dyDescent="0.3">
      <c r="A21854">
        <v>189284</v>
      </c>
      <c r="B21854" s="1" t="s">
        <v>754</v>
      </c>
      <c r="C21854">
        <v>15</v>
      </c>
    </row>
    <row r="21855" spans="1:3" x14ac:dyDescent="0.3">
      <c r="A21855">
        <v>255064</v>
      </c>
      <c r="B21855" s="1" t="s">
        <v>3922</v>
      </c>
      <c r="C21855">
        <v>24</v>
      </c>
    </row>
    <row r="21856" spans="1:3" x14ac:dyDescent="0.3">
      <c r="A21856">
        <v>312839</v>
      </c>
      <c r="B21856" s="1" t="s">
        <v>14</v>
      </c>
      <c r="C21856">
        <v>15</v>
      </c>
    </row>
    <row r="21857" spans="1:3" x14ac:dyDescent="0.3">
      <c r="A21857">
        <v>158326</v>
      </c>
      <c r="B21857" s="1" t="s">
        <v>1435</v>
      </c>
      <c r="C21857">
        <v>3</v>
      </c>
    </row>
    <row r="21858" spans="1:3" x14ac:dyDescent="0.3">
      <c r="A21858">
        <v>192662</v>
      </c>
      <c r="B21858" s="1" t="s">
        <v>754</v>
      </c>
      <c r="C21858">
        <v>12</v>
      </c>
    </row>
    <row r="21859" spans="1:3" x14ac:dyDescent="0.3">
      <c r="A21859">
        <v>153437</v>
      </c>
      <c r="B21859" s="1" t="s">
        <v>1435</v>
      </c>
      <c r="C21859">
        <v>12</v>
      </c>
    </row>
    <row r="21860" spans="1:3" x14ac:dyDescent="0.3">
      <c r="A21860">
        <v>310030</v>
      </c>
      <c r="B21860" s="1" t="s">
        <v>14</v>
      </c>
      <c r="C21860">
        <v>12</v>
      </c>
    </row>
    <row r="21861" spans="1:3" x14ac:dyDescent="0.3">
      <c r="A21861">
        <v>205575</v>
      </c>
      <c r="B21861" s="1" t="s">
        <v>917</v>
      </c>
      <c r="C21861">
        <v>300</v>
      </c>
    </row>
    <row r="21862" spans="1:3" x14ac:dyDescent="0.3">
      <c r="A21862">
        <v>292962</v>
      </c>
      <c r="B21862" s="1" t="s">
        <v>3033</v>
      </c>
      <c r="C21862">
        <v>15</v>
      </c>
    </row>
    <row r="21863" spans="1:3" x14ac:dyDescent="0.3">
      <c r="A21863">
        <v>293658</v>
      </c>
      <c r="B21863" s="1" t="s">
        <v>14</v>
      </c>
      <c r="C21863">
        <v>15</v>
      </c>
    </row>
    <row r="21864" spans="1:3" x14ac:dyDescent="0.3">
      <c r="A21864">
        <v>247843</v>
      </c>
      <c r="B21864" s="1" t="s">
        <v>3755</v>
      </c>
      <c r="C21864">
        <v>300</v>
      </c>
    </row>
    <row r="21865" spans="1:3" x14ac:dyDescent="0.3">
      <c r="A21865">
        <v>147611</v>
      </c>
      <c r="B21865" s="1" t="s">
        <v>41649</v>
      </c>
      <c r="C21865">
        <v>600</v>
      </c>
    </row>
    <row r="21866" spans="1:3" x14ac:dyDescent="0.3">
      <c r="A21866">
        <v>247424</v>
      </c>
      <c r="B21866" s="1" t="s">
        <v>3755</v>
      </c>
      <c r="C21866">
        <v>12</v>
      </c>
    </row>
    <row r="21867" spans="1:3" x14ac:dyDescent="0.3">
      <c r="A21867">
        <v>195381</v>
      </c>
      <c r="B21867" s="1" t="s">
        <v>917</v>
      </c>
      <c r="C21867">
        <v>3</v>
      </c>
    </row>
    <row r="21868" spans="1:3" x14ac:dyDescent="0.3">
      <c r="A21868">
        <v>178624</v>
      </c>
      <c r="B21868" s="1" t="s">
        <v>754</v>
      </c>
      <c r="C21868">
        <v>15</v>
      </c>
    </row>
    <row r="21869" spans="1:3" x14ac:dyDescent="0.3">
      <c r="A21869">
        <v>246175</v>
      </c>
      <c r="B21869" s="1" t="s">
        <v>3755</v>
      </c>
      <c r="C21869">
        <v>15</v>
      </c>
    </row>
    <row r="21870" spans="1:3" x14ac:dyDescent="0.3">
      <c r="A21870">
        <v>206359</v>
      </c>
      <c r="B21870" s="1" t="s">
        <v>917</v>
      </c>
      <c r="C21870">
        <v>3</v>
      </c>
    </row>
    <row r="21871" spans="1:3" x14ac:dyDescent="0.3">
      <c r="A21871">
        <v>211776</v>
      </c>
      <c r="B21871" s="1" t="s">
        <v>7590</v>
      </c>
      <c r="C21871">
        <v>8</v>
      </c>
    </row>
    <row r="21872" spans="1:3" x14ac:dyDescent="0.3">
      <c r="A21872">
        <v>149043</v>
      </c>
      <c r="B21872" s="1" t="s">
        <v>41649</v>
      </c>
      <c r="C21872">
        <v>4</v>
      </c>
    </row>
    <row r="21873" spans="1:3" x14ac:dyDescent="0.3">
      <c r="A21873">
        <v>153410</v>
      </c>
      <c r="B21873" s="1" t="s">
        <v>1435</v>
      </c>
      <c r="C21873">
        <v>12</v>
      </c>
    </row>
    <row r="21874" spans="1:3" x14ac:dyDescent="0.3">
      <c r="A21874">
        <v>205733</v>
      </c>
      <c r="B21874" s="1" t="s">
        <v>917</v>
      </c>
      <c r="C21874">
        <v>600</v>
      </c>
    </row>
    <row r="21875" spans="1:3" x14ac:dyDescent="0.3">
      <c r="A21875">
        <v>153108</v>
      </c>
      <c r="B21875" s="1" t="s">
        <v>1435</v>
      </c>
      <c r="C21875">
        <v>12</v>
      </c>
    </row>
    <row r="21876" spans="1:3" x14ac:dyDescent="0.3">
      <c r="A21876">
        <v>178625</v>
      </c>
      <c r="B21876" s="1" t="s">
        <v>754</v>
      </c>
      <c r="C21876">
        <v>1700</v>
      </c>
    </row>
    <row r="21877" spans="1:3" x14ac:dyDescent="0.3">
      <c r="A21877">
        <v>276919</v>
      </c>
      <c r="B21877" s="1" t="s">
        <v>2612</v>
      </c>
      <c r="C21877">
        <v>12</v>
      </c>
    </row>
    <row r="21878" spans="1:3" x14ac:dyDescent="0.3">
      <c r="A21878">
        <v>309959</v>
      </c>
      <c r="B21878" s="1" t="s">
        <v>14</v>
      </c>
      <c r="C21878">
        <v>4</v>
      </c>
    </row>
    <row r="21879" spans="1:3" x14ac:dyDescent="0.3">
      <c r="A21879">
        <v>188617</v>
      </c>
      <c r="B21879" s="1" t="s">
        <v>754</v>
      </c>
      <c r="C21879">
        <v>700</v>
      </c>
    </row>
    <row r="21880" spans="1:3" x14ac:dyDescent="0.3">
      <c r="A21880">
        <v>195291</v>
      </c>
      <c r="B21880" s="1" t="s">
        <v>917</v>
      </c>
      <c r="C21880">
        <v>12</v>
      </c>
    </row>
    <row r="21881" spans="1:3" x14ac:dyDescent="0.3">
      <c r="A21881">
        <v>147680</v>
      </c>
      <c r="B21881" s="1" t="s">
        <v>41649</v>
      </c>
      <c r="C21881">
        <v>30</v>
      </c>
    </row>
    <row r="21882" spans="1:3" x14ac:dyDescent="0.3">
      <c r="A21882">
        <v>158315</v>
      </c>
      <c r="B21882" s="1" t="s">
        <v>1435</v>
      </c>
      <c r="C21882">
        <v>12</v>
      </c>
    </row>
    <row r="21883" spans="1:3" x14ac:dyDescent="0.3">
      <c r="A21883">
        <v>142944</v>
      </c>
      <c r="B21883" s="1" t="s">
        <v>41649</v>
      </c>
      <c r="C21883">
        <v>15</v>
      </c>
    </row>
    <row r="21884" spans="1:3" x14ac:dyDescent="0.3">
      <c r="A21884">
        <v>310025</v>
      </c>
      <c r="B21884" s="1" t="s">
        <v>14</v>
      </c>
      <c r="C21884">
        <v>150</v>
      </c>
    </row>
    <row r="21885" spans="1:3" x14ac:dyDescent="0.3">
      <c r="A21885">
        <v>149306</v>
      </c>
      <c r="B21885" s="1" t="s">
        <v>41649</v>
      </c>
      <c r="C21885">
        <v>390</v>
      </c>
    </row>
    <row r="21886" spans="1:3" x14ac:dyDescent="0.3">
      <c r="A21886">
        <v>266231</v>
      </c>
      <c r="B21886" s="1" t="s">
        <v>2612</v>
      </c>
      <c r="C21886">
        <v>100</v>
      </c>
    </row>
    <row r="21887" spans="1:3" x14ac:dyDescent="0.3">
      <c r="A21887">
        <v>235017</v>
      </c>
      <c r="B21887" s="1" t="s">
        <v>8705</v>
      </c>
      <c r="C21887">
        <v>12</v>
      </c>
    </row>
    <row r="21888" spans="1:3" x14ac:dyDescent="0.3">
      <c r="A21888">
        <v>309996</v>
      </c>
      <c r="B21888" s="1" t="s">
        <v>14</v>
      </c>
      <c r="C21888">
        <v>700</v>
      </c>
    </row>
    <row r="21889" spans="1:3" x14ac:dyDescent="0.3">
      <c r="A21889">
        <v>242445</v>
      </c>
      <c r="B21889" s="1" t="s">
        <v>3755</v>
      </c>
      <c r="C21889">
        <v>12</v>
      </c>
    </row>
    <row r="21890" spans="1:3" x14ac:dyDescent="0.3">
      <c r="A21890">
        <v>310378</v>
      </c>
      <c r="B21890" s="1" t="s">
        <v>14</v>
      </c>
      <c r="C21890">
        <v>4</v>
      </c>
    </row>
    <row r="21891" spans="1:3" x14ac:dyDescent="0.3">
      <c r="A21891">
        <v>265302</v>
      </c>
      <c r="B21891" s="1" t="s">
        <v>2612</v>
      </c>
      <c r="C21891">
        <v>12</v>
      </c>
    </row>
    <row r="21892" spans="1:3" x14ac:dyDescent="0.3">
      <c r="A21892">
        <v>142875</v>
      </c>
      <c r="B21892" s="1" t="s">
        <v>41649</v>
      </c>
      <c r="C21892">
        <v>150</v>
      </c>
    </row>
    <row r="21893" spans="1:3" x14ac:dyDescent="0.3">
      <c r="A21893">
        <v>235404</v>
      </c>
      <c r="B21893" s="1" t="s">
        <v>8705</v>
      </c>
      <c r="C21893">
        <v>300</v>
      </c>
    </row>
    <row r="21894" spans="1:3" x14ac:dyDescent="0.3">
      <c r="A21894">
        <v>235362</v>
      </c>
      <c r="B21894" s="1" t="s">
        <v>8705</v>
      </c>
      <c r="C21894">
        <v>600</v>
      </c>
    </row>
    <row r="21895" spans="1:3" x14ac:dyDescent="0.3">
      <c r="A21895">
        <v>185326</v>
      </c>
      <c r="B21895" s="1" t="s">
        <v>754</v>
      </c>
      <c r="C21895">
        <v>12</v>
      </c>
    </row>
    <row r="21896" spans="1:3" x14ac:dyDescent="0.3">
      <c r="A21896">
        <v>211600</v>
      </c>
      <c r="B21896" s="1" t="s">
        <v>7590</v>
      </c>
      <c r="C21896">
        <v>12</v>
      </c>
    </row>
    <row r="21897" spans="1:3" x14ac:dyDescent="0.3">
      <c r="A21897">
        <v>215136</v>
      </c>
      <c r="B21897" s="1" t="s">
        <v>7590</v>
      </c>
      <c r="C21897">
        <v>3</v>
      </c>
    </row>
    <row r="21898" spans="1:3" x14ac:dyDescent="0.3">
      <c r="A21898">
        <v>166747</v>
      </c>
      <c r="B21898" s="1" t="s">
        <v>1562</v>
      </c>
      <c r="C21898">
        <v>4</v>
      </c>
    </row>
    <row r="21899" spans="1:3" x14ac:dyDescent="0.3">
      <c r="A21899">
        <v>230464</v>
      </c>
      <c r="B21899" s="1" t="s">
        <v>8705</v>
      </c>
      <c r="C21899">
        <v>8</v>
      </c>
    </row>
    <row r="21900" spans="1:3" x14ac:dyDescent="0.3">
      <c r="A21900">
        <v>143119</v>
      </c>
      <c r="B21900" s="1" t="s">
        <v>41649</v>
      </c>
      <c r="C21900">
        <v>6</v>
      </c>
    </row>
    <row r="21901" spans="1:3" x14ac:dyDescent="0.3">
      <c r="A21901">
        <v>269376</v>
      </c>
      <c r="B21901" s="1" t="s">
        <v>2612</v>
      </c>
      <c r="C21901">
        <v>4</v>
      </c>
    </row>
    <row r="21902" spans="1:3" x14ac:dyDescent="0.3">
      <c r="A21902">
        <v>230330</v>
      </c>
      <c r="B21902" s="1" t="s">
        <v>8705</v>
      </c>
      <c r="C21902">
        <v>15</v>
      </c>
    </row>
    <row r="21903" spans="1:3" x14ac:dyDescent="0.3">
      <c r="A21903">
        <v>311744</v>
      </c>
      <c r="B21903" s="1" t="s">
        <v>14</v>
      </c>
      <c r="C21903">
        <v>12</v>
      </c>
    </row>
    <row r="21904" spans="1:3" x14ac:dyDescent="0.3">
      <c r="A21904">
        <v>303760</v>
      </c>
      <c r="B21904" s="1" t="s">
        <v>14</v>
      </c>
      <c r="C21904">
        <v>380</v>
      </c>
    </row>
    <row r="21905" spans="1:3" x14ac:dyDescent="0.3">
      <c r="A21905">
        <v>215704</v>
      </c>
      <c r="B21905" s="1" t="s">
        <v>7590</v>
      </c>
      <c r="C21905">
        <v>12</v>
      </c>
    </row>
    <row r="21906" spans="1:3" x14ac:dyDescent="0.3">
      <c r="A21906">
        <v>147866</v>
      </c>
      <c r="B21906" s="1" t="s">
        <v>41649</v>
      </c>
      <c r="C21906">
        <v>3</v>
      </c>
    </row>
    <row r="21907" spans="1:3" x14ac:dyDescent="0.3">
      <c r="A21907">
        <v>280170</v>
      </c>
      <c r="B21907" s="1" t="s">
        <v>3033</v>
      </c>
      <c r="C21907">
        <v>600</v>
      </c>
    </row>
    <row r="21908" spans="1:3" x14ac:dyDescent="0.3">
      <c r="A21908">
        <v>166678</v>
      </c>
      <c r="B21908" s="1" t="s">
        <v>1562</v>
      </c>
      <c r="C21908">
        <v>300</v>
      </c>
    </row>
    <row r="21909" spans="1:3" x14ac:dyDescent="0.3">
      <c r="A21909">
        <v>182617</v>
      </c>
      <c r="B21909" s="1" t="s">
        <v>754</v>
      </c>
      <c r="C21909">
        <v>100</v>
      </c>
    </row>
    <row r="21910" spans="1:3" x14ac:dyDescent="0.3">
      <c r="A21910">
        <v>269327</v>
      </c>
      <c r="B21910" s="1" t="s">
        <v>2612</v>
      </c>
      <c r="C21910">
        <v>4</v>
      </c>
    </row>
    <row r="21911" spans="1:3" x14ac:dyDescent="0.3">
      <c r="A21911">
        <v>231017</v>
      </c>
      <c r="B21911" s="1" t="s">
        <v>8705</v>
      </c>
      <c r="C21911">
        <v>12</v>
      </c>
    </row>
    <row r="21912" spans="1:3" x14ac:dyDescent="0.3">
      <c r="A21912">
        <v>309677</v>
      </c>
      <c r="B21912" s="1" t="s">
        <v>14</v>
      </c>
      <c r="C21912">
        <v>3</v>
      </c>
    </row>
    <row r="21913" spans="1:3" x14ac:dyDescent="0.3">
      <c r="A21913">
        <v>306136</v>
      </c>
      <c r="B21913" s="1" t="s">
        <v>14</v>
      </c>
      <c r="C21913">
        <v>12</v>
      </c>
    </row>
    <row r="21914" spans="1:3" x14ac:dyDescent="0.3">
      <c r="A21914">
        <v>234322</v>
      </c>
      <c r="B21914" s="1" t="s">
        <v>8705</v>
      </c>
      <c r="C21914">
        <v>100</v>
      </c>
    </row>
    <row r="21915" spans="1:3" x14ac:dyDescent="0.3">
      <c r="A21915">
        <v>266740</v>
      </c>
      <c r="B21915" s="1" t="s">
        <v>2612</v>
      </c>
      <c r="C21915">
        <v>100</v>
      </c>
    </row>
    <row r="21916" spans="1:3" x14ac:dyDescent="0.3">
      <c r="A21916">
        <v>274769</v>
      </c>
      <c r="B21916" s="1" t="s">
        <v>2612</v>
      </c>
      <c r="C21916">
        <v>110</v>
      </c>
    </row>
    <row r="21917" spans="1:3" x14ac:dyDescent="0.3">
      <c r="A21917">
        <v>217200</v>
      </c>
      <c r="B21917" s="1" t="s">
        <v>7590</v>
      </c>
      <c r="C21917">
        <v>15</v>
      </c>
    </row>
    <row r="21918" spans="1:3" x14ac:dyDescent="0.3">
      <c r="A21918">
        <v>303407</v>
      </c>
      <c r="B21918" s="1" t="s">
        <v>14</v>
      </c>
      <c r="C21918">
        <v>150</v>
      </c>
    </row>
    <row r="21919" spans="1:3" x14ac:dyDescent="0.3">
      <c r="A21919">
        <v>312557</v>
      </c>
      <c r="B21919" s="1" t="s">
        <v>14</v>
      </c>
      <c r="C21919">
        <v>600</v>
      </c>
    </row>
    <row r="21920" spans="1:3" x14ac:dyDescent="0.3">
      <c r="A21920">
        <v>219620</v>
      </c>
      <c r="B21920" s="1" t="s">
        <v>7590</v>
      </c>
      <c r="C21920">
        <v>300</v>
      </c>
    </row>
    <row r="21921" spans="1:3" x14ac:dyDescent="0.3">
      <c r="A21921">
        <v>190873</v>
      </c>
      <c r="B21921" s="1" t="s">
        <v>754</v>
      </c>
      <c r="C21921">
        <v>100</v>
      </c>
    </row>
    <row r="21922" spans="1:3" x14ac:dyDescent="0.3">
      <c r="A21922">
        <v>166169</v>
      </c>
      <c r="B21922" s="1" t="s">
        <v>1562</v>
      </c>
      <c r="C21922">
        <v>100</v>
      </c>
    </row>
    <row r="21923" spans="1:3" x14ac:dyDescent="0.3">
      <c r="A21923">
        <v>309640</v>
      </c>
      <c r="B21923" s="1" t="s">
        <v>14</v>
      </c>
      <c r="C21923">
        <v>380</v>
      </c>
    </row>
    <row r="21924" spans="1:3" x14ac:dyDescent="0.3">
      <c r="A21924">
        <v>143627</v>
      </c>
      <c r="B21924" s="1" t="s">
        <v>41649</v>
      </c>
      <c r="C21924">
        <v>6</v>
      </c>
    </row>
    <row r="21925" spans="1:3" x14ac:dyDescent="0.3">
      <c r="A21925">
        <v>215697</v>
      </c>
      <c r="B21925" s="1" t="s">
        <v>7590</v>
      </c>
      <c r="C21925">
        <v>600</v>
      </c>
    </row>
    <row r="21926" spans="1:3" x14ac:dyDescent="0.3">
      <c r="A21926">
        <v>175954</v>
      </c>
      <c r="B21926" s="1" t="s">
        <v>1562</v>
      </c>
      <c r="C21926">
        <v>4</v>
      </c>
    </row>
    <row r="21927" spans="1:3" x14ac:dyDescent="0.3">
      <c r="A21927">
        <v>218942</v>
      </c>
      <c r="B21927" s="1" t="s">
        <v>7590</v>
      </c>
      <c r="C21927">
        <v>12</v>
      </c>
    </row>
    <row r="21928" spans="1:3" x14ac:dyDescent="0.3">
      <c r="A21928">
        <v>148328</v>
      </c>
      <c r="B21928" s="1" t="s">
        <v>41649</v>
      </c>
      <c r="C21928">
        <v>150</v>
      </c>
    </row>
    <row r="21929" spans="1:3" x14ac:dyDescent="0.3">
      <c r="A21929">
        <v>191005</v>
      </c>
      <c r="B21929" s="1" t="s">
        <v>754</v>
      </c>
      <c r="C21929">
        <v>380</v>
      </c>
    </row>
    <row r="21930" spans="1:3" x14ac:dyDescent="0.3">
      <c r="A21930">
        <v>165962</v>
      </c>
      <c r="B21930" s="1" t="s">
        <v>1562</v>
      </c>
      <c r="C21930">
        <v>15</v>
      </c>
    </row>
    <row r="21931" spans="1:3" x14ac:dyDescent="0.3">
      <c r="A21931">
        <v>269772</v>
      </c>
      <c r="B21931" s="1" t="s">
        <v>2612</v>
      </c>
      <c r="C21931">
        <v>390</v>
      </c>
    </row>
    <row r="21932" spans="1:3" x14ac:dyDescent="0.3">
      <c r="A21932">
        <v>148058</v>
      </c>
      <c r="B21932" s="1" t="s">
        <v>41649</v>
      </c>
      <c r="C21932">
        <v>3</v>
      </c>
    </row>
    <row r="21933" spans="1:3" x14ac:dyDescent="0.3">
      <c r="A21933">
        <v>306425</v>
      </c>
      <c r="B21933" s="1" t="s">
        <v>14</v>
      </c>
      <c r="C21933">
        <v>1700</v>
      </c>
    </row>
    <row r="21934" spans="1:3" x14ac:dyDescent="0.3">
      <c r="A21934">
        <v>238069</v>
      </c>
      <c r="B21934" s="1" t="s">
        <v>3755</v>
      </c>
      <c r="C21934">
        <v>300</v>
      </c>
    </row>
    <row r="21935" spans="1:3" x14ac:dyDescent="0.3">
      <c r="A21935">
        <v>252448</v>
      </c>
      <c r="B21935" s="1" t="s">
        <v>3922</v>
      </c>
      <c r="C21935">
        <v>12</v>
      </c>
    </row>
    <row r="21936" spans="1:3" x14ac:dyDescent="0.3">
      <c r="A21936">
        <v>298813</v>
      </c>
      <c r="B21936" s="1" t="s">
        <v>14</v>
      </c>
      <c r="C21936">
        <v>150</v>
      </c>
    </row>
    <row r="21937" spans="1:3" x14ac:dyDescent="0.3">
      <c r="A21937">
        <v>307892</v>
      </c>
      <c r="B21937" s="1" t="s">
        <v>14</v>
      </c>
      <c r="C21937">
        <v>12</v>
      </c>
    </row>
    <row r="21938" spans="1:3" x14ac:dyDescent="0.3">
      <c r="A21938">
        <v>225412</v>
      </c>
      <c r="B21938" s="1" t="s">
        <v>8705</v>
      </c>
      <c r="C21938">
        <v>15</v>
      </c>
    </row>
    <row r="21939" spans="1:3" x14ac:dyDescent="0.3">
      <c r="A21939">
        <v>175068</v>
      </c>
      <c r="B21939" s="1" t="s">
        <v>1562</v>
      </c>
      <c r="C21939">
        <v>150</v>
      </c>
    </row>
    <row r="21940" spans="1:3" x14ac:dyDescent="0.3">
      <c r="A21940">
        <v>283042</v>
      </c>
      <c r="B21940" s="1" t="s">
        <v>3033</v>
      </c>
      <c r="C21940">
        <v>4</v>
      </c>
    </row>
    <row r="21941" spans="1:3" x14ac:dyDescent="0.3">
      <c r="A21941">
        <v>223465</v>
      </c>
      <c r="B21941" s="1" t="s">
        <v>8705</v>
      </c>
      <c r="C21941">
        <v>12</v>
      </c>
    </row>
    <row r="21942" spans="1:3" x14ac:dyDescent="0.3">
      <c r="A21942">
        <v>258207</v>
      </c>
      <c r="B21942" s="1" t="s">
        <v>3922</v>
      </c>
      <c r="C21942">
        <v>390</v>
      </c>
    </row>
    <row r="21943" spans="1:3" x14ac:dyDescent="0.3">
      <c r="A21943">
        <v>292119</v>
      </c>
      <c r="B21943" s="1" t="s">
        <v>3033</v>
      </c>
      <c r="C21943">
        <v>15</v>
      </c>
    </row>
    <row r="21944" spans="1:3" x14ac:dyDescent="0.3">
      <c r="A21944">
        <v>240041</v>
      </c>
      <c r="B21944" s="1" t="s">
        <v>3755</v>
      </c>
      <c r="C21944">
        <v>12</v>
      </c>
    </row>
    <row r="21945" spans="1:3" x14ac:dyDescent="0.3">
      <c r="A21945">
        <v>175230</v>
      </c>
      <c r="B21945" s="1" t="s">
        <v>1562</v>
      </c>
      <c r="C21945">
        <v>12</v>
      </c>
    </row>
    <row r="21946" spans="1:3" x14ac:dyDescent="0.3">
      <c r="A21946">
        <v>308935</v>
      </c>
      <c r="B21946" s="1" t="s">
        <v>14</v>
      </c>
      <c r="C21946">
        <v>1700</v>
      </c>
    </row>
    <row r="21947" spans="1:3" x14ac:dyDescent="0.3">
      <c r="A21947">
        <v>246493</v>
      </c>
      <c r="B21947" s="1" t="s">
        <v>3755</v>
      </c>
      <c r="C21947">
        <v>15</v>
      </c>
    </row>
    <row r="21948" spans="1:3" x14ac:dyDescent="0.3">
      <c r="A21948">
        <v>223310</v>
      </c>
      <c r="B21948" s="1" t="s">
        <v>8705</v>
      </c>
      <c r="C21948">
        <v>600</v>
      </c>
    </row>
    <row r="21949" spans="1:3" x14ac:dyDescent="0.3">
      <c r="A21949">
        <v>252597</v>
      </c>
      <c r="B21949" s="1" t="s">
        <v>3922</v>
      </c>
      <c r="C21949">
        <v>12</v>
      </c>
    </row>
    <row r="21950" spans="1:3" x14ac:dyDescent="0.3">
      <c r="A21950">
        <v>248913</v>
      </c>
      <c r="B21950" s="1" t="s">
        <v>3922</v>
      </c>
      <c r="C21950">
        <v>100</v>
      </c>
    </row>
    <row r="21951" spans="1:3" x14ac:dyDescent="0.3">
      <c r="A21951">
        <v>289940</v>
      </c>
      <c r="B21951" s="1" t="s">
        <v>3033</v>
      </c>
      <c r="C21951">
        <v>15</v>
      </c>
    </row>
    <row r="21952" spans="1:3" x14ac:dyDescent="0.3">
      <c r="A21952">
        <v>229991</v>
      </c>
      <c r="B21952" s="1" t="s">
        <v>8705</v>
      </c>
      <c r="C21952">
        <v>12</v>
      </c>
    </row>
    <row r="21953" spans="1:3" x14ac:dyDescent="0.3">
      <c r="A21953">
        <v>169097</v>
      </c>
      <c r="B21953" s="1" t="s">
        <v>1562</v>
      </c>
      <c r="C21953">
        <v>150</v>
      </c>
    </row>
    <row r="21954" spans="1:3" x14ac:dyDescent="0.3">
      <c r="A21954">
        <v>184057</v>
      </c>
      <c r="B21954" s="1" t="s">
        <v>754</v>
      </c>
      <c r="C21954">
        <v>150</v>
      </c>
    </row>
    <row r="21955" spans="1:3" x14ac:dyDescent="0.3">
      <c r="A21955">
        <v>297439</v>
      </c>
      <c r="B21955" s="1" t="s">
        <v>14</v>
      </c>
      <c r="C21955">
        <v>12</v>
      </c>
    </row>
    <row r="21956" spans="1:3" x14ac:dyDescent="0.3">
      <c r="A21956">
        <v>223496</v>
      </c>
      <c r="B21956" s="1" t="s">
        <v>8705</v>
      </c>
      <c r="C21956">
        <v>150</v>
      </c>
    </row>
    <row r="21957" spans="1:3" x14ac:dyDescent="0.3">
      <c r="A21957">
        <v>290748</v>
      </c>
      <c r="B21957" s="1" t="s">
        <v>3033</v>
      </c>
      <c r="C21957">
        <v>12</v>
      </c>
    </row>
    <row r="21958" spans="1:3" x14ac:dyDescent="0.3">
      <c r="A21958">
        <v>214257</v>
      </c>
      <c r="B21958" s="1" t="s">
        <v>7590</v>
      </c>
      <c r="C21958">
        <v>12</v>
      </c>
    </row>
    <row r="21959" spans="1:3" x14ac:dyDescent="0.3">
      <c r="A21959">
        <v>223241</v>
      </c>
      <c r="B21959" s="1" t="s">
        <v>8705</v>
      </c>
      <c r="C21959">
        <v>12</v>
      </c>
    </row>
    <row r="21960" spans="1:3" x14ac:dyDescent="0.3">
      <c r="A21960">
        <v>252719</v>
      </c>
      <c r="B21960" s="1" t="s">
        <v>3922</v>
      </c>
      <c r="C21960">
        <v>100</v>
      </c>
    </row>
    <row r="21961" spans="1:3" x14ac:dyDescent="0.3">
      <c r="A21961">
        <v>169445</v>
      </c>
      <c r="B21961" s="1" t="s">
        <v>1562</v>
      </c>
      <c r="C21961">
        <v>15</v>
      </c>
    </row>
    <row r="21962" spans="1:3" x14ac:dyDescent="0.3">
      <c r="A21962">
        <v>309234</v>
      </c>
      <c r="B21962" s="1" t="s">
        <v>14</v>
      </c>
      <c r="C21962">
        <v>3</v>
      </c>
    </row>
    <row r="21963" spans="1:3" x14ac:dyDescent="0.3">
      <c r="A21963">
        <v>202850</v>
      </c>
      <c r="B21963" s="1" t="s">
        <v>917</v>
      </c>
      <c r="C21963">
        <v>390</v>
      </c>
    </row>
    <row r="21964" spans="1:3" x14ac:dyDescent="0.3">
      <c r="A21964">
        <v>225317</v>
      </c>
      <c r="B21964" s="1" t="s">
        <v>8705</v>
      </c>
      <c r="C21964">
        <v>150</v>
      </c>
    </row>
    <row r="21965" spans="1:3" x14ac:dyDescent="0.3">
      <c r="A21965">
        <v>297131</v>
      </c>
      <c r="B21965" s="1" t="s">
        <v>14</v>
      </c>
      <c r="C21965">
        <v>150</v>
      </c>
    </row>
    <row r="21966" spans="1:3" x14ac:dyDescent="0.3">
      <c r="A21966">
        <v>248573</v>
      </c>
      <c r="B21966" s="1" t="s">
        <v>3922</v>
      </c>
      <c r="C21966">
        <v>12</v>
      </c>
    </row>
    <row r="21967" spans="1:3" x14ac:dyDescent="0.3">
      <c r="A21967">
        <v>237902</v>
      </c>
      <c r="B21967" s="1" t="s">
        <v>3755</v>
      </c>
      <c r="C21967">
        <v>380</v>
      </c>
    </row>
    <row r="21968" spans="1:3" x14ac:dyDescent="0.3">
      <c r="A21968">
        <v>282680</v>
      </c>
      <c r="B21968" s="1" t="s">
        <v>3033</v>
      </c>
      <c r="C21968">
        <v>15</v>
      </c>
    </row>
    <row r="21969" spans="1:3" x14ac:dyDescent="0.3">
      <c r="A21969">
        <v>258196</v>
      </c>
      <c r="B21969" s="1" t="s">
        <v>3922</v>
      </c>
      <c r="C21969">
        <v>4</v>
      </c>
    </row>
    <row r="21970" spans="1:3" x14ac:dyDescent="0.3">
      <c r="A21970">
        <v>297372</v>
      </c>
      <c r="B21970" s="1" t="s">
        <v>14</v>
      </c>
      <c r="C21970">
        <v>100</v>
      </c>
    </row>
    <row r="21971" spans="1:3" x14ac:dyDescent="0.3">
      <c r="A21971">
        <v>240498</v>
      </c>
      <c r="B21971" s="1" t="s">
        <v>3755</v>
      </c>
      <c r="C21971">
        <v>9</v>
      </c>
    </row>
    <row r="21972" spans="1:3" x14ac:dyDescent="0.3">
      <c r="A21972">
        <v>292472</v>
      </c>
      <c r="B21972" s="1" t="s">
        <v>3033</v>
      </c>
      <c r="C21972">
        <v>3</v>
      </c>
    </row>
    <row r="21973" spans="1:3" x14ac:dyDescent="0.3">
      <c r="A21973">
        <v>252459</v>
      </c>
      <c r="B21973" s="1" t="s">
        <v>3922</v>
      </c>
      <c r="C21973">
        <v>4</v>
      </c>
    </row>
    <row r="21974" spans="1:3" x14ac:dyDescent="0.3">
      <c r="A21974">
        <v>298489</v>
      </c>
      <c r="B21974" s="1" t="s">
        <v>14</v>
      </c>
      <c r="C21974">
        <v>1700</v>
      </c>
    </row>
    <row r="21975" spans="1:3" x14ac:dyDescent="0.3">
      <c r="A21975">
        <v>222786</v>
      </c>
      <c r="B21975" s="1" t="s">
        <v>7590</v>
      </c>
      <c r="C21975">
        <v>380</v>
      </c>
    </row>
    <row r="21976" spans="1:3" x14ac:dyDescent="0.3">
      <c r="A21976">
        <v>290093</v>
      </c>
      <c r="B21976" s="1" t="s">
        <v>3033</v>
      </c>
      <c r="C21976">
        <v>150</v>
      </c>
    </row>
    <row r="21977" spans="1:3" x14ac:dyDescent="0.3">
      <c r="A21977">
        <v>227001</v>
      </c>
      <c r="B21977" s="1" t="s">
        <v>8705</v>
      </c>
      <c r="C21977">
        <v>12</v>
      </c>
    </row>
    <row r="21978" spans="1:3" x14ac:dyDescent="0.3">
      <c r="A21978">
        <v>284892</v>
      </c>
      <c r="B21978" s="1" t="s">
        <v>3033</v>
      </c>
      <c r="C21978">
        <v>150</v>
      </c>
    </row>
    <row r="21979" spans="1:3" x14ac:dyDescent="0.3">
      <c r="A21979">
        <v>162506</v>
      </c>
      <c r="B21979" s="1" t="s">
        <v>1562</v>
      </c>
      <c r="C21979">
        <v>12</v>
      </c>
    </row>
    <row r="21980" spans="1:3" x14ac:dyDescent="0.3">
      <c r="A21980">
        <v>162799</v>
      </c>
      <c r="B21980" s="1" t="s">
        <v>1562</v>
      </c>
      <c r="C21980">
        <v>390</v>
      </c>
    </row>
    <row r="21981" spans="1:3" x14ac:dyDescent="0.3">
      <c r="A21981">
        <v>205513</v>
      </c>
      <c r="B21981" s="1" t="s">
        <v>917</v>
      </c>
      <c r="C21981">
        <v>3</v>
      </c>
    </row>
    <row r="21982" spans="1:3" x14ac:dyDescent="0.3">
      <c r="A21982">
        <v>254533</v>
      </c>
      <c r="B21982" s="1" t="s">
        <v>3922</v>
      </c>
      <c r="C21982">
        <v>150</v>
      </c>
    </row>
    <row r="21983" spans="1:3" x14ac:dyDescent="0.3">
      <c r="A21983">
        <v>186511</v>
      </c>
      <c r="B21983" s="1" t="s">
        <v>754</v>
      </c>
      <c r="C21983">
        <v>12</v>
      </c>
    </row>
    <row r="21984" spans="1:3" x14ac:dyDescent="0.3">
      <c r="A21984">
        <v>209109</v>
      </c>
      <c r="B21984" s="1" t="s">
        <v>917</v>
      </c>
      <c r="C21984">
        <v>100</v>
      </c>
    </row>
    <row r="21985" spans="1:3" x14ac:dyDescent="0.3">
      <c r="A21985">
        <v>199207</v>
      </c>
      <c r="B21985" s="1" t="s">
        <v>917</v>
      </c>
      <c r="C21985">
        <v>100</v>
      </c>
    </row>
    <row r="21986" spans="1:3" x14ac:dyDescent="0.3">
      <c r="A21986">
        <v>145390</v>
      </c>
      <c r="B21986" s="1" t="s">
        <v>41649</v>
      </c>
      <c r="C21986">
        <v>15</v>
      </c>
    </row>
    <row r="21987" spans="1:3" x14ac:dyDescent="0.3">
      <c r="A21987">
        <v>258745</v>
      </c>
      <c r="B21987" s="1" t="s">
        <v>3922</v>
      </c>
      <c r="C21987">
        <v>3</v>
      </c>
    </row>
    <row r="21988" spans="1:3" x14ac:dyDescent="0.3">
      <c r="A21988">
        <v>261271</v>
      </c>
      <c r="B21988" s="1" t="s">
        <v>2612</v>
      </c>
      <c r="C21988">
        <v>3</v>
      </c>
    </row>
    <row r="21989" spans="1:3" x14ac:dyDescent="0.3">
      <c r="A21989">
        <v>287426</v>
      </c>
      <c r="B21989" s="1" t="s">
        <v>3033</v>
      </c>
      <c r="C21989">
        <v>100</v>
      </c>
    </row>
    <row r="21990" spans="1:3" x14ac:dyDescent="0.3">
      <c r="A21990">
        <v>194964</v>
      </c>
      <c r="B21990" s="1" t="s">
        <v>917</v>
      </c>
      <c r="C21990">
        <v>300</v>
      </c>
    </row>
    <row r="21991" spans="1:3" x14ac:dyDescent="0.3">
      <c r="A21991">
        <v>269001</v>
      </c>
      <c r="B21991" s="1" t="s">
        <v>2612</v>
      </c>
      <c r="C21991">
        <v>150</v>
      </c>
    </row>
    <row r="21992" spans="1:3" x14ac:dyDescent="0.3">
      <c r="A21992">
        <v>210989</v>
      </c>
      <c r="B21992" s="1" t="s">
        <v>7590</v>
      </c>
      <c r="C21992">
        <v>36</v>
      </c>
    </row>
    <row r="21993" spans="1:3" x14ac:dyDescent="0.3">
      <c r="A21993">
        <v>278100</v>
      </c>
      <c r="B21993" s="1" t="s">
        <v>2612</v>
      </c>
      <c r="C21993">
        <v>150</v>
      </c>
    </row>
    <row r="21994" spans="1:3" x14ac:dyDescent="0.3">
      <c r="A21994">
        <v>197011</v>
      </c>
      <c r="B21994" s="1" t="s">
        <v>917</v>
      </c>
      <c r="C21994">
        <v>15</v>
      </c>
    </row>
    <row r="21995" spans="1:3" x14ac:dyDescent="0.3">
      <c r="A21995">
        <v>187830</v>
      </c>
      <c r="B21995" s="1" t="s">
        <v>754</v>
      </c>
      <c r="C21995">
        <v>12</v>
      </c>
    </row>
    <row r="21996" spans="1:3" x14ac:dyDescent="0.3">
      <c r="A21996">
        <v>259075</v>
      </c>
      <c r="B21996" s="1" t="s">
        <v>3922</v>
      </c>
      <c r="C21996">
        <v>100</v>
      </c>
    </row>
    <row r="21997" spans="1:3" x14ac:dyDescent="0.3">
      <c r="A21997">
        <v>296224</v>
      </c>
      <c r="B21997" s="1" t="s">
        <v>14</v>
      </c>
      <c r="C21997">
        <v>100</v>
      </c>
    </row>
    <row r="21998" spans="1:3" x14ac:dyDescent="0.3">
      <c r="A21998">
        <v>262481</v>
      </c>
      <c r="B21998" s="1" t="s">
        <v>2612</v>
      </c>
      <c r="C21998">
        <v>150</v>
      </c>
    </row>
    <row r="21999" spans="1:3" x14ac:dyDescent="0.3">
      <c r="A21999">
        <v>177767</v>
      </c>
      <c r="B21999" s="1" t="s">
        <v>754</v>
      </c>
      <c r="C21999">
        <v>12</v>
      </c>
    </row>
    <row r="22000" spans="1:3" x14ac:dyDescent="0.3">
      <c r="A22000">
        <v>263300</v>
      </c>
      <c r="B22000" s="1" t="s">
        <v>2612</v>
      </c>
      <c r="C22000">
        <v>12</v>
      </c>
    </row>
    <row r="22001" spans="1:3" x14ac:dyDescent="0.3">
      <c r="A22001">
        <v>168200</v>
      </c>
      <c r="B22001" s="1" t="s">
        <v>1562</v>
      </c>
      <c r="C22001">
        <v>700</v>
      </c>
    </row>
    <row r="22002" spans="1:3" x14ac:dyDescent="0.3">
      <c r="A22002">
        <v>177593</v>
      </c>
      <c r="B22002" s="1" t="s">
        <v>754</v>
      </c>
      <c r="C22002">
        <v>390</v>
      </c>
    </row>
    <row r="22003" spans="1:3" x14ac:dyDescent="0.3">
      <c r="A22003">
        <v>222217</v>
      </c>
      <c r="B22003" s="1" t="s">
        <v>7590</v>
      </c>
      <c r="C22003">
        <v>380</v>
      </c>
    </row>
    <row r="22004" spans="1:3" x14ac:dyDescent="0.3">
      <c r="A22004">
        <v>145357</v>
      </c>
      <c r="B22004" s="1" t="s">
        <v>41649</v>
      </c>
      <c r="C22004">
        <v>12</v>
      </c>
    </row>
    <row r="22005" spans="1:3" x14ac:dyDescent="0.3">
      <c r="A22005">
        <v>145037</v>
      </c>
      <c r="B22005" s="1" t="s">
        <v>41649</v>
      </c>
      <c r="C22005">
        <v>1700</v>
      </c>
    </row>
    <row r="22006" spans="1:3" x14ac:dyDescent="0.3">
      <c r="A22006">
        <v>177412</v>
      </c>
      <c r="B22006" s="1" t="s">
        <v>754</v>
      </c>
      <c r="C22006">
        <v>150</v>
      </c>
    </row>
    <row r="22007" spans="1:3" x14ac:dyDescent="0.3">
      <c r="A22007">
        <v>177258</v>
      </c>
      <c r="B22007" s="1" t="s">
        <v>754</v>
      </c>
      <c r="C22007">
        <v>15</v>
      </c>
    </row>
    <row r="22008" spans="1:3" x14ac:dyDescent="0.3">
      <c r="A22008">
        <v>278408</v>
      </c>
      <c r="B22008" s="1" t="s">
        <v>2612</v>
      </c>
      <c r="C22008">
        <v>12</v>
      </c>
    </row>
    <row r="22009" spans="1:3" x14ac:dyDescent="0.3">
      <c r="A22009">
        <v>222429</v>
      </c>
      <c r="B22009" s="1" t="s">
        <v>7590</v>
      </c>
      <c r="C22009">
        <v>15</v>
      </c>
    </row>
    <row r="22010" spans="1:3" x14ac:dyDescent="0.3">
      <c r="A22010">
        <v>211077</v>
      </c>
      <c r="B22010" s="1" t="s">
        <v>7590</v>
      </c>
      <c r="C22010">
        <v>15</v>
      </c>
    </row>
    <row r="22011" spans="1:3" x14ac:dyDescent="0.3">
      <c r="A22011">
        <v>239657</v>
      </c>
      <c r="B22011" s="1" t="s">
        <v>3755</v>
      </c>
      <c r="C22011">
        <v>30</v>
      </c>
    </row>
    <row r="22012" spans="1:3" x14ac:dyDescent="0.3">
      <c r="A22012">
        <v>269020</v>
      </c>
      <c r="B22012" s="1" t="s">
        <v>2612</v>
      </c>
      <c r="C22012">
        <v>6</v>
      </c>
    </row>
    <row r="22013" spans="1:3" x14ac:dyDescent="0.3">
      <c r="A22013">
        <v>287928</v>
      </c>
      <c r="B22013" s="1" t="s">
        <v>3033</v>
      </c>
      <c r="C22013">
        <v>8</v>
      </c>
    </row>
    <row r="22014" spans="1:3" x14ac:dyDescent="0.3">
      <c r="A22014">
        <v>265912</v>
      </c>
      <c r="B22014" s="1" t="s">
        <v>2612</v>
      </c>
      <c r="C22014">
        <v>700</v>
      </c>
    </row>
    <row r="22015" spans="1:3" x14ac:dyDescent="0.3">
      <c r="A22015">
        <v>149259</v>
      </c>
      <c r="B22015" s="1" t="s">
        <v>41649</v>
      </c>
      <c r="C22015">
        <v>150</v>
      </c>
    </row>
    <row r="22016" spans="1:3" x14ac:dyDescent="0.3">
      <c r="A22016">
        <v>169917</v>
      </c>
      <c r="B22016" s="1" t="s">
        <v>1562</v>
      </c>
      <c r="C22016">
        <v>600</v>
      </c>
    </row>
    <row r="22017" spans="1:3" x14ac:dyDescent="0.3">
      <c r="A22017">
        <v>144803</v>
      </c>
      <c r="B22017" s="1" t="s">
        <v>41649</v>
      </c>
      <c r="C22017">
        <v>15</v>
      </c>
    </row>
    <row r="22018" spans="1:3" x14ac:dyDescent="0.3">
      <c r="A22018">
        <v>253840</v>
      </c>
      <c r="B22018" s="1" t="s">
        <v>3922</v>
      </c>
      <c r="C22018">
        <v>150</v>
      </c>
    </row>
    <row r="22019" spans="1:3" x14ac:dyDescent="0.3">
      <c r="A22019">
        <v>284145</v>
      </c>
      <c r="B22019" s="1" t="s">
        <v>3033</v>
      </c>
      <c r="C22019">
        <v>3</v>
      </c>
    </row>
    <row r="22020" spans="1:3" x14ac:dyDescent="0.3">
      <c r="A22020">
        <v>212448</v>
      </c>
      <c r="B22020" s="1" t="s">
        <v>7590</v>
      </c>
      <c r="C22020">
        <v>100</v>
      </c>
    </row>
    <row r="22021" spans="1:3" x14ac:dyDescent="0.3">
      <c r="A22021">
        <v>199709</v>
      </c>
      <c r="B22021" s="1" t="s">
        <v>917</v>
      </c>
      <c r="C22021">
        <v>380</v>
      </c>
    </row>
    <row r="22022" spans="1:3" x14ac:dyDescent="0.3">
      <c r="A22022">
        <v>180410</v>
      </c>
      <c r="B22022" s="1" t="s">
        <v>754</v>
      </c>
      <c r="C22022">
        <v>100</v>
      </c>
    </row>
    <row r="22023" spans="1:3" x14ac:dyDescent="0.3">
      <c r="A22023">
        <v>187563</v>
      </c>
      <c r="B22023" s="1" t="s">
        <v>754</v>
      </c>
      <c r="C22023">
        <v>300</v>
      </c>
    </row>
    <row r="22024" spans="1:3" x14ac:dyDescent="0.3">
      <c r="A22024">
        <v>300866</v>
      </c>
      <c r="B22024" s="1" t="s">
        <v>14</v>
      </c>
      <c r="C22024">
        <v>12</v>
      </c>
    </row>
    <row r="22025" spans="1:3" x14ac:dyDescent="0.3">
      <c r="A22025">
        <v>187147</v>
      </c>
      <c r="B22025" s="1" t="s">
        <v>754</v>
      </c>
      <c r="C22025">
        <v>9</v>
      </c>
    </row>
    <row r="22026" spans="1:3" x14ac:dyDescent="0.3">
      <c r="A22026">
        <v>187310</v>
      </c>
      <c r="B22026" s="1" t="s">
        <v>754</v>
      </c>
      <c r="C22026">
        <v>4</v>
      </c>
    </row>
    <row r="22027" spans="1:3" x14ac:dyDescent="0.3">
      <c r="A22027">
        <v>297991</v>
      </c>
      <c r="B22027" s="1" t="s">
        <v>14</v>
      </c>
      <c r="C22027">
        <v>6</v>
      </c>
    </row>
    <row r="22028" spans="1:3" x14ac:dyDescent="0.3">
      <c r="A22028">
        <v>158141</v>
      </c>
      <c r="B22028" s="1" t="s">
        <v>1435</v>
      </c>
      <c r="C22028">
        <v>150</v>
      </c>
    </row>
    <row r="22029" spans="1:3" x14ac:dyDescent="0.3">
      <c r="A22029">
        <v>225600</v>
      </c>
      <c r="B22029" s="1" t="s">
        <v>8705</v>
      </c>
      <c r="C22029">
        <v>390</v>
      </c>
    </row>
    <row r="22030" spans="1:3" x14ac:dyDescent="0.3">
      <c r="A22030">
        <v>253601</v>
      </c>
      <c r="B22030" s="1" t="s">
        <v>3922</v>
      </c>
      <c r="C22030">
        <v>100</v>
      </c>
    </row>
    <row r="22031" spans="1:3" x14ac:dyDescent="0.3">
      <c r="A22031">
        <v>142203</v>
      </c>
      <c r="B22031" s="1" t="s">
        <v>41649</v>
      </c>
      <c r="C22031">
        <v>100</v>
      </c>
    </row>
    <row r="22032" spans="1:3" x14ac:dyDescent="0.3">
      <c r="A22032">
        <v>165781</v>
      </c>
      <c r="B22032" s="1" t="s">
        <v>1562</v>
      </c>
      <c r="C22032">
        <v>110</v>
      </c>
    </row>
    <row r="22033" spans="1:3" x14ac:dyDescent="0.3">
      <c r="A22033">
        <v>180622</v>
      </c>
      <c r="B22033" s="1" t="s">
        <v>754</v>
      </c>
      <c r="C22033">
        <v>12</v>
      </c>
    </row>
    <row r="22034" spans="1:3" x14ac:dyDescent="0.3">
      <c r="A22034">
        <v>199621</v>
      </c>
      <c r="B22034" s="1" t="s">
        <v>917</v>
      </c>
      <c r="C22034">
        <v>15</v>
      </c>
    </row>
    <row r="22035" spans="1:3" x14ac:dyDescent="0.3">
      <c r="A22035">
        <v>142209</v>
      </c>
      <c r="B22035" s="1" t="s">
        <v>41649</v>
      </c>
      <c r="C22035">
        <v>380</v>
      </c>
    </row>
    <row r="22036" spans="1:3" x14ac:dyDescent="0.3">
      <c r="A22036">
        <v>213010</v>
      </c>
      <c r="B22036" s="1" t="s">
        <v>7590</v>
      </c>
      <c r="C22036">
        <v>6</v>
      </c>
    </row>
    <row r="22037" spans="1:3" x14ac:dyDescent="0.3">
      <c r="A22037">
        <v>300558</v>
      </c>
      <c r="B22037" s="1" t="s">
        <v>14</v>
      </c>
      <c r="C22037">
        <v>30</v>
      </c>
    </row>
    <row r="22038" spans="1:3" x14ac:dyDescent="0.3">
      <c r="A22038">
        <v>272254</v>
      </c>
      <c r="B22038" s="1" t="s">
        <v>2612</v>
      </c>
      <c r="C22038">
        <v>12</v>
      </c>
    </row>
    <row r="22039" spans="1:3" x14ac:dyDescent="0.3">
      <c r="A22039">
        <v>246815</v>
      </c>
      <c r="B22039" s="1" t="s">
        <v>3755</v>
      </c>
      <c r="C22039">
        <v>110</v>
      </c>
    </row>
    <row r="22040" spans="1:3" x14ac:dyDescent="0.3">
      <c r="A22040">
        <v>172002</v>
      </c>
      <c r="B22040" s="1" t="s">
        <v>1562</v>
      </c>
      <c r="C22040">
        <v>12</v>
      </c>
    </row>
    <row r="22041" spans="1:3" x14ac:dyDescent="0.3">
      <c r="A22041">
        <v>160798</v>
      </c>
      <c r="B22041" s="1" t="s">
        <v>1435</v>
      </c>
      <c r="C22041">
        <v>700</v>
      </c>
    </row>
    <row r="22042" spans="1:3" x14ac:dyDescent="0.3">
      <c r="A22042">
        <v>165428</v>
      </c>
      <c r="B22042" s="1" t="s">
        <v>1562</v>
      </c>
      <c r="C22042">
        <v>110</v>
      </c>
    </row>
    <row r="22043" spans="1:3" x14ac:dyDescent="0.3">
      <c r="A22043">
        <v>166274</v>
      </c>
      <c r="B22043" s="1" t="s">
        <v>1562</v>
      </c>
      <c r="C22043">
        <v>3</v>
      </c>
    </row>
    <row r="22044" spans="1:3" x14ac:dyDescent="0.3">
      <c r="A22044">
        <v>182457</v>
      </c>
      <c r="B22044" s="1" t="s">
        <v>754</v>
      </c>
      <c r="C22044">
        <v>380</v>
      </c>
    </row>
    <row r="22045" spans="1:3" x14ac:dyDescent="0.3">
      <c r="A22045">
        <v>190545</v>
      </c>
      <c r="B22045" s="1" t="s">
        <v>754</v>
      </c>
      <c r="C22045">
        <v>15</v>
      </c>
    </row>
    <row r="22046" spans="1:3" x14ac:dyDescent="0.3">
      <c r="A22046">
        <v>221315</v>
      </c>
      <c r="B22046" s="1" t="s">
        <v>7590</v>
      </c>
      <c r="C22046">
        <v>15</v>
      </c>
    </row>
    <row r="22047" spans="1:3" x14ac:dyDescent="0.3">
      <c r="A22047">
        <v>313851</v>
      </c>
      <c r="B22047" s="1" t="s">
        <v>14</v>
      </c>
      <c r="C22047">
        <v>150</v>
      </c>
    </row>
    <row r="22048" spans="1:3" x14ac:dyDescent="0.3">
      <c r="A22048">
        <v>144153</v>
      </c>
      <c r="B22048" s="1" t="s">
        <v>41649</v>
      </c>
      <c r="C22048">
        <v>150</v>
      </c>
    </row>
    <row r="22049" spans="1:3" x14ac:dyDescent="0.3">
      <c r="A22049">
        <v>167557</v>
      </c>
      <c r="B22049" s="1" t="s">
        <v>1562</v>
      </c>
      <c r="C22049">
        <v>8</v>
      </c>
    </row>
    <row r="22050" spans="1:3" x14ac:dyDescent="0.3">
      <c r="A22050">
        <v>238192</v>
      </c>
      <c r="B22050" s="1" t="s">
        <v>3755</v>
      </c>
      <c r="C22050">
        <v>12</v>
      </c>
    </row>
    <row r="22051" spans="1:3" x14ac:dyDescent="0.3">
      <c r="A22051">
        <v>144157</v>
      </c>
      <c r="B22051" s="1" t="s">
        <v>41649</v>
      </c>
      <c r="C22051">
        <v>150</v>
      </c>
    </row>
    <row r="22052" spans="1:3" x14ac:dyDescent="0.3">
      <c r="A22052">
        <v>221047</v>
      </c>
      <c r="B22052" s="1" t="s">
        <v>7590</v>
      </c>
      <c r="C22052">
        <v>15</v>
      </c>
    </row>
    <row r="22053" spans="1:3" x14ac:dyDescent="0.3">
      <c r="A22053">
        <v>286429</v>
      </c>
      <c r="B22053" s="1" t="s">
        <v>3033</v>
      </c>
      <c r="C22053">
        <v>12</v>
      </c>
    </row>
    <row r="22054" spans="1:3" x14ac:dyDescent="0.3">
      <c r="A22054">
        <v>318723</v>
      </c>
      <c r="B22054" s="1" t="s">
        <v>14</v>
      </c>
      <c r="C22054">
        <v>3</v>
      </c>
    </row>
    <row r="22055" spans="1:3" x14ac:dyDescent="0.3">
      <c r="A22055">
        <v>215965</v>
      </c>
      <c r="B22055" s="1" t="s">
        <v>7590</v>
      </c>
      <c r="C22055">
        <v>150</v>
      </c>
    </row>
    <row r="22056" spans="1:3" x14ac:dyDescent="0.3">
      <c r="A22056">
        <v>231469</v>
      </c>
      <c r="B22056" s="1" t="s">
        <v>8705</v>
      </c>
      <c r="C22056">
        <v>4</v>
      </c>
    </row>
    <row r="22057" spans="1:3" x14ac:dyDescent="0.3">
      <c r="A22057">
        <v>161276</v>
      </c>
      <c r="B22057" s="1" t="s">
        <v>1435</v>
      </c>
      <c r="C22057">
        <v>6</v>
      </c>
    </row>
    <row r="22058" spans="1:3" x14ac:dyDescent="0.3">
      <c r="A22058">
        <v>144069</v>
      </c>
      <c r="B22058" s="1" t="s">
        <v>41649</v>
      </c>
      <c r="C22058">
        <v>700</v>
      </c>
    </row>
    <row r="22059" spans="1:3" x14ac:dyDescent="0.3">
      <c r="A22059">
        <v>286258</v>
      </c>
      <c r="B22059" s="1" t="s">
        <v>3033</v>
      </c>
      <c r="C22059">
        <v>150</v>
      </c>
    </row>
    <row r="22060" spans="1:3" x14ac:dyDescent="0.3">
      <c r="A22060">
        <v>215960</v>
      </c>
      <c r="B22060" s="1" t="s">
        <v>7590</v>
      </c>
      <c r="C22060">
        <v>3</v>
      </c>
    </row>
    <row r="22061" spans="1:3" x14ac:dyDescent="0.3">
      <c r="A22061">
        <v>315915</v>
      </c>
      <c r="B22061" s="1" t="s">
        <v>14</v>
      </c>
      <c r="C22061">
        <v>700</v>
      </c>
    </row>
    <row r="22062" spans="1:3" x14ac:dyDescent="0.3">
      <c r="A22062">
        <v>286964</v>
      </c>
      <c r="B22062" s="1" t="s">
        <v>3033</v>
      </c>
      <c r="C22062">
        <v>700</v>
      </c>
    </row>
    <row r="22063" spans="1:3" x14ac:dyDescent="0.3">
      <c r="A22063">
        <v>167024</v>
      </c>
      <c r="B22063" s="1" t="s">
        <v>1562</v>
      </c>
      <c r="C22063">
        <v>12</v>
      </c>
    </row>
    <row r="22064" spans="1:3" x14ac:dyDescent="0.3">
      <c r="A22064">
        <v>288685</v>
      </c>
      <c r="B22064" s="1" t="s">
        <v>3033</v>
      </c>
      <c r="C22064">
        <v>6</v>
      </c>
    </row>
    <row r="22065" spans="1:3" x14ac:dyDescent="0.3">
      <c r="A22065">
        <v>315992</v>
      </c>
      <c r="B22065" s="1" t="s">
        <v>14</v>
      </c>
      <c r="C22065">
        <v>4</v>
      </c>
    </row>
    <row r="22066" spans="1:3" x14ac:dyDescent="0.3">
      <c r="A22066">
        <v>296670</v>
      </c>
      <c r="B22066" s="1" t="s">
        <v>14</v>
      </c>
      <c r="C22066">
        <v>412</v>
      </c>
    </row>
    <row r="22067" spans="1:3" x14ac:dyDescent="0.3">
      <c r="A22067">
        <v>174212</v>
      </c>
      <c r="B22067" s="1" t="s">
        <v>1562</v>
      </c>
      <c r="C22067">
        <v>12</v>
      </c>
    </row>
    <row r="22068" spans="1:3" x14ac:dyDescent="0.3">
      <c r="A22068">
        <v>291588</v>
      </c>
      <c r="B22068" s="1" t="s">
        <v>3033</v>
      </c>
      <c r="C22068">
        <v>24</v>
      </c>
    </row>
    <row r="22069" spans="1:3" x14ac:dyDescent="0.3">
      <c r="A22069">
        <v>302064</v>
      </c>
      <c r="B22069" s="1" t="s">
        <v>14</v>
      </c>
      <c r="C22069">
        <v>4</v>
      </c>
    </row>
    <row r="22070" spans="1:3" x14ac:dyDescent="0.3">
      <c r="A22070">
        <v>306112</v>
      </c>
      <c r="B22070" s="1" t="s">
        <v>14</v>
      </c>
      <c r="C22070">
        <v>150</v>
      </c>
    </row>
    <row r="22071" spans="1:3" x14ac:dyDescent="0.3">
      <c r="A22071">
        <v>315209</v>
      </c>
      <c r="B22071" s="1" t="s">
        <v>14</v>
      </c>
      <c r="C22071">
        <v>390</v>
      </c>
    </row>
    <row r="22072" spans="1:3" x14ac:dyDescent="0.3">
      <c r="A22072">
        <v>175702</v>
      </c>
      <c r="B22072" s="1" t="s">
        <v>1562</v>
      </c>
      <c r="C22072">
        <v>12</v>
      </c>
    </row>
    <row r="22073" spans="1:3" x14ac:dyDescent="0.3">
      <c r="A22073">
        <v>230483</v>
      </c>
      <c r="B22073" s="1" t="s">
        <v>8705</v>
      </c>
      <c r="C22073">
        <v>12</v>
      </c>
    </row>
    <row r="22074" spans="1:3" x14ac:dyDescent="0.3">
      <c r="A22074">
        <v>308196</v>
      </c>
      <c r="B22074" s="1" t="s">
        <v>14</v>
      </c>
      <c r="C22074">
        <v>6</v>
      </c>
    </row>
    <row r="22075" spans="1:3" x14ac:dyDescent="0.3">
      <c r="A22075">
        <v>314908</v>
      </c>
      <c r="B22075" s="1" t="s">
        <v>14</v>
      </c>
      <c r="C22075">
        <v>12</v>
      </c>
    </row>
    <row r="22076" spans="1:3" x14ac:dyDescent="0.3">
      <c r="A22076">
        <v>291475</v>
      </c>
      <c r="B22076" s="1" t="s">
        <v>3033</v>
      </c>
      <c r="C22076">
        <v>100</v>
      </c>
    </row>
    <row r="22077" spans="1:3" x14ac:dyDescent="0.3">
      <c r="A22077">
        <v>182006</v>
      </c>
      <c r="B22077" s="1" t="s">
        <v>754</v>
      </c>
      <c r="C22077">
        <v>12</v>
      </c>
    </row>
    <row r="22078" spans="1:3" x14ac:dyDescent="0.3">
      <c r="A22078">
        <v>301775</v>
      </c>
      <c r="B22078" s="1" t="s">
        <v>14</v>
      </c>
      <c r="C22078">
        <v>3</v>
      </c>
    </row>
    <row r="22079" spans="1:3" x14ac:dyDescent="0.3">
      <c r="A22079">
        <v>175349</v>
      </c>
      <c r="B22079" s="1" t="s">
        <v>1562</v>
      </c>
      <c r="C22079">
        <v>150</v>
      </c>
    </row>
    <row r="22080" spans="1:3" x14ac:dyDescent="0.3">
      <c r="A22080">
        <v>293247</v>
      </c>
      <c r="B22080" s="1" t="s">
        <v>3033</v>
      </c>
      <c r="C22080">
        <v>150</v>
      </c>
    </row>
    <row r="22081" spans="1:3" x14ac:dyDescent="0.3">
      <c r="A22081">
        <v>147399</v>
      </c>
      <c r="B22081" s="1" t="s">
        <v>41649</v>
      </c>
      <c r="C22081">
        <v>150</v>
      </c>
    </row>
    <row r="22082" spans="1:3" x14ac:dyDescent="0.3">
      <c r="A22082">
        <v>147752</v>
      </c>
      <c r="B22082" s="1" t="s">
        <v>41649</v>
      </c>
      <c r="C22082">
        <v>150</v>
      </c>
    </row>
    <row r="22083" spans="1:3" x14ac:dyDescent="0.3">
      <c r="A22083">
        <v>192420</v>
      </c>
      <c r="B22083" s="1" t="s">
        <v>754</v>
      </c>
      <c r="C22083">
        <v>150</v>
      </c>
    </row>
    <row r="22084" spans="1:3" x14ac:dyDescent="0.3">
      <c r="A22084">
        <v>313498</v>
      </c>
      <c r="B22084" s="1" t="s">
        <v>14</v>
      </c>
      <c r="C22084">
        <v>12</v>
      </c>
    </row>
    <row r="22085" spans="1:3" x14ac:dyDescent="0.3">
      <c r="A22085">
        <v>188774</v>
      </c>
      <c r="B22085" s="1" t="s">
        <v>754</v>
      </c>
      <c r="C22085">
        <v>15</v>
      </c>
    </row>
    <row r="22086" spans="1:3" x14ac:dyDescent="0.3">
      <c r="A22086">
        <v>246183</v>
      </c>
      <c r="B22086" s="1" t="s">
        <v>3755</v>
      </c>
      <c r="C22086">
        <v>4</v>
      </c>
    </row>
    <row r="22087" spans="1:3" x14ac:dyDescent="0.3">
      <c r="A22087">
        <v>205578</v>
      </c>
      <c r="B22087" s="1" t="s">
        <v>917</v>
      </c>
      <c r="C22087">
        <v>1000</v>
      </c>
    </row>
    <row r="22088" spans="1:3" x14ac:dyDescent="0.3">
      <c r="A22088">
        <v>265326</v>
      </c>
      <c r="B22088" s="1" t="s">
        <v>2612</v>
      </c>
      <c r="C22088">
        <v>700</v>
      </c>
    </row>
    <row r="22089" spans="1:3" x14ac:dyDescent="0.3">
      <c r="A22089">
        <v>163044</v>
      </c>
      <c r="B22089" s="1" t="s">
        <v>1562</v>
      </c>
      <c r="C22089">
        <v>15</v>
      </c>
    </row>
    <row r="22090" spans="1:3" x14ac:dyDescent="0.3">
      <c r="A22090">
        <v>237092</v>
      </c>
      <c r="B22090" s="1" t="s">
        <v>3755</v>
      </c>
      <c r="C22090">
        <v>12</v>
      </c>
    </row>
    <row r="22091" spans="1:3" x14ac:dyDescent="0.3">
      <c r="A22091">
        <v>142763</v>
      </c>
      <c r="B22091" s="1" t="s">
        <v>41649</v>
      </c>
      <c r="C22091">
        <v>3</v>
      </c>
    </row>
    <row r="22092" spans="1:3" x14ac:dyDescent="0.3">
      <c r="A22092">
        <v>317987</v>
      </c>
      <c r="B22092" s="1" t="s">
        <v>14</v>
      </c>
      <c r="C22092">
        <v>12</v>
      </c>
    </row>
    <row r="22093" spans="1:3" x14ac:dyDescent="0.3">
      <c r="A22093">
        <v>235414</v>
      </c>
      <c r="B22093" s="1" t="s">
        <v>8705</v>
      </c>
      <c r="C22093">
        <v>24</v>
      </c>
    </row>
    <row r="22094" spans="1:3" x14ac:dyDescent="0.3">
      <c r="A22094">
        <v>184974</v>
      </c>
      <c r="B22094" s="1" t="s">
        <v>754</v>
      </c>
      <c r="C22094">
        <v>4</v>
      </c>
    </row>
    <row r="22095" spans="1:3" x14ac:dyDescent="0.3">
      <c r="A22095">
        <v>235682</v>
      </c>
      <c r="B22095" s="1" t="s">
        <v>8705</v>
      </c>
      <c r="C22095">
        <v>150</v>
      </c>
    </row>
    <row r="22096" spans="1:3" x14ac:dyDescent="0.3">
      <c r="A22096">
        <v>237030</v>
      </c>
      <c r="B22096" s="1" t="s">
        <v>3755</v>
      </c>
      <c r="C22096">
        <v>390</v>
      </c>
    </row>
    <row r="22097" spans="1:3" x14ac:dyDescent="0.3">
      <c r="A22097">
        <v>158396</v>
      </c>
      <c r="B22097" s="1" t="s">
        <v>1435</v>
      </c>
      <c r="C22097">
        <v>100</v>
      </c>
    </row>
    <row r="22098" spans="1:3" x14ac:dyDescent="0.3">
      <c r="A22098">
        <v>237568</v>
      </c>
      <c r="B22098" s="1" t="s">
        <v>3755</v>
      </c>
      <c r="C22098">
        <v>100</v>
      </c>
    </row>
    <row r="22099" spans="1:3" x14ac:dyDescent="0.3">
      <c r="A22099">
        <v>153237</v>
      </c>
      <c r="B22099" s="1" t="s">
        <v>1435</v>
      </c>
      <c r="C22099">
        <v>700</v>
      </c>
    </row>
    <row r="22100" spans="1:3" x14ac:dyDescent="0.3">
      <c r="A22100">
        <v>255437</v>
      </c>
      <c r="B22100" s="1" t="s">
        <v>3922</v>
      </c>
      <c r="C22100">
        <v>4</v>
      </c>
    </row>
    <row r="22101" spans="1:3" x14ac:dyDescent="0.3">
      <c r="A22101">
        <v>313242</v>
      </c>
      <c r="B22101" s="1" t="s">
        <v>14</v>
      </c>
      <c r="C22101">
        <v>3</v>
      </c>
    </row>
    <row r="22102" spans="1:3" x14ac:dyDescent="0.3">
      <c r="A22102">
        <v>251397</v>
      </c>
      <c r="B22102" s="1" t="s">
        <v>3922</v>
      </c>
      <c r="C22102">
        <v>4</v>
      </c>
    </row>
    <row r="22103" spans="1:3" x14ac:dyDescent="0.3">
      <c r="A22103">
        <v>251323</v>
      </c>
      <c r="B22103" s="1" t="s">
        <v>3922</v>
      </c>
      <c r="C22103">
        <v>150</v>
      </c>
    </row>
    <row r="22104" spans="1:3" x14ac:dyDescent="0.3">
      <c r="A22104">
        <v>247372</v>
      </c>
      <c r="B22104" s="1" t="s">
        <v>3755</v>
      </c>
      <c r="C22104">
        <v>150</v>
      </c>
    </row>
    <row r="22105" spans="1:3" x14ac:dyDescent="0.3">
      <c r="A22105">
        <v>277053</v>
      </c>
      <c r="B22105" s="1" t="s">
        <v>2612</v>
      </c>
      <c r="C22105">
        <v>15</v>
      </c>
    </row>
    <row r="22106" spans="1:3" x14ac:dyDescent="0.3">
      <c r="A22106">
        <v>241932</v>
      </c>
      <c r="B22106" s="1" t="s">
        <v>3755</v>
      </c>
      <c r="C22106">
        <v>12</v>
      </c>
    </row>
    <row r="22107" spans="1:3" x14ac:dyDescent="0.3">
      <c r="A22107">
        <v>283031</v>
      </c>
      <c r="B22107" s="1" t="s">
        <v>3033</v>
      </c>
      <c r="C22107">
        <v>110</v>
      </c>
    </row>
    <row r="22108" spans="1:3" x14ac:dyDescent="0.3">
      <c r="A22108">
        <v>146451</v>
      </c>
      <c r="B22108" s="1" t="s">
        <v>41649</v>
      </c>
      <c r="C22108">
        <v>12</v>
      </c>
    </row>
    <row r="22109" spans="1:3" x14ac:dyDescent="0.3">
      <c r="A22109">
        <v>229919</v>
      </c>
      <c r="B22109" s="1" t="s">
        <v>8705</v>
      </c>
      <c r="C22109">
        <v>3</v>
      </c>
    </row>
    <row r="22110" spans="1:3" x14ac:dyDescent="0.3">
      <c r="A22110">
        <v>258221</v>
      </c>
      <c r="B22110" s="1" t="s">
        <v>3922</v>
      </c>
      <c r="C22110">
        <v>1700</v>
      </c>
    </row>
    <row r="22111" spans="1:3" x14ac:dyDescent="0.3">
      <c r="A22111">
        <v>309148</v>
      </c>
      <c r="B22111" s="1" t="s">
        <v>14</v>
      </c>
      <c r="C22111">
        <v>100</v>
      </c>
    </row>
    <row r="22112" spans="1:3" x14ac:dyDescent="0.3">
      <c r="A22112">
        <v>292412</v>
      </c>
      <c r="B22112" s="1" t="s">
        <v>3033</v>
      </c>
      <c r="C22112">
        <v>150</v>
      </c>
    </row>
    <row r="22113" spans="1:3" x14ac:dyDescent="0.3">
      <c r="A22113">
        <v>282553</v>
      </c>
      <c r="B22113" s="1" t="s">
        <v>3033</v>
      </c>
      <c r="C22113">
        <v>600</v>
      </c>
    </row>
    <row r="22114" spans="1:3" x14ac:dyDescent="0.3">
      <c r="A22114">
        <v>229952</v>
      </c>
      <c r="B22114" s="1" t="s">
        <v>8705</v>
      </c>
      <c r="C22114">
        <v>15</v>
      </c>
    </row>
    <row r="22115" spans="1:3" x14ac:dyDescent="0.3">
      <c r="A22115">
        <v>290466</v>
      </c>
      <c r="B22115" s="1" t="s">
        <v>3033</v>
      </c>
      <c r="C22115">
        <v>3</v>
      </c>
    </row>
    <row r="22116" spans="1:3" x14ac:dyDescent="0.3">
      <c r="A22116">
        <v>249015</v>
      </c>
      <c r="B22116" s="1" t="s">
        <v>3922</v>
      </c>
      <c r="C22116">
        <v>12</v>
      </c>
    </row>
    <row r="22117" spans="1:3" x14ac:dyDescent="0.3">
      <c r="A22117">
        <v>146623</v>
      </c>
      <c r="B22117" s="1" t="s">
        <v>41649</v>
      </c>
      <c r="C22117">
        <v>380</v>
      </c>
    </row>
    <row r="22118" spans="1:3" x14ac:dyDescent="0.3">
      <c r="A22118">
        <v>159381</v>
      </c>
      <c r="B22118" s="1" t="s">
        <v>1435</v>
      </c>
      <c r="C22118">
        <v>12</v>
      </c>
    </row>
    <row r="22119" spans="1:3" x14ac:dyDescent="0.3">
      <c r="A22119">
        <v>307366</v>
      </c>
      <c r="B22119" s="1" t="s">
        <v>14</v>
      </c>
      <c r="C22119">
        <v>100</v>
      </c>
    </row>
    <row r="22120" spans="1:3" x14ac:dyDescent="0.3">
      <c r="A22120">
        <v>168903</v>
      </c>
      <c r="B22120" s="1" t="s">
        <v>1562</v>
      </c>
      <c r="C22120">
        <v>24</v>
      </c>
    </row>
    <row r="22121" spans="1:3" x14ac:dyDescent="0.3">
      <c r="A22121">
        <v>184678</v>
      </c>
      <c r="B22121" s="1" t="s">
        <v>754</v>
      </c>
      <c r="C22121">
        <v>12</v>
      </c>
    </row>
    <row r="22122" spans="1:3" x14ac:dyDescent="0.3">
      <c r="A22122">
        <v>252636</v>
      </c>
      <c r="B22122" s="1" t="s">
        <v>3922</v>
      </c>
      <c r="C22122">
        <v>12</v>
      </c>
    </row>
    <row r="22123" spans="1:3" x14ac:dyDescent="0.3">
      <c r="A22123">
        <v>168993</v>
      </c>
      <c r="B22123" s="1" t="s">
        <v>1562</v>
      </c>
      <c r="C22123">
        <v>24</v>
      </c>
    </row>
    <row r="22124" spans="1:3" x14ac:dyDescent="0.3">
      <c r="A22124">
        <v>252283</v>
      </c>
      <c r="B22124" s="1" t="s">
        <v>3922</v>
      </c>
      <c r="C22124">
        <v>15</v>
      </c>
    </row>
    <row r="22125" spans="1:3" x14ac:dyDescent="0.3">
      <c r="A22125">
        <v>226827</v>
      </c>
      <c r="B22125" s="1" t="s">
        <v>8705</v>
      </c>
      <c r="C22125">
        <v>380</v>
      </c>
    </row>
    <row r="22126" spans="1:3" x14ac:dyDescent="0.3">
      <c r="A22126">
        <v>169322</v>
      </c>
      <c r="B22126" s="1" t="s">
        <v>1562</v>
      </c>
      <c r="C22126">
        <v>15</v>
      </c>
    </row>
    <row r="22127" spans="1:3" x14ac:dyDescent="0.3">
      <c r="A22127">
        <v>214424</v>
      </c>
      <c r="B22127" s="1" t="s">
        <v>7590</v>
      </c>
      <c r="C22127">
        <v>300</v>
      </c>
    </row>
    <row r="22128" spans="1:3" x14ac:dyDescent="0.3">
      <c r="A22128">
        <v>297376</v>
      </c>
      <c r="B22128" s="1" t="s">
        <v>14</v>
      </c>
      <c r="C22128">
        <v>150</v>
      </c>
    </row>
    <row r="22129" spans="1:3" x14ac:dyDescent="0.3">
      <c r="A22129">
        <v>164674</v>
      </c>
      <c r="B22129" s="1" t="s">
        <v>1562</v>
      </c>
      <c r="C22129">
        <v>3</v>
      </c>
    </row>
    <row r="22130" spans="1:3" x14ac:dyDescent="0.3">
      <c r="A22130">
        <v>319412</v>
      </c>
      <c r="B22130" s="1" t="s">
        <v>14</v>
      </c>
      <c r="C22130">
        <v>100</v>
      </c>
    </row>
    <row r="22131" spans="1:3" x14ac:dyDescent="0.3">
      <c r="A22131">
        <v>254203</v>
      </c>
      <c r="B22131" s="1" t="s">
        <v>3922</v>
      </c>
      <c r="C22131">
        <v>700</v>
      </c>
    </row>
    <row r="22132" spans="1:3" x14ac:dyDescent="0.3">
      <c r="A22132">
        <v>148525</v>
      </c>
      <c r="B22132" s="1" t="s">
        <v>41649</v>
      </c>
      <c r="C22132">
        <v>390</v>
      </c>
    </row>
    <row r="22133" spans="1:3" x14ac:dyDescent="0.3">
      <c r="A22133">
        <v>148737</v>
      </c>
      <c r="B22133" s="1" t="s">
        <v>41649</v>
      </c>
      <c r="C22133">
        <v>150</v>
      </c>
    </row>
    <row r="22134" spans="1:3" x14ac:dyDescent="0.3">
      <c r="A22134">
        <v>289041</v>
      </c>
      <c r="B22134" s="1" t="s">
        <v>3033</v>
      </c>
      <c r="C22134">
        <v>390</v>
      </c>
    </row>
    <row r="22135" spans="1:3" x14ac:dyDescent="0.3">
      <c r="A22135">
        <v>162720</v>
      </c>
      <c r="B22135" s="1" t="s">
        <v>1562</v>
      </c>
      <c r="C22135">
        <v>100</v>
      </c>
    </row>
    <row r="22136" spans="1:3" x14ac:dyDescent="0.3">
      <c r="A22136">
        <v>276639</v>
      </c>
      <c r="B22136" s="1" t="s">
        <v>2612</v>
      </c>
      <c r="C22136">
        <v>4</v>
      </c>
    </row>
    <row r="22137" spans="1:3" x14ac:dyDescent="0.3">
      <c r="A22137">
        <v>173355</v>
      </c>
      <c r="B22137" s="1" t="s">
        <v>1562</v>
      </c>
      <c r="C22137">
        <v>12</v>
      </c>
    </row>
    <row r="22138" spans="1:3" x14ac:dyDescent="0.3">
      <c r="A22138">
        <v>275990</v>
      </c>
      <c r="B22138" s="1" t="s">
        <v>2612</v>
      </c>
      <c r="C22138">
        <v>4</v>
      </c>
    </row>
    <row r="22139" spans="1:3" x14ac:dyDescent="0.3">
      <c r="A22139">
        <v>207190</v>
      </c>
      <c r="B22139" s="1" t="s">
        <v>917</v>
      </c>
      <c r="C22139">
        <v>600</v>
      </c>
    </row>
    <row r="22140" spans="1:3" x14ac:dyDescent="0.3">
      <c r="A22140">
        <v>235984</v>
      </c>
      <c r="B22140" s="1" t="s">
        <v>8705</v>
      </c>
      <c r="C22140">
        <v>100</v>
      </c>
    </row>
    <row r="22141" spans="1:3" x14ac:dyDescent="0.3">
      <c r="A22141">
        <v>224546</v>
      </c>
      <c r="B22141" s="1" t="s">
        <v>8705</v>
      </c>
      <c r="C22141">
        <v>150</v>
      </c>
    </row>
    <row r="22142" spans="1:3" x14ac:dyDescent="0.3">
      <c r="A22142">
        <v>294855</v>
      </c>
      <c r="B22142" s="1" t="s">
        <v>3033</v>
      </c>
      <c r="C22142">
        <v>15</v>
      </c>
    </row>
    <row r="22143" spans="1:3" x14ac:dyDescent="0.3">
      <c r="A22143">
        <v>209238</v>
      </c>
      <c r="B22143" s="1" t="s">
        <v>917</v>
      </c>
      <c r="C22143">
        <v>15</v>
      </c>
    </row>
    <row r="22144" spans="1:3" x14ac:dyDescent="0.3">
      <c r="A22144">
        <v>256283</v>
      </c>
      <c r="B22144" s="1" t="s">
        <v>3922</v>
      </c>
      <c r="C22144">
        <v>380</v>
      </c>
    </row>
    <row r="22145" spans="1:3" x14ac:dyDescent="0.3">
      <c r="A22145">
        <v>209035</v>
      </c>
      <c r="B22145" s="1" t="s">
        <v>917</v>
      </c>
      <c r="C22145">
        <v>110</v>
      </c>
    </row>
    <row r="22146" spans="1:3" x14ac:dyDescent="0.3">
      <c r="A22146">
        <v>155791</v>
      </c>
      <c r="B22146" s="1" t="s">
        <v>1435</v>
      </c>
      <c r="C22146">
        <v>390</v>
      </c>
    </row>
    <row r="22147" spans="1:3" x14ac:dyDescent="0.3">
      <c r="A22147">
        <v>172495</v>
      </c>
      <c r="B22147" s="1" t="s">
        <v>1562</v>
      </c>
      <c r="C22147">
        <v>27</v>
      </c>
    </row>
    <row r="22148" spans="1:3" x14ac:dyDescent="0.3">
      <c r="A22148">
        <v>176260</v>
      </c>
      <c r="B22148" s="1" t="s">
        <v>1562</v>
      </c>
      <c r="C22148">
        <v>4</v>
      </c>
    </row>
    <row r="22149" spans="1:3" x14ac:dyDescent="0.3">
      <c r="A22149">
        <v>162367</v>
      </c>
      <c r="B22149" s="1" t="s">
        <v>1562</v>
      </c>
      <c r="C22149">
        <v>150</v>
      </c>
    </row>
    <row r="22150" spans="1:3" x14ac:dyDescent="0.3">
      <c r="A22150">
        <v>284881</v>
      </c>
      <c r="B22150" s="1" t="s">
        <v>3033</v>
      </c>
      <c r="C22150">
        <v>6</v>
      </c>
    </row>
    <row r="22151" spans="1:3" x14ac:dyDescent="0.3">
      <c r="A22151">
        <v>207276</v>
      </c>
      <c r="B22151" s="1" t="s">
        <v>917</v>
      </c>
      <c r="C22151">
        <v>15</v>
      </c>
    </row>
    <row r="22152" spans="1:3" x14ac:dyDescent="0.3">
      <c r="A22152">
        <v>275878</v>
      </c>
      <c r="B22152" s="1" t="s">
        <v>2612</v>
      </c>
      <c r="C22152">
        <v>30</v>
      </c>
    </row>
    <row r="22153" spans="1:3" x14ac:dyDescent="0.3">
      <c r="A22153">
        <v>224716</v>
      </c>
      <c r="B22153" s="1" t="s">
        <v>8705</v>
      </c>
      <c r="C22153">
        <v>12</v>
      </c>
    </row>
    <row r="22154" spans="1:3" x14ac:dyDescent="0.3">
      <c r="A22154">
        <v>148647</v>
      </c>
      <c r="B22154" s="1" t="s">
        <v>41649</v>
      </c>
      <c r="C22154">
        <v>300</v>
      </c>
    </row>
    <row r="22155" spans="1:3" x14ac:dyDescent="0.3">
      <c r="A22155">
        <v>261782</v>
      </c>
      <c r="B22155" s="1" t="s">
        <v>2612</v>
      </c>
      <c r="C22155">
        <v>12</v>
      </c>
    </row>
    <row r="22156" spans="1:3" x14ac:dyDescent="0.3">
      <c r="A22156">
        <v>183121</v>
      </c>
      <c r="B22156" s="1" t="s">
        <v>754</v>
      </c>
      <c r="C22156">
        <v>12</v>
      </c>
    </row>
    <row r="22157" spans="1:3" x14ac:dyDescent="0.3">
      <c r="A22157">
        <v>202175</v>
      </c>
      <c r="B22157" s="1" t="s">
        <v>917</v>
      </c>
      <c r="C22157">
        <v>15</v>
      </c>
    </row>
    <row r="22158" spans="1:3" x14ac:dyDescent="0.3">
      <c r="A22158">
        <v>308673</v>
      </c>
      <c r="B22158" s="1" t="s">
        <v>14</v>
      </c>
      <c r="C22158">
        <v>15</v>
      </c>
    </row>
    <row r="22159" spans="1:3" x14ac:dyDescent="0.3">
      <c r="A22159">
        <v>257548</v>
      </c>
      <c r="B22159" s="1" t="s">
        <v>3922</v>
      </c>
      <c r="C22159">
        <v>390</v>
      </c>
    </row>
    <row r="22160" spans="1:3" x14ac:dyDescent="0.3">
      <c r="A22160">
        <v>154094</v>
      </c>
      <c r="B22160" s="1" t="s">
        <v>1435</v>
      </c>
      <c r="C22160">
        <v>600</v>
      </c>
    </row>
    <row r="22161" spans="1:3" x14ac:dyDescent="0.3">
      <c r="A22161">
        <v>168064</v>
      </c>
      <c r="B22161" s="1" t="s">
        <v>1562</v>
      </c>
      <c r="C22161">
        <v>600</v>
      </c>
    </row>
    <row r="22162" spans="1:3" x14ac:dyDescent="0.3">
      <c r="A22162">
        <v>274623</v>
      </c>
      <c r="B22162" s="1" t="s">
        <v>2612</v>
      </c>
      <c r="C22162">
        <v>110</v>
      </c>
    </row>
    <row r="22163" spans="1:3" x14ac:dyDescent="0.3">
      <c r="A22163">
        <v>202197</v>
      </c>
      <c r="B22163" s="1" t="s">
        <v>917</v>
      </c>
      <c r="C22163">
        <v>12</v>
      </c>
    </row>
    <row r="22164" spans="1:3" x14ac:dyDescent="0.3">
      <c r="A22164">
        <v>275692</v>
      </c>
      <c r="B22164" s="1" t="s">
        <v>2612</v>
      </c>
      <c r="C22164">
        <v>3</v>
      </c>
    </row>
    <row r="22165" spans="1:3" x14ac:dyDescent="0.3">
      <c r="A22165">
        <v>274264</v>
      </c>
      <c r="B22165" s="1" t="s">
        <v>2612</v>
      </c>
      <c r="C22165">
        <v>15</v>
      </c>
    </row>
    <row r="22166" spans="1:3" x14ac:dyDescent="0.3">
      <c r="A22166">
        <v>204101</v>
      </c>
      <c r="B22166" s="1" t="s">
        <v>917</v>
      </c>
      <c r="C22166">
        <v>12</v>
      </c>
    </row>
    <row r="22167" spans="1:3" x14ac:dyDescent="0.3">
      <c r="A22167">
        <v>274028</v>
      </c>
      <c r="B22167" s="1" t="s">
        <v>2612</v>
      </c>
      <c r="C22167">
        <v>15</v>
      </c>
    </row>
    <row r="22168" spans="1:3" x14ac:dyDescent="0.3">
      <c r="A22168">
        <v>263795</v>
      </c>
      <c r="B22168" s="1" t="s">
        <v>2612</v>
      </c>
      <c r="C22168">
        <v>12</v>
      </c>
    </row>
    <row r="22169" spans="1:3" x14ac:dyDescent="0.3">
      <c r="A22169">
        <v>218671</v>
      </c>
      <c r="B22169" s="1" t="s">
        <v>7590</v>
      </c>
      <c r="C22169">
        <v>700</v>
      </c>
    </row>
    <row r="22170" spans="1:3" x14ac:dyDescent="0.3">
      <c r="A22170">
        <v>267596</v>
      </c>
      <c r="B22170" s="1" t="s">
        <v>2612</v>
      </c>
      <c r="C22170">
        <v>100</v>
      </c>
    </row>
    <row r="22171" spans="1:3" x14ac:dyDescent="0.3">
      <c r="A22171">
        <v>263814</v>
      </c>
      <c r="B22171" s="1" t="s">
        <v>2612</v>
      </c>
      <c r="C22171">
        <v>6</v>
      </c>
    </row>
    <row r="22172" spans="1:3" x14ac:dyDescent="0.3">
      <c r="A22172">
        <v>273911</v>
      </c>
      <c r="B22172" s="1" t="s">
        <v>2612</v>
      </c>
      <c r="C22172">
        <v>400</v>
      </c>
    </row>
    <row r="22173" spans="1:3" x14ac:dyDescent="0.3">
      <c r="A22173">
        <v>241579</v>
      </c>
      <c r="B22173" s="1" t="s">
        <v>3755</v>
      </c>
      <c r="C22173">
        <v>12</v>
      </c>
    </row>
    <row r="22174" spans="1:3" x14ac:dyDescent="0.3">
      <c r="A22174">
        <v>194532</v>
      </c>
      <c r="B22174" s="1" t="s">
        <v>917</v>
      </c>
      <c r="C22174">
        <v>600</v>
      </c>
    </row>
    <row r="22175" spans="1:3" x14ac:dyDescent="0.3">
      <c r="A22175">
        <v>295894</v>
      </c>
      <c r="B22175" s="1" t="s">
        <v>14</v>
      </c>
      <c r="C22175">
        <v>150</v>
      </c>
    </row>
    <row r="22176" spans="1:3" x14ac:dyDescent="0.3">
      <c r="A22176">
        <v>210381</v>
      </c>
      <c r="B22176" s="1" t="s">
        <v>7590</v>
      </c>
      <c r="C22176">
        <v>3</v>
      </c>
    </row>
    <row r="22177" spans="1:3" x14ac:dyDescent="0.3">
      <c r="A22177">
        <v>145017</v>
      </c>
      <c r="B22177" s="1" t="s">
        <v>41649</v>
      </c>
      <c r="C22177">
        <v>600</v>
      </c>
    </row>
    <row r="22178" spans="1:3" x14ac:dyDescent="0.3">
      <c r="A22178">
        <v>168414</v>
      </c>
      <c r="B22178" s="1" t="s">
        <v>1562</v>
      </c>
      <c r="C22178">
        <v>100</v>
      </c>
    </row>
    <row r="22179" spans="1:3" x14ac:dyDescent="0.3">
      <c r="A22179">
        <v>196785</v>
      </c>
      <c r="B22179" s="1" t="s">
        <v>917</v>
      </c>
      <c r="C22179">
        <v>390</v>
      </c>
    </row>
    <row r="22180" spans="1:3" x14ac:dyDescent="0.3">
      <c r="A22180">
        <v>281658</v>
      </c>
      <c r="B22180" s="1" t="s">
        <v>3033</v>
      </c>
      <c r="C22180">
        <v>6</v>
      </c>
    </row>
    <row r="22181" spans="1:3" x14ac:dyDescent="0.3">
      <c r="A22181">
        <v>277759</v>
      </c>
      <c r="B22181" s="1" t="s">
        <v>2612</v>
      </c>
      <c r="C22181">
        <v>1700</v>
      </c>
    </row>
    <row r="22182" spans="1:3" x14ac:dyDescent="0.3">
      <c r="A22182">
        <v>210526</v>
      </c>
      <c r="B22182" s="1" t="s">
        <v>7590</v>
      </c>
      <c r="C22182">
        <v>12</v>
      </c>
    </row>
    <row r="22183" spans="1:3" x14ac:dyDescent="0.3">
      <c r="A22183">
        <v>196586</v>
      </c>
      <c r="B22183" s="1" t="s">
        <v>917</v>
      </c>
      <c r="C22183">
        <v>100</v>
      </c>
    </row>
    <row r="22184" spans="1:3" x14ac:dyDescent="0.3">
      <c r="A22184">
        <v>268248</v>
      </c>
      <c r="B22184" s="1" t="s">
        <v>2612</v>
      </c>
      <c r="C22184">
        <v>715</v>
      </c>
    </row>
    <row r="22185" spans="1:3" x14ac:dyDescent="0.3">
      <c r="A22185">
        <v>177569</v>
      </c>
      <c r="B22185" s="1" t="s">
        <v>754</v>
      </c>
      <c r="C22185">
        <v>612</v>
      </c>
    </row>
    <row r="22186" spans="1:3" x14ac:dyDescent="0.3">
      <c r="A22186">
        <v>222437</v>
      </c>
      <c r="B22186" s="1" t="s">
        <v>7590</v>
      </c>
      <c r="C22186">
        <v>3</v>
      </c>
    </row>
    <row r="22187" spans="1:3" x14ac:dyDescent="0.3">
      <c r="A22187">
        <v>277778</v>
      </c>
      <c r="B22187" s="1" t="s">
        <v>2612</v>
      </c>
      <c r="C22187">
        <v>100</v>
      </c>
    </row>
    <row r="22188" spans="1:3" x14ac:dyDescent="0.3">
      <c r="A22188">
        <v>299990</v>
      </c>
      <c r="B22188" s="1" t="s">
        <v>14</v>
      </c>
      <c r="C22188">
        <v>300</v>
      </c>
    </row>
    <row r="22189" spans="1:3" x14ac:dyDescent="0.3">
      <c r="A22189">
        <v>210793</v>
      </c>
      <c r="B22189" s="1" t="s">
        <v>7590</v>
      </c>
      <c r="C22189">
        <v>150</v>
      </c>
    </row>
    <row r="22190" spans="1:3" x14ac:dyDescent="0.3">
      <c r="A22190">
        <v>268302</v>
      </c>
      <c r="B22190" s="1" t="s">
        <v>2612</v>
      </c>
      <c r="C22190">
        <v>3</v>
      </c>
    </row>
    <row r="22191" spans="1:3" x14ac:dyDescent="0.3">
      <c r="A22191">
        <v>262736</v>
      </c>
      <c r="B22191" s="1" t="s">
        <v>2612</v>
      </c>
      <c r="C22191">
        <v>1700</v>
      </c>
    </row>
    <row r="22192" spans="1:3" x14ac:dyDescent="0.3">
      <c r="A22192">
        <v>283732</v>
      </c>
      <c r="B22192" s="1" t="s">
        <v>3033</v>
      </c>
      <c r="C22192">
        <v>100</v>
      </c>
    </row>
    <row r="22193" spans="1:3" x14ac:dyDescent="0.3">
      <c r="A22193">
        <v>239468</v>
      </c>
      <c r="B22193" s="1" t="s">
        <v>3755</v>
      </c>
      <c r="C22193">
        <v>4</v>
      </c>
    </row>
    <row r="22194" spans="1:3" x14ac:dyDescent="0.3">
      <c r="A22194">
        <v>263393</v>
      </c>
      <c r="B22194" s="1" t="s">
        <v>2612</v>
      </c>
      <c r="C22194">
        <v>150</v>
      </c>
    </row>
    <row r="22195" spans="1:3" x14ac:dyDescent="0.3">
      <c r="A22195">
        <v>272587</v>
      </c>
      <c r="B22195" s="1" t="s">
        <v>2612</v>
      </c>
      <c r="C22195">
        <v>3</v>
      </c>
    </row>
    <row r="22196" spans="1:3" x14ac:dyDescent="0.3">
      <c r="A22196">
        <v>309972</v>
      </c>
      <c r="B22196" s="1" t="s">
        <v>14</v>
      </c>
      <c r="C22196">
        <v>12</v>
      </c>
    </row>
    <row r="22197" spans="1:3" x14ac:dyDescent="0.3">
      <c r="A22197">
        <v>245771</v>
      </c>
      <c r="B22197" s="1" t="s">
        <v>3755</v>
      </c>
      <c r="C22197">
        <v>12</v>
      </c>
    </row>
    <row r="22198" spans="1:3" x14ac:dyDescent="0.3">
      <c r="A22198">
        <v>155311</v>
      </c>
      <c r="B22198" s="1" t="s">
        <v>1435</v>
      </c>
      <c r="C22198">
        <v>12</v>
      </c>
    </row>
    <row r="22199" spans="1:3" x14ac:dyDescent="0.3">
      <c r="A22199">
        <v>164976</v>
      </c>
      <c r="B22199" s="1" t="s">
        <v>1562</v>
      </c>
      <c r="C22199">
        <v>12</v>
      </c>
    </row>
    <row r="22200" spans="1:3" x14ac:dyDescent="0.3">
      <c r="A22200">
        <v>172019</v>
      </c>
      <c r="B22200" s="1" t="s">
        <v>1562</v>
      </c>
      <c r="C22200">
        <v>4</v>
      </c>
    </row>
    <row r="22201" spans="1:3" x14ac:dyDescent="0.3">
      <c r="A22201">
        <v>314561</v>
      </c>
      <c r="B22201" s="1" t="s">
        <v>14</v>
      </c>
      <c r="C22201">
        <v>150</v>
      </c>
    </row>
    <row r="22202" spans="1:3" x14ac:dyDescent="0.3">
      <c r="A22202">
        <v>157804</v>
      </c>
      <c r="B22202" s="1" t="s">
        <v>1435</v>
      </c>
      <c r="C22202">
        <v>12</v>
      </c>
    </row>
    <row r="22203" spans="1:3" x14ac:dyDescent="0.3">
      <c r="A22203">
        <v>180723</v>
      </c>
      <c r="B22203" s="1" t="s">
        <v>754</v>
      </c>
      <c r="C22203">
        <v>712</v>
      </c>
    </row>
    <row r="22204" spans="1:3" x14ac:dyDescent="0.3">
      <c r="A22204">
        <v>180694</v>
      </c>
      <c r="B22204" s="1" t="s">
        <v>754</v>
      </c>
      <c r="C22204">
        <v>8</v>
      </c>
    </row>
    <row r="22205" spans="1:3" x14ac:dyDescent="0.3">
      <c r="A22205">
        <v>209509</v>
      </c>
      <c r="B22205" s="1" t="s">
        <v>917</v>
      </c>
      <c r="C22205">
        <v>150</v>
      </c>
    </row>
    <row r="22206" spans="1:3" x14ac:dyDescent="0.3">
      <c r="A22206">
        <v>169939</v>
      </c>
      <c r="B22206" s="1" t="s">
        <v>1562</v>
      </c>
      <c r="C22206">
        <v>390</v>
      </c>
    </row>
    <row r="22207" spans="1:3" x14ac:dyDescent="0.3">
      <c r="A22207">
        <v>284156</v>
      </c>
      <c r="B22207" s="1" t="s">
        <v>3033</v>
      </c>
      <c r="C22207">
        <v>3</v>
      </c>
    </row>
    <row r="22208" spans="1:3" x14ac:dyDescent="0.3">
      <c r="A22208">
        <v>270470</v>
      </c>
      <c r="B22208" s="1" t="s">
        <v>2612</v>
      </c>
      <c r="C22208">
        <v>12</v>
      </c>
    </row>
    <row r="22209" spans="1:3" x14ac:dyDescent="0.3">
      <c r="A22209">
        <v>180782</v>
      </c>
      <c r="B22209" s="1" t="s">
        <v>754</v>
      </c>
      <c r="C22209">
        <v>6</v>
      </c>
    </row>
    <row r="22210" spans="1:3" x14ac:dyDescent="0.3">
      <c r="A22210">
        <v>186726</v>
      </c>
      <c r="B22210" s="1" t="s">
        <v>754</v>
      </c>
      <c r="C22210">
        <v>380</v>
      </c>
    </row>
    <row r="22211" spans="1:3" x14ac:dyDescent="0.3">
      <c r="A22211">
        <v>157451</v>
      </c>
      <c r="B22211" s="1" t="s">
        <v>1435</v>
      </c>
      <c r="C22211">
        <v>390</v>
      </c>
    </row>
    <row r="22212" spans="1:3" x14ac:dyDescent="0.3">
      <c r="A22212">
        <v>302481</v>
      </c>
      <c r="B22212" s="1" t="s">
        <v>14</v>
      </c>
      <c r="C22212">
        <v>15</v>
      </c>
    </row>
    <row r="22213" spans="1:3" x14ac:dyDescent="0.3">
      <c r="A22213">
        <v>247075</v>
      </c>
      <c r="B22213" s="1" t="s">
        <v>3755</v>
      </c>
      <c r="C22213">
        <v>24</v>
      </c>
    </row>
    <row r="22214" spans="1:3" x14ac:dyDescent="0.3">
      <c r="A22214">
        <v>180370</v>
      </c>
      <c r="B22214" s="1" t="s">
        <v>754</v>
      </c>
      <c r="C22214">
        <v>612</v>
      </c>
    </row>
    <row r="22215" spans="1:3" x14ac:dyDescent="0.3">
      <c r="A22215">
        <v>272235</v>
      </c>
      <c r="B22215" s="1" t="s">
        <v>2612</v>
      </c>
      <c r="C22215">
        <v>380</v>
      </c>
    </row>
    <row r="22216" spans="1:3" x14ac:dyDescent="0.3">
      <c r="A22216">
        <v>144663</v>
      </c>
      <c r="B22216" s="1" t="s">
        <v>41649</v>
      </c>
      <c r="C22216">
        <v>150</v>
      </c>
    </row>
    <row r="22217" spans="1:3" x14ac:dyDescent="0.3">
      <c r="A22217">
        <v>317281</v>
      </c>
      <c r="B22217" s="1" t="s">
        <v>14</v>
      </c>
      <c r="C22217">
        <v>400</v>
      </c>
    </row>
    <row r="22218" spans="1:3" x14ac:dyDescent="0.3">
      <c r="A22218">
        <v>215639</v>
      </c>
      <c r="B22218" s="1" t="s">
        <v>7590</v>
      </c>
      <c r="C22218">
        <v>4</v>
      </c>
    </row>
    <row r="22219" spans="1:3" x14ac:dyDescent="0.3">
      <c r="A22219">
        <v>157036</v>
      </c>
      <c r="B22219" s="1" t="s">
        <v>1435</v>
      </c>
      <c r="C22219">
        <v>380</v>
      </c>
    </row>
    <row r="22220" spans="1:3" x14ac:dyDescent="0.3">
      <c r="A22220">
        <v>181847</v>
      </c>
      <c r="B22220" s="1" t="s">
        <v>754</v>
      </c>
      <c r="C22220">
        <v>12</v>
      </c>
    </row>
    <row r="22221" spans="1:3" x14ac:dyDescent="0.3">
      <c r="A22221">
        <v>181693</v>
      </c>
      <c r="B22221" s="1" t="s">
        <v>754</v>
      </c>
      <c r="C22221">
        <v>12</v>
      </c>
    </row>
    <row r="22222" spans="1:3" x14ac:dyDescent="0.3">
      <c r="A22222">
        <v>200839</v>
      </c>
      <c r="B22222" s="1" t="s">
        <v>917</v>
      </c>
      <c r="C22222">
        <v>3</v>
      </c>
    </row>
    <row r="22223" spans="1:3" x14ac:dyDescent="0.3">
      <c r="A22223">
        <v>318892</v>
      </c>
      <c r="B22223" s="1" t="s">
        <v>14</v>
      </c>
      <c r="C22223">
        <v>3</v>
      </c>
    </row>
    <row r="22224" spans="1:3" x14ac:dyDescent="0.3">
      <c r="A22224">
        <v>315960</v>
      </c>
      <c r="B22224" s="1" t="s">
        <v>14</v>
      </c>
      <c r="C22224">
        <v>15</v>
      </c>
    </row>
    <row r="22225" spans="1:3" x14ac:dyDescent="0.3">
      <c r="A22225">
        <v>231328</v>
      </c>
      <c r="B22225" s="1" t="s">
        <v>8705</v>
      </c>
      <c r="C22225">
        <v>24</v>
      </c>
    </row>
    <row r="22226" spans="1:3" x14ac:dyDescent="0.3">
      <c r="A22226">
        <v>245302</v>
      </c>
      <c r="B22226" s="1" t="s">
        <v>3755</v>
      </c>
      <c r="C22226">
        <v>100</v>
      </c>
    </row>
    <row r="22227" spans="1:3" x14ac:dyDescent="0.3">
      <c r="A22227">
        <v>192075</v>
      </c>
      <c r="B22227" s="1" t="s">
        <v>754</v>
      </c>
      <c r="C22227">
        <v>390</v>
      </c>
    </row>
    <row r="22228" spans="1:3" x14ac:dyDescent="0.3">
      <c r="A22228">
        <v>238288</v>
      </c>
      <c r="B22228" s="1" t="s">
        <v>3755</v>
      </c>
      <c r="C22228">
        <v>15</v>
      </c>
    </row>
    <row r="22229" spans="1:3" x14ac:dyDescent="0.3">
      <c r="A22229">
        <v>203564</v>
      </c>
      <c r="B22229" s="1" t="s">
        <v>917</v>
      </c>
      <c r="C22229">
        <v>3</v>
      </c>
    </row>
    <row r="22230" spans="1:3" x14ac:dyDescent="0.3">
      <c r="A22230">
        <v>181800</v>
      </c>
      <c r="B22230" s="1" t="s">
        <v>754</v>
      </c>
      <c r="C22230">
        <v>100</v>
      </c>
    </row>
    <row r="22231" spans="1:3" x14ac:dyDescent="0.3">
      <c r="A22231">
        <v>229611</v>
      </c>
      <c r="B22231" s="1" t="s">
        <v>8705</v>
      </c>
      <c r="C22231">
        <v>100</v>
      </c>
    </row>
    <row r="22232" spans="1:3" x14ac:dyDescent="0.3">
      <c r="A22232">
        <v>233627</v>
      </c>
      <c r="B22232" s="1" t="s">
        <v>8705</v>
      </c>
      <c r="C22232">
        <v>24</v>
      </c>
    </row>
    <row r="22233" spans="1:3" x14ac:dyDescent="0.3">
      <c r="A22233">
        <v>256402</v>
      </c>
      <c r="B22233" s="1" t="s">
        <v>3922</v>
      </c>
      <c r="C22233">
        <v>300</v>
      </c>
    </row>
    <row r="22234" spans="1:3" x14ac:dyDescent="0.3">
      <c r="A22234">
        <v>171339</v>
      </c>
      <c r="B22234" s="1" t="s">
        <v>1562</v>
      </c>
      <c r="C22234">
        <v>4</v>
      </c>
    </row>
    <row r="22235" spans="1:3" x14ac:dyDescent="0.3">
      <c r="A22235">
        <v>164709</v>
      </c>
      <c r="B22235" s="1" t="s">
        <v>1562</v>
      </c>
      <c r="C22235">
        <v>8</v>
      </c>
    </row>
    <row r="22236" spans="1:3" x14ac:dyDescent="0.3">
      <c r="A22236">
        <v>186528</v>
      </c>
      <c r="B22236" s="1" t="s">
        <v>754</v>
      </c>
      <c r="C22236">
        <v>3</v>
      </c>
    </row>
    <row r="22237" spans="1:3" x14ac:dyDescent="0.3">
      <c r="A22237">
        <v>273514</v>
      </c>
      <c r="B22237" s="1" t="s">
        <v>2612</v>
      </c>
      <c r="C22237">
        <v>100</v>
      </c>
    </row>
    <row r="22238" spans="1:3" x14ac:dyDescent="0.3">
      <c r="A22238">
        <v>275708</v>
      </c>
      <c r="B22238" s="1" t="s">
        <v>2612</v>
      </c>
      <c r="C22238">
        <v>3</v>
      </c>
    </row>
    <row r="22239" spans="1:3" x14ac:dyDescent="0.3">
      <c r="A22239">
        <v>233596</v>
      </c>
      <c r="B22239" s="1" t="s">
        <v>8705</v>
      </c>
      <c r="C22239">
        <v>12</v>
      </c>
    </row>
    <row r="22240" spans="1:3" x14ac:dyDescent="0.3">
      <c r="A22240">
        <v>171230</v>
      </c>
      <c r="B22240" s="1" t="s">
        <v>1562</v>
      </c>
      <c r="C22240">
        <v>380</v>
      </c>
    </row>
    <row r="22241" spans="1:3" x14ac:dyDescent="0.3">
      <c r="A22241">
        <v>256313</v>
      </c>
      <c r="B22241" s="1" t="s">
        <v>3922</v>
      </c>
      <c r="C22241">
        <v>100</v>
      </c>
    </row>
    <row r="22242" spans="1:3" x14ac:dyDescent="0.3">
      <c r="A22242">
        <v>306839</v>
      </c>
      <c r="B22242" s="1" t="s">
        <v>14</v>
      </c>
      <c r="C22242">
        <v>3</v>
      </c>
    </row>
    <row r="22243" spans="1:3" x14ac:dyDescent="0.3">
      <c r="A22243">
        <v>319592</v>
      </c>
      <c r="B22243" s="1" t="s">
        <v>14</v>
      </c>
      <c r="C22243">
        <v>3</v>
      </c>
    </row>
    <row r="22244" spans="1:3" x14ac:dyDescent="0.3">
      <c r="A22244">
        <v>295297</v>
      </c>
      <c r="B22244" s="1" t="s">
        <v>3033</v>
      </c>
      <c r="C22244">
        <v>3</v>
      </c>
    </row>
    <row r="22245" spans="1:3" x14ac:dyDescent="0.3">
      <c r="A22245">
        <v>162730</v>
      </c>
      <c r="B22245" s="1" t="s">
        <v>1562</v>
      </c>
      <c r="C22245">
        <v>12</v>
      </c>
    </row>
    <row r="22246" spans="1:3" x14ac:dyDescent="0.3">
      <c r="A22246">
        <v>273400</v>
      </c>
      <c r="B22246" s="1" t="s">
        <v>2612</v>
      </c>
      <c r="C22246">
        <v>12</v>
      </c>
    </row>
    <row r="22247" spans="1:3" x14ac:dyDescent="0.3">
      <c r="A22247">
        <v>173166</v>
      </c>
      <c r="B22247" s="1" t="s">
        <v>1562</v>
      </c>
      <c r="C22247">
        <v>12</v>
      </c>
    </row>
    <row r="22248" spans="1:3" x14ac:dyDescent="0.3">
      <c r="A22248">
        <v>233501</v>
      </c>
      <c r="B22248" s="1" t="s">
        <v>8705</v>
      </c>
      <c r="C22248">
        <v>100</v>
      </c>
    </row>
    <row r="22249" spans="1:3" x14ac:dyDescent="0.3">
      <c r="A22249">
        <v>213189</v>
      </c>
      <c r="B22249" s="1" t="s">
        <v>7590</v>
      </c>
      <c r="C22249">
        <v>150</v>
      </c>
    </row>
    <row r="22250" spans="1:3" x14ac:dyDescent="0.3">
      <c r="A22250">
        <v>164239</v>
      </c>
      <c r="B22250" s="1" t="s">
        <v>1562</v>
      </c>
      <c r="C22250">
        <v>15</v>
      </c>
    </row>
    <row r="22251" spans="1:3" x14ac:dyDescent="0.3">
      <c r="A22251">
        <v>148534</v>
      </c>
      <c r="B22251" s="1" t="s">
        <v>41649</v>
      </c>
      <c r="C22251">
        <v>390</v>
      </c>
    </row>
    <row r="22252" spans="1:3" x14ac:dyDescent="0.3">
      <c r="A22252">
        <v>256122</v>
      </c>
      <c r="B22252" s="1" t="s">
        <v>3922</v>
      </c>
      <c r="C22252">
        <v>3</v>
      </c>
    </row>
    <row r="22253" spans="1:3" x14ac:dyDescent="0.3">
      <c r="A22253">
        <v>164137</v>
      </c>
      <c r="B22253" s="1" t="s">
        <v>1562</v>
      </c>
      <c r="C22253">
        <v>380</v>
      </c>
    </row>
    <row r="22254" spans="1:3" x14ac:dyDescent="0.3">
      <c r="A22254">
        <v>264287</v>
      </c>
      <c r="B22254" s="1" t="s">
        <v>2612</v>
      </c>
      <c r="C22254">
        <v>150</v>
      </c>
    </row>
    <row r="22255" spans="1:3" x14ac:dyDescent="0.3">
      <c r="A22255">
        <v>275402</v>
      </c>
      <c r="B22255" s="1" t="s">
        <v>2612</v>
      </c>
      <c r="C22255">
        <v>15</v>
      </c>
    </row>
    <row r="22256" spans="1:3" x14ac:dyDescent="0.3">
      <c r="A22256">
        <v>275671</v>
      </c>
      <c r="B22256" s="1" t="s">
        <v>2612</v>
      </c>
      <c r="C22256">
        <v>4</v>
      </c>
    </row>
    <row r="22257" spans="1:3" x14ac:dyDescent="0.3">
      <c r="A22257">
        <v>249448</v>
      </c>
      <c r="B22257" s="1" t="s">
        <v>3922</v>
      </c>
      <c r="C22257">
        <v>15</v>
      </c>
    </row>
    <row r="22258" spans="1:3" x14ac:dyDescent="0.3">
      <c r="A22258">
        <v>316712</v>
      </c>
      <c r="B22258" s="1" t="s">
        <v>14</v>
      </c>
      <c r="C22258">
        <v>150</v>
      </c>
    </row>
    <row r="22259" spans="1:3" x14ac:dyDescent="0.3">
      <c r="A22259">
        <v>220382</v>
      </c>
      <c r="B22259" s="1" t="s">
        <v>7590</v>
      </c>
      <c r="C22259">
        <v>3</v>
      </c>
    </row>
    <row r="22260" spans="1:3" x14ac:dyDescent="0.3">
      <c r="A22260">
        <v>275518</v>
      </c>
      <c r="B22260" s="1" t="s">
        <v>2612</v>
      </c>
      <c r="C22260">
        <v>4</v>
      </c>
    </row>
    <row r="22261" spans="1:3" x14ac:dyDescent="0.3">
      <c r="A22261">
        <v>183499</v>
      </c>
      <c r="B22261" s="1" t="s">
        <v>754</v>
      </c>
      <c r="C22261">
        <v>380</v>
      </c>
    </row>
    <row r="22262" spans="1:3" x14ac:dyDescent="0.3">
      <c r="A22262">
        <v>219879</v>
      </c>
      <c r="B22262" s="1" t="s">
        <v>7590</v>
      </c>
      <c r="C22262">
        <v>15</v>
      </c>
    </row>
    <row r="22263" spans="1:3" x14ac:dyDescent="0.3">
      <c r="A22263">
        <v>316611</v>
      </c>
      <c r="B22263" s="1" t="s">
        <v>14</v>
      </c>
      <c r="C22263">
        <v>6</v>
      </c>
    </row>
    <row r="22264" spans="1:3" x14ac:dyDescent="0.3">
      <c r="A22264">
        <v>197837</v>
      </c>
      <c r="B22264" s="1" t="s">
        <v>917</v>
      </c>
      <c r="C22264">
        <v>100</v>
      </c>
    </row>
    <row r="22265" spans="1:3" x14ac:dyDescent="0.3">
      <c r="A22265">
        <v>308450</v>
      </c>
      <c r="B22265" s="1" t="s">
        <v>14</v>
      </c>
      <c r="C22265">
        <v>36</v>
      </c>
    </row>
    <row r="22266" spans="1:3" x14ac:dyDescent="0.3">
      <c r="A22266">
        <v>261718</v>
      </c>
      <c r="B22266" s="1" t="s">
        <v>2612</v>
      </c>
      <c r="C22266">
        <v>150</v>
      </c>
    </row>
    <row r="22267" spans="1:3" x14ac:dyDescent="0.3">
      <c r="A22267">
        <v>178165</v>
      </c>
      <c r="B22267" s="1" t="s">
        <v>754</v>
      </c>
      <c r="C22267">
        <v>12</v>
      </c>
    </row>
    <row r="22268" spans="1:3" x14ac:dyDescent="0.3">
      <c r="A22268">
        <v>285839</v>
      </c>
      <c r="B22268" s="1" t="s">
        <v>3033</v>
      </c>
      <c r="C22268">
        <v>12</v>
      </c>
    </row>
    <row r="22269" spans="1:3" x14ac:dyDescent="0.3">
      <c r="A22269">
        <v>308582</v>
      </c>
      <c r="B22269" s="1" t="s">
        <v>14</v>
      </c>
      <c r="C22269">
        <v>150</v>
      </c>
    </row>
    <row r="22270" spans="1:3" x14ac:dyDescent="0.3">
      <c r="A22270">
        <v>176268</v>
      </c>
      <c r="B22270" s="1" t="s">
        <v>1562</v>
      </c>
      <c r="C22270">
        <v>12</v>
      </c>
    </row>
    <row r="22271" spans="1:3" x14ac:dyDescent="0.3">
      <c r="A22271">
        <v>273867</v>
      </c>
      <c r="B22271" s="1" t="s">
        <v>2612</v>
      </c>
      <c r="C22271">
        <v>12</v>
      </c>
    </row>
    <row r="22272" spans="1:3" x14ac:dyDescent="0.3">
      <c r="A22272">
        <v>273950</v>
      </c>
      <c r="B22272" s="1" t="s">
        <v>2612</v>
      </c>
      <c r="C22272">
        <v>15</v>
      </c>
    </row>
    <row r="22273" spans="1:3" x14ac:dyDescent="0.3">
      <c r="A22273">
        <v>183833</v>
      </c>
      <c r="B22273" s="1" t="s">
        <v>754</v>
      </c>
      <c r="C22273">
        <v>400</v>
      </c>
    </row>
    <row r="22274" spans="1:3" x14ac:dyDescent="0.3">
      <c r="A22274">
        <v>305116</v>
      </c>
      <c r="B22274" s="1" t="s">
        <v>14</v>
      </c>
      <c r="C22274">
        <v>150</v>
      </c>
    </row>
    <row r="22275" spans="1:3" x14ac:dyDescent="0.3">
      <c r="A22275">
        <v>267970</v>
      </c>
      <c r="B22275" s="1" t="s">
        <v>2612</v>
      </c>
      <c r="C22275">
        <v>3</v>
      </c>
    </row>
    <row r="22276" spans="1:3" x14ac:dyDescent="0.3">
      <c r="A22276">
        <v>183830</v>
      </c>
      <c r="B22276" s="1" t="s">
        <v>754</v>
      </c>
      <c r="C22276">
        <v>1700</v>
      </c>
    </row>
    <row r="22277" spans="1:3" x14ac:dyDescent="0.3">
      <c r="A22277">
        <v>263469</v>
      </c>
      <c r="B22277" s="1" t="s">
        <v>2612</v>
      </c>
      <c r="C22277">
        <v>150</v>
      </c>
    </row>
    <row r="22278" spans="1:3" x14ac:dyDescent="0.3">
      <c r="A22278">
        <v>226196</v>
      </c>
      <c r="B22278" s="1" t="s">
        <v>8705</v>
      </c>
      <c r="C22278">
        <v>100</v>
      </c>
    </row>
    <row r="22279" spans="1:3" x14ac:dyDescent="0.3">
      <c r="A22279">
        <v>275264</v>
      </c>
      <c r="B22279" s="1" t="s">
        <v>2612</v>
      </c>
      <c r="C22279">
        <v>150</v>
      </c>
    </row>
    <row r="22280" spans="1:3" x14ac:dyDescent="0.3">
      <c r="A22280">
        <v>275493</v>
      </c>
      <c r="B22280" s="1" t="s">
        <v>2612</v>
      </c>
      <c r="C22280">
        <v>12</v>
      </c>
    </row>
    <row r="22281" spans="1:3" x14ac:dyDescent="0.3">
      <c r="A22281">
        <v>310629</v>
      </c>
      <c r="B22281" s="1" t="s">
        <v>14</v>
      </c>
      <c r="C22281">
        <v>3</v>
      </c>
    </row>
    <row r="22282" spans="1:3" x14ac:dyDescent="0.3">
      <c r="A22282">
        <v>295663</v>
      </c>
      <c r="B22282" s="1" t="s">
        <v>3033</v>
      </c>
      <c r="C22282">
        <v>3</v>
      </c>
    </row>
    <row r="22283" spans="1:3" x14ac:dyDescent="0.3">
      <c r="A22283">
        <v>190057</v>
      </c>
      <c r="B22283" s="1" t="s">
        <v>754</v>
      </c>
      <c r="C22283">
        <v>15</v>
      </c>
    </row>
    <row r="22284" spans="1:3" x14ac:dyDescent="0.3">
      <c r="A22284">
        <v>239313</v>
      </c>
      <c r="B22284" s="1" t="s">
        <v>3755</v>
      </c>
      <c r="C22284">
        <v>100</v>
      </c>
    </row>
    <row r="22285" spans="1:3" x14ac:dyDescent="0.3">
      <c r="A22285">
        <v>261357</v>
      </c>
      <c r="B22285" s="1" t="s">
        <v>2612</v>
      </c>
      <c r="C22285">
        <v>12</v>
      </c>
    </row>
    <row r="22286" spans="1:3" x14ac:dyDescent="0.3">
      <c r="A22286">
        <v>295650</v>
      </c>
      <c r="B22286" s="1" t="s">
        <v>3033</v>
      </c>
      <c r="C22286">
        <v>150</v>
      </c>
    </row>
    <row r="22287" spans="1:3" x14ac:dyDescent="0.3">
      <c r="A22287">
        <v>300011</v>
      </c>
      <c r="B22287" s="1" t="s">
        <v>14</v>
      </c>
      <c r="C22287">
        <v>100</v>
      </c>
    </row>
    <row r="22288" spans="1:3" x14ac:dyDescent="0.3">
      <c r="A22288">
        <v>283348</v>
      </c>
      <c r="B22288" s="1" t="s">
        <v>3033</v>
      </c>
      <c r="C22288">
        <v>3</v>
      </c>
    </row>
    <row r="22289" spans="1:3" x14ac:dyDescent="0.3">
      <c r="A22289">
        <v>188041</v>
      </c>
      <c r="B22289" s="1" t="s">
        <v>754</v>
      </c>
      <c r="C22289">
        <v>700</v>
      </c>
    </row>
    <row r="22290" spans="1:3" x14ac:dyDescent="0.3">
      <c r="A22290">
        <v>304950</v>
      </c>
      <c r="B22290" s="1" t="s">
        <v>14</v>
      </c>
      <c r="C22290">
        <v>15</v>
      </c>
    </row>
    <row r="22291" spans="1:3" x14ac:dyDescent="0.3">
      <c r="A22291">
        <v>187936</v>
      </c>
      <c r="B22291" s="1" t="s">
        <v>754</v>
      </c>
      <c r="C22291">
        <v>100</v>
      </c>
    </row>
    <row r="22292" spans="1:3" x14ac:dyDescent="0.3">
      <c r="A22292">
        <v>262762</v>
      </c>
      <c r="B22292" s="1" t="s">
        <v>2612</v>
      </c>
      <c r="C22292">
        <v>4</v>
      </c>
    </row>
    <row r="22293" spans="1:3" x14ac:dyDescent="0.3">
      <c r="A22293">
        <v>262741</v>
      </c>
      <c r="B22293" s="1" t="s">
        <v>2612</v>
      </c>
      <c r="C22293">
        <v>100</v>
      </c>
    </row>
    <row r="22294" spans="1:3" x14ac:dyDescent="0.3">
      <c r="A22294">
        <v>239509</v>
      </c>
      <c r="B22294" s="1" t="s">
        <v>3755</v>
      </c>
      <c r="C22294">
        <v>4</v>
      </c>
    </row>
    <row r="22295" spans="1:3" x14ac:dyDescent="0.3">
      <c r="A22295">
        <v>261267</v>
      </c>
      <c r="B22295" s="1" t="s">
        <v>2612</v>
      </c>
      <c r="C22295">
        <v>150</v>
      </c>
    </row>
    <row r="22296" spans="1:3" x14ac:dyDescent="0.3">
      <c r="A22296">
        <v>210844</v>
      </c>
      <c r="B22296" s="1" t="s">
        <v>7590</v>
      </c>
      <c r="C22296">
        <v>380</v>
      </c>
    </row>
    <row r="22297" spans="1:3" x14ac:dyDescent="0.3">
      <c r="A22297">
        <v>293894</v>
      </c>
      <c r="B22297" s="1" t="s">
        <v>3033</v>
      </c>
      <c r="C22297">
        <v>380</v>
      </c>
    </row>
    <row r="22298" spans="1:3" x14ac:dyDescent="0.3">
      <c r="A22298">
        <v>259223</v>
      </c>
      <c r="B22298" s="1" t="s">
        <v>3922</v>
      </c>
      <c r="C22298">
        <v>4</v>
      </c>
    </row>
    <row r="22299" spans="1:3" x14ac:dyDescent="0.3">
      <c r="A22299">
        <v>194935</v>
      </c>
      <c r="B22299" s="1" t="s">
        <v>917</v>
      </c>
      <c r="C22299">
        <v>715</v>
      </c>
    </row>
    <row r="22300" spans="1:3" x14ac:dyDescent="0.3">
      <c r="A22300">
        <v>287591</v>
      </c>
      <c r="B22300" s="1" t="s">
        <v>3033</v>
      </c>
      <c r="C22300">
        <v>12</v>
      </c>
    </row>
    <row r="22301" spans="1:3" x14ac:dyDescent="0.3">
      <c r="A22301">
        <v>178149</v>
      </c>
      <c r="B22301" s="1" t="s">
        <v>754</v>
      </c>
      <c r="C22301">
        <v>6</v>
      </c>
    </row>
    <row r="22302" spans="1:3" x14ac:dyDescent="0.3">
      <c r="A22302">
        <v>259609</v>
      </c>
      <c r="B22302" s="1" t="s">
        <v>2612</v>
      </c>
      <c r="C22302">
        <v>12</v>
      </c>
    </row>
    <row r="22303" spans="1:3" x14ac:dyDescent="0.3">
      <c r="A22303">
        <v>222059</v>
      </c>
      <c r="B22303" s="1" t="s">
        <v>7590</v>
      </c>
      <c r="C22303">
        <v>15</v>
      </c>
    </row>
    <row r="22304" spans="1:3" x14ac:dyDescent="0.3">
      <c r="A22304">
        <v>304763</v>
      </c>
      <c r="B22304" s="1" t="s">
        <v>14</v>
      </c>
      <c r="C22304">
        <v>150</v>
      </c>
    </row>
    <row r="22305" spans="1:3" x14ac:dyDescent="0.3">
      <c r="A22305">
        <v>190297</v>
      </c>
      <c r="B22305" s="1" t="s">
        <v>754</v>
      </c>
      <c r="C22305">
        <v>4</v>
      </c>
    </row>
    <row r="22306" spans="1:3" x14ac:dyDescent="0.3">
      <c r="A22306">
        <v>263112</v>
      </c>
      <c r="B22306" s="1" t="s">
        <v>2612</v>
      </c>
      <c r="C22306">
        <v>100</v>
      </c>
    </row>
    <row r="22307" spans="1:3" x14ac:dyDescent="0.3">
      <c r="A22307">
        <v>241412</v>
      </c>
      <c r="B22307" s="1" t="s">
        <v>3755</v>
      </c>
      <c r="C22307">
        <v>15</v>
      </c>
    </row>
    <row r="22308" spans="1:3" x14ac:dyDescent="0.3">
      <c r="A22308">
        <v>196954</v>
      </c>
      <c r="B22308" s="1" t="s">
        <v>917</v>
      </c>
      <c r="C22308">
        <v>100</v>
      </c>
    </row>
    <row r="22309" spans="1:3" x14ac:dyDescent="0.3">
      <c r="A22309">
        <v>222251</v>
      </c>
      <c r="B22309" s="1" t="s">
        <v>7590</v>
      </c>
      <c r="C22309">
        <v>100</v>
      </c>
    </row>
    <row r="22310" spans="1:3" x14ac:dyDescent="0.3">
      <c r="A22310">
        <v>277719</v>
      </c>
      <c r="B22310" s="1" t="s">
        <v>2612</v>
      </c>
      <c r="C22310">
        <v>15</v>
      </c>
    </row>
    <row r="22311" spans="1:3" x14ac:dyDescent="0.3">
      <c r="A22311">
        <v>287595</v>
      </c>
      <c r="B22311" s="1" t="s">
        <v>3033</v>
      </c>
      <c r="C22311">
        <v>9</v>
      </c>
    </row>
    <row r="22312" spans="1:3" x14ac:dyDescent="0.3">
      <c r="A22312">
        <v>187703</v>
      </c>
      <c r="B22312" s="1" t="s">
        <v>754</v>
      </c>
      <c r="C22312">
        <v>850</v>
      </c>
    </row>
    <row r="22313" spans="1:3" x14ac:dyDescent="0.3">
      <c r="A22313">
        <v>168625</v>
      </c>
      <c r="B22313" s="1" t="s">
        <v>1562</v>
      </c>
      <c r="C22313">
        <v>12</v>
      </c>
    </row>
    <row r="22314" spans="1:3" x14ac:dyDescent="0.3">
      <c r="A22314">
        <v>199277</v>
      </c>
      <c r="B22314" s="1" t="s">
        <v>917</v>
      </c>
      <c r="C22314">
        <v>12</v>
      </c>
    </row>
    <row r="22315" spans="1:3" x14ac:dyDescent="0.3">
      <c r="A22315">
        <v>259466</v>
      </c>
      <c r="B22315" s="1" t="s">
        <v>2612</v>
      </c>
      <c r="C22315">
        <v>12</v>
      </c>
    </row>
    <row r="22316" spans="1:3" x14ac:dyDescent="0.3">
      <c r="A22316">
        <v>281917</v>
      </c>
      <c r="B22316" s="1" t="s">
        <v>3033</v>
      </c>
      <c r="C22316">
        <v>12</v>
      </c>
    </row>
    <row r="22317" spans="1:3" x14ac:dyDescent="0.3">
      <c r="A22317">
        <v>217566</v>
      </c>
      <c r="B22317" s="1" t="s">
        <v>7590</v>
      </c>
      <c r="C22317">
        <v>150</v>
      </c>
    </row>
    <row r="22318" spans="1:3" x14ac:dyDescent="0.3">
      <c r="A22318">
        <v>311011</v>
      </c>
      <c r="B22318" s="1" t="s">
        <v>14</v>
      </c>
      <c r="C22318">
        <v>150</v>
      </c>
    </row>
    <row r="22319" spans="1:3" x14ac:dyDescent="0.3">
      <c r="A22319">
        <v>190301</v>
      </c>
      <c r="B22319" s="1" t="s">
        <v>754</v>
      </c>
      <c r="C22319">
        <v>150</v>
      </c>
    </row>
    <row r="22320" spans="1:3" x14ac:dyDescent="0.3">
      <c r="A22320">
        <v>197021</v>
      </c>
      <c r="B22320" s="1" t="s">
        <v>917</v>
      </c>
      <c r="C22320">
        <v>3</v>
      </c>
    </row>
    <row r="22321" spans="1:3" x14ac:dyDescent="0.3">
      <c r="A22321">
        <v>247169</v>
      </c>
      <c r="B22321" s="1" t="s">
        <v>3755</v>
      </c>
      <c r="C22321">
        <v>600</v>
      </c>
    </row>
    <row r="22322" spans="1:3" x14ac:dyDescent="0.3">
      <c r="A22322">
        <v>157839</v>
      </c>
      <c r="B22322" s="1" t="s">
        <v>1435</v>
      </c>
      <c r="C22322">
        <v>4</v>
      </c>
    </row>
    <row r="22323" spans="1:3" x14ac:dyDescent="0.3">
      <c r="A22323">
        <v>297762</v>
      </c>
      <c r="B22323" s="1" t="s">
        <v>14</v>
      </c>
      <c r="C22323">
        <v>600</v>
      </c>
    </row>
    <row r="22324" spans="1:3" x14ac:dyDescent="0.3">
      <c r="A22324">
        <v>253522</v>
      </c>
      <c r="B22324" s="1" t="s">
        <v>3922</v>
      </c>
      <c r="C22324">
        <v>150</v>
      </c>
    </row>
    <row r="22325" spans="1:3" x14ac:dyDescent="0.3">
      <c r="A22325">
        <v>247196</v>
      </c>
      <c r="B22325" s="1" t="s">
        <v>3755</v>
      </c>
      <c r="C22325">
        <v>380</v>
      </c>
    </row>
    <row r="22326" spans="1:3" x14ac:dyDescent="0.3">
      <c r="A22326">
        <v>212327</v>
      </c>
      <c r="B22326" s="1" t="s">
        <v>7590</v>
      </c>
      <c r="C22326">
        <v>100</v>
      </c>
    </row>
    <row r="22327" spans="1:3" x14ac:dyDescent="0.3">
      <c r="A22327">
        <v>180695</v>
      </c>
      <c r="B22327" s="1" t="s">
        <v>754</v>
      </c>
      <c r="C22327">
        <v>15</v>
      </c>
    </row>
    <row r="22328" spans="1:3" x14ac:dyDescent="0.3">
      <c r="A22328">
        <v>316258</v>
      </c>
      <c r="B22328" s="1" t="s">
        <v>14</v>
      </c>
      <c r="C22328">
        <v>600</v>
      </c>
    </row>
    <row r="22329" spans="1:3" x14ac:dyDescent="0.3">
      <c r="A22329">
        <v>270936</v>
      </c>
      <c r="B22329" s="1" t="s">
        <v>2612</v>
      </c>
      <c r="C22329">
        <v>12</v>
      </c>
    </row>
    <row r="22330" spans="1:3" x14ac:dyDescent="0.3">
      <c r="A22330">
        <v>253841</v>
      </c>
      <c r="B22330" s="1" t="s">
        <v>3922</v>
      </c>
      <c r="C22330">
        <v>12</v>
      </c>
    </row>
    <row r="22331" spans="1:3" x14ac:dyDescent="0.3">
      <c r="A22331">
        <v>155347</v>
      </c>
      <c r="B22331" s="1" t="s">
        <v>1435</v>
      </c>
      <c r="C22331">
        <v>3</v>
      </c>
    </row>
    <row r="22332" spans="1:3" x14ac:dyDescent="0.3">
      <c r="A22332">
        <v>270692</v>
      </c>
      <c r="B22332" s="1" t="s">
        <v>2612</v>
      </c>
      <c r="C22332">
        <v>1700</v>
      </c>
    </row>
    <row r="22333" spans="1:3" x14ac:dyDescent="0.3">
      <c r="A22333">
        <v>259986</v>
      </c>
      <c r="B22333" s="1" t="s">
        <v>2612</v>
      </c>
      <c r="C22333">
        <v>15</v>
      </c>
    </row>
    <row r="22334" spans="1:3" x14ac:dyDescent="0.3">
      <c r="A22334">
        <v>253624</v>
      </c>
      <c r="B22334" s="1" t="s">
        <v>3922</v>
      </c>
      <c r="C22334">
        <v>12</v>
      </c>
    </row>
    <row r="22335" spans="1:3" x14ac:dyDescent="0.3">
      <c r="A22335">
        <v>232430</v>
      </c>
      <c r="B22335" s="1" t="s">
        <v>8705</v>
      </c>
      <c r="C22335">
        <v>600</v>
      </c>
    </row>
    <row r="22336" spans="1:3" x14ac:dyDescent="0.3">
      <c r="A22336">
        <v>180095</v>
      </c>
      <c r="B22336" s="1" t="s">
        <v>754</v>
      </c>
      <c r="C22336">
        <v>100</v>
      </c>
    </row>
    <row r="22337" spans="1:3" x14ac:dyDescent="0.3">
      <c r="A22337">
        <v>165486</v>
      </c>
      <c r="B22337" s="1" t="s">
        <v>1562</v>
      </c>
      <c r="C22337">
        <v>100</v>
      </c>
    </row>
    <row r="22338" spans="1:3" x14ac:dyDescent="0.3">
      <c r="A22338">
        <v>297577</v>
      </c>
      <c r="B22338" s="1" t="s">
        <v>14</v>
      </c>
      <c r="C22338">
        <v>600</v>
      </c>
    </row>
    <row r="22339" spans="1:3" x14ac:dyDescent="0.3">
      <c r="A22339">
        <v>270831</v>
      </c>
      <c r="B22339" s="1" t="s">
        <v>2612</v>
      </c>
      <c r="C22339">
        <v>12</v>
      </c>
    </row>
    <row r="22340" spans="1:3" x14ac:dyDescent="0.3">
      <c r="A22340">
        <v>180881</v>
      </c>
      <c r="B22340" s="1" t="s">
        <v>754</v>
      </c>
      <c r="C22340">
        <v>4</v>
      </c>
    </row>
    <row r="22341" spans="1:3" x14ac:dyDescent="0.3">
      <c r="A22341">
        <v>155246</v>
      </c>
      <c r="B22341" s="1" t="s">
        <v>1435</v>
      </c>
      <c r="C22341">
        <v>4</v>
      </c>
    </row>
    <row r="22342" spans="1:3" x14ac:dyDescent="0.3">
      <c r="A22342">
        <v>165800</v>
      </c>
      <c r="B22342" s="1" t="s">
        <v>1562</v>
      </c>
      <c r="C22342">
        <v>100</v>
      </c>
    </row>
    <row r="22343" spans="1:3" x14ac:dyDescent="0.3">
      <c r="A22343">
        <v>199838</v>
      </c>
      <c r="B22343" s="1" t="s">
        <v>917</v>
      </c>
      <c r="C22343">
        <v>24</v>
      </c>
    </row>
    <row r="22344" spans="1:3" x14ac:dyDescent="0.3">
      <c r="A22344">
        <v>165692</v>
      </c>
      <c r="B22344" s="1" t="s">
        <v>1562</v>
      </c>
      <c r="C22344">
        <v>12</v>
      </c>
    </row>
    <row r="22345" spans="1:3" x14ac:dyDescent="0.3">
      <c r="A22345">
        <v>264528</v>
      </c>
      <c r="B22345" s="1" t="s">
        <v>2612</v>
      </c>
      <c r="C22345">
        <v>390</v>
      </c>
    </row>
    <row r="22346" spans="1:3" x14ac:dyDescent="0.3">
      <c r="A22346">
        <v>157617</v>
      </c>
      <c r="B22346" s="1" t="s">
        <v>1435</v>
      </c>
      <c r="C22346">
        <v>600</v>
      </c>
    </row>
    <row r="22347" spans="1:3" x14ac:dyDescent="0.3">
      <c r="A22347">
        <v>158040</v>
      </c>
      <c r="B22347" s="1" t="s">
        <v>1435</v>
      </c>
      <c r="C22347">
        <v>15</v>
      </c>
    </row>
    <row r="22348" spans="1:3" x14ac:dyDescent="0.3">
      <c r="A22348">
        <v>165392</v>
      </c>
      <c r="B22348" s="1" t="s">
        <v>1562</v>
      </c>
      <c r="C22348">
        <v>12</v>
      </c>
    </row>
    <row r="22349" spans="1:3" x14ac:dyDescent="0.3">
      <c r="A22349">
        <v>184867</v>
      </c>
      <c r="B22349" s="1" t="s">
        <v>754</v>
      </c>
      <c r="C22349">
        <v>150</v>
      </c>
    </row>
    <row r="22350" spans="1:3" x14ac:dyDescent="0.3">
      <c r="A22350">
        <v>160296</v>
      </c>
      <c r="B22350" s="1" t="s">
        <v>1435</v>
      </c>
      <c r="C22350">
        <v>15</v>
      </c>
    </row>
    <row r="22351" spans="1:3" x14ac:dyDescent="0.3">
      <c r="A22351">
        <v>164925</v>
      </c>
      <c r="B22351" s="1" t="s">
        <v>1562</v>
      </c>
      <c r="C22351">
        <v>15</v>
      </c>
    </row>
    <row r="22352" spans="1:3" x14ac:dyDescent="0.3">
      <c r="A22352">
        <v>302287</v>
      </c>
      <c r="B22352" s="1" t="s">
        <v>14</v>
      </c>
      <c r="C22352">
        <v>12</v>
      </c>
    </row>
    <row r="22353" spans="1:3" x14ac:dyDescent="0.3">
      <c r="A22353">
        <v>158063</v>
      </c>
      <c r="B22353" s="1" t="s">
        <v>1435</v>
      </c>
      <c r="C22353">
        <v>8</v>
      </c>
    </row>
    <row r="22354" spans="1:3" x14ac:dyDescent="0.3">
      <c r="A22354">
        <v>187512</v>
      </c>
      <c r="B22354" s="1" t="s">
        <v>754</v>
      </c>
      <c r="C22354">
        <v>12</v>
      </c>
    </row>
    <row r="22355" spans="1:3" x14ac:dyDescent="0.3">
      <c r="A22355">
        <v>155336</v>
      </c>
      <c r="B22355" s="1" t="s">
        <v>1435</v>
      </c>
      <c r="C22355">
        <v>150</v>
      </c>
    </row>
    <row r="22356" spans="1:3" x14ac:dyDescent="0.3">
      <c r="A22356">
        <v>155378</v>
      </c>
      <c r="B22356" s="1" t="s">
        <v>1435</v>
      </c>
      <c r="C22356">
        <v>3</v>
      </c>
    </row>
    <row r="22357" spans="1:3" x14ac:dyDescent="0.3">
      <c r="A22357">
        <v>279531</v>
      </c>
      <c r="B22357" s="1" t="s">
        <v>3033</v>
      </c>
      <c r="C22357">
        <v>12</v>
      </c>
    </row>
    <row r="22358" spans="1:3" x14ac:dyDescent="0.3">
      <c r="A22358">
        <v>247156</v>
      </c>
      <c r="B22358" s="1" t="s">
        <v>3755</v>
      </c>
      <c r="C22358">
        <v>3</v>
      </c>
    </row>
    <row r="22359" spans="1:3" x14ac:dyDescent="0.3">
      <c r="A22359">
        <v>180446</v>
      </c>
      <c r="B22359" s="1" t="s">
        <v>754</v>
      </c>
      <c r="C22359">
        <v>15</v>
      </c>
    </row>
    <row r="22360" spans="1:3" x14ac:dyDescent="0.3">
      <c r="A22360">
        <v>165461</v>
      </c>
      <c r="B22360" s="1" t="s">
        <v>1562</v>
      </c>
      <c r="C22360">
        <v>1000</v>
      </c>
    </row>
    <row r="22361" spans="1:3" x14ac:dyDescent="0.3">
      <c r="A22361">
        <v>297792</v>
      </c>
      <c r="B22361" s="1" t="s">
        <v>14</v>
      </c>
      <c r="C22361">
        <v>24</v>
      </c>
    </row>
    <row r="22362" spans="1:3" x14ac:dyDescent="0.3">
      <c r="A22362">
        <v>232372</v>
      </c>
      <c r="B22362" s="1" t="s">
        <v>8705</v>
      </c>
      <c r="C22362">
        <v>15</v>
      </c>
    </row>
    <row r="22363" spans="1:3" x14ac:dyDescent="0.3">
      <c r="A22363">
        <v>298103</v>
      </c>
      <c r="B22363" s="1" t="s">
        <v>14</v>
      </c>
      <c r="C22363">
        <v>390</v>
      </c>
    </row>
    <row r="22364" spans="1:3" x14ac:dyDescent="0.3">
      <c r="A22364">
        <v>252987</v>
      </c>
      <c r="B22364" s="1" t="s">
        <v>3922</v>
      </c>
      <c r="C22364">
        <v>390</v>
      </c>
    </row>
    <row r="22365" spans="1:3" x14ac:dyDescent="0.3">
      <c r="A22365">
        <v>307025</v>
      </c>
      <c r="B22365" s="1" t="s">
        <v>14</v>
      </c>
      <c r="C22365">
        <v>100</v>
      </c>
    </row>
    <row r="22366" spans="1:3" x14ac:dyDescent="0.3">
      <c r="A22366">
        <v>181042</v>
      </c>
      <c r="B22366" s="1" t="s">
        <v>754</v>
      </c>
      <c r="C22366">
        <v>110</v>
      </c>
    </row>
    <row r="22367" spans="1:3" x14ac:dyDescent="0.3">
      <c r="A22367">
        <v>207694</v>
      </c>
      <c r="B22367" s="1" t="s">
        <v>917</v>
      </c>
      <c r="C22367">
        <v>12</v>
      </c>
    </row>
    <row r="22368" spans="1:3" x14ac:dyDescent="0.3">
      <c r="A22368">
        <v>231989</v>
      </c>
      <c r="B22368" s="1" t="s">
        <v>8705</v>
      </c>
      <c r="C22368">
        <v>150</v>
      </c>
    </row>
    <row r="22369" spans="1:3" x14ac:dyDescent="0.3">
      <c r="A22369">
        <v>305921</v>
      </c>
      <c r="B22369" s="1" t="s">
        <v>14</v>
      </c>
      <c r="C22369">
        <v>100</v>
      </c>
    </row>
    <row r="22370" spans="1:3" x14ac:dyDescent="0.3">
      <c r="A22370">
        <v>315644</v>
      </c>
      <c r="B22370" s="1" t="s">
        <v>14</v>
      </c>
      <c r="C22370">
        <v>6</v>
      </c>
    </row>
    <row r="22371" spans="1:3" x14ac:dyDescent="0.3">
      <c r="A22371">
        <v>161959</v>
      </c>
      <c r="B22371" s="1" t="s">
        <v>1435</v>
      </c>
      <c r="C22371">
        <v>100</v>
      </c>
    </row>
    <row r="22372" spans="1:3" x14ac:dyDescent="0.3">
      <c r="A22372">
        <v>152296</v>
      </c>
      <c r="B22372" s="1" t="s">
        <v>1435</v>
      </c>
      <c r="C22372">
        <v>4</v>
      </c>
    </row>
    <row r="22373" spans="1:3" x14ac:dyDescent="0.3">
      <c r="A22373">
        <v>228099</v>
      </c>
      <c r="B22373" s="1" t="s">
        <v>8705</v>
      </c>
      <c r="C22373">
        <v>100</v>
      </c>
    </row>
    <row r="22374" spans="1:3" x14ac:dyDescent="0.3">
      <c r="A22374">
        <v>203418</v>
      </c>
      <c r="B22374" s="1" t="s">
        <v>917</v>
      </c>
      <c r="C22374">
        <v>12</v>
      </c>
    </row>
    <row r="22375" spans="1:3" x14ac:dyDescent="0.3">
      <c r="A22375">
        <v>157166</v>
      </c>
      <c r="B22375" s="1" t="s">
        <v>1435</v>
      </c>
      <c r="C22375">
        <v>12</v>
      </c>
    </row>
    <row r="22376" spans="1:3" x14ac:dyDescent="0.3">
      <c r="A22376">
        <v>238238</v>
      </c>
      <c r="B22376" s="1" t="s">
        <v>3755</v>
      </c>
      <c r="C22376">
        <v>380</v>
      </c>
    </row>
    <row r="22377" spans="1:3" x14ac:dyDescent="0.3">
      <c r="A22377">
        <v>288181</v>
      </c>
      <c r="B22377" s="1" t="s">
        <v>3033</v>
      </c>
      <c r="C22377">
        <v>1000</v>
      </c>
    </row>
    <row r="22378" spans="1:3" x14ac:dyDescent="0.3">
      <c r="A22378">
        <v>318487</v>
      </c>
      <c r="B22378" s="1" t="s">
        <v>14</v>
      </c>
      <c r="C22378">
        <v>700</v>
      </c>
    </row>
    <row r="22379" spans="1:3" x14ac:dyDescent="0.3">
      <c r="A22379">
        <v>167602</v>
      </c>
      <c r="B22379" s="1" t="s">
        <v>1562</v>
      </c>
      <c r="C22379">
        <v>12</v>
      </c>
    </row>
    <row r="22380" spans="1:3" x14ac:dyDescent="0.3">
      <c r="A22380">
        <v>200374</v>
      </c>
      <c r="B22380" s="1" t="s">
        <v>917</v>
      </c>
      <c r="C22380">
        <v>380</v>
      </c>
    </row>
    <row r="22381" spans="1:3" x14ac:dyDescent="0.3">
      <c r="A22381">
        <v>288313</v>
      </c>
      <c r="B22381" s="1" t="s">
        <v>3033</v>
      </c>
      <c r="C22381">
        <v>3</v>
      </c>
    </row>
    <row r="22382" spans="1:3" x14ac:dyDescent="0.3">
      <c r="A22382">
        <v>194220</v>
      </c>
      <c r="B22382" s="1" t="s">
        <v>917</v>
      </c>
      <c r="C22382">
        <v>100</v>
      </c>
    </row>
    <row r="22383" spans="1:3" x14ac:dyDescent="0.3">
      <c r="A22383">
        <v>161139</v>
      </c>
      <c r="B22383" s="1" t="s">
        <v>1435</v>
      </c>
      <c r="C22383">
        <v>8</v>
      </c>
    </row>
    <row r="22384" spans="1:3" x14ac:dyDescent="0.3">
      <c r="A22384">
        <v>156813</v>
      </c>
      <c r="B22384" s="1" t="s">
        <v>1435</v>
      </c>
      <c r="C22384">
        <v>12</v>
      </c>
    </row>
    <row r="22385" spans="1:3" x14ac:dyDescent="0.3">
      <c r="A22385">
        <v>179289</v>
      </c>
      <c r="B22385" s="1" t="s">
        <v>754</v>
      </c>
      <c r="C22385">
        <v>700</v>
      </c>
    </row>
    <row r="22386" spans="1:3" x14ac:dyDescent="0.3">
      <c r="A22386">
        <v>179434</v>
      </c>
      <c r="B22386" s="1" t="s">
        <v>754</v>
      </c>
      <c r="C22386">
        <v>1810</v>
      </c>
    </row>
    <row r="22387" spans="1:3" x14ac:dyDescent="0.3">
      <c r="A22387">
        <v>181449</v>
      </c>
      <c r="B22387" s="1" t="s">
        <v>754</v>
      </c>
      <c r="C22387">
        <v>15</v>
      </c>
    </row>
    <row r="22388" spans="1:3" x14ac:dyDescent="0.3">
      <c r="A22388">
        <v>315722</v>
      </c>
      <c r="B22388" s="1" t="s">
        <v>14</v>
      </c>
      <c r="C22388">
        <v>150</v>
      </c>
    </row>
    <row r="22389" spans="1:3" x14ac:dyDescent="0.3">
      <c r="A22389">
        <v>198507</v>
      </c>
      <c r="B22389" s="1" t="s">
        <v>917</v>
      </c>
      <c r="C22389">
        <v>300</v>
      </c>
    </row>
    <row r="22390" spans="1:3" x14ac:dyDescent="0.3">
      <c r="A22390">
        <v>198824</v>
      </c>
      <c r="B22390" s="1" t="s">
        <v>917</v>
      </c>
      <c r="C22390">
        <v>1000</v>
      </c>
    </row>
    <row r="22391" spans="1:3" x14ac:dyDescent="0.3">
      <c r="A22391">
        <v>232044</v>
      </c>
      <c r="B22391" s="1" t="s">
        <v>8705</v>
      </c>
      <c r="C22391">
        <v>100</v>
      </c>
    </row>
    <row r="22392" spans="1:3" x14ac:dyDescent="0.3">
      <c r="A22392">
        <v>152330</v>
      </c>
      <c r="B22392" s="1" t="s">
        <v>1435</v>
      </c>
      <c r="C22392">
        <v>200</v>
      </c>
    </row>
    <row r="22393" spans="1:3" x14ac:dyDescent="0.3">
      <c r="A22393">
        <v>198175</v>
      </c>
      <c r="B22393" s="1" t="s">
        <v>917</v>
      </c>
      <c r="C22393">
        <v>3</v>
      </c>
    </row>
    <row r="22394" spans="1:3" x14ac:dyDescent="0.3">
      <c r="A22394">
        <v>181506</v>
      </c>
      <c r="B22394" s="1" t="s">
        <v>754</v>
      </c>
      <c r="C22394">
        <v>150</v>
      </c>
    </row>
    <row r="22395" spans="1:3" x14ac:dyDescent="0.3">
      <c r="A22395">
        <v>181153</v>
      </c>
      <c r="B22395" s="1" t="s">
        <v>754</v>
      </c>
      <c r="C22395">
        <v>1700</v>
      </c>
    </row>
    <row r="22396" spans="1:3" x14ac:dyDescent="0.3">
      <c r="A22396">
        <v>215958</v>
      </c>
      <c r="B22396" s="1" t="s">
        <v>7590</v>
      </c>
      <c r="C22396">
        <v>12</v>
      </c>
    </row>
    <row r="22397" spans="1:3" x14ac:dyDescent="0.3">
      <c r="A22397">
        <v>179693</v>
      </c>
      <c r="B22397" s="1" t="s">
        <v>754</v>
      </c>
      <c r="C22397">
        <v>150</v>
      </c>
    </row>
    <row r="22398" spans="1:3" x14ac:dyDescent="0.3">
      <c r="A22398">
        <v>203038</v>
      </c>
      <c r="B22398" s="1" t="s">
        <v>917</v>
      </c>
      <c r="C22398">
        <v>390</v>
      </c>
    </row>
    <row r="22399" spans="1:3" x14ac:dyDescent="0.3">
      <c r="A22399">
        <v>286472</v>
      </c>
      <c r="B22399" s="1" t="s">
        <v>3033</v>
      </c>
      <c r="C22399">
        <v>12</v>
      </c>
    </row>
    <row r="22400" spans="1:3" x14ac:dyDescent="0.3">
      <c r="A22400">
        <v>307197</v>
      </c>
      <c r="B22400" s="1" t="s">
        <v>14</v>
      </c>
      <c r="C22400">
        <v>4</v>
      </c>
    </row>
    <row r="22401" spans="1:3" x14ac:dyDescent="0.3">
      <c r="A22401">
        <v>221385</v>
      </c>
      <c r="B22401" s="1" t="s">
        <v>7590</v>
      </c>
      <c r="C22401">
        <v>1700</v>
      </c>
    </row>
    <row r="22402" spans="1:3" x14ac:dyDescent="0.3">
      <c r="A22402">
        <v>216483</v>
      </c>
      <c r="B22402" s="1" t="s">
        <v>7590</v>
      </c>
      <c r="C22402">
        <v>12</v>
      </c>
    </row>
    <row r="22403" spans="1:3" x14ac:dyDescent="0.3">
      <c r="A22403">
        <v>221088</v>
      </c>
      <c r="B22403" s="1" t="s">
        <v>7590</v>
      </c>
      <c r="C22403">
        <v>380</v>
      </c>
    </row>
    <row r="22404" spans="1:3" x14ac:dyDescent="0.3">
      <c r="A22404">
        <v>198860</v>
      </c>
      <c r="B22404" s="1" t="s">
        <v>917</v>
      </c>
      <c r="C22404">
        <v>4</v>
      </c>
    </row>
    <row r="22405" spans="1:3" x14ac:dyDescent="0.3">
      <c r="A22405">
        <v>287045</v>
      </c>
      <c r="B22405" s="1" t="s">
        <v>3033</v>
      </c>
      <c r="C22405">
        <v>12</v>
      </c>
    </row>
    <row r="22406" spans="1:3" x14ac:dyDescent="0.3">
      <c r="A22406">
        <v>181358</v>
      </c>
      <c r="B22406" s="1" t="s">
        <v>754</v>
      </c>
      <c r="C22406">
        <v>12</v>
      </c>
    </row>
    <row r="22407" spans="1:3" x14ac:dyDescent="0.3">
      <c r="A22407">
        <v>181802</v>
      </c>
      <c r="B22407" s="1" t="s">
        <v>754</v>
      </c>
      <c r="C22407">
        <v>8</v>
      </c>
    </row>
    <row r="22408" spans="1:3" x14ac:dyDescent="0.3">
      <c r="A22408">
        <v>231513</v>
      </c>
      <c r="B22408" s="1" t="s">
        <v>8705</v>
      </c>
      <c r="C22408">
        <v>12</v>
      </c>
    </row>
    <row r="22409" spans="1:3" x14ac:dyDescent="0.3">
      <c r="A22409">
        <v>231866</v>
      </c>
      <c r="B22409" s="1" t="s">
        <v>8705</v>
      </c>
      <c r="C22409">
        <v>15</v>
      </c>
    </row>
    <row r="22410" spans="1:3" x14ac:dyDescent="0.3">
      <c r="A22410">
        <v>232019</v>
      </c>
      <c r="B22410" s="1" t="s">
        <v>8705</v>
      </c>
      <c r="C22410">
        <v>390</v>
      </c>
    </row>
    <row r="22411" spans="1:3" x14ac:dyDescent="0.3">
      <c r="A22411">
        <v>156512</v>
      </c>
      <c r="B22411" s="1" t="s">
        <v>1435</v>
      </c>
      <c r="C22411">
        <v>12</v>
      </c>
    </row>
    <row r="22412" spans="1:3" x14ac:dyDescent="0.3">
      <c r="A22412">
        <v>244950</v>
      </c>
      <c r="B22412" s="1" t="s">
        <v>3755</v>
      </c>
      <c r="C22412">
        <v>24</v>
      </c>
    </row>
    <row r="22413" spans="1:3" x14ac:dyDescent="0.3">
      <c r="A22413">
        <v>157191</v>
      </c>
      <c r="B22413" s="1" t="s">
        <v>1435</v>
      </c>
      <c r="C22413">
        <v>3</v>
      </c>
    </row>
    <row r="22414" spans="1:3" x14ac:dyDescent="0.3">
      <c r="A22414">
        <v>179698</v>
      </c>
      <c r="B22414" s="1" t="s">
        <v>754</v>
      </c>
      <c r="C22414">
        <v>12</v>
      </c>
    </row>
    <row r="22415" spans="1:3" x14ac:dyDescent="0.3">
      <c r="A22415">
        <v>208031</v>
      </c>
      <c r="B22415" s="1" t="s">
        <v>917</v>
      </c>
      <c r="C22415">
        <v>12</v>
      </c>
    </row>
    <row r="22416" spans="1:3" x14ac:dyDescent="0.3">
      <c r="A22416">
        <v>152508</v>
      </c>
      <c r="B22416" s="1" t="s">
        <v>1435</v>
      </c>
      <c r="C22416">
        <v>15</v>
      </c>
    </row>
    <row r="22417" spans="1:3" x14ac:dyDescent="0.3">
      <c r="A22417">
        <v>228547</v>
      </c>
      <c r="B22417" s="1" t="s">
        <v>8705</v>
      </c>
      <c r="C22417">
        <v>4</v>
      </c>
    </row>
    <row r="22418" spans="1:3" x14ac:dyDescent="0.3">
      <c r="A22418">
        <v>235202</v>
      </c>
      <c r="B22418" s="1" t="s">
        <v>8705</v>
      </c>
      <c r="C22418">
        <v>390</v>
      </c>
    </row>
    <row r="22419" spans="1:3" x14ac:dyDescent="0.3">
      <c r="A22419">
        <v>163534</v>
      </c>
      <c r="B22419" s="1" t="s">
        <v>1562</v>
      </c>
      <c r="C22419">
        <v>1000</v>
      </c>
    </row>
    <row r="22420" spans="1:3" x14ac:dyDescent="0.3">
      <c r="A22420">
        <v>235820</v>
      </c>
      <c r="B22420" s="1" t="s">
        <v>8705</v>
      </c>
      <c r="C22420">
        <v>150</v>
      </c>
    </row>
    <row r="22421" spans="1:3" x14ac:dyDescent="0.3">
      <c r="A22421">
        <v>192469</v>
      </c>
      <c r="B22421" s="1" t="s">
        <v>754</v>
      </c>
      <c r="C22421">
        <v>1000</v>
      </c>
    </row>
    <row r="22422" spans="1:3" x14ac:dyDescent="0.3">
      <c r="A22422">
        <v>188874</v>
      </c>
      <c r="B22422" s="1" t="s">
        <v>754</v>
      </c>
      <c r="C22422">
        <v>15</v>
      </c>
    </row>
    <row r="22423" spans="1:3" x14ac:dyDescent="0.3">
      <c r="A22423">
        <v>195396</v>
      </c>
      <c r="B22423" s="1" t="s">
        <v>917</v>
      </c>
      <c r="C22423">
        <v>3</v>
      </c>
    </row>
    <row r="22424" spans="1:3" x14ac:dyDescent="0.3">
      <c r="A22424">
        <v>159119</v>
      </c>
      <c r="B22424" s="1" t="s">
        <v>1435</v>
      </c>
      <c r="C22424">
        <v>150</v>
      </c>
    </row>
    <row r="22425" spans="1:3" x14ac:dyDescent="0.3">
      <c r="A22425">
        <v>309948</v>
      </c>
      <c r="B22425" s="1" t="s">
        <v>14</v>
      </c>
      <c r="C22425">
        <v>12</v>
      </c>
    </row>
    <row r="22426" spans="1:3" x14ac:dyDescent="0.3">
      <c r="A22426">
        <v>206461</v>
      </c>
      <c r="B22426" s="1" t="s">
        <v>917</v>
      </c>
      <c r="C22426">
        <v>3</v>
      </c>
    </row>
    <row r="22427" spans="1:3" x14ac:dyDescent="0.3">
      <c r="A22427">
        <v>242304</v>
      </c>
      <c r="B22427" s="1" t="s">
        <v>3755</v>
      </c>
      <c r="C22427">
        <v>600</v>
      </c>
    </row>
    <row r="22428" spans="1:3" x14ac:dyDescent="0.3">
      <c r="A22428">
        <v>153087</v>
      </c>
      <c r="B22428" s="1" t="s">
        <v>1435</v>
      </c>
      <c r="C22428">
        <v>100</v>
      </c>
    </row>
    <row r="22429" spans="1:3" x14ac:dyDescent="0.3">
      <c r="A22429">
        <v>163181</v>
      </c>
      <c r="B22429" s="1" t="s">
        <v>1562</v>
      </c>
      <c r="C22429">
        <v>380</v>
      </c>
    </row>
    <row r="22430" spans="1:3" x14ac:dyDescent="0.3">
      <c r="A22430">
        <v>178544</v>
      </c>
      <c r="B22430" s="1" t="s">
        <v>754</v>
      </c>
      <c r="C22430">
        <v>12</v>
      </c>
    </row>
    <row r="22431" spans="1:3" x14ac:dyDescent="0.3">
      <c r="A22431">
        <v>266036</v>
      </c>
      <c r="B22431" s="1" t="s">
        <v>2612</v>
      </c>
      <c r="C22431">
        <v>12</v>
      </c>
    </row>
    <row r="22432" spans="1:3" x14ac:dyDescent="0.3">
      <c r="A22432">
        <v>163447</v>
      </c>
      <c r="B22432" s="1" t="s">
        <v>1562</v>
      </c>
      <c r="C22432">
        <v>100</v>
      </c>
    </row>
    <row r="22433" spans="1:3" x14ac:dyDescent="0.3">
      <c r="A22433">
        <v>152734</v>
      </c>
      <c r="B22433" s="1" t="s">
        <v>1435</v>
      </c>
      <c r="C22433">
        <v>380</v>
      </c>
    </row>
    <row r="22434" spans="1:3" x14ac:dyDescent="0.3">
      <c r="A22434">
        <v>265552</v>
      </c>
      <c r="B22434" s="1" t="s">
        <v>2612</v>
      </c>
      <c r="C22434">
        <v>12</v>
      </c>
    </row>
    <row r="22435" spans="1:3" x14ac:dyDescent="0.3">
      <c r="A22435">
        <v>310255</v>
      </c>
      <c r="B22435" s="1" t="s">
        <v>14</v>
      </c>
      <c r="C22435">
        <v>24</v>
      </c>
    </row>
    <row r="22436" spans="1:3" x14ac:dyDescent="0.3">
      <c r="A22436">
        <v>251192</v>
      </c>
      <c r="B22436" s="1" t="s">
        <v>3922</v>
      </c>
      <c r="C22436">
        <v>15</v>
      </c>
    </row>
    <row r="22437" spans="1:3" x14ac:dyDescent="0.3">
      <c r="A22437">
        <v>251751</v>
      </c>
      <c r="B22437" s="1" t="s">
        <v>3922</v>
      </c>
      <c r="C22437">
        <v>150</v>
      </c>
    </row>
    <row r="22438" spans="1:3" x14ac:dyDescent="0.3">
      <c r="A22438">
        <v>158324</v>
      </c>
      <c r="B22438" s="1" t="s">
        <v>1435</v>
      </c>
      <c r="C22438">
        <v>3</v>
      </c>
    </row>
    <row r="22439" spans="1:3" x14ac:dyDescent="0.3">
      <c r="A22439">
        <v>152649</v>
      </c>
      <c r="B22439" s="1" t="s">
        <v>1435</v>
      </c>
      <c r="C22439">
        <v>4</v>
      </c>
    </row>
    <row r="22440" spans="1:3" x14ac:dyDescent="0.3">
      <c r="A22440">
        <v>293339</v>
      </c>
      <c r="B22440" s="1" t="s">
        <v>3033</v>
      </c>
      <c r="C22440">
        <v>1000</v>
      </c>
    </row>
    <row r="22441" spans="1:3" x14ac:dyDescent="0.3">
      <c r="A22441">
        <v>237137</v>
      </c>
      <c r="B22441" s="1" t="s">
        <v>3755</v>
      </c>
      <c r="C22441">
        <v>4</v>
      </c>
    </row>
    <row r="22442" spans="1:3" x14ac:dyDescent="0.3">
      <c r="A22442">
        <v>265841</v>
      </c>
      <c r="B22442" s="1" t="s">
        <v>2612</v>
      </c>
      <c r="C22442">
        <v>6</v>
      </c>
    </row>
    <row r="22443" spans="1:3" x14ac:dyDescent="0.3">
      <c r="A22443">
        <v>195405</v>
      </c>
      <c r="B22443" s="1" t="s">
        <v>917</v>
      </c>
      <c r="C22443">
        <v>715</v>
      </c>
    </row>
    <row r="22444" spans="1:3" x14ac:dyDescent="0.3">
      <c r="A22444">
        <v>312684</v>
      </c>
      <c r="B22444" s="1" t="s">
        <v>14</v>
      </c>
      <c r="C22444">
        <v>100</v>
      </c>
    </row>
    <row r="22445" spans="1:3" x14ac:dyDescent="0.3">
      <c r="A22445">
        <v>153093</v>
      </c>
      <c r="B22445" s="1" t="s">
        <v>1435</v>
      </c>
      <c r="C22445">
        <v>6</v>
      </c>
    </row>
    <row r="22446" spans="1:3" x14ac:dyDescent="0.3">
      <c r="A22446">
        <v>276902</v>
      </c>
      <c r="B22446" s="1" t="s">
        <v>2612</v>
      </c>
      <c r="C22446">
        <v>12</v>
      </c>
    </row>
    <row r="22447" spans="1:3" x14ac:dyDescent="0.3">
      <c r="A22447">
        <v>309905</v>
      </c>
      <c r="B22447" s="1" t="s">
        <v>14</v>
      </c>
      <c r="C22447">
        <v>12</v>
      </c>
    </row>
    <row r="22448" spans="1:3" x14ac:dyDescent="0.3">
      <c r="A22448">
        <v>152717</v>
      </c>
      <c r="B22448" s="1" t="s">
        <v>1435</v>
      </c>
      <c r="C22448">
        <v>380</v>
      </c>
    </row>
    <row r="22449" spans="1:3" x14ac:dyDescent="0.3">
      <c r="A22449">
        <v>185079</v>
      </c>
      <c r="B22449" s="1" t="s">
        <v>754</v>
      </c>
      <c r="C22449">
        <v>100</v>
      </c>
    </row>
    <row r="22450" spans="1:3" x14ac:dyDescent="0.3">
      <c r="A22450">
        <v>178813</v>
      </c>
      <c r="B22450" s="1" t="s">
        <v>754</v>
      </c>
      <c r="C22450">
        <v>12</v>
      </c>
    </row>
    <row r="22451" spans="1:3" x14ac:dyDescent="0.3">
      <c r="A22451">
        <v>185725</v>
      </c>
      <c r="B22451" s="1" t="s">
        <v>754</v>
      </c>
      <c r="C22451">
        <v>24</v>
      </c>
    </row>
    <row r="22452" spans="1:3" x14ac:dyDescent="0.3">
      <c r="A22452">
        <v>147800</v>
      </c>
      <c r="B22452" s="1" t="s">
        <v>41649</v>
      </c>
      <c r="C22452">
        <v>12</v>
      </c>
    </row>
    <row r="22453" spans="1:3" x14ac:dyDescent="0.3">
      <c r="A22453">
        <v>228452</v>
      </c>
      <c r="B22453" s="1" t="s">
        <v>8705</v>
      </c>
      <c r="C22453">
        <v>4</v>
      </c>
    </row>
    <row r="22454" spans="1:3" x14ac:dyDescent="0.3">
      <c r="A22454">
        <v>276678</v>
      </c>
      <c r="B22454" s="1" t="s">
        <v>2612</v>
      </c>
      <c r="C22454">
        <v>150</v>
      </c>
    </row>
    <row r="22455" spans="1:3" x14ac:dyDescent="0.3">
      <c r="A22455">
        <v>251249</v>
      </c>
      <c r="B22455" s="1" t="s">
        <v>3922</v>
      </c>
      <c r="C22455">
        <v>600</v>
      </c>
    </row>
    <row r="22456" spans="1:3" x14ac:dyDescent="0.3">
      <c r="A22456">
        <v>280336</v>
      </c>
      <c r="B22456" s="1" t="s">
        <v>3033</v>
      </c>
      <c r="C22456">
        <v>4</v>
      </c>
    </row>
    <row r="22457" spans="1:3" x14ac:dyDescent="0.3">
      <c r="A22457">
        <v>308169</v>
      </c>
      <c r="B22457" s="1" t="s">
        <v>14</v>
      </c>
      <c r="C22457">
        <v>390</v>
      </c>
    </row>
    <row r="22458" spans="1:3" x14ac:dyDescent="0.3">
      <c r="A22458">
        <v>197158</v>
      </c>
      <c r="B22458" s="1" t="s">
        <v>917</v>
      </c>
      <c r="C22458">
        <v>12</v>
      </c>
    </row>
    <row r="22459" spans="1:3" x14ac:dyDescent="0.3">
      <c r="A22459">
        <v>270023</v>
      </c>
      <c r="B22459" s="1" t="s">
        <v>2612</v>
      </c>
      <c r="C22459">
        <v>150</v>
      </c>
    </row>
    <row r="22460" spans="1:3" x14ac:dyDescent="0.3">
      <c r="A22460">
        <v>232629</v>
      </c>
      <c r="B22460" s="1" t="s">
        <v>8705</v>
      </c>
      <c r="C22460">
        <v>380</v>
      </c>
    </row>
    <row r="22461" spans="1:3" x14ac:dyDescent="0.3">
      <c r="A22461">
        <v>274777</v>
      </c>
      <c r="B22461" s="1" t="s">
        <v>2612</v>
      </c>
      <c r="C22461">
        <v>110</v>
      </c>
    </row>
    <row r="22462" spans="1:3" x14ac:dyDescent="0.3">
      <c r="A22462">
        <v>280296</v>
      </c>
      <c r="B22462" s="1" t="s">
        <v>3033</v>
      </c>
      <c r="C22462">
        <v>150</v>
      </c>
    </row>
    <row r="22463" spans="1:3" x14ac:dyDescent="0.3">
      <c r="A22463">
        <v>303233</v>
      </c>
      <c r="B22463" s="1" t="s">
        <v>14</v>
      </c>
      <c r="C22463">
        <v>15</v>
      </c>
    </row>
    <row r="22464" spans="1:3" x14ac:dyDescent="0.3">
      <c r="A22464">
        <v>191130</v>
      </c>
      <c r="B22464" s="1" t="s">
        <v>754</v>
      </c>
      <c r="C22464">
        <v>12</v>
      </c>
    </row>
    <row r="22465" spans="1:3" x14ac:dyDescent="0.3">
      <c r="A22465">
        <v>232587</v>
      </c>
      <c r="B22465" s="1" t="s">
        <v>8705</v>
      </c>
      <c r="C22465">
        <v>4</v>
      </c>
    </row>
    <row r="22466" spans="1:3" x14ac:dyDescent="0.3">
      <c r="A22466">
        <v>291028</v>
      </c>
      <c r="B22466" s="1" t="s">
        <v>3033</v>
      </c>
      <c r="C22466">
        <v>110</v>
      </c>
    </row>
    <row r="22467" spans="1:3" x14ac:dyDescent="0.3">
      <c r="A22467">
        <v>232789</v>
      </c>
      <c r="B22467" s="1" t="s">
        <v>8705</v>
      </c>
      <c r="C22467">
        <v>715</v>
      </c>
    </row>
    <row r="22468" spans="1:3" x14ac:dyDescent="0.3">
      <c r="A22468">
        <v>143694</v>
      </c>
      <c r="B22468" s="1" t="s">
        <v>41649</v>
      </c>
      <c r="C22468">
        <v>715</v>
      </c>
    </row>
    <row r="22469" spans="1:3" x14ac:dyDescent="0.3">
      <c r="A22469">
        <v>301622</v>
      </c>
      <c r="B22469" s="1" t="s">
        <v>14</v>
      </c>
      <c r="C22469">
        <v>15</v>
      </c>
    </row>
    <row r="22470" spans="1:3" x14ac:dyDescent="0.3">
      <c r="A22470">
        <v>166394</v>
      </c>
      <c r="B22470" s="1" t="s">
        <v>1562</v>
      </c>
      <c r="C22470">
        <v>390</v>
      </c>
    </row>
    <row r="22471" spans="1:3" x14ac:dyDescent="0.3">
      <c r="A22471">
        <v>303284</v>
      </c>
      <c r="B22471" s="1" t="s">
        <v>14</v>
      </c>
      <c r="C22471">
        <v>15</v>
      </c>
    </row>
    <row r="22472" spans="1:3" x14ac:dyDescent="0.3">
      <c r="A22472">
        <v>291398</v>
      </c>
      <c r="B22472" s="1" t="s">
        <v>3033</v>
      </c>
      <c r="C22472">
        <v>150</v>
      </c>
    </row>
    <row r="22473" spans="1:3" x14ac:dyDescent="0.3">
      <c r="A22473">
        <v>173898</v>
      </c>
      <c r="B22473" s="1" t="s">
        <v>1562</v>
      </c>
      <c r="C22473">
        <v>100</v>
      </c>
    </row>
    <row r="22474" spans="1:3" x14ac:dyDescent="0.3">
      <c r="A22474">
        <v>166384</v>
      </c>
      <c r="B22474" s="1" t="s">
        <v>1562</v>
      </c>
      <c r="C22474">
        <v>4</v>
      </c>
    </row>
    <row r="22475" spans="1:3" x14ac:dyDescent="0.3">
      <c r="A22475">
        <v>234598</v>
      </c>
      <c r="B22475" s="1" t="s">
        <v>8705</v>
      </c>
      <c r="C22475">
        <v>8</v>
      </c>
    </row>
    <row r="22476" spans="1:3" x14ac:dyDescent="0.3">
      <c r="A22476">
        <v>312428</v>
      </c>
      <c r="B22476" s="1" t="s">
        <v>14</v>
      </c>
      <c r="C22476">
        <v>100</v>
      </c>
    </row>
    <row r="22477" spans="1:3" x14ac:dyDescent="0.3">
      <c r="A22477">
        <v>174115</v>
      </c>
      <c r="B22477" s="1" t="s">
        <v>1562</v>
      </c>
      <c r="C22477">
        <v>300</v>
      </c>
    </row>
    <row r="22478" spans="1:3" x14ac:dyDescent="0.3">
      <c r="A22478">
        <v>303307</v>
      </c>
      <c r="B22478" s="1" t="s">
        <v>14</v>
      </c>
      <c r="C22478">
        <v>12</v>
      </c>
    </row>
    <row r="22479" spans="1:3" x14ac:dyDescent="0.3">
      <c r="A22479">
        <v>181192</v>
      </c>
      <c r="B22479" s="1" t="s">
        <v>754</v>
      </c>
      <c r="C22479">
        <v>15</v>
      </c>
    </row>
    <row r="22480" spans="1:3" x14ac:dyDescent="0.3">
      <c r="A22480">
        <v>216518</v>
      </c>
      <c r="B22480" s="1" t="s">
        <v>7590</v>
      </c>
      <c r="C22480">
        <v>4</v>
      </c>
    </row>
    <row r="22481" spans="1:3" x14ac:dyDescent="0.3">
      <c r="A22481">
        <v>198515</v>
      </c>
      <c r="B22481" s="1" t="s">
        <v>917</v>
      </c>
      <c r="C22481">
        <v>15</v>
      </c>
    </row>
    <row r="22482" spans="1:3" x14ac:dyDescent="0.3">
      <c r="A22482">
        <v>216333</v>
      </c>
      <c r="B22482" s="1" t="s">
        <v>7590</v>
      </c>
      <c r="C22482">
        <v>3</v>
      </c>
    </row>
    <row r="22483" spans="1:3" x14ac:dyDescent="0.3">
      <c r="A22483">
        <v>167681</v>
      </c>
      <c r="B22483" s="1" t="s">
        <v>1562</v>
      </c>
      <c r="C22483">
        <v>6</v>
      </c>
    </row>
    <row r="22484" spans="1:3" x14ac:dyDescent="0.3">
      <c r="A22484">
        <v>202939</v>
      </c>
      <c r="B22484" s="1" t="s">
        <v>917</v>
      </c>
      <c r="C22484">
        <v>12</v>
      </c>
    </row>
    <row r="22485" spans="1:3" x14ac:dyDescent="0.3">
      <c r="A22485">
        <v>288223</v>
      </c>
      <c r="B22485" s="1" t="s">
        <v>3033</v>
      </c>
      <c r="C22485">
        <v>15</v>
      </c>
    </row>
    <row r="22486" spans="1:3" x14ac:dyDescent="0.3">
      <c r="A22486">
        <v>191651</v>
      </c>
      <c r="B22486" s="1" t="s">
        <v>754</v>
      </c>
      <c r="C22486">
        <v>3</v>
      </c>
    </row>
    <row r="22487" spans="1:3" x14ac:dyDescent="0.3">
      <c r="A22487">
        <v>244853</v>
      </c>
      <c r="B22487" s="1" t="s">
        <v>3755</v>
      </c>
      <c r="C22487">
        <v>6</v>
      </c>
    </row>
    <row r="22488" spans="1:3" x14ac:dyDescent="0.3">
      <c r="A22488">
        <v>221629</v>
      </c>
      <c r="B22488" s="1" t="s">
        <v>7590</v>
      </c>
      <c r="C22488">
        <v>15</v>
      </c>
    </row>
    <row r="22489" spans="1:3" x14ac:dyDescent="0.3">
      <c r="A22489">
        <v>207783</v>
      </c>
      <c r="B22489" s="1" t="s">
        <v>917</v>
      </c>
      <c r="C22489">
        <v>12</v>
      </c>
    </row>
    <row r="22490" spans="1:3" x14ac:dyDescent="0.3">
      <c r="A22490">
        <v>194086</v>
      </c>
      <c r="B22490" s="1" t="s">
        <v>754</v>
      </c>
      <c r="C22490">
        <v>600</v>
      </c>
    </row>
    <row r="22491" spans="1:3" x14ac:dyDescent="0.3">
      <c r="A22491">
        <v>156612</v>
      </c>
      <c r="B22491" s="1" t="s">
        <v>1435</v>
      </c>
      <c r="C22491">
        <v>12</v>
      </c>
    </row>
    <row r="22492" spans="1:3" x14ac:dyDescent="0.3">
      <c r="A22492">
        <v>245318</v>
      </c>
      <c r="B22492" s="1" t="s">
        <v>3755</v>
      </c>
      <c r="C22492">
        <v>9</v>
      </c>
    </row>
    <row r="22493" spans="1:3" x14ac:dyDescent="0.3">
      <c r="A22493">
        <v>161872</v>
      </c>
      <c r="B22493" s="1" t="s">
        <v>1435</v>
      </c>
      <c r="C22493">
        <v>45</v>
      </c>
    </row>
    <row r="22494" spans="1:3" x14ac:dyDescent="0.3">
      <c r="A22494">
        <v>314679</v>
      </c>
      <c r="B22494" s="1" t="s">
        <v>14</v>
      </c>
      <c r="C22494">
        <v>150</v>
      </c>
    </row>
    <row r="22495" spans="1:3" x14ac:dyDescent="0.3">
      <c r="A22495">
        <v>219530</v>
      </c>
      <c r="B22495" s="1" t="s">
        <v>7590</v>
      </c>
      <c r="C22495">
        <v>12</v>
      </c>
    </row>
    <row r="22496" spans="1:3" x14ac:dyDescent="0.3">
      <c r="A22496">
        <v>190713</v>
      </c>
      <c r="B22496" s="1" t="s">
        <v>754</v>
      </c>
      <c r="C22496">
        <v>12</v>
      </c>
    </row>
    <row r="22497" spans="1:3" x14ac:dyDescent="0.3">
      <c r="A22497">
        <v>291341</v>
      </c>
      <c r="B22497" s="1" t="s">
        <v>3033</v>
      </c>
      <c r="C22497">
        <v>100</v>
      </c>
    </row>
    <row r="22498" spans="1:3" x14ac:dyDescent="0.3">
      <c r="A22498">
        <v>269644</v>
      </c>
      <c r="B22498" s="1" t="s">
        <v>2612</v>
      </c>
      <c r="C22498">
        <v>12</v>
      </c>
    </row>
    <row r="22499" spans="1:3" x14ac:dyDescent="0.3">
      <c r="A22499">
        <v>230725</v>
      </c>
      <c r="B22499" s="1" t="s">
        <v>8705</v>
      </c>
      <c r="C22499">
        <v>600</v>
      </c>
    </row>
    <row r="22500" spans="1:3" x14ac:dyDescent="0.3">
      <c r="A22500">
        <v>190720</v>
      </c>
      <c r="B22500" s="1" t="s">
        <v>754</v>
      </c>
      <c r="C22500">
        <v>100</v>
      </c>
    </row>
    <row r="22501" spans="1:3" x14ac:dyDescent="0.3">
      <c r="A22501">
        <v>143797</v>
      </c>
      <c r="B22501" s="1" t="s">
        <v>41649</v>
      </c>
      <c r="C22501">
        <v>12</v>
      </c>
    </row>
    <row r="22502" spans="1:3" x14ac:dyDescent="0.3">
      <c r="A22502">
        <v>229100</v>
      </c>
      <c r="B22502" s="1" t="s">
        <v>8705</v>
      </c>
      <c r="C22502">
        <v>380</v>
      </c>
    </row>
    <row r="22503" spans="1:3" x14ac:dyDescent="0.3">
      <c r="A22503">
        <v>166157</v>
      </c>
      <c r="B22503" s="1" t="s">
        <v>1562</v>
      </c>
      <c r="C22503">
        <v>12</v>
      </c>
    </row>
    <row r="22504" spans="1:3" x14ac:dyDescent="0.3">
      <c r="A22504">
        <v>182679</v>
      </c>
      <c r="B22504" s="1" t="s">
        <v>754</v>
      </c>
      <c r="C22504">
        <v>150</v>
      </c>
    </row>
    <row r="22505" spans="1:3" x14ac:dyDescent="0.3">
      <c r="A22505">
        <v>303200</v>
      </c>
      <c r="B22505" s="1" t="s">
        <v>14</v>
      </c>
      <c r="C22505">
        <v>15</v>
      </c>
    </row>
    <row r="22506" spans="1:3" x14ac:dyDescent="0.3">
      <c r="A22506">
        <v>151467</v>
      </c>
      <c r="B22506" s="1" t="s">
        <v>1435</v>
      </c>
      <c r="C22506">
        <v>600</v>
      </c>
    </row>
    <row r="22507" spans="1:3" x14ac:dyDescent="0.3">
      <c r="A22507">
        <v>143758</v>
      </c>
      <c r="B22507" s="1" t="s">
        <v>41649</v>
      </c>
      <c r="C22507">
        <v>15</v>
      </c>
    </row>
    <row r="22508" spans="1:3" x14ac:dyDescent="0.3">
      <c r="A22508">
        <v>150878</v>
      </c>
      <c r="B22508" s="1" t="s">
        <v>1435</v>
      </c>
      <c r="C22508">
        <v>150</v>
      </c>
    </row>
    <row r="22509" spans="1:3" x14ac:dyDescent="0.3">
      <c r="A22509">
        <v>190979</v>
      </c>
      <c r="B22509" s="1" t="s">
        <v>754</v>
      </c>
      <c r="C22509">
        <v>150</v>
      </c>
    </row>
    <row r="22510" spans="1:3" x14ac:dyDescent="0.3">
      <c r="A22510">
        <v>151302</v>
      </c>
      <c r="B22510" s="1" t="s">
        <v>1435</v>
      </c>
      <c r="C22510">
        <v>150</v>
      </c>
    </row>
    <row r="22511" spans="1:3" x14ac:dyDescent="0.3">
      <c r="A22511">
        <v>271842</v>
      </c>
      <c r="B22511" s="1" t="s">
        <v>2612</v>
      </c>
      <c r="C22511">
        <v>150</v>
      </c>
    </row>
    <row r="22512" spans="1:3" x14ac:dyDescent="0.3">
      <c r="A22512">
        <v>280036</v>
      </c>
      <c r="B22512" s="1" t="s">
        <v>3033</v>
      </c>
      <c r="C22512">
        <v>12</v>
      </c>
    </row>
    <row r="22513" spans="1:3" x14ac:dyDescent="0.3">
      <c r="A22513">
        <v>303172</v>
      </c>
      <c r="B22513" s="1" t="s">
        <v>14</v>
      </c>
      <c r="C22513">
        <v>700</v>
      </c>
    </row>
    <row r="22514" spans="1:3" x14ac:dyDescent="0.3">
      <c r="A22514">
        <v>219286</v>
      </c>
      <c r="B22514" s="1" t="s">
        <v>7590</v>
      </c>
      <c r="C22514">
        <v>4</v>
      </c>
    </row>
    <row r="22515" spans="1:3" x14ac:dyDescent="0.3">
      <c r="A22515">
        <v>182255</v>
      </c>
      <c r="B22515" s="1" t="s">
        <v>754</v>
      </c>
      <c r="C22515">
        <v>150</v>
      </c>
    </row>
    <row r="22516" spans="1:3" x14ac:dyDescent="0.3">
      <c r="A22516">
        <v>211626</v>
      </c>
      <c r="B22516" s="1" t="s">
        <v>7590</v>
      </c>
      <c r="C22516">
        <v>12</v>
      </c>
    </row>
    <row r="22517" spans="1:3" x14ac:dyDescent="0.3">
      <c r="A22517">
        <v>211819</v>
      </c>
      <c r="B22517" s="1" t="s">
        <v>7590</v>
      </c>
      <c r="C22517">
        <v>15</v>
      </c>
    </row>
    <row r="22518" spans="1:3" x14ac:dyDescent="0.3">
      <c r="A22518">
        <v>212178</v>
      </c>
      <c r="B22518" s="1" t="s">
        <v>7590</v>
      </c>
      <c r="C22518">
        <v>4</v>
      </c>
    </row>
    <row r="22519" spans="1:3" x14ac:dyDescent="0.3">
      <c r="A22519">
        <v>163931</v>
      </c>
      <c r="B22519" s="1" t="s">
        <v>1562</v>
      </c>
      <c r="C22519">
        <v>3</v>
      </c>
    </row>
    <row r="22520" spans="1:3" x14ac:dyDescent="0.3">
      <c r="A22520">
        <v>158680</v>
      </c>
      <c r="B22520" s="1" t="s">
        <v>1435</v>
      </c>
      <c r="C22520">
        <v>150</v>
      </c>
    </row>
    <row r="22521" spans="1:3" x14ac:dyDescent="0.3">
      <c r="A22521">
        <v>195836</v>
      </c>
      <c r="B22521" s="1" t="s">
        <v>917</v>
      </c>
      <c r="C22521">
        <v>15</v>
      </c>
    </row>
    <row r="22522" spans="1:3" x14ac:dyDescent="0.3">
      <c r="A22522">
        <v>255783</v>
      </c>
      <c r="B22522" s="1" t="s">
        <v>3922</v>
      </c>
      <c r="C22522">
        <v>12</v>
      </c>
    </row>
    <row r="22523" spans="1:3" x14ac:dyDescent="0.3">
      <c r="A22523">
        <v>237695</v>
      </c>
      <c r="B22523" s="1" t="s">
        <v>3755</v>
      </c>
      <c r="C22523">
        <v>100</v>
      </c>
    </row>
    <row r="22524" spans="1:3" x14ac:dyDescent="0.3">
      <c r="A22524">
        <v>293581</v>
      </c>
      <c r="B22524" s="1" t="s">
        <v>3033</v>
      </c>
      <c r="C22524">
        <v>12</v>
      </c>
    </row>
    <row r="22525" spans="1:3" x14ac:dyDescent="0.3">
      <c r="A22525">
        <v>228480</v>
      </c>
      <c r="B22525" s="1" t="s">
        <v>8705</v>
      </c>
      <c r="C22525">
        <v>150</v>
      </c>
    </row>
    <row r="22526" spans="1:3" x14ac:dyDescent="0.3">
      <c r="A22526">
        <v>236950</v>
      </c>
      <c r="B22526" s="1" t="s">
        <v>3755</v>
      </c>
      <c r="C22526">
        <v>100</v>
      </c>
    </row>
    <row r="22527" spans="1:3" x14ac:dyDescent="0.3">
      <c r="A22527">
        <v>205610</v>
      </c>
      <c r="B22527" s="1" t="s">
        <v>917</v>
      </c>
      <c r="C22527">
        <v>12</v>
      </c>
    </row>
    <row r="22528" spans="1:3" x14ac:dyDescent="0.3">
      <c r="A22528">
        <v>185327</v>
      </c>
      <c r="B22528" s="1" t="s">
        <v>754</v>
      </c>
      <c r="C22528">
        <v>12</v>
      </c>
    </row>
    <row r="22529" spans="1:3" x14ac:dyDescent="0.3">
      <c r="A22529">
        <v>255359</v>
      </c>
      <c r="B22529" s="1" t="s">
        <v>3922</v>
      </c>
      <c r="C22529">
        <v>4</v>
      </c>
    </row>
    <row r="22530" spans="1:3" x14ac:dyDescent="0.3">
      <c r="A22530">
        <v>158476</v>
      </c>
      <c r="B22530" s="1" t="s">
        <v>1435</v>
      </c>
      <c r="C22530">
        <v>150</v>
      </c>
    </row>
    <row r="22531" spans="1:3" x14ac:dyDescent="0.3">
      <c r="A22531">
        <v>223593</v>
      </c>
      <c r="B22531" s="1" t="s">
        <v>8705</v>
      </c>
      <c r="C22531">
        <v>4</v>
      </c>
    </row>
    <row r="22532" spans="1:3" x14ac:dyDescent="0.3">
      <c r="A22532">
        <v>192635</v>
      </c>
      <c r="B22532" s="1" t="s">
        <v>754</v>
      </c>
      <c r="C22532">
        <v>12</v>
      </c>
    </row>
    <row r="22533" spans="1:3" x14ac:dyDescent="0.3">
      <c r="A22533">
        <v>255704</v>
      </c>
      <c r="B22533" s="1" t="s">
        <v>3922</v>
      </c>
      <c r="C22533">
        <v>4</v>
      </c>
    </row>
    <row r="22534" spans="1:3" x14ac:dyDescent="0.3">
      <c r="A22534">
        <v>163259</v>
      </c>
      <c r="B22534" s="1" t="s">
        <v>1562</v>
      </c>
      <c r="C22534">
        <v>12</v>
      </c>
    </row>
    <row r="22535" spans="1:3" x14ac:dyDescent="0.3">
      <c r="A22535">
        <v>152588</v>
      </c>
      <c r="B22535" s="1" t="s">
        <v>1435</v>
      </c>
      <c r="C22535">
        <v>150</v>
      </c>
    </row>
    <row r="22536" spans="1:3" x14ac:dyDescent="0.3">
      <c r="A22536">
        <v>292465</v>
      </c>
      <c r="B22536" s="1" t="s">
        <v>3033</v>
      </c>
      <c r="C22536">
        <v>4</v>
      </c>
    </row>
    <row r="22537" spans="1:3" x14ac:dyDescent="0.3">
      <c r="A22537">
        <v>250708</v>
      </c>
      <c r="B22537" s="1" t="s">
        <v>3922</v>
      </c>
      <c r="C22537">
        <v>15</v>
      </c>
    </row>
    <row r="22538" spans="1:3" x14ac:dyDescent="0.3">
      <c r="A22538">
        <v>184182</v>
      </c>
      <c r="B22538" s="1" t="s">
        <v>754</v>
      </c>
      <c r="C22538">
        <v>12</v>
      </c>
    </row>
    <row r="22539" spans="1:3" x14ac:dyDescent="0.3">
      <c r="A22539">
        <v>168927</v>
      </c>
      <c r="B22539" s="1" t="s">
        <v>1562</v>
      </c>
      <c r="C22539">
        <v>700</v>
      </c>
    </row>
    <row r="22540" spans="1:3" x14ac:dyDescent="0.3">
      <c r="A22540">
        <v>174396</v>
      </c>
      <c r="B22540" s="1" t="s">
        <v>1562</v>
      </c>
      <c r="C22540">
        <v>15</v>
      </c>
    </row>
    <row r="22541" spans="1:3" x14ac:dyDescent="0.3">
      <c r="A22541">
        <v>209793</v>
      </c>
      <c r="B22541" s="1" t="s">
        <v>917</v>
      </c>
      <c r="C22541">
        <v>4</v>
      </c>
    </row>
    <row r="22542" spans="1:3" x14ac:dyDescent="0.3">
      <c r="A22542">
        <v>292524</v>
      </c>
      <c r="B22542" s="1" t="s">
        <v>3033</v>
      </c>
      <c r="C22542">
        <v>150</v>
      </c>
    </row>
    <row r="22543" spans="1:3" x14ac:dyDescent="0.3">
      <c r="A22543">
        <v>238095</v>
      </c>
      <c r="B22543" s="1" t="s">
        <v>3755</v>
      </c>
      <c r="C22543">
        <v>390</v>
      </c>
    </row>
    <row r="22544" spans="1:3" x14ac:dyDescent="0.3">
      <c r="A22544">
        <v>225249</v>
      </c>
      <c r="B22544" s="1" t="s">
        <v>8705</v>
      </c>
      <c r="C22544">
        <v>150</v>
      </c>
    </row>
    <row r="22545" spans="1:3" x14ac:dyDescent="0.3">
      <c r="A22545">
        <v>240227</v>
      </c>
      <c r="B22545" s="1" t="s">
        <v>3755</v>
      </c>
      <c r="C22545">
        <v>12</v>
      </c>
    </row>
    <row r="22546" spans="1:3" x14ac:dyDescent="0.3">
      <c r="A22546">
        <v>257937</v>
      </c>
      <c r="B22546" s="1" t="s">
        <v>3922</v>
      </c>
      <c r="C22546">
        <v>150</v>
      </c>
    </row>
    <row r="22547" spans="1:3" x14ac:dyDescent="0.3">
      <c r="A22547">
        <v>174595</v>
      </c>
      <c r="B22547" s="1" t="s">
        <v>1562</v>
      </c>
      <c r="C22547">
        <v>30</v>
      </c>
    </row>
    <row r="22548" spans="1:3" x14ac:dyDescent="0.3">
      <c r="A22548">
        <v>174800</v>
      </c>
      <c r="B22548" s="1" t="s">
        <v>1562</v>
      </c>
      <c r="C22548">
        <v>12</v>
      </c>
    </row>
    <row r="22549" spans="1:3" x14ac:dyDescent="0.3">
      <c r="A22549">
        <v>307482</v>
      </c>
      <c r="B22549" s="1" t="s">
        <v>14</v>
      </c>
      <c r="C22549">
        <v>150</v>
      </c>
    </row>
    <row r="22550" spans="1:3" x14ac:dyDescent="0.3">
      <c r="A22550">
        <v>307628</v>
      </c>
      <c r="B22550" s="1" t="s">
        <v>14</v>
      </c>
      <c r="C22550">
        <v>300</v>
      </c>
    </row>
    <row r="22551" spans="1:3" x14ac:dyDescent="0.3">
      <c r="A22551">
        <v>214667</v>
      </c>
      <c r="B22551" s="1" t="s">
        <v>7590</v>
      </c>
      <c r="C22551">
        <v>110</v>
      </c>
    </row>
    <row r="22552" spans="1:3" x14ac:dyDescent="0.3">
      <c r="A22552">
        <v>160035</v>
      </c>
      <c r="B22552" s="1" t="s">
        <v>1435</v>
      </c>
      <c r="C22552">
        <v>12</v>
      </c>
    </row>
    <row r="22553" spans="1:3" x14ac:dyDescent="0.3">
      <c r="A22553">
        <v>250349</v>
      </c>
      <c r="B22553" s="1" t="s">
        <v>3922</v>
      </c>
      <c r="C22553">
        <v>150</v>
      </c>
    </row>
    <row r="22554" spans="1:3" x14ac:dyDescent="0.3">
      <c r="A22554">
        <v>290028</v>
      </c>
      <c r="B22554" s="1" t="s">
        <v>3033</v>
      </c>
      <c r="C22554">
        <v>12</v>
      </c>
    </row>
    <row r="22555" spans="1:3" x14ac:dyDescent="0.3">
      <c r="A22555">
        <v>248478</v>
      </c>
      <c r="B22555" s="1" t="s">
        <v>3922</v>
      </c>
      <c r="C22555">
        <v>380</v>
      </c>
    </row>
    <row r="22556" spans="1:3" x14ac:dyDescent="0.3">
      <c r="A22556">
        <v>298980</v>
      </c>
      <c r="B22556" s="1" t="s">
        <v>14</v>
      </c>
      <c r="C22556">
        <v>3</v>
      </c>
    </row>
    <row r="22557" spans="1:3" x14ac:dyDescent="0.3">
      <c r="A22557">
        <v>282473</v>
      </c>
      <c r="B22557" s="1" t="s">
        <v>3033</v>
      </c>
      <c r="C22557">
        <v>150</v>
      </c>
    </row>
    <row r="22558" spans="1:3" x14ac:dyDescent="0.3">
      <c r="A22558">
        <v>250713</v>
      </c>
      <c r="B22558" s="1" t="s">
        <v>3922</v>
      </c>
      <c r="C22558">
        <v>12</v>
      </c>
    </row>
    <row r="22559" spans="1:3" x14ac:dyDescent="0.3">
      <c r="A22559">
        <v>224879</v>
      </c>
      <c r="B22559" s="1" t="s">
        <v>8705</v>
      </c>
      <c r="C22559">
        <v>150</v>
      </c>
    </row>
    <row r="22560" spans="1:3" x14ac:dyDescent="0.3">
      <c r="A22560">
        <v>141690</v>
      </c>
      <c r="B22560" s="1" t="s">
        <v>41649</v>
      </c>
      <c r="C22560">
        <v>1700</v>
      </c>
    </row>
    <row r="22561" spans="1:3" x14ac:dyDescent="0.3">
      <c r="A22561">
        <v>289389</v>
      </c>
      <c r="B22561" s="1" t="s">
        <v>3033</v>
      </c>
      <c r="C22561">
        <v>3</v>
      </c>
    </row>
    <row r="22562" spans="1:3" x14ac:dyDescent="0.3">
      <c r="A22562">
        <v>205422</v>
      </c>
      <c r="B22562" s="1" t="s">
        <v>917</v>
      </c>
      <c r="C22562">
        <v>12</v>
      </c>
    </row>
    <row r="22563" spans="1:3" x14ac:dyDescent="0.3">
      <c r="A22563">
        <v>294938</v>
      </c>
      <c r="B22563" s="1" t="s">
        <v>3033</v>
      </c>
      <c r="C22563">
        <v>100</v>
      </c>
    </row>
    <row r="22564" spans="1:3" x14ac:dyDescent="0.3">
      <c r="A22564">
        <v>260606</v>
      </c>
      <c r="B22564" s="1" t="s">
        <v>2612</v>
      </c>
      <c r="C22564">
        <v>12</v>
      </c>
    </row>
    <row r="22565" spans="1:3" x14ac:dyDescent="0.3">
      <c r="A22565">
        <v>186050</v>
      </c>
      <c r="B22565" s="1" t="s">
        <v>754</v>
      </c>
      <c r="C22565">
        <v>4</v>
      </c>
    </row>
    <row r="22566" spans="1:3" x14ac:dyDescent="0.3">
      <c r="A22566">
        <v>233770</v>
      </c>
      <c r="B22566" s="1" t="s">
        <v>8705</v>
      </c>
      <c r="C22566">
        <v>1700</v>
      </c>
    </row>
    <row r="22567" spans="1:3" x14ac:dyDescent="0.3">
      <c r="A22567">
        <v>289772</v>
      </c>
      <c r="B22567" s="1" t="s">
        <v>3033</v>
      </c>
      <c r="C22567">
        <v>12</v>
      </c>
    </row>
    <row r="22568" spans="1:3" x14ac:dyDescent="0.3">
      <c r="A22568">
        <v>142027</v>
      </c>
      <c r="B22568" s="1" t="s">
        <v>41649</v>
      </c>
      <c r="C22568">
        <v>12</v>
      </c>
    </row>
    <row r="22569" spans="1:3" x14ac:dyDescent="0.3">
      <c r="A22569">
        <v>208675</v>
      </c>
      <c r="B22569" s="1" t="s">
        <v>917</v>
      </c>
      <c r="C22569">
        <v>100</v>
      </c>
    </row>
    <row r="22570" spans="1:3" x14ac:dyDescent="0.3">
      <c r="A22570">
        <v>224656</v>
      </c>
      <c r="B22570" s="1" t="s">
        <v>8705</v>
      </c>
      <c r="C22570">
        <v>150</v>
      </c>
    </row>
    <row r="22571" spans="1:3" x14ac:dyDescent="0.3">
      <c r="A22571">
        <v>155621</v>
      </c>
      <c r="B22571" s="1" t="s">
        <v>1435</v>
      </c>
      <c r="C22571">
        <v>390</v>
      </c>
    </row>
    <row r="22572" spans="1:3" x14ac:dyDescent="0.3">
      <c r="A22572">
        <v>186204</v>
      </c>
      <c r="B22572" s="1" t="s">
        <v>754</v>
      </c>
      <c r="C22572">
        <v>12</v>
      </c>
    </row>
    <row r="22573" spans="1:3" x14ac:dyDescent="0.3">
      <c r="A22573">
        <v>289417</v>
      </c>
      <c r="B22573" s="1" t="s">
        <v>3033</v>
      </c>
      <c r="C22573">
        <v>3</v>
      </c>
    </row>
    <row r="22574" spans="1:3" x14ac:dyDescent="0.3">
      <c r="A22574">
        <v>186289</v>
      </c>
      <c r="B22574" s="1" t="s">
        <v>754</v>
      </c>
      <c r="C22574">
        <v>150</v>
      </c>
    </row>
    <row r="22575" spans="1:3" x14ac:dyDescent="0.3">
      <c r="A22575">
        <v>295500</v>
      </c>
      <c r="B22575" s="1" t="s">
        <v>3033</v>
      </c>
      <c r="C22575">
        <v>15</v>
      </c>
    </row>
    <row r="22576" spans="1:3" x14ac:dyDescent="0.3">
      <c r="A22576">
        <v>164556</v>
      </c>
      <c r="B22576" s="1" t="s">
        <v>1562</v>
      </c>
      <c r="C22576">
        <v>15</v>
      </c>
    </row>
    <row r="22577" spans="1:3" x14ac:dyDescent="0.3">
      <c r="A22577">
        <v>164761</v>
      </c>
      <c r="B22577" s="1" t="s">
        <v>1562</v>
      </c>
      <c r="C22577">
        <v>15</v>
      </c>
    </row>
    <row r="22578" spans="1:3" x14ac:dyDescent="0.3">
      <c r="A22578">
        <v>156019</v>
      </c>
      <c r="B22578" s="1" t="s">
        <v>1435</v>
      </c>
      <c r="C22578">
        <v>700</v>
      </c>
    </row>
    <row r="22579" spans="1:3" x14ac:dyDescent="0.3">
      <c r="A22579">
        <v>155891</v>
      </c>
      <c r="B22579" s="1" t="s">
        <v>1435</v>
      </c>
      <c r="C22579">
        <v>220</v>
      </c>
    </row>
    <row r="22580" spans="1:3" x14ac:dyDescent="0.3">
      <c r="A22580">
        <v>276579</v>
      </c>
      <c r="B22580" s="1" t="s">
        <v>2612</v>
      </c>
      <c r="C22580">
        <v>24</v>
      </c>
    </row>
    <row r="22581" spans="1:3" x14ac:dyDescent="0.3">
      <c r="A22581">
        <v>141673</v>
      </c>
      <c r="B22581" s="1" t="s">
        <v>41649</v>
      </c>
      <c r="C22581">
        <v>12</v>
      </c>
    </row>
    <row r="22582" spans="1:3" x14ac:dyDescent="0.3">
      <c r="A22582">
        <v>306938</v>
      </c>
      <c r="B22582" s="1" t="s">
        <v>14</v>
      </c>
      <c r="C22582">
        <v>150</v>
      </c>
    </row>
    <row r="22583" spans="1:3" x14ac:dyDescent="0.3">
      <c r="A22583">
        <v>233642</v>
      </c>
      <c r="B22583" s="1" t="s">
        <v>8705</v>
      </c>
      <c r="C22583">
        <v>15</v>
      </c>
    </row>
    <row r="22584" spans="1:3" x14ac:dyDescent="0.3">
      <c r="A22584">
        <v>316723</v>
      </c>
      <c r="B22584" s="1" t="s">
        <v>14</v>
      </c>
      <c r="C22584">
        <v>700</v>
      </c>
    </row>
    <row r="22585" spans="1:3" x14ac:dyDescent="0.3">
      <c r="A22585">
        <v>220690</v>
      </c>
      <c r="B22585" s="1" t="s">
        <v>7590</v>
      </c>
      <c r="C22585">
        <v>12</v>
      </c>
    </row>
    <row r="22586" spans="1:3" x14ac:dyDescent="0.3">
      <c r="A22586">
        <v>219985</v>
      </c>
      <c r="B22586" s="1" t="s">
        <v>7590</v>
      </c>
      <c r="C22586">
        <v>12</v>
      </c>
    </row>
    <row r="22587" spans="1:3" x14ac:dyDescent="0.3">
      <c r="A22587">
        <v>285558</v>
      </c>
      <c r="B22587" s="1" t="s">
        <v>3033</v>
      </c>
      <c r="C22587">
        <v>4</v>
      </c>
    </row>
    <row r="22588" spans="1:3" x14ac:dyDescent="0.3">
      <c r="A22588">
        <v>249377</v>
      </c>
      <c r="B22588" s="1" t="s">
        <v>3922</v>
      </c>
      <c r="C22588">
        <v>4</v>
      </c>
    </row>
    <row r="22589" spans="1:3" x14ac:dyDescent="0.3">
      <c r="A22589">
        <v>244060</v>
      </c>
      <c r="B22589" s="1" t="s">
        <v>3755</v>
      </c>
      <c r="C22589">
        <v>150</v>
      </c>
    </row>
    <row r="22590" spans="1:3" x14ac:dyDescent="0.3">
      <c r="A22590">
        <v>240745</v>
      </c>
      <c r="B22590" s="1" t="s">
        <v>3755</v>
      </c>
      <c r="C22590">
        <v>15</v>
      </c>
    </row>
    <row r="22591" spans="1:3" x14ac:dyDescent="0.3">
      <c r="A22591">
        <v>243091</v>
      </c>
      <c r="B22591" s="1" t="s">
        <v>3755</v>
      </c>
      <c r="C22591">
        <v>15</v>
      </c>
    </row>
    <row r="22592" spans="1:3" x14ac:dyDescent="0.3">
      <c r="A22592">
        <v>218688</v>
      </c>
      <c r="B22592" s="1" t="s">
        <v>7590</v>
      </c>
      <c r="C22592">
        <v>150</v>
      </c>
    </row>
    <row r="22593" spans="1:3" x14ac:dyDescent="0.3">
      <c r="A22593">
        <v>263613</v>
      </c>
      <c r="B22593" s="1" t="s">
        <v>2612</v>
      </c>
      <c r="C22593">
        <v>150</v>
      </c>
    </row>
    <row r="22594" spans="1:3" x14ac:dyDescent="0.3">
      <c r="A22594">
        <v>183287</v>
      </c>
      <c r="B22594" s="1" t="s">
        <v>754</v>
      </c>
      <c r="C22594">
        <v>300</v>
      </c>
    </row>
    <row r="22595" spans="1:3" x14ac:dyDescent="0.3">
      <c r="A22595">
        <v>243460</v>
      </c>
      <c r="B22595" s="1" t="s">
        <v>3755</v>
      </c>
      <c r="C22595">
        <v>700</v>
      </c>
    </row>
    <row r="22596" spans="1:3" x14ac:dyDescent="0.3">
      <c r="A22596">
        <v>221783</v>
      </c>
      <c r="B22596" s="1" t="s">
        <v>7590</v>
      </c>
      <c r="C22596">
        <v>150</v>
      </c>
    </row>
    <row r="22597" spans="1:3" x14ac:dyDescent="0.3">
      <c r="A22597">
        <v>240931</v>
      </c>
      <c r="B22597" s="1" t="s">
        <v>3755</v>
      </c>
      <c r="C22597">
        <v>3</v>
      </c>
    </row>
    <row r="22598" spans="1:3" x14ac:dyDescent="0.3">
      <c r="A22598">
        <v>308664</v>
      </c>
      <c r="B22598" s="1" t="s">
        <v>14</v>
      </c>
      <c r="C22598">
        <v>150</v>
      </c>
    </row>
    <row r="22599" spans="1:3" x14ac:dyDescent="0.3">
      <c r="A22599">
        <v>244022</v>
      </c>
      <c r="B22599" s="1" t="s">
        <v>3755</v>
      </c>
      <c r="C22599">
        <v>600</v>
      </c>
    </row>
    <row r="22600" spans="1:3" x14ac:dyDescent="0.3">
      <c r="A22600">
        <v>153984</v>
      </c>
      <c r="B22600" s="1" t="s">
        <v>1435</v>
      </c>
      <c r="C22600">
        <v>4</v>
      </c>
    </row>
    <row r="22601" spans="1:3" x14ac:dyDescent="0.3">
      <c r="A22601">
        <v>316862</v>
      </c>
      <c r="B22601" s="1" t="s">
        <v>14</v>
      </c>
      <c r="C22601">
        <v>12</v>
      </c>
    </row>
    <row r="22602" spans="1:3" x14ac:dyDescent="0.3">
      <c r="A22602">
        <v>262099</v>
      </c>
      <c r="B22602" s="1" t="s">
        <v>2612</v>
      </c>
      <c r="C22602">
        <v>150</v>
      </c>
    </row>
    <row r="22603" spans="1:3" x14ac:dyDescent="0.3">
      <c r="A22603">
        <v>226136</v>
      </c>
      <c r="B22603" s="1" t="s">
        <v>8705</v>
      </c>
      <c r="C22603">
        <v>3</v>
      </c>
    </row>
    <row r="22604" spans="1:3" x14ac:dyDescent="0.3">
      <c r="A22604">
        <v>218211</v>
      </c>
      <c r="B22604" s="1" t="s">
        <v>7590</v>
      </c>
      <c r="C22604">
        <v>15</v>
      </c>
    </row>
    <row r="22605" spans="1:3" x14ac:dyDescent="0.3">
      <c r="A22605">
        <v>275400</v>
      </c>
      <c r="B22605" s="1" t="s">
        <v>2612</v>
      </c>
      <c r="C22605">
        <v>12</v>
      </c>
    </row>
    <row r="22606" spans="1:3" x14ac:dyDescent="0.3">
      <c r="A22606">
        <v>267606</v>
      </c>
      <c r="B22606" s="1" t="s">
        <v>2612</v>
      </c>
      <c r="C22606">
        <v>3</v>
      </c>
    </row>
    <row r="22607" spans="1:3" x14ac:dyDescent="0.3">
      <c r="A22607">
        <v>304030</v>
      </c>
      <c r="B22607" s="1" t="s">
        <v>14</v>
      </c>
      <c r="C22607">
        <v>700</v>
      </c>
    </row>
    <row r="22608" spans="1:3" x14ac:dyDescent="0.3">
      <c r="A22608">
        <v>299981</v>
      </c>
      <c r="B22608" s="1" t="s">
        <v>14</v>
      </c>
      <c r="C22608">
        <v>850</v>
      </c>
    </row>
    <row r="22609" spans="1:3" x14ac:dyDescent="0.3">
      <c r="A22609">
        <v>300065</v>
      </c>
      <c r="B22609" s="1" t="s">
        <v>14</v>
      </c>
      <c r="C22609">
        <v>1000</v>
      </c>
    </row>
    <row r="22610" spans="1:3" x14ac:dyDescent="0.3">
      <c r="A22610">
        <v>149771</v>
      </c>
      <c r="B22610" s="1" t="s">
        <v>41649</v>
      </c>
      <c r="C22610">
        <v>1700</v>
      </c>
    </row>
    <row r="22611" spans="1:3" x14ac:dyDescent="0.3">
      <c r="A22611">
        <v>194274</v>
      </c>
      <c r="B22611" s="1" t="s">
        <v>917</v>
      </c>
      <c r="C22611">
        <v>4</v>
      </c>
    </row>
    <row r="22612" spans="1:3" x14ac:dyDescent="0.3">
      <c r="A22612">
        <v>222425</v>
      </c>
      <c r="B22612" s="1" t="s">
        <v>7590</v>
      </c>
      <c r="C22612">
        <v>380</v>
      </c>
    </row>
    <row r="22613" spans="1:3" x14ac:dyDescent="0.3">
      <c r="A22613">
        <v>190323</v>
      </c>
      <c r="B22613" s="1" t="s">
        <v>754</v>
      </c>
      <c r="C22613">
        <v>12</v>
      </c>
    </row>
    <row r="22614" spans="1:3" x14ac:dyDescent="0.3">
      <c r="A22614">
        <v>196805</v>
      </c>
      <c r="B22614" s="1" t="s">
        <v>917</v>
      </c>
      <c r="C22614">
        <v>380</v>
      </c>
    </row>
    <row r="22615" spans="1:3" x14ac:dyDescent="0.3">
      <c r="A22615">
        <v>150041</v>
      </c>
      <c r="B22615" s="1" t="s">
        <v>41649</v>
      </c>
      <c r="C22615">
        <v>150</v>
      </c>
    </row>
    <row r="22616" spans="1:3" x14ac:dyDescent="0.3">
      <c r="A22616">
        <v>201712</v>
      </c>
      <c r="B22616" s="1" t="s">
        <v>917</v>
      </c>
      <c r="C22616">
        <v>100</v>
      </c>
    </row>
    <row r="22617" spans="1:3" x14ac:dyDescent="0.3">
      <c r="A22617">
        <v>258954</v>
      </c>
      <c r="B22617" s="1" t="s">
        <v>3922</v>
      </c>
      <c r="C22617">
        <v>100</v>
      </c>
    </row>
    <row r="22618" spans="1:3" x14ac:dyDescent="0.3">
      <c r="A22618">
        <v>208560</v>
      </c>
      <c r="B22618" s="1" t="s">
        <v>917</v>
      </c>
      <c r="C22618">
        <v>12</v>
      </c>
    </row>
    <row r="22619" spans="1:3" x14ac:dyDescent="0.3">
      <c r="A22619">
        <v>268527</v>
      </c>
      <c r="B22619" s="1" t="s">
        <v>2612</v>
      </c>
      <c r="C22619">
        <v>100</v>
      </c>
    </row>
    <row r="22620" spans="1:3" x14ac:dyDescent="0.3">
      <c r="A22620">
        <v>239089</v>
      </c>
      <c r="B22620" s="1" t="s">
        <v>3755</v>
      </c>
      <c r="C22620">
        <v>380</v>
      </c>
    </row>
    <row r="22621" spans="1:3" x14ac:dyDescent="0.3">
      <c r="A22621">
        <v>177672</v>
      </c>
      <c r="B22621" s="1" t="s">
        <v>754</v>
      </c>
      <c r="C22621">
        <v>1700</v>
      </c>
    </row>
    <row r="22622" spans="1:3" x14ac:dyDescent="0.3">
      <c r="A22622">
        <v>283474</v>
      </c>
      <c r="B22622" s="1" t="s">
        <v>3033</v>
      </c>
      <c r="C22622">
        <v>3</v>
      </c>
    </row>
    <row r="22623" spans="1:3" x14ac:dyDescent="0.3">
      <c r="A22623">
        <v>194491</v>
      </c>
      <c r="B22623" s="1" t="s">
        <v>917</v>
      </c>
      <c r="C22623">
        <v>15</v>
      </c>
    </row>
    <row r="22624" spans="1:3" x14ac:dyDescent="0.3">
      <c r="A22624">
        <v>311637</v>
      </c>
      <c r="B22624" s="1" t="s">
        <v>14</v>
      </c>
      <c r="C22624">
        <v>15</v>
      </c>
    </row>
    <row r="22625" spans="1:3" x14ac:dyDescent="0.3">
      <c r="A22625">
        <v>283751</v>
      </c>
      <c r="B22625" s="1" t="s">
        <v>3033</v>
      </c>
      <c r="C22625">
        <v>9</v>
      </c>
    </row>
    <row r="22626" spans="1:3" x14ac:dyDescent="0.3">
      <c r="A22626">
        <v>299816</v>
      </c>
      <c r="B22626" s="1" t="s">
        <v>14</v>
      </c>
      <c r="C22626">
        <v>4</v>
      </c>
    </row>
    <row r="22627" spans="1:3" x14ac:dyDescent="0.3">
      <c r="A22627">
        <v>241466</v>
      </c>
      <c r="B22627" s="1" t="s">
        <v>3755</v>
      </c>
      <c r="C22627">
        <v>12</v>
      </c>
    </row>
    <row r="22628" spans="1:3" x14ac:dyDescent="0.3">
      <c r="A22628">
        <v>192439</v>
      </c>
      <c r="B22628" s="1" t="s">
        <v>754</v>
      </c>
      <c r="C22628">
        <v>1700</v>
      </c>
    </row>
    <row r="22629" spans="1:3" x14ac:dyDescent="0.3">
      <c r="A22629">
        <v>225467</v>
      </c>
      <c r="B22629" s="1" t="s">
        <v>8705</v>
      </c>
      <c r="C22629">
        <v>12</v>
      </c>
    </row>
    <row r="22630" spans="1:3" x14ac:dyDescent="0.3">
      <c r="A22630">
        <v>180731</v>
      </c>
      <c r="B22630" s="1" t="s">
        <v>754</v>
      </c>
      <c r="C22630">
        <v>8</v>
      </c>
    </row>
    <row r="22631" spans="1:3" x14ac:dyDescent="0.3">
      <c r="A22631">
        <v>260097</v>
      </c>
      <c r="B22631" s="1" t="s">
        <v>2612</v>
      </c>
      <c r="C22631">
        <v>12</v>
      </c>
    </row>
    <row r="22632" spans="1:3" x14ac:dyDescent="0.3">
      <c r="A22632">
        <v>264913</v>
      </c>
      <c r="B22632" s="1" t="s">
        <v>2612</v>
      </c>
      <c r="C22632">
        <v>12</v>
      </c>
    </row>
    <row r="22633" spans="1:3" x14ac:dyDescent="0.3">
      <c r="A22633">
        <v>199388</v>
      </c>
      <c r="B22633" s="1" t="s">
        <v>917</v>
      </c>
      <c r="C22633">
        <v>100</v>
      </c>
    </row>
    <row r="22634" spans="1:3" x14ac:dyDescent="0.3">
      <c r="A22634">
        <v>264515</v>
      </c>
      <c r="B22634" s="1" t="s">
        <v>2612</v>
      </c>
      <c r="C22634">
        <v>400</v>
      </c>
    </row>
    <row r="22635" spans="1:3" x14ac:dyDescent="0.3">
      <c r="A22635">
        <v>171816</v>
      </c>
      <c r="B22635" s="1" t="s">
        <v>1562</v>
      </c>
      <c r="C22635">
        <v>4</v>
      </c>
    </row>
    <row r="22636" spans="1:3" x14ac:dyDescent="0.3">
      <c r="A22636">
        <v>212948</v>
      </c>
      <c r="B22636" s="1" t="s">
        <v>7590</v>
      </c>
      <c r="C22636">
        <v>4</v>
      </c>
    </row>
    <row r="22637" spans="1:3" x14ac:dyDescent="0.3">
      <c r="A22637">
        <v>253712</v>
      </c>
      <c r="B22637" s="1" t="s">
        <v>3922</v>
      </c>
      <c r="C22637">
        <v>150</v>
      </c>
    </row>
    <row r="22638" spans="1:3" x14ac:dyDescent="0.3">
      <c r="A22638">
        <v>213030</v>
      </c>
      <c r="B22638" s="1" t="s">
        <v>7590</v>
      </c>
      <c r="C22638">
        <v>380</v>
      </c>
    </row>
    <row r="22639" spans="1:3" x14ac:dyDescent="0.3">
      <c r="A22639">
        <v>155367</v>
      </c>
      <c r="B22639" s="1" t="s">
        <v>1435</v>
      </c>
      <c r="C22639">
        <v>100</v>
      </c>
    </row>
    <row r="22640" spans="1:3" x14ac:dyDescent="0.3">
      <c r="A22640">
        <v>270404</v>
      </c>
      <c r="B22640" s="1" t="s">
        <v>2612</v>
      </c>
      <c r="C22640">
        <v>150</v>
      </c>
    </row>
    <row r="22641" spans="1:3" x14ac:dyDescent="0.3">
      <c r="A22641">
        <v>284201</v>
      </c>
      <c r="B22641" s="1" t="s">
        <v>3033</v>
      </c>
      <c r="C22641">
        <v>15</v>
      </c>
    </row>
    <row r="22642" spans="1:3" x14ac:dyDescent="0.3">
      <c r="A22642">
        <v>270779</v>
      </c>
      <c r="B22642" s="1" t="s">
        <v>2612</v>
      </c>
      <c r="C22642">
        <v>4</v>
      </c>
    </row>
    <row r="22643" spans="1:3" x14ac:dyDescent="0.3">
      <c r="A22643">
        <v>302933</v>
      </c>
      <c r="B22643" s="1" t="s">
        <v>14</v>
      </c>
      <c r="C22643">
        <v>12</v>
      </c>
    </row>
    <row r="22644" spans="1:3" x14ac:dyDescent="0.3">
      <c r="A22644">
        <v>160243</v>
      </c>
      <c r="B22644" s="1" t="s">
        <v>1435</v>
      </c>
      <c r="C22644">
        <v>4</v>
      </c>
    </row>
    <row r="22645" spans="1:3" x14ac:dyDescent="0.3">
      <c r="A22645">
        <v>212760</v>
      </c>
      <c r="B22645" s="1" t="s">
        <v>7590</v>
      </c>
      <c r="C22645">
        <v>150</v>
      </c>
    </row>
    <row r="22646" spans="1:3" x14ac:dyDescent="0.3">
      <c r="A22646">
        <v>317344</v>
      </c>
      <c r="B22646" s="1" t="s">
        <v>14</v>
      </c>
      <c r="C22646">
        <v>15</v>
      </c>
    </row>
    <row r="22647" spans="1:3" x14ac:dyDescent="0.3">
      <c r="A22647">
        <v>151148</v>
      </c>
      <c r="B22647" s="1" t="s">
        <v>1435</v>
      </c>
      <c r="C22647">
        <v>12</v>
      </c>
    </row>
    <row r="22648" spans="1:3" x14ac:dyDescent="0.3">
      <c r="A22648">
        <v>173923</v>
      </c>
      <c r="B22648" s="1" t="s">
        <v>1562</v>
      </c>
      <c r="C22648">
        <v>15</v>
      </c>
    </row>
    <row r="22649" spans="1:3" x14ac:dyDescent="0.3">
      <c r="A22649">
        <v>197276</v>
      </c>
      <c r="B22649" s="1" t="s">
        <v>917</v>
      </c>
      <c r="C22649">
        <v>6</v>
      </c>
    </row>
    <row r="22650" spans="1:3" x14ac:dyDescent="0.3">
      <c r="A22650">
        <v>157096</v>
      </c>
      <c r="B22650" s="1" t="s">
        <v>1435</v>
      </c>
      <c r="C22650">
        <v>12</v>
      </c>
    </row>
    <row r="22651" spans="1:3" x14ac:dyDescent="0.3">
      <c r="A22651">
        <v>306986</v>
      </c>
      <c r="B22651" s="1" t="s">
        <v>14</v>
      </c>
      <c r="C22651">
        <v>15</v>
      </c>
    </row>
    <row r="22652" spans="1:3" x14ac:dyDescent="0.3">
      <c r="A22652">
        <v>193544</v>
      </c>
      <c r="B22652" s="1" t="s">
        <v>754</v>
      </c>
      <c r="C22652">
        <v>15</v>
      </c>
    </row>
    <row r="22653" spans="1:3" x14ac:dyDescent="0.3">
      <c r="A22653">
        <v>319026</v>
      </c>
      <c r="B22653" s="1" t="s">
        <v>14</v>
      </c>
      <c r="C22653">
        <v>4</v>
      </c>
    </row>
    <row r="22654" spans="1:3" x14ac:dyDescent="0.3">
      <c r="A22654">
        <v>179440</v>
      </c>
      <c r="B22654" s="1" t="s">
        <v>754</v>
      </c>
      <c r="C22654">
        <v>15</v>
      </c>
    </row>
    <row r="22655" spans="1:3" x14ac:dyDescent="0.3">
      <c r="A22655">
        <v>161776</v>
      </c>
      <c r="B22655" s="1" t="s">
        <v>1435</v>
      </c>
      <c r="C22655">
        <v>150</v>
      </c>
    </row>
    <row r="22656" spans="1:3" x14ac:dyDescent="0.3">
      <c r="A22656">
        <v>244918</v>
      </c>
      <c r="B22656" s="1" t="s">
        <v>3755</v>
      </c>
      <c r="C22656">
        <v>100</v>
      </c>
    </row>
    <row r="22657" spans="1:3" x14ac:dyDescent="0.3">
      <c r="A22657">
        <v>319004</v>
      </c>
      <c r="B22657" s="1" t="s">
        <v>14</v>
      </c>
      <c r="C22657">
        <v>4</v>
      </c>
    </row>
    <row r="22658" spans="1:3" x14ac:dyDescent="0.3">
      <c r="A22658">
        <v>238519</v>
      </c>
      <c r="B22658" s="1" t="s">
        <v>3755</v>
      </c>
      <c r="C22658">
        <v>6</v>
      </c>
    </row>
    <row r="22659" spans="1:3" x14ac:dyDescent="0.3">
      <c r="A22659">
        <v>288909</v>
      </c>
      <c r="B22659" s="1" t="s">
        <v>3033</v>
      </c>
      <c r="C22659">
        <v>380</v>
      </c>
    </row>
    <row r="22660" spans="1:3" x14ac:dyDescent="0.3">
      <c r="A22660">
        <v>167543</v>
      </c>
      <c r="B22660" s="1" t="s">
        <v>1562</v>
      </c>
      <c r="C22660">
        <v>150</v>
      </c>
    </row>
    <row r="22661" spans="1:3" x14ac:dyDescent="0.3">
      <c r="A22661">
        <v>203144</v>
      </c>
      <c r="B22661" s="1" t="s">
        <v>917</v>
      </c>
      <c r="C22661">
        <v>12</v>
      </c>
    </row>
    <row r="22662" spans="1:3" x14ac:dyDescent="0.3">
      <c r="A22662">
        <v>216871</v>
      </c>
      <c r="B22662" s="1" t="s">
        <v>7590</v>
      </c>
      <c r="C22662">
        <v>4</v>
      </c>
    </row>
    <row r="22663" spans="1:3" x14ac:dyDescent="0.3">
      <c r="A22663">
        <v>245273</v>
      </c>
      <c r="B22663" s="1" t="s">
        <v>3755</v>
      </c>
      <c r="C22663">
        <v>12</v>
      </c>
    </row>
    <row r="22664" spans="1:3" x14ac:dyDescent="0.3">
      <c r="A22664">
        <v>238179</v>
      </c>
      <c r="B22664" s="1" t="s">
        <v>3755</v>
      </c>
      <c r="C22664">
        <v>380</v>
      </c>
    </row>
    <row r="22665" spans="1:3" x14ac:dyDescent="0.3">
      <c r="A22665">
        <v>156943</v>
      </c>
      <c r="B22665" s="1" t="s">
        <v>1435</v>
      </c>
      <c r="C22665">
        <v>12</v>
      </c>
    </row>
    <row r="22666" spans="1:3" x14ac:dyDescent="0.3">
      <c r="A22666">
        <v>156867</v>
      </c>
      <c r="B22666" s="1" t="s">
        <v>1435</v>
      </c>
      <c r="C22666">
        <v>15</v>
      </c>
    </row>
    <row r="22667" spans="1:3" x14ac:dyDescent="0.3">
      <c r="A22667">
        <v>286519</v>
      </c>
      <c r="B22667" s="1" t="s">
        <v>3033</v>
      </c>
      <c r="C22667">
        <v>12</v>
      </c>
    </row>
    <row r="22668" spans="1:3" x14ac:dyDescent="0.3">
      <c r="A22668">
        <v>177050</v>
      </c>
      <c r="B22668" s="1" t="s">
        <v>754</v>
      </c>
      <c r="C22668">
        <v>150</v>
      </c>
    </row>
    <row r="22669" spans="1:3" x14ac:dyDescent="0.3">
      <c r="A22669">
        <v>157032</v>
      </c>
      <c r="B22669" s="1" t="s">
        <v>1435</v>
      </c>
      <c r="C22669">
        <v>100</v>
      </c>
    </row>
    <row r="22670" spans="1:3" x14ac:dyDescent="0.3">
      <c r="A22670">
        <v>177066</v>
      </c>
      <c r="B22670" s="1" t="s">
        <v>754</v>
      </c>
      <c r="C22670">
        <v>1700</v>
      </c>
    </row>
    <row r="22671" spans="1:3" x14ac:dyDescent="0.3">
      <c r="A22671">
        <v>303275</v>
      </c>
      <c r="B22671" s="1" t="s">
        <v>14</v>
      </c>
      <c r="C22671">
        <v>390</v>
      </c>
    </row>
    <row r="22672" spans="1:3" x14ac:dyDescent="0.3">
      <c r="A22672">
        <v>271675</v>
      </c>
      <c r="B22672" s="1" t="s">
        <v>2612</v>
      </c>
      <c r="C22672">
        <v>15</v>
      </c>
    </row>
    <row r="22673" spans="1:3" x14ac:dyDescent="0.3">
      <c r="A22673">
        <v>148440</v>
      </c>
      <c r="B22673" s="1" t="s">
        <v>41649</v>
      </c>
      <c r="C22673">
        <v>12</v>
      </c>
    </row>
    <row r="22674" spans="1:3" x14ac:dyDescent="0.3">
      <c r="A22674">
        <v>191141</v>
      </c>
      <c r="B22674" s="1" t="s">
        <v>754</v>
      </c>
      <c r="C22674">
        <v>150</v>
      </c>
    </row>
    <row r="22675" spans="1:3" x14ac:dyDescent="0.3">
      <c r="A22675">
        <v>182265</v>
      </c>
      <c r="B22675" s="1" t="s">
        <v>754</v>
      </c>
      <c r="C22675">
        <v>4</v>
      </c>
    </row>
    <row r="22676" spans="1:3" x14ac:dyDescent="0.3">
      <c r="A22676">
        <v>309800</v>
      </c>
      <c r="B22676" s="1" t="s">
        <v>14</v>
      </c>
      <c r="C22676">
        <v>4</v>
      </c>
    </row>
    <row r="22677" spans="1:3" x14ac:dyDescent="0.3">
      <c r="A22677">
        <v>301980</v>
      </c>
      <c r="B22677" s="1" t="s">
        <v>14</v>
      </c>
      <c r="C22677">
        <v>390</v>
      </c>
    </row>
    <row r="22678" spans="1:3" x14ac:dyDescent="0.3">
      <c r="A22678">
        <v>279848</v>
      </c>
      <c r="B22678" s="1" t="s">
        <v>3033</v>
      </c>
      <c r="C22678">
        <v>12</v>
      </c>
    </row>
    <row r="22679" spans="1:3" x14ac:dyDescent="0.3">
      <c r="A22679">
        <v>176078</v>
      </c>
      <c r="B22679" s="1" t="s">
        <v>1562</v>
      </c>
      <c r="C22679">
        <v>400</v>
      </c>
    </row>
    <row r="22680" spans="1:3" x14ac:dyDescent="0.3">
      <c r="A22680">
        <v>279937</v>
      </c>
      <c r="B22680" s="1" t="s">
        <v>3033</v>
      </c>
      <c r="C22680">
        <v>4</v>
      </c>
    </row>
    <row r="22681" spans="1:3" x14ac:dyDescent="0.3">
      <c r="A22681">
        <v>267007</v>
      </c>
      <c r="B22681" s="1" t="s">
        <v>2612</v>
      </c>
      <c r="C22681">
        <v>12</v>
      </c>
    </row>
    <row r="22682" spans="1:3" x14ac:dyDescent="0.3">
      <c r="A22682">
        <v>215812</v>
      </c>
      <c r="B22682" s="1" t="s">
        <v>7590</v>
      </c>
      <c r="C22682">
        <v>12</v>
      </c>
    </row>
    <row r="22683" spans="1:3" x14ac:dyDescent="0.3">
      <c r="A22683">
        <v>166559</v>
      </c>
      <c r="B22683" s="1" t="s">
        <v>1562</v>
      </c>
      <c r="C22683">
        <v>600</v>
      </c>
    </row>
    <row r="22684" spans="1:3" x14ac:dyDescent="0.3">
      <c r="A22684">
        <v>302158</v>
      </c>
      <c r="B22684" s="1" t="s">
        <v>14</v>
      </c>
      <c r="C22684">
        <v>1000</v>
      </c>
    </row>
    <row r="22685" spans="1:3" x14ac:dyDescent="0.3">
      <c r="A22685">
        <v>306665</v>
      </c>
      <c r="B22685" s="1" t="s">
        <v>14</v>
      </c>
      <c r="C22685">
        <v>380</v>
      </c>
    </row>
    <row r="22686" spans="1:3" x14ac:dyDescent="0.3">
      <c r="A22686">
        <v>174258</v>
      </c>
      <c r="B22686" s="1" t="s">
        <v>1562</v>
      </c>
      <c r="C22686">
        <v>100</v>
      </c>
    </row>
    <row r="22687" spans="1:3" x14ac:dyDescent="0.3">
      <c r="A22687">
        <v>166755</v>
      </c>
      <c r="B22687" s="1" t="s">
        <v>1562</v>
      </c>
      <c r="C22687">
        <v>150</v>
      </c>
    </row>
    <row r="22688" spans="1:3" x14ac:dyDescent="0.3">
      <c r="A22688">
        <v>151204</v>
      </c>
      <c r="B22688" s="1" t="s">
        <v>1435</v>
      </c>
      <c r="C22688">
        <v>100</v>
      </c>
    </row>
    <row r="22689" spans="1:3" x14ac:dyDescent="0.3">
      <c r="A22689">
        <v>191113</v>
      </c>
      <c r="B22689" s="1" t="s">
        <v>754</v>
      </c>
      <c r="C22689">
        <v>390</v>
      </c>
    </row>
    <row r="22690" spans="1:3" x14ac:dyDescent="0.3">
      <c r="A22690">
        <v>190961</v>
      </c>
      <c r="B22690" s="1" t="s">
        <v>754</v>
      </c>
      <c r="C22690">
        <v>12</v>
      </c>
    </row>
    <row r="22691" spans="1:3" x14ac:dyDescent="0.3">
      <c r="A22691">
        <v>175652</v>
      </c>
      <c r="B22691" s="1" t="s">
        <v>1562</v>
      </c>
      <c r="C22691">
        <v>390</v>
      </c>
    </row>
    <row r="22692" spans="1:3" x14ac:dyDescent="0.3">
      <c r="A22692">
        <v>230354</v>
      </c>
      <c r="B22692" s="1" t="s">
        <v>8705</v>
      </c>
      <c r="C22692">
        <v>612</v>
      </c>
    </row>
    <row r="22693" spans="1:3" x14ac:dyDescent="0.3">
      <c r="A22693">
        <v>190689</v>
      </c>
      <c r="B22693" s="1" t="s">
        <v>754</v>
      </c>
      <c r="C22693">
        <v>3</v>
      </c>
    </row>
    <row r="22694" spans="1:3" x14ac:dyDescent="0.3">
      <c r="A22694">
        <v>190822</v>
      </c>
      <c r="B22694" s="1" t="s">
        <v>754</v>
      </c>
      <c r="C22694">
        <v>110</v>
      </c>
    </row>
    <row r="22695" spans="1:3" x14ac:dyDescent="0.3">
      <c r="A22695">
        <v>228972</v>
      </c>
      <c r="B22695" s="1" t="s">
        <v>8705</v>
      </c>
      <c r="C22695">
        <v>700</v>
      </c>
    </row>
    <row r="22696" spans="1:3" x14ac:dyDescent="0.3">
      <c r="A22696">
        <v>235147</v>
      </c>
      <c r="B22696" s="1" t="s">
        <v>8705</v>
      </c>
      <c r="C22696">
        <v>150</v>
      </c>
    </row>
    <row r="22697" spans="1:3" x14ac:dyDescent="0.3">
      <c r="A22697">
        <v>277023</v>
      </c>
      <c r="B22697" s="1" t="s">
        <v>2612</v>
      </c>
      <c r="C22697">
        <v>15</v>
      </c>
    </row>
    <row r="22698" spans="1:3" x14ac:dyDescent="0.3">
      <c r="A22698">
        <v>153232</v>
      </c>
      <c r="B22698" s="1" t="s">
        <v>1435</v>
      </c>
      <c r="C22698">
        <v>150</v>
      </c>
    </row>
    <row r="22699" spans="1:3" x14ac:dyDescent="0.3">
      <c r="A22699">
        <v>185011</v>
      </c>
      <c r="B22699" s="1" t="s">
        <v>754</v>
      </c>
      <c r="C22699">
        <v>4</v>
      </c>
    </row>
    <row r="22700" spans="1:3" x14ac:dyDescent="0.3">
      <c r="A22700">
        <v>272612</v>
      </c>
      <c r="B22700" s="1" t="s">
        <v>2612</v>
      </c>
      <c r="C22700">
        <v>3</v>
      </c>
    </row>
    <row r="22701" spans="1:3" x14ac:dyDescent="0.3">
      <c r="A22701">
        <v>149166</v>
      </c>
      <c r="B22701" s="1" t="s">
        <v>41649</v>
      </c>
      <c r="C22701">
        <v>15</v>
      </c>
    </row>
    <row r="22702" spans="1:3" x14ac:dyDescent="0.3">
      <c r="A22702">
        <v>189293</v>
      </c>
      <c r="B22702" s="1" t="s">
        <v>754</v>
      </c>
      <c r="C22702">
        <v>4</v>
      </c>
    </row>
    <row r="22703" spans="1:3" x14ac:dyDescent="0.3">
      <c r="A22703">
        <v>185074</v>
      </c>
      <c r="B22703" s="1" t="s">
        <v>754</v>
      </c>
      <c r="C22703">
        <v>15</v>
      </c>
    </row>
    <row r="22704" spans="1:3" x14ac:dyDescent="0.3">
      <c r="A22704">
        <v>211715</v>
      </c>
      <c r="B22704" s="1" t="s">
        <v>7590</v>
      </c>
      <c r="C22704">
        <v>15</v>
      </c>
    </row>
    <row r="22705" spans="1:3" x14ac:dyDescent="0.3">
      <c r="A22705">
        <v>163239</v>
      </c>
      <c r="B22705" s="1" t="s">
        <v>1562</v>
      </c>
      <c r="C22705">
        <v>100</v>
      </c>
    </row>
    <row r="22706" spans="1:3" x14ac:dyDescent="0.3">
      <c r="A22706">
        <v>147454</v>
      </c>
      <c r="B22706" s="1" t="s">
        <v>41649</v>
      </c>
      <c r="C22706">
        <v>15</v>
      </c>
    </row>
    <row r="22707" spans="1:3" x14ac:dyDescent="0.3">
      <c r="A22707">
        <v>276917</v>
      </c>
      <c r="B22707" s="1" t="s">
        <v>2612</v>
      </c>
      <c r="C22707">
        <v>100</v>
      </c>
    </row>
    <row r="22708" spans="1:3" x14ac:dyDescent="0.3">
      <c r="A22708">
        <v>265903</v>
      </c>
      <c r="B22708" s="1" t="s">
        <v>2612</v>
      </c>
      <c r="C22708">
        <v>150</v>
      </c>
    </row>
    <row r="22709" spans="1:3" x14ac:dyDescent="0.3">
      <c r="A22709">
        <v>185021</v>
      </c>
      <c r="B22709" s="1" t="s">
        <v>754</v>
      </c>
      <c r="C22709">
        <v>12</v>
      </c>
    </row>
    <row r="22710" spans="1:3" x14ac:dyDescent="0.3">
      <c r="A22710">
        <v>237333</v>
      </c>
      <c r="B22710" s="1" t="s">
        <v>3755</v>
      </c>
      <c r="C22710">
        <v>12</v>
      </c>
    </row>
    <row r="22711" spans="1:3" x14ac:dyDescent="0.3">
      <c r="A22711">
        <v>234981</v>
      </c>
      <c r="B22711" s="1" t="s">
        <v>8705</v>
      </c>
      <c r="C22711">
        <v>390</v>
      </c>
    </row>
    <row r="22712" spans="1:3" x14ac:dyDescent="0.3">
      <c r="A22712">
        <v>277014</v>
      </c>
      <c r="B22712" s="1" t="s">
        <v>2612</v>
      </c>
      <c r="C22712">
        <v>3</v>
      </c>
    </row>
    <row r="22713" spans="1:3" x14ac:dyDescent="0.3">
      <c r="A22713">
        <v>211843</v>
      </c>
      <c r="B22713" s="1" t="s">
        <v>7590</v>
      </c>
      <c r="C22713">
        <v>15</v>
      </c>
    </row>
    <row r="22714" spans="1:3" x14ac:dyDescent="0.3">
      <c r="A22714">
        <v>178600</v>
      </c>
      <c r="B22714" s="1" t="s">
        <v>754</v>
      </c>
      <c r="C22714">
        <v>150</v>
      </c>
    </row>
    <row r="22715" spans="1:3" x14ac:dyDescent="0.3">
      <c r="A22715">
        <v>236904</v>
      </c>
      <c r="B22715" s="1" t="s">
        <v>3755</v>
      </c>
      <c r="C22715">
        <v>150</v>
      </c>
    </row>
    <row r="22716" spans="1:3" x14ac:dyDescent="0.3">
      <c r="A22716">
        <v>241706</v>
      </c>
      <c r="B22716" s="1" t="s">
        <v>3755</v>
      </c>
      <c r="C22716">
        <v>150</v>
      </c>
    </row>
    <row r="22717" spans="1:3" x14ac:dyDescent="0.3">
      <c r="A22717">
        <v>309031</v>
      </c>
      <c r="B22717" s="1" t="s">
        <v>14</v>
      </c>
      <c r="C22717">
        <v>12</v>
      </c>
    </row>
    <row r="22718" spans="1:3" x14ac:dyDescent="0.3">
      <c r="A22718">
        <v>309367</v>
      </c>
      <c r="B22718" s="1" t="s">
        <v>14</v>
      </c>
      <c r="C22718">
        <v>150</v>
      </c>
    </row>
    <row r="22719" spans="1:3" x14ac:dyDescent="0.3">
      <c r="A22719">
        <v>298669</v>
      </c>
      <c r="B22719" s="1" t="s">
        <v>14</v>
      </c>
      <c r="C22719">
        <v>4</v>
      </c>
    </row>
    <row r="22720" spans="1:3" x14ac:dyDescent="0.3">
      <c r="A22720">
        <v>309338</v>
      </c>
      <c r="B22720" s="1" t="s">
        <v>14</v>
      </c>
      <c r="C22720">
        <v>12</v>
      </c>
    </row>
    <row r="22721" spans="1:3" x14ac:dyDescent="0.3">
      <c r="A22721">
        <v>214960</v>
      </c>
      <c r="B22721" s="1" t="s">
        <v>7590</v>
      </c>
      <c r="C22721">
        <v>200</v>
      </c>
    </row>
    <row r="22722" spans="1:3" x14ac:dyDescent="0.3">
      <c r="A22722">
        <v>291980</v>
      </c>
      <c r="B22722" s="1" t="s">
        <v>3033</v>
      </c>
      <c r="C22722">
        <v>6</v>
      </c>
    </row>
    <row r="22723" spans="1:3" x14ac:dyDescent="0.3">
      <c r="A22723">
        <v>239985</v>
      </c>
      <c r="B22723" s="1" t="s">
        <v>3755</v>
      </c>
      <c r="C22723">
        <v>8</v>
      </c>
    </row>
    <row r="22724" spans="1:3" x14ac:dyDescent="0.3">
      <c r="A22724">
        <v>146376</v>
      </c>
      <c r="B22724" s="1" t="s">
        <v>41649</v>
      </c>
      <c r="C22724">
        <v>300</v>
      </c>
    </row>
    <row r="22725" spans="1:3" x14ac:dyDescent="0.3">
      <c r="A22725">
        <v>252405</v>
      </c>
      <c r="B22725" s="1" t="s">
        <v>3922</v>
      </c>
      <c r="C22725">
        <v>1000</v>
      </c>
    </row>
    <row r="22726" spans="1:3" x14ac:dyDescent="0.3">
      <c r="A22726">
        <v>165970</v>
      </c>
      <c r="B22726" s="1" t="s">
        <v>1562</v>
      </c>
      <c r="C22726">
        <v>380</v>
      </c>
    </row>
    <row r="22727" spans="1:3" x14ac:dyDescent="0.3">
      <c r="A22727">
        <v>182043</v>
      </c>
      <c r="B22727" s="1" t="s">
        <v>754</v>
      </c>
      <c r="C22727">
        <v>392</v>
      </c>
    </row>
    <row r="22728" spans="1:3" x14ac:dyDescent="0.3">
      <c r="A22728">
        <v>280101</v>
      </c>
      <c r="B22728" s="1" t="s">
        <v>3033</v>
      </c>
      <c r="C22728">
        <v>100</v>
      </c>
    </row>
    <row r="22729" spans="1:3" x14ac:dyDescent="0.3">
      <c r="A22729">
        <v>166722</v>
      </c>
      <c r="B22729" s="1" t="s">
        <v>1562</v>
      </c>
      <c r="C22729">
        <v>15</v>
      </c>
    </row>
    <row r="22730" spans="1:3" x14ac:dyDescent="0.3">
      <c r="A22730">
        <v>190987</v>
      </c>
      <c r="B22730" s="1" t="s">
        <v>754</v>
      </c>
      <c r="C22730">
        <v>3</v>
      </c>
    </row>
    <row r="22731" spans="1:3" x14ac:dyDescent="0.3">
      <c r="A22731">
        <v>271506</v>
      </c>
      <c r="B22731" s="1" t="s">
        <v>2612</v>
      </c>
      <c r="C22731">
        <v>150</v>
      </c>
    </row>
    <row r="22732" spans="1:3" x14ac:dyDescent="0.3">
      <c r="A22732">
        <v>233021</v>
      </c>
      <c r="B22732" s="1" t="s">
        <v>8705</v>
      </c>
      <c r="C22732">
        <v>12</v>
      </c>
    </row>
    <row r="22733" spans="1:3" x14ac:dyDescent="0.3">
      <c r="A22733">
        <v>173691</v>
      </c>
      <c r="B22733" s="1" t="s">
        <v>1562</v>
      </c>
      <c r="C22733">
        <v>600</v>
      </c>
    </row>
    <row r="22734" spans="1:3" x14ac:dyDescent="0.3">
      <c r="A22734">
        <v>271848</v>
      </c>
      <c r="B22734" s="1" t="s">
        <v>2612</v>
      </c>
      <c r="C22734">
        <v>12</v>
      </c>
    </row>
    <row r="22735" spans="1:3" x14ac:dyDescent="0.3">
      <c r="A22735">
        <v>148244</v>
      </c>
      <c r="B22735" s="1" t="s">
        <v>41649</v>
      </c>
      <c r="C22735">
        <v>100</v>
      </c>
    </row>
    <row r="22736" spans="1:3" x14ac:dyDescent="0.3">
      <c r="A22736">
        <v>232520</v>
      </c>
      <c r="B22736" s="1" t="s">
        <v>8705</v>
      </c>
      <c r="C22736">
        <v>400</v>
      </c>
    </row>
    <row r="22737" spans="1:3" x14ac:dyDescent="0.3">
      <c r="A22737">
        <v>290967</v>
      </c>
      <c r="B22737" s="1" t="s">
        <v>3033</v>
      </c>
      <c r="C22737">
        <v>12</v>
      </c>
    </row>
    <row r="22738" spans="1:3" x14ac:dyDescent="0.3">
      <c r="A22738">
        <v>311849</v>
      </c>
      <c r="B22738" s="1" t="s">
        <v>14</v>
      </c>
      <c r="C22738">
        <v>12</v>
      </c>
    </row>
    <row r="22739" spans="1:3" x14ac:dyDescent="0.3">
      <c r="A22739">
        <v>182396</v>
      </c>
      <c r="B22739" s="1" t="s">
        <v>754</v>
      </c>
      <c r="C22739">
        <v>12</v>
      </c>
    </row>
    <row r="22740" spans="1:3" x14ac:dyDescent="0.3">
      <c r="A22740">
        <v>315288</v>
      </c>
      <c r="B22740" s="1" t="s">
        <v>14</v>
      </c>
      <c r="C22740">
        <v>12</v>
      </c>
    </row>
    <row r="22741" spans="1:3" x14ac:dyDescent="0.3">
      <c r="A22741">
        <v>228951</v>
      </c>
      <c r="B22741" s="1" t="s">
        <v>8705</v>
      </c>
      <c r="C22741">
        <v>4</v>
      </c>
    </row>
    <row r="22742" spans="1:3" x14ac:dyDescent="0.3">
      <c r="A22742">
        <v>270013</v>
      </c>
      <c r="B22742" s="1" t="s">
        <v>2612</v>
      </c>
      <c r="C22742">
        <v>3</v>
      </c>
    </row>
    <row r="22743" spans="1:3" x14ac:dyDescent="0.3">
      <c r="A22743">
        <v>201349</v>
      </c>
      <c r="B22743" s="1" t="s">
        <v>917</v>
      </c>
      <c r="C22743">
        <v>12</v>
      </c>
    </row>
    <row r="22744" spans="1:3" x14ac:dyDescent="0.3">
      <c r="A22744">
        <v>292387</v>
      </c>
      <c r="B22744" s="1" t="s">
        <v>3033</v>
      </c>
      <c r="C22744">
        <v>100</v>
      </c>
    </row>
    <row r="22745" spans="1:3" x14ac:dyDescent="0.3">
      <c r="A22745">
        <v>184366</v>
      </c>
      <c r="B22745" s="1" t="s">
        <v>754</v>
      </c>
      <c r="C22745">
        <v>4</v>
      </c>
    </row>
    <row r="22746" spans="1:3" x14ac:dyDescent="0.3">
      <c r="A22746">
        <v>250415</v>
      </c>
      <c r="B22746" s="1" t="s">
        <v>3922</v>
      </c>
      <c r="C22746">
        <v>150</v>
      </c>
    </row>
    <row r="22747" spans="1:3" x14ac:dyDescent="0.3">
      <c r="A22747">
        <v>225292</v>
      </c>
      <c r="B22747" s="1" t="s">
        <v>8705</v>
      </c>
      <c r="C22747">
        <v>110</v>
      </c>
    </row>
    <row r="22748" spans="1:3" x14ac:dyDescent="0.3">
      <c r="A22748">
        <v>240283</v>
      </c>
      <c r="B22748" s="1" t="s">
        <v>3755</v>
      </c>
      <c r="C22748">
        <v>150</v>
      </c>
    </row>
    <row r="22749" spans="1:3" x14ac:dyDescent="0.3">
      <c r="A22749">
        <v>184369</v>
      </c>
      <c r="B22749" s="1" t="s">
        <v>754</v>
      </c>
      <c r="C22749">
        <v>110</v>
      </c>
    </row>
    <row r="22750" spans="1:3" x14ac:dyDescent="0.3">
      <c r="A22750">
        <v>307819</v>
      </c>
      <c r="B22750" s="1" t="s">
        <v>14</v>
      </c>
      <c r="C22750">
        <v>100</v>
      </c>
    </row>
    <row r="22751" spans="1:3" x14ac:dyDescent="0.3">
      <c r="A22751">
        <v>151929</v>
      </c>
      <c r="B22751" s="1" t="s">
        <v>1435</v>
      </c>
      <c r="C22751">
        <v>150</v>
      </c>
    </row>
    <row r="22752" spans="1:3" x14ac:dyDescent="0.3">
      <c r="A22752">
        <v>283112</v>
      </c>
      <c r="B22752" s="1" t="s">
        <v>3033</v>
      </c>
      <c r="C22752">
        <v>150</v>
      </c>
    </row>
    <row r="22753" spans="1:3" x14ac:dyDescent="0.3">
      <c r="A22753">
        <v>146621</v>
      </c>
      <c r="B22753" s="1" t="s">
        <v>41649</v>
      </c>
      <c r="C22753">
        <v>4</v>
      </c>
    </row>
    <row r="22754" spans="1:3" x14ac:dyDescent="0.3">
      <c r="A22754">
        <v>298789</v>
      </c>
      <c r="B22754" s="1" t="s">
        <v>14</v>
      </c>
      <c r="C22754">
        <v>150</v>
      </c>
    </row>
    <row r="22755" spans="1:3" x14ac:dyDescent="0.3">
      <c r="A22755">
        <v>308922</v>
      </c>
      <c r="B22755" s="1" t="s">
        <v>14</v>
      </c>
      <c r="C22755">
        <v>380</v>
      </c>
    </row>
    <row r="22756" spans="1:3" x14ac:dyDescent="0.3">
      <c r="A22756">
        <v>290436</v>
      </c>
      <c r="B22756" s="1" t="s">
        <v>3033</v>
      </c>
      <c r="C22756">
        <v>380</v>
      </c>
    </row>
    <row r="22757" spans="1:3" x14ac:dyDescent="0.3">
      <c r="A22757">
        <v>184470</v>
      </c>
      <c r="B22757" s="1" t="s">
        <v>754</v>
      </c>
      <c r="C22757">
        <v>4</v>
      </c>
    </row>
    <row r="22758" spans="1:3" x14ac:dyDescent="0.3">
      <c r="A22758">
        <v>230175</v>
      </c>
      <c r="B22758" s="1" t="s">
        <v>8705</v>
      </c>
      <c r="C22758">
        <v>8</v>
      </c>
    </row>
    <row r="22759" spans="1:3" x14ac:dyDescent="0.3">
      <c r="A22759">
        <v>227401</v>
      </c>
      <c r="B22759" s="1" t="s">
        <v>8705</v>
      </c>
      <c r="C22759">
        <v>624</v>
      </c>
    </row>
    <row r="22760" spans="1:3" x14ac:dyDescent="0.3">
      <c r="A22760">
        <v>151977</v>
      </c>
      <c r="B22760" s="1" t="s">
        <v>1435</v>
      </c>
      <c r="C22760">
        <v>6</v>
      </c>
    </row>
    <row r="22761" spans="1:3" x14ac:dyDescent="0.3">
      <c r="A22761">
        <v>254816</v>
      </c>
      <c r="B22761" s="1" t="s">
        <v>3922</v>
      </c>
      <c r="C22761">
        <v>150</v>
      </c>
    </row>
    <row r="22762" spans="1:3" x14ac:dyDescent="0.3">
      <c r="A22762">
        <v>226697</v>
      </c>
      <c r="B22762" s="1" t="s">
        <v>8705</v>
      </c>
      <c r="C22762">
        <v>150</v>
      </c>
    </row>
    <row r="22763" spans="1:3" x14ac:dyDescent="0.3">
      <c r="A22763">
        <v>159689</v>
      </c>
      <c r="B22763" s="1" t="s">
        <v>1435</v>
      </c>
      <c r="C22763">
        <v>12</v>
      </c>
    </row>
    <row r="22764" spans="1:3" x14ac:dyDescent="0.3">
      <c r="A22764">
        <v>160065</v>
      </c>
      <c r="B22764" s="1" t="s">
        <v>1435</v>
      </c>
      <c r="C22764">
        <v>12</v>
      </c>
    </row>
    <row r="22765" spans="1:3" x14ac:dyDescent="0.3">
      <c r="A22765">
        <v>169210</v>
      </c>
      <c r="B22765" s="1" t="s">
        <v>1562</v>
      </c>
      <c r="C22765">
        <v>1700</v>
      </c>
    </row>
    <row r="22766" spans="1:3" x14ac:dyDescent="0.3">
      <c r="A22766">
        <v>229913</v>
      </c>
      <c r="B22766" s="1" t="s">
        <v>8705</v>
      </c>
      <c r="C22766">
        <v>12</v>
      </c>
    </row>
    <row r="22767" spans="1:3" x14ac:dyDescent="0.3">
      <c r="A22767">
        <v>292747</v>
      </c>
      <c r="B22767" s="1" t="s">
        <v>3033</v>
      </c>
      <c r="C22767">
        <v>400</v>
      </c>
    </row>
    <row r="22768" spans="1:3" x14ac:dyDescent="0.3">
      <c r="A22768">
        <v>250201</v>
      </c>
      <c r="B22768" s="1" t="s">
        <v>3922</v>
      </c>
      <c r="C22768">
        <v>3</v>
      </c>
    </row>
    <row r="22769" spans="1:3" x14ac:dyDescent="0.3">
      <c r="A22769">
        <v>184016</v>
      </c>
      <c r="B22769" s="1" t="s">
        <v>754</v>
      </c>
      <c r="C22769">
        <v>4</v>
      </c>
    </row>
    <row r="22770" spans="1:3" x14ac:dyDescent="0.3">
      <c r="A22770">
        <v>292633</v>
      </c>
      <c r="B22770" s="1" t="s">
        <v>3033</v>
      </c>
      <c r="C22770">
        <v>3</v>
      </c>
    </row>
    <row r="22771" spans="1:3" x14ac:dyDescent="0.3">
      <c r="A22771">
        <v>160056</v>
      </c>
      <c r="B22771" s="1" t="s">
        <v>1435</v>
      </c>
      <c r="C22771">
        <v>12</v>
      </c>
    </row>
    <row r="22772" spans="1:3" x14ac:dyDescent="0.3">
      <c r="A22772">
        <v>309121</v>
      </c>
      <c r="B22772" s="1" t="s">
        <v>14</v>
      </c>
      <c r="C22772">
        <v>12</v>
      </c>
    </row>
    <row r="22773" spans="1:3" x14ac:dyDescent="0.3">
      <c r="A22773">
        <v>180004</v>
      </c>
      <c r="B22773" s="1" t="s">
        <v>754</v>
      </c>
      <c r="C22773">
        <v>30</v>
      </c>
    </row>
    <row r="22774" spans="1:3" x14ac:dyDescent="0.3">
      <c r="A22774">
        <v>282967</v>
      </c>
      <c r="B22774" s="1" t="s">
        <v>3033</v>
      </c>
      <c r="C22774">
        <v>4</v>
      </c>
    </row>
    <row r="22775" spans="1:3" x14ac:dyDescent="0.3">
      <c r="A22775">
        <v>282701</v>
      </c>
      <c r="B22775" s="1" t="s">
        <v>3033</v>
      </c>
      <c r="C22775">
        <v>12</v>
      </c>
    </row>
    <row r="22776" spans="1:3" x14ac:dyDescent="0.3">
      <c r="A22776">
        <v>290564</v>
      </c>
      <c r="B22776" s="1" t="s">
        <v>3033</v>
      </c>
      <c r="C22776">
        <v>15</v>
      </c>
    </row>
    <row r="22777" spans="1:3" x14ac:dyDescent="0.3">
      <c r="A22777">
        <v>174593</v>
      </c>
      <c r="B22777" s="1" t="s">
        <v>1562</v>
      </c>
      <c r="C22777">
        <v>150</v>
      </c>
    </row>
    <row r="22778" spans="1:3" x14ac:dyDescent="0.3">
      <c r="A22778">
        <v>297356</v>
      </c>
      <c r="B22778" s="1" t="s">
        <v>14</v>
      </c>
      <c r="C22778">
        <v>390</v>
      </c>
    </row>
    <row r="22779" spans="1:3" x14ac:dyDescent="0.3">
      <c r="A22779">
        <v>252669</v>
      </c>
      <c r="B22779" s="1" t="s">
        <v>3922</v>
      </c>
      <c r="C22779">
        <v>412</v>
      </c>
    </row>
    <row r="22780" spans="1:3" x14ac:dyDescent="0.3">
      <c r="A22780">
        <v>290089</v>
      </c>
      <c r="B22780" s="1" t="s">
        <v>3033</v>
      </c>
      <c r="C22780">
        <v>6</v>
      </c>
    </row>
    <row r="22781" spans="1:3" x14ac:dyDescent="0.3">
      <c r="A22781">
        <v>184117</v>
      </c>
      <c r="B22781" s="1" t="s">
        <v>754</v>
      </c>
      <c r="C22781">
        <v>12</v>
      </c>
    </row>
    <row r="22782" spans="1:3" x14ac:dyDescent="0.3">
      <c r="A22782">
        <v>292041</v>
      </c>
      <c r="B22782" s="1" t="s">
        <v>3033</v>
      </c>
      <c r="C22782">
        <v>380</v>
      </c>
    </row>
    <row r="22783" spans="1:3" x14ac:dyDescent="0.3">
      <c r="A22783">
        <v>290261</v>
      </c>
      <c r="B22783" s="1" t="s">
        <v>3033</v>
      </c>
      <c r="C22783">
        <v>110</v>
      </c>
    </row>
    <row r="22784" spans="1:3" x14ac:dyDescent="0.3">
      <c r="A22784">
        <v>250839</v>
      </c>
      <c r="B22784" s="1" t="s">
        <v>3922</v>
      </c>
      <c r="C22784">
        <v>6</v>
      </c>
    </row>
    <row r="22785" spans="1:3" x14ac:dyDescent="0.3">
      <c r="A22785">
        <v>307731</v>
      </c>
      <c r="B22785" s="1" t="s">
        <v>14</v>
      </c>
      <c r="C22785">
        <v>4</v>
      </c>
    </row>
    <row r="22786" spans="1:3" x14ac:dyDescent="0.3">
      <c r="A22786">
        <v>179962</v>
      </c>
      <c r="B22786" s="1" t="s">
        <v>754</v>
      </c>
      <c r="C22786">
        <v>3</v>
      </c>
    </row>
    <row r="22787" spans="1:3" x14ac:dyDescent="0.3">
      <c r="A22787">
        <v>240435</v>
      </c>
      <c r="B22787" s="1" t="s">
        <v>3755</v>
      </c>
      <c r="C22787">
        <v>15</v>
      </c>
    </row>
    <row r="22788" spans="1:3" x14ac:dyDescent="0.3">
      <c r="A22788">
        <v>174946</v>
      </c>
      <c r="B22788" s="1" t="s">
        <v>1562</v>
      </c>
      <c r="C22788">
        <v>4</v>
      </c>
    </row>
    <row r="22789" spans="1:3" x14ac:dyDescent="0.3">
      <c r="A22789">
        <v>206751</v>
      </c>
      <c r="B22789" s="1" t="s">
        <v>917</v>
      </c>
      <c r="C22789">
        <v>15</v>
      </c>
    </row>
    <row r="22790" spans="1:3" x14ac:dyDescent="0.3">
      <c r="A22790">
        <v>213919</v>
      </c>
      <c r="B22790" s="1" t="s">
        <v>7590</v>
      </c>
      <c r="C22790">
        <v>100</v>
      </c>
    </row>
    <row r="22791" spans="1:3" x14ac:dyDescent="0.3">
      <c r="A22791">
        <v>209249</v>
      </c>
      <c r="B22791" s="1" t="s">
        <v>917</v>
      </c>
      <c r="C22791">
        <v>12</v>
      </c>
    </row>
    <row r="22792" spans="1:3" x14ac:dyDescent="0.3">
      <c r="A22792">
        <v>172951</v>
      </c>
      <c r="B22792" s="1" t="s">
        <v>1562</v>
      </c>
      <c r="C22792">
        <v>3</v>
      </c>
    </row>
    <row r="22793" spans="1:3" x14ac:dyDescent="0.3">
      <c r="A22793">
        <v>141379</v>
      </c>
      <c r="B22793" s="1" t="s">
        <v>41649</v>
      </c>
      <c r="C22793">
        <v>4</v>
      </c>
    </row>
    <row r="22794" spans="1:3" x14ac:dyDescent="0.3">
      <c r="A22794">
        <v>273101</v>
      </c>
      <c r="B22794" s="1" t="s">
        <v>2612</v>
      </c>
      <c r="C22794">
        <v>100</v>
      </c>
    </row>
    <row r="22795" spans="1:3" x14ac:dyDescent="0.3">
      <c r="A22795">
        <v>186134</v>
      </c>
      <c r="B22795" s="1" t="s">
        <v>754</v>
      </c>
      <c r="C22795">
        <v>100</v>
      </c>
    </row>
    <row r="22796" spans="1:3" x14ac:dyDescent="0.3">
      <c r="A22796">
        <v>281036</v>
      </c>
      <c r="B22796" s="1" t="s">
        <v>3033</v>
      </c>
      <c r="C22796">
        <v>12</v>
      </c>
    </row>
    <row r="22797" spans="1:3" x14ac:dyDescent="0.3">
      <c r="A22797">
        <v>255926</v>
      </c>
      <c r="B22797" s="1" t="s">
        <v>3922</v>
      </c>
      <c r="C22797">
        <v>6</v>
      </c>
    </row>
    <row r="22798" spans="1:3" x14ac:dyDescent="0.3">
      <c r="A22798">
        <v>141591</v>
      </c>
      <c r="B22798" s="1" t="s">
        <v>41649</v>
      </c>
      <c r="C22798">
        <v>1000</v>
      </c>
    </row>
    <row r="22799" spans="1:3" x14ac:dyDescent="0.3">
      <c r="A22799">
        <v>186487</v>
      </c>
      <c r="B22799" s="1" t="s">
        <v>754</v>
      </c>
      <c r="C22799">
        <v>384</v>
      </c>
    </row>
    <row r="22800" spans="1:3" x14ac:dyDescent="0.3">
      <c r="A22800">
        <v>280447</v>
      </c>
      <c r="B22800" s="1" t="s">
        <v>3033</v>
      </c>
      <c r="C22800">
        <v>15</v>
      </c>
    </row>
    <row r="22801" spans="1:3" x14ac:dyDescent="0.3">
      <c r="A22801">
        <v>272921</v>
      </c>
      <c r="B22801" s="1" t="s">
        <v>2612</v>
      </c>
      <c r="C22801">
        <v>12</v>
      </c>
    </row>
    <row r="22802" spans="1:3" x14ac:dyDescent="0.3">
      <c r="A22802">
        <v>280985</v>
      </c>
      <c r="B22802" s="1" t="s">
        <v>3033</v>
      </c>
      <c r="C22802">
        <v>4</v>
      </c>
    </row>
    <row r="22803" spans="1:3" x14ac:dyDescent="0.3">
      <c r="A22803">
        <v>306756</v>
      </c>
      <c r="B22803" s="1" t="s">
        <v>14</v>
      </c>
      <c r="C22803">
        <v>12</v>
      </c>
    </row>
    <row r="22804" spans="1:3" x14ac:dyDescent="0.3">
      <c r="A22804">
        <v>260823</v>
      </c>
      <c r="B22804" s="1" t="s">
        <v>2612</v>
      </c>
      <c r="C22804">
        <v>15</v>
      </c>
    </row>
    <row r="22805" spans="1:3" x14ac:dyDescent="0.3">
      <c r="A22805">
        <v>209007</v>
      </c>
      <c r="B22805" s="1" t="s">
        <v>917</v>
      </c>
      <c r="C22805">
        <v>150</v>
      </c>
    </row>
    <row r="22806" spans="1:3" x14ac:dyDescent="0.3">
      <c r="A22806">
        <v>273107</v>
      </c>
      <c r="B22806" s="1" t="s">
        <v>2612</v>
      </c>
      <c r="C22806">
        <v>4</v>
      </c>
    </row>
    <row r="22807" spans="1:3" x14ac:dyDescent="0.3">
      <c r="A22807">
        <v>208717</v>
      </c>
      <c r="B22807" s="1" t="s">
        <v>917</v>
      </c>
      <c r="C22807">
        <v>150</v>
      </c>
    </row>
    <row r="22808" spans="1:3" x14ac:dyDescent="0.3">
      <c r="A22808">
        <v>236784</v>
      </c>
      <c r="B22808" s="1" t="s">
        <v>3755</v>
      </c>
      <c r="C22808">
        <v>3</v>
      </c>
    </row>
    <row r="22809" spans="1:3" x14ac:dyDescent="0.3">
      <c r="A22809">
        <v>162757</v>
      </c>
      <c r="B22809" s="1" t="s">
        <v>1562</v>
      </c>
      <c r="C22809">
        <v>600</v>
      </c>
    </row>
    <row r="22810" spans="1:3" x14ac:dyDescent="0.3">
      <c r="A22810">
        <v>285043</v>
      </c>
      <c r="B22810" s="1" t="s">
        <v>3033</v>
      </c>
      <c r="C22810">
        <v>390</v>
      </c>
    </row>
    <row r="22811" spans="1:3" x14ac:dyDescent="0.3">
      <c r="A22811">
        <v>256300</v>
      </c>
      <c r="B22811" s="1" t="s">
        <v>3922</v>
      </c>
      <c r="C22811">
        <v>12</v>
      </c>
    </row>
    <row r="22812" spans="1:3" x14ac:dyDescent="0.3">
      <c r="A22812">
        <v>170670</v>
      </c>
      <c r="B22812" s="1" t="s">
        <v>1562</v>
      </c>
      <c r="C22812">
        <v>12</v>
      </c>
    </row>
    <row r="22813" spans="1:3" x14ac:dyDescent="0.3">
      <c r="A22813">
        <v>213576</v>
      </c>
      <c r="B22813" s="1" t="s">
        <v>7590</v>
      </c>
      <c r="C22813">
        <v>700</v>
      </c>
    </row>
    <row r="22814" spans="1:3" x14ac:dyDescent="0.3">
      <c r="A22814">
        <v>164577</v>
      </c>
      <c r="B22814" s="1" t="s">
        <v>1562</v>
      </c>
      <c r="C22814">
        <v>12</v>
      </c>
    </row>
    <row r="22815" spans="1:3" x14ac:dyDescent="0.3">
      <c r="A22815">
        <v>155583</v>
      </c>
      <c r="B22815" s="1" t="s">
        <v>1435</v>
      </c>
      <c r="C22815">
        <v>150</v>
      </c>
    </row>
    <row r="22816" spans="1:3" x14ac:dyDescent="0.3">
      <c r="A22816">
        <v>156270</v>
      </c>
      <c r="B22816" s="1" t="s">
        <v>1435</v>
      </c>
      <c r="C22816">
        <v>15</v>
      </c>
    </row>
    <row r="22817" spans="1:3" x14ac:dyDescent="0.3">
      <c r="A22817">
        <v>186206</v>
      </c>
      <c r="B22817" s="1" t="s">
        <v>754</v>
      </c>
      <c r="C22817">
        <v>12</v>
      </c>
    </row>
    <row r="22818" spans="1:3" x14ac:dyDescent="0.3">
      <c r="A22818">
        <v>273584</v>
      </c>
      <c r="B22818" s="1" t="s">
        <v>2612</v>
      </c>
      <c r="C22818">
        <v>15</v>
      </c>
    </row>
    <row r="22819" spans="1:3" x14ac:dyDescent="0.3">
      <c r="A22819">
        <v>261025</v>
      </c>
      <c r="B22819" s="1" t="s">
        <v>2612</v>
      </c>
      <c r="C22819">
        <v>100</v>
      </c>
    </row>
    <row r="22820" spans="1:3" x14ac:dyDescent="0.3">
      <c r="A22820">
        <v>171047</v>
      </c>
      <c r="B22820" s="1" t="s">
        <v>1562</v>
      </c>
      <c r="C22820">
        <v>100</v>
      </c>
    </row>
    <row r="22821" spans="1:3" x14ac:dyDescent="0.3">
      <c r="A22821">
        <v>213399</v>
      </c>
      <c r="B22821" s="1" t="s">
        <v>7590</v>
      </c>
      <c r="C22821">
        <v>390</v>
      </c>
    </row>
    <row r="22822" spans="1:3" x14ac:dyDescent="0.3">
      <c r="A22822">
        <v>204677</v>
      </c>
      <c r="B22822" s="1" t="s">
        <v>917</v>
      </c>
      <c r="C22822">
        <v>3</v>
      </c>
    </row>
    <row r="22823" spans="1:3" x14ac:dyDescent="0.3">
      <c r="A22823">
        <v>141813</v>
      </c>
      <c r="B22823" s="1" t="s">
        <v>41649</v>
      </c>
      <c r="C22823">
        <v>12</v>
      </c>
    </row>
    <row r="22824" spans="1:3" x14ac:dyDescent="0.3">
      <c r="A22824">
        <v>155936</v>
      </c>
      <c r="B22824" s="1" t="s">
        <v>1435</v>
      </c>
      <c r="C22824">
        <v>700</v>
      </c>
    </row>
    <row r="22825" spans="1:3" x14ac:dyDescent="0.3">
      <c r="A22825">
        <v>220049</v>
      </c>
      <c r="B22825" s="1" t="s">
        <v>7590</v>
      </c>
      <c r="C22825">
        <v>100</v>
      </c>
    </row>
    <row r="22826" spans="1:3" x14ac:dyDescent="0.3">
      <c r="A22826">
        <v>183178</v>
      </c>
      <c r="B22826" s="1" t="s">
        <v>754</v>
      </c>
      <c r="C22826">
        <v>3</v>
      </c>
    </row>
    <row r="22827" spans="1:3" x14ac:dyDescent="0.3">
      <c r="A22827">
        <v>244374</v>
      </c>
      <c r="B22827" s="1" t="s">
        <v>3755</v>
      </c>
      <c r="C22827">
        <v>12</v>
      </c>
    </row>
    <row r="22828" spans="1:3" x14ac:dyDescent="0.3">
      <c r="A22828">
        <v>202507</v>
      </c>
      <c r="B22828" s="1" t="s">
        <v>917</v>
      </c>
      <c r="C22828">
        <v>4</v>
      </c>
    </row>
    <row r="22829" spans="1:3" x14ac:dyDescent="0.3">
      <c r="A22829">
        <v>249375</v>
      </c>
      <c r="B22829" s="1" t="s">
        <v>3922</v>
      </c>
      <c r="C22829">
        <v>30</v>
      </c>
    </row>
    <row r="22830" spans="1:3" x14ac:dyDescent="0.3">
      <c r="A22830">
        <v>308700</v>
      </c>
      <c r="B22830" s="1" t="s">
        <v>14</v>
      </c>
      <c r="C22830">
        <v>380</v>
      </c>
    </row>
    <row r="22831" spans="1:3" x14ac:dyDescent="0.3">
      <c r="A22831">
        <v>197511</v>
      </c>
      <c r="B22831" s="1" t="s">
        <v>917</v>
      </c>
      <c r="C22831">
        <v>24</v>
      </c>
    </row>
    <row r="22832" spans="1:3" x14ac:dyDescent="0.3">
      <c r="A22832">
        <v>249884</v>
      </c>
      <c r="B22832" s="1" t="s">
        <v>3922</v>
      </c>
      <c r="C22832">
        <v>612</v>
      </c>
    </row>
    <row r="22833" spans="1:3" x14ac:dyDescent="0.3">
      <c r="A22833">
        <v>262288</v>
      </c>
      <c r="B22833" s="1" t="s">
        <v>2612</v>
      </c>
      <c r="C22833">
        <v>700</v>
      </c>
    </row>
    <row r="22834" spans="1:3" x14ac:dyDescent="0.3">
      <c r="A22834">
        <v>224399</v>
      </c>
      <c r="B22834" s="1" t="s">
        <v>8705</v>
      </c>
      <c r="C22834">
        <v>4</v>
      </c>
    </row>
    <row r="22835" spans="1:3" x14ac:dyDescent="0.3">
      <c r="A22835">
        <v>257613</v>
      </c>
      <c r="B22835" s="1" t="s">
        <v>3922</v>
      </c>
      <c r="C22835">
        <v>390</v>
      </c>
    </row>
    <row r="22836" spans="1:3" x14ac:dyDescent="0.3">
      <c r="A22836">
        <v>167871</v>
      </c>
      <c r="B22836" s="1" t="s">
        <v>1562</v>
      </c>
      <c r="C22836">
        <v>12</v>
      </c>
    </row>
    <row r="22837" spans="1:3" x14ac:dyDescent="0.3">
      <c r="A22837">
        <v>310598</v>
      </c>
      <c r="B22837" s="1" t="s">
        <v>14</v>
      </c>
      <c r="C22837">
        <v>1000</v>
      </c>
    </row>
    <row r="22838" spans="1:3" x14ac:dyDescent="0.3">
      <c r="A22838">
        <v>268021</v>
      </c>
      <c r="B22838" s="1" t="s">
        <v>2612</v>
      </c>
      <c r="C22838">
        <v>118</v>
      </c>
    </row>
    <row r="22839" spans="1:3" x14ac:dyDescent="0.3">
      <c r="A22839">
        <v>316556</v>
      </c>
      <c r="B22839" s="1" t="s">
        <v>14</v>
      </c>
      <c r="C22839">
        <v>100</v>
      </c>
    </row>
    <row r="22840" spans="1:3" x14ac:dyDescent="0.3">
      <c r="A22840">
        <v>197299</v>
      </c>
      <c r="B22840" s="1" t="s">
        <v>917</v>
      </c>
      <c r="C22840">
        <v>150</v>
      </c>
    </row>
    <row r="22841" spans="1:3" x14ac:dyDescent="0.3">
      <c r="A22841">
        <v>204414</v>
      </c>
      <c r="B22841" s="1" t="s">
        <v>917</v>
      </c>
      <c r="C22841">
        <v>6</v>
      </c>
    </row>
    <row r="22842" spans="1:3" x14ac:dyDescent="0.3">
      <c r="A22842">
        <v>242872</v>
      </c>
      <c r="B22842" s="1" t="s">
        <v>3755</v>
      </c>
      <c r="C22842">
        <v>100</v>
      </c>
    </row>
    <row r="22843" spans="1:3" x14ac:dyDescent="0.3">
      <c r="A22843">
        <v>305215</v>
      </c>
      <c r="B22843" s="1" t="s">
        <v>14</v>
      </c>
      <c r="C22843">
        <v>4</v>
      </c>
    </row>
    <row r="22844" spans="1:3" x14ac:dyDescent="0.3">
      <c r="A22844">
        <v>219837</v>
      </c>
      <c r="B22844" s="1" t="s">
        <v>7590</v>
      </c>
      <c r="C22844">
        <v>300</v>
      </c>
    </row>
    <row r="22845" spans="1:3" x14ac:dyDescent="0.3">
      <c r="A22845">
        <v>305094</v>
      </c>
      <c r="B22845" s="1" t="s">
        <v>14</v>
      </c>
      <c r="C22845">
        <v>100</v>
      </c>
    </row>
    <row r="22846" spans="1:3" x14ac:dyDescent="0.3">
      <c r="A22846">
        <v>153925</v>
      </c>
      <c r="B22846" s="1" t="s">
        <v>1435</v>
      </c>
      <c r="C22846">
        <v>3</v>
      </c>
    </row>
    <row r="22847" spans="1:3" x14ac:dyDescent="0.3">
      <c r="A22847">
        <v>310551</v>
      </c>
      <c r="B22847" s="1" t="s">
        <v>14</v>
      </c>
      <c r="C22847">
        <v>24</v>
      </c>
    </row>
    <row r="22848" spans="1:3" x14ac:dyDescent="0.3">
      <c r="A22848">
        <v>176668</v>
      </c>
      <c r="B22848" s="1" t="s">
        <v>754</v>
      </c>
      <c r="C22848">
        <v>4</v>
      </c>
    </row>
    <row r="22849" spans="1:3" x14ac:dyDescent="0.3">
      <c r="A22849">
        <v>219835</v>
      </c>
      <c r="B22849" s="1" t="s">
        <v>7590</v>
      </c>
      <c r="C22849">
        <v>15</v>
      </c>
    </row>
    <row r="22850" spans="1:3" x14ac:dyDescent="0.3">
      <c r="A22850">
        <v>241023</v>
      </c>
      <c r="B22850" s="1" t="s">
        <v>3755</v>
      </c>
      <c r="C22850">
        <v>1700</v>
      </c>
    </row>
    <row r="22851" spans="1:3" x14ac:dyDescent="0.3">
      <c r="A22851">
        <v>240902</v>
      </c>
      <c r="B22851" s="1" t="s">
        <v>3755</v>
      </c>
      <c r="C22851">
        <v>100</v>
      </c>
    </row>
    <row r="22852" spans="1:3" x14ac:dyDescent="0.3">
      <c r="A22852">
        <v>249628</v>
      </c>
      <c r="B22852" s="1" t="s">
        <v>3922</v>
      </c>
      <c r="C22852">
        <v>12</v>
      </c>
    </row>
    <row r="22853" spans="1:3" x14ac:dyDescent="0.3">
      <c r="A22853">
        <v>218444</v>
      </c>
      <c r="B22853" s="1" t="s">
        <v>7590</v>
      </c>
      <c r="C22853">
        <v>6</v>
      </c>
    </row>
    <row r="22854" spans="1:3" x14ac:dyDescent="0.3">
      <c r="A22854">
        <v>183254</v>
      </c>
      <c r="B22854" s="1" t="s">
        <v>754</v>
      </c>
      <c r="C22854">
        <v>12</v>
      </c>
    </row>
    <row r="22855" spans="1:3" x14ac:dyDescent="0.3">
      <c r="A22855">
        <v>197958</v>
      </c>
      <c r="B22855" s="1" t="s">
        <v>917</v>
      </c>
      <c r="C22855">
        <v>700</v>
      </c>
    </row>
    <row r="22856" spans="1:3" x14ac:dyDescent="0.3">
      <c r="A22856">
        <v>189628</v>
      </c>
      <c r="B22856" s="1" t="s">
        <v>754</v>
      </c>
      <c r="C22856">
        <v>8</v>
      </c>
    </row>
    <row r="22857" spans="1:3" x14ac:dyDescent="0.3">
      <c r="A22857">
        <v>257396</v>
      </c>
      <c r="B22857" s="1" t="s">
        <v>3922</v>
      </c>
      <c r="C22857">
        <v>3</v>
      </c>
    </row>
    <row r="22858" spans="1:3" x14ac:dyDescent="0.3">
      <c r="A22858">
        <v>310702</v>
      </c>
      <c r="B22858" s="1" t="s">
        <v>14</v>
      </c>
      <c r="C22858">
        <v>380</v>
      </c>
    </row>
    <row r="22859" spans="1:3" x14ac:dyDescent="0.3">
      <c r="A22859">
        <v>200078</v>
      </c>
      <c r="B22859" s="1" t="s">
        <v>917</v>
      </c>
      <c r="C22859">
        <v>12</v>
      </c>
    </row>
    <row r="22860" spans="1:3" x14ac:dyDescent="0.3">
      <c r="A22860">
        <v>275288</v>
      </c>
      <c r="B22860" s="1" t="s">
        <v>2612</v>
      </c>
      <c r="C22860">
        <v>150</v>
      </c>
    </row>
    <row r="22861" spans="1:3" x14ac:dyDescent="0.3">
      <c r="A22861">
        <v>242657</v>
      </c>
      <c r="B22861" s="1" t="s">
        <v>3755</v>
      </c>
      <c r="C22861">
        <v>15</v>
      </c>
    </row>
    <row r="22862" spans="1:3" x14ac:dyDescent="0.3">
      <c r="A22862">
        <v>249937</v>
      </c>
      <c r="B22862" s="1" t="s">
        <v>3922</v>
      </c>
      <c r="C22862">
        <v>300</v>
      </c>
    </row>
    <row r="22863" spans="1:3" x14ac:dyDescent="0.3">
      <c r="A22863">
        <v>218687</v>
      </c>
      <c r="B22863" s="1" t="s">
        <v>7590</v>
      </c>
      <c r="C22863">
        <v>12</v>
      </c>
    </row>
    <row r="22864" spans="1:3" x14ac:dyDescent="0.3">
      <c r="A22864">
        <v>239426</v>
      </c>
      <c r="B22864" s="1" t="s">
        <v>3755</v>
      </c>
      <c r="C22864">
        <v>15</v>
      </c>
    </row>
    <row r="22865" spans="1:3" x14ac:dyDescent="0.3">
      <c r="A22865">
        <v>311143</v>
      </c>
      <c r="B22865" s="1" t="s">
        <v>14</v>
      </c>
      <c r="C22865">
        <v>12</v>
      </c>
    </row>
    <row r="22866" spans="1:3" x14ac:dyDescent="0.3">
      <c r="A22866">
        <v>263303</v>
      </c>
      <c r="B22866" s="1" t="s">
        <v>2612</v>
      </c>
      <c r="C22866">
        <v>4</v>
      </c>
    </row>
    <row r="22867" spans="1:3" x14ac:dyDescent="0.3">
      <c r="A22867">
        <v>287475</v>
      </c>
      <c r="B22867" s="1" t="s">
        <v>3033</v>
      </c>
      <c r="C22867">
        <v>12</v>
      </c>
    </row>
    <row r="22868" spans="1:3" x14ac:dyDescent="0.3">
      <c r="A22868">
        <v>190001</v>
      </c>
      <c r="B22868" s="1" t="s">
        <v>754</v>
      </c>
      <c r="C22868">
        <v>4</v>
      </c>
    </row>
    <row r="22869" spans="1:3" x14ac:dyDescent="0.3">
      <c r="A22869">
        <v>262657</v>
      </c>
      <c r="B22869" s="1" t="s">
        <v>2612</v>
      </c>
      <c r="C22869">
        <v>4</v>
      </c>
    </row>
    <row r="22870" spans="1:3" x14ac:dyDescent="0.3">
      <c r="A22870">
        <v>277608</v>
      </c>
      <c r="B22870" s="1" t="s">
        <v>2612</v>
      </c>
      <c r="C22870">
        <v>27</v>
      </c>
    </row>
    <row r="22871" spans="1:3" x14ac:dyDescent="0.3">
      <c r="A22871">
        <v>293810</v>
      </c>
      <c r="B22871" s="1" t="s">
        <v>3033</v>
      </c>
      <c r="C22871">
        <v>110</v>
      </c>
    </row>
    <row r="22872" spans="1:3" x14ac:dyDescent="0.3">
      <c r="A22872">
        <v>278194</v>
      </c>
      <c r="B22872" s="1" t="s">
        <v>2612</v>
      </c>
      <c r="C22872">
        <v>4</v>
      </c>
    </row>
    <row r="22873" spans="1:3" x14ac:dyDescent="0.3">
      <c r="A22873">
        <v>299607</v>
      </c>
      <c r="B22873" s="1" t="s">
        <v>14</v>
      </c>
      <c r="C22873">
        <v>600</v>
      </c>
    </row>
    <row r="22874" spans="1:3" x14ac:dyDescent="0.3">
      <c r="A22874">
        <v>210363</v>
      </c>
      <c r="B22874" s="1" t="s">
        <v>7590</v>
      </c>
      <c r="C22874">
        <v>3</v>
      </c>
    </row>
    <row r="22875" spans="1:3" x14ac:dyDescent="0.3">
      <c r="A22875">
        <v>311614</v>
      </c>
      <c r="B22875" s="1" t="s">
        <v>14</v>
      </c>
      <c r="C22875">
        <v>1700</v>
      </c>
    </row>
    <row r="22876" spans="1:3" x14ac:dyDescent="0.3">
      <c r="A22876">
        <v>278375</v>
      </c>
      <c r="B22876" s="1" t="s">
        <v>2612</v>
      </c>
      <c r="C22876">
        <v>380</v>
      </c>
    </row>
    <row r="22877" spans="1:3" x14ac:dyDescent="0.3">
      <c r="A22877">
        <v>145154</v>
      </c>
      <c r="B22877" s="1" t="s">
        <v>41649</v>
      </c>
      <c r="C22877">
        <v>8</v>
      </c>
    </row>
    <row r="22878" spans="1:3" x14ac:dyDescent="0.3">
      <c r="A22878">
        <v>278410</v>
      </c>
      <c r="B22878" s="1" t="s">
        <v>2612</v>
      </c>
      <c r="C22878">
        <v>150</v>
      </c>
    </row>
    <row r="22879" spans="1:3" x14ac:dyDescent="0.3">
      <c r="A22879">
        <v>201768</v>
      </c>
      <c r="B22879" s="1" t="s">
        <v>917</v>
      </c>
      <c r="C22879">
        <v>15</v>
      </c>
    </row>
    <row r="22880" spans="1:3" x14ac:dyDescent="0.3">
      <c r="A22880">
        <v>277697</v>
      </c>
      <c r="B22880" s="1" t="s">
        <v>2612</v>
      </c>
      <c r="C22880">
        <v>100</v>
      </c>
    </row>
    <row r="22881" spans="1:3" x14ac:dyDescent="0.3">
      <c r="A22881">
        <v>295727</v>
      </c>
      <c r="B22881" s="1" t="s">
        <v>14</v>
      </c>
      <c r="C22881">
        <v>100</v>
      </c>
    </row>
    <row r="22882" spans="1:3" x14ac:dyDescent="0.3">
      <c r="A22882">
        <v>281947</v>
      </c>
      <c r="B22882" s="1" t="s">
        <v>3033</v>
      </c>
      <c r="C22882">
        <v>1700</v>
      </c>
    </row>
    <row r="22883" spans="1:3" x14ac:dyDescent="0.3">
      <c r="A22883">
        <v>283788</v>
      </c>
      <c r="B22883" s="1" t="s">
        <v>3033</v>
      </c>
      <c r="C22883">
        <v>150</v>
      </c>
    </row>
    <row r="22884" spans="1:3" x14ac:dyDescent="0.3">
      <c r="A22884">
        <v>288007</v>
      </c>
      <c r="B22884" s="1" t="s">
        <v>3033</v>
      </c>
      <c r="C22884">
        <v>4</v>
      </c>
    </row>
    <row r="22885" spans="1:3" x14ac:dyDescent="0.3">
      <c r="A22885">
        <v>201702</v>
      </c>
      <c r="B22885" s="1" t="s">
        <v>917</v>
      </c>
      <c r="C22885">
        <v>4</v>
      </c>
    </row>
    <row r="22886" spans="1:3" x14ac:dyDescent="0.3">
      <c r="A22886">
        <v>190213</v>
      </c>
      <c r="B22886" s="1" t="s">
        <v>754</v>
      </c>
      <c r="C22886">
        <v>380</v>
      </c>
    </row>
    <row r="22887" spans="1:3" x14ac:dyDescent="0.3">
      <c r="A22887">
        <v>194987</v>
      </c>
      <c r="B22887" s="1" t="s">
        <v>917</v>
      </c>
      <c r="C22887">
        <v>3</v>
      </c>
    </row>
    <row r="22888" spans="1:3" x14ac:dyDescent="0.3">
      <c r="A22888">
        <v>311550</v>
      </c>
      <c r="B22888" s="1" t="s">
        <v>14</v>
      </c>
      <c r="C22888">
        <v>3</v>
      </c>
    </row>
    <row r="22889" spans="1:3" x14ac:dyDescent="0.3">
      <c r="A22889">
        <v>304730</v>
      </c>
      <c r="B22889" s="1" t="s">
        <v>14</v>
      </c>
      <c r="C22889">
        <v>380</v>
      </c>
    </row>
    <row r="22890" spans="1:3" x14ac:dyDescent="0.3">
      <c r="A22890">
        <v>149874</v>
      </c>
      <c r="B22890" s="1" t="s">
        <v>41649</v>
      </c>
      <c r="C22890">
        <v>1700</v>
      </c>
    </row>
    <row r="22891" spans="1:3" x14ac:dyDescent="0.3">
      <c r="A22891">
        <v>222358</v>
      </c>
      <c r="B22891" s="1" t="s">
        <v>7590</v>
      </c>
      <c r="C22891">
        <v>12</v>
      </c>
    </row>
    <row r="22892" spans="1:3" x14ac:dyDescent="0.3">
      <c r="A22892">
        <v>178145</v>
      </c>
      <c r="B22892" s="1" t="s">
        <v>754</v>
      </c>
      <c r="C22892">
        <v>100</v>
      </c>
    </row>
    <row r="22893" spans="1:3" x14ac:dyDescent="0.3">
      <c r="A22893">
        <v>295801</v>
      </c>
      <c r="B22893" s="1" t="s">
        <v>14</v>
      </c>
      <c r="C22893">
        <v>15</v>
      </c>
    </row>
    <row r="22894" spans="1:3" x14ac:dyDescent="0.3">
      <c r="A22894">
        <v>210491</v>
      </c>
      <c r="B22894" s="1" t="s">
        <v>7590</v>
      </c>
      <c r="C22894">
        <v>150</v>
      </c>
    </row>
    <row r="22895" spans="1:3" x14ac:dyDescent="0.3">
      <c r="A22895">
        <v>304320</v>
      </c>
      <c r="B22895" s="1" t="s">
        <v>14</v>
      </c>
      <c r="C22895">
        <v>4</v>
      </c>
    </row>
    <row r="22896" spans="1:3" x14ac:dyDescent="0.3">
      <c r="A22896">
        <v>222133</v>
      </c>
      <c r="B22896" s="1" t="s">
        <v>7590</v>
      </c>
      <c r="C22896">
        <v>12</v>
      </c>
    </row>
    <row r="22897" spans="1:3" x14ac:dyDescent="0.3">
      <c r="A22897">
        <v>211069</v>
      </c>
      <c r="B22897" s="1" t="s">
        <v>7590</v>
      </c>
      <c r="C22897">
        <v>4</v>
      </c>
    </row>
    <row r="22898" spans="1:3" x14ac:dyDescent="0.3">
      <c r="A22898">
        <v>258946</v>
      </c>
      <c r="B22898" s="1" t="s">
        <v>3922</v>
      </c>
      <c r="C22898">
        <v>15</v>
      </c>
    </row>
    <row r="22899" spans="1:3" x14ac:dyDescent="0.3">
      <c r="A22899">
        <v>304347</v>
      </c>
      <c r="B22899" s="1" t="s">
        <v>14</v>
      </c>
      <c r="C22899">
        <v>12</v>
      </c>
    </row>
    <row r="22900" spans="1:3" x14ac:dyDescent="0.3">
      <c r="A22900">
        <v>311257</v>
      </c>
      <c r="B22900" s="1" t="s">
        <v>14</v>
      </c>
      <c r="C22900">
        <v>18</v>
      </c>
    </row>
    <row r="22901" spans="1:3" x14ac:dyDescent="0.3">
      <c r="A22901">
        <v>304797</v>
      </c>
      <c r="B22901" s="1" t="s">
        <v>14</v>
      </c>
      <c r="C22901">
        <v>15</v>
      </c>
    </row>
    <row r="22902" spans="1:3" x14ac:dyDescent="0.3">
      <c r="A22902">
        <v>268221</v>
      </c>
      <c r="B22902" s="1" t="s">
        <v>2612</v>
      </c>
      <c r="C22902">
        <v>4</v>
      </c>
    </row>
    <row r="22903" spans="1:3" x14ac:dyDescent="0.3">
      <c r="A22903">
        <v>295637</v>
      </c>
      <c r="B22903" s="1" t="s">
        <v>3033</v>
      </c>
      <c r="C22903">
        <v>3</v>
      </c>
    </row>
    <row r="22904" spans="1:3" x14ac:dyDescent="0.3">
      <c r="A22904">
        <v>269051</v>
      </c>
      <c r="B22904" s="1" t="s">
        <v>2612</v>
      </c>
      <c r="C22904">
        <v>150</v>
      </c>
    </row>
    <row r="22905" spans="1:3" x14ac:dyDescent="0.3">
      <c r="A22905">
        <v>187811</v>
      </c>
      <c r="B22905" s="1" t="s">
        <v>754</v>
      </c>
      <c r="C22905">
        <v>110</v>
      </c>
    </row>
    <row r="22906" spans="1:3" x14ac:dyDescent="0.3">
      <c r="A22906">
        <v>262569</v>
      </c>
      <c r="B22906" s="1" t="s">
        <v>2612</v>
      </c>
      <c r="C22906">
        <v>300</v>
      </c>
    </row>
    <row r="22907" spans="1:3" x14ac:dyDescent="0.3">
      <c r="A22907">
        <v>196353</v>
      </c>
      <c r="B22907" s="1" t="s">
        <v>917</v>
      </c>
      <c r="C22907">
        <v>3</v>
      </c>
    </row>
    <row r="22908" spans="1:3" x14ac:dyDescent="0.3">
      <c r="A22908">
        <v>194573</v>
      </c>
      <c r="B22908" s="1" t="s">
        <v>917</v>
      </c>
      <c r="C22908">
        <v>1000</v>
      </c>
    </row>
    <row r="22909" spans="1:3" x14ac:dyDescent="0.3">
      <c r="A22909">
        <v>293935</v>
      </c>
      <c r="B22909" s="1" t="s">
        <v>3033</v>
      </c>
      <c r="C22909">
        <v>300</v>
      </c>
    </row>
    <row r="22910" spans="1:3" x14ac:dyDescent="0.3">
      <c r="A22910">
        <v>165055</v>
      </c>
      <c r="B22910" s="1" t="s">
        <v>1562</v>
      </c>
      <c r="C22910">
        <v>15</v>
      </c>
    </row>
    <row r="22911" spans="1:3" x14ac:dyDescent="0.3">
      <c r="A22911">
        <v>157343</v>
      </c>
      <c r="B22911" s="1" t="s">
        <v>1435</v>
      </c>
      <c r="C22911">
        <v>3</v>
      </c>
    </row>
    <row r="22912" spans="1:3" x14ac:dyDescent="0.3">
      <c r="A22912">
        <v>260422</v>
      </c>
      <c r="B22912" s="1" t="s">
        <v>2612</v>
      </c>
      <c r="C22912">
        <v>1700</v>
      </c>
    </row>
    <row r="22913" spans="1:3" x14ac:dyDescent="0.3">
      <c r="A22913">
        <v>157767</v>
      </c>
      <c r="B22913" s="1" t="s">
        <v>1435</v>
      </c>
      <c r="C22913">
        <v>12</v>
      </c>
    </row>
    <row r="22914" spans="1:3" x14ac:dyDescent="0.3">
      <c r="A22914">
        <v>300434</v>
      </c>
      <c r="B22914" s="1" t="s">
        <v>14</v>
      </c>
      <c r="C22914">
        <v>15</v>
      </c>
    </row>
    <row r="22915" spans="1:3" x14ac:dyDescent="0.3">
      <c r="A22915">
        <v>165408</v>
      </c>
      <c r="B22915" s="1" t="s">
        <v>1562</v>
      </c>
      <c r="C22915">
        <v>12</v>
      </c>
    </row>
    <row r="22916" spans="1:3" x14ac:dyDescent="0.3">
      <c r="A22916">
        <v>260069</v>
      </c>
      <c r="B22916" s="1" t="s">
        <v>2612</v>
      </c>
      <c r="C22916">
        <v>1700</v>
      </c>
    </row>
    <row r="22917" spans="1:3" x14ac:dyDescent="0.3">
      <c r="A22917">
        <v>259699</v>
      </c>
      <c r="B22917" s="1" t="s">
        <v>2612</v>
      </c>
      <c r="C22917">
        <v>12</v>
      </c>
    </row>
    <row r="22918" spans="1:3" x14ac:dyDescent="0.3">
      <c r="A22918">
        <v>264783</v>
      </c>
      <c r="B22918" s="1" t="s">
        <v>2612</v>
      </c>
      <c r="C22918">
        <v>15</v>
      </c>
    </row>
    <row r="22919" spans="1:3" x14ac:dyDescent="0.3">
      <c r="A22919">
        <v>260083</v>
      </c>
      <c r="B22919" s="1" t="s">
        <v>2612</v>
      </c>
      <c r="C22919">
        <v>12</v>
      </c>
    </row>
    <row r="22920" spans="1:3" x14ac:dyDescent="0.3">
      <c r="A22920">
        <v>302244</v>
      </c>
      <c r="B22920" s="1" t="s">
        <v>14</v>
      </c>
      <c r="C22920">
        <v>380</v>
      </c>
    </row>
    <row r="22921" spans="1:3" x14ac:dyDescent="0.3">
      <c r="A22921">
        <v>302328</v>
      </c>
      <c r="B22921" s="1" t="s">
        <v>14</v>
      </c>
      <c r="C22921">
        <v>12</v>
      </c>
    </row>
    <row r="22922" spans="1:3" x14ac:dyDescent="0.3">
      <c r="A22922">
        <v>144801</v>
      </c>
      <c r="B22922" s="1" t="s">
        <v>41649</v>
      </c>
      <c r="C22922">
        <v>12</v>
      </c>
    </row>
    <row r="22923" spans="1:3" x14ac:dyDescent="0.3">
      <c r="A22923">
        <v>165403</v>
      </c>
      <c r="B22923" s="1" t="s">
        <v>1562</v>
      </c>
      <c r="C22923">
        <v>100</v>
      </c>
    </row>
    <row r="22924" spans="1:3" x14ac:dyDescent="0.3">
      <c r="A22924">
        <v>225537</v>
      </c>
      <c r="B22924" s="1" t="s">
        <v>8705</v>
      </c>
      <c r="C22924">
        <v>100</v>
      </c>
    </row>
    <row r="22925" spans="1:3" x14ac:dyDescent="0.3">
      <c r="A22925">
        <v>170031</v>
      </c>
      <c r="B22925" s="1" t="s">
        <v>1562</v>
      </c>
      <c r="C22925">
        <v>12</v>
      </c>
    </row>
    <row r="22926" spans="1:3" x14ac:dyDescent="0.3">
      <c r="A22926">
        <v>164993</v>
      </c>
      <c r="B22926" s="1" t="s">
        <v>1562</v>
      </c>
      <c r="C22926">
        <v>12</v>
      </c>
    </row>
    <row r="22927" spans="1:3" x14ac:dyDescent="0.3">
      <c r="A22927">
        <v>209464</v>
      </c>
      <c r="B22927" s="1" t="s">
        <v>917</v>
      </c>
      <c r="C22927">
        <v>6</v>
      </c>
    </row>
    <row r="22928" spans="1:3" x14ac:dyDescent="0.3">
      <c r="A22928">
        <v>225923</v>
      </c>
      <c r="B22928" s="1" t="s">
        <v>8705</v>
      </c>
      <c r="C22928">
        <v>3</v>
      </c>
    </row>
    <row r="22929" spans="1:3" x14ac:dyDescent="0.3">
      <c r="A22929">
        <v>180438</v>
      </c>
      <c r="B22929" s="1" t="s">
        <v>754</v>
      </c>
      <c r="C22929">
        <v>380</v>
      </c>
    </row>
    <row r="22930" spans="1:3" x14ac:dyDescent="0.3">
      <c r="A22930">
        <v>270899</v>
      </c>
      <c r="B22930" s="1" t="s">
        <v>2612</v>
      </c>
      <c r="C22930">
        <v>380</v>
      </c>
    </row>
    <row r="22931" spans="1:3" x14ac:dyDescent="0.3">
      <c r="A22931">
        <v>144678</v>
      </c>
      <c r="B22931" s="1" t="s">
        <v>41649</v>
      </c>
      <c r="C22931">
        <v>110</v>
      </c>
    </row>
    <row r="22932" spans="1:3" x14ac:dyDescent="0.3">
      <c r="A22932">
        <v>181005</v>
      </c>
      <c r="B22932" s="1" t="s">
        <v>754</v>
      </c>
      <c r="C22932">
        <v>24</v>
      </c>
    </row>
    <row r="22933" spans="1:3" x14ac:dyDescent="0.3">
      <c r="A22933">
        <v>170384</v>
      </c>
      <c r="B22933" s="1" t="s">
        <v>1562</v>
      </c>
      <c r="C22933">
        <v>12</v>
      </c>
    </row>
    <row r="22934" spans="1:3" x14ac:dyDescent="0.3">
      <c r="A22934">
        <v>154821</v>
      </c>
      <c r="B22934" s="1" t="s">
        <v>1435</v>
      </c>
      <c r="C22934">
        <v>15</v>
      </c>
    </row>
    <row r="22935" spans="1:3" x14ac:dyDescent="0.3">
      <c r="A22935">
        <v>297941</v>
      </c>
      <c r="B22935" s="1" t="s">
        <v>14</v>
      </c>
      <c r="C22935">
        <v>380</v>
      </c>
    </row>
    <row r="22936" spans="1:3" x14ac:dyDescent="0.3">
      <c r="A22936">
        <v>253779</v>
      </c>
      <c r="B22936" s="1" t="s">
        <v>3922</v>
      </c>
      <c r="C22936">
        <v>12</v>
      </c>
    </row>
    <row r="22937" spans="1:3" x14ac:dyDescent="0.3">
      <c r="A22937">
        <v>259871</v>
      </c>
      <c r="B22937" s="1" t="s">
        <v>2612</v>
      </c>
      <c r="C22937">
        <v>150</v>
      </c>
    </row>
    <row r="22938" spans="1:3" x14ac:dyDescent="0.3">
      <c r="A22938">
        <v>225865</v>
      </c>
      <c r="B22938" s="1" t="s">
        <v>8705</v>
      </c>
      <c r="C22938">
        <v>6</v>
      </c>
    </row>
    <row r="22939" spans="1:3" x14ac:dyDescent="0.3">
      <c r="A22939">
        <v>165346</v>
      </c>
      <c r="B22939" s="1" t="s">
        <v>1562</v>
      </c>
      <c r="C22939">
        <v>150</v>
      </c>
    </row>
    <row r="22940" spans="1:3" x14ac:dyDescent="0.3">
      <c r="A22940">
        <v>216728</v>
      </c>
      <c r="B22940" s="1" t="s">
        <v>7590</v>
      </c>
      <c r="C22940">
        <v>12</v>
      </c>
    </row>
    <row r="22941" spans="1:3" x14ac:dyDescent="0.3">
      <c r="A22941">
        <v>167207</v>
      </c>
      <c r="B22941" s="1" t="s">
        <v>1562</v>
      </c>
      <c r="C22941">
        <v>12</v>
      </c>
    </row>
    <row r="22942" spans="1:3" x14ac:dyDescent="0.3">
      <c r="A22942">
        <v>167147</v>
      </c>
      <c r="B22942" s="1" t="s">
        <v>1562</v>
      </c>
      <c r="C22942">
        <v>700</v>
      </c>
    </row>
    <row r="22943" spans="1:3" x14ac:dyDescent="0.3">
      <c r="A22943">
        <v>167594</v>
      </c>
      <c r="B22943" s="1" t="s">
        <v>1562</v>
      </c>
      <c r="C22943">
        <v>4</v>
      </c>
    </row>
    <row r="22944" spans="1:3" x14ac:dyDescent="0.3">
      <c r="A22944">
        <v>181944</v>
      </c>
      <c r="B22944" s="1" t="s">
        <v>754</v>
      </c>
      <c r="C22944">
        <v>24</v>
      </c>
    </row>
    <row r="22945" spans="1:3" x14ac:dyDescent="0.3">
      <c r="A22945">
        <v>193763</v>
      </c>
      <c r="B22945" s="1" t="s">
        <v>754</v>
      </c>
      <c r="C22945">
        <v>150</v>
      </c>
    </row>
    <row r="22946" spans="1:3" x14ac:dyDescent="0.3">
      <c r="A22946">
        <v>318734</v>
      </c>
      <c r="B22946" s="1" t="s">
        <v>14</v>
      </c>
      <c r="C22946">
        <v>390</v>
      </c>
    </row>
    <row r="22947" spans="1:3" x14ac:dyDescent="0.3">
      <c r="A22947">
        <v>319307</v>
      </c>
      <c r="B22947" s="1" t="s">
        <v>14</v>
      </c>
      <c r="C22947">
        <v>400</v>
      </c>
    </row>
    <row r="22948" spans="1:3" x14ac:dyDescent="0.3">
      <c r="A22948">
        <v>152198</v>
      </c>
      <c r="B22948" s="1" t="s">
        <v>1435</v>
      </c>
      <c r="C22948">
        <v>3</v>
      </c>
    </row>
    <row r="22949" spans="1:3" x14ac:dyDescent="0.3">
      <c r="A22949">
        <v>216497</v>
      </c>
      <c r="B22949" s="1" t="s">
        <v>7590</v>
      </c>
      <c r="C22949">
        <v>100</v>
      </c>
    </row>
    <row r="22950" spans="1:3" x14ac:dyDescent="0.3">
      <c r="A22950">
        <v>318951</v>
      </c>
      <c r="B22950" s="1" t="s">
        <v>14</v>
      </c>
      <c r="C22950">
        <v>3</v>
      </c>
    </row>
    <row r="22951" spans="1:3" x14ac:dyDescent="0.3">
      <c r="A22951">
        <v>167386</v>
      </c>
      <c r="B22951" s="1" t="s">
        <v>1562</v>
      </c>
      <c r="C22951">
        <v>110</v>
      </c>
    </row>
    <row r="22952" spans="1:3" x14ac:dyDescent="0.3">
      <c r="A22952">
        <v>288628</v>
      </c>
      <c r="B22952" s="1" t="s">
        <v>3033</v>
      </c>
      <c r="C22952">
        <v>15</v>
      </c>
    </row>
    <row r="22953" spans="1:3" x14ac:dyDescent="0.3">
      <c r="A22953">
        <v>245020</v>
      </c>
      <c r="B22953" s="1" t="s">
        <v>3755</v>
      </c>
      <c r="C22953">
        <v>100</v>
      </c>
    </row>
    <row r="22954" spans="1:3" x14ac:dyDescent="0.3">
      <c r="A22954">
        <v>156945</v>
      </c>
      <c r="B22954" s="1" t="s">
        <v>1435</v>
      </c>
      <c r="C22954">
        <v>150</v>
      </c>
    </row>
    <row r="22955" spans="1:3" x14ac:dyDescent="0.3">
      <c r="A22955">
        <v>216577</v>
      </c>
      <c r="B22955" s="1" t="s">
        <v>7590</v>
      </c>
      <c r="C22955">
        <v>6</v>
      </c>
    </row>
    <row r="22956" spans="1:3" x14ac:dyDescent="0.3">
      <c r="A22956">
        <v>207898</v>
      </c>
      <c r="B22956" s="1" t="s">
        <v>917</v>
      </c>
      <c r="C22956">
        <v>100</v>
      </c>
    </row>
    <row r="22957" spans="1:3" x14ac:dyDescent="0.3">
      <c r="A22957">
        <v>245288</v>
      </c>
      <c r="B22957" s="1" t="s">
        <v>3755</v>
      </c>
      <c r="C22957">
        <v>380</v>
      </c>
    </row>
    <row r="22958" spans="1:3" x14ac:dyDescent="0.3">
      <c r="A22958">
        <v>203477</v>
      </c>
      <c r="B22958" s="1" t="s">
        <v>917</v>
      </c>
      <c r="C22958">
        <v>380</v>
      </c>
    </row>
    <row r="22959" spans="1:3" x14ac:dyDescent="0.3">
      <c r="A22959">
        <v>221521</v>
      </c>
      <c r="B22959" s="1" t="s">
        <v>7590</v>
      </c>
      <c r="C22959">
        <v>3</v>
      </c>
    </row>
    <row r="22960" spans="1:3" x14ac:dyDescent="0.3">
      <c r="A22960">
        <v>181016</v>
      </c>
      <c r="B22960" s="1" t="s">
        <v>754</v>
      </c>
      <c r="C22960">
        <v>380</v>
      </c>
    </row>
    <row r="22961" spans="1:3" x14ac:dyDescent="0.3">
      <c r="A22961">
        <v>221573</v>
      </c>
      <c r="B22961" s="1" t="s">
        <v>7590</v>
      </c>
      <c r="C22961">
        <v>15</v>
      </c>
    </row>
    <row r="22962" spans="1:3" x14ac:dyDescent="0.3">
      <c r="A22962">
        <v>152251</v>
      </c>
      <c r="B22962" s="1" t="s">
        <v>1435</v>
      </c>
      <c r="C22962">
        <v>6</v>
      </c>
    </row>
    <row r="22963" spans="1:3" x14ac:dyDescent="0.3">
      <c r="A22963">
        <v>169668</v>
      </c>
      <c r="B22963" s="1" t="s">
        <v>1562</v>
      </c>
      <c r="C22963">
        <v>115</v>
      </c>
    </row>
    <row r="22964" spans="1:3" x14ac:dyDescent="0.3">
      <c r="A22964">
        <v>167560</v>
      </c>
      <c r="B22964" s="1" t="s">
        <v>1562</v>
      </c>
      <c r="C22964">
        <v>4</v>
      </c>
    </row>
    <row r="22965" spans="1:3" x14ac:dyDescent="0.3">
      <c r="A22965">
        <v>288378</v>
      </c>
      <c r="B22965" s="1" t="s">
        <v>3033</v>
      </c>
      <c r="C22965">
        <v>100</v>
      </c>
    </row>
    <row r="22966" spans="1:3" x14ac:dyDescent="0.3">
      <c r="A22966">
        <v>318485</v>
      </c>
      <c r="B22966" s="1" t="s">
        <v>14</v>
      </c>
      <c r="C22966">
        <v>150</v>
      </c>
    </row>
    <row r="22967" spans="1:3" x14ac:dyDescent="0.3">
      <c r="A22967">
        <v>193588</v>
      </c>
      <c r="B22967" s="1" t="s">
        <v>754</v>
      </c>
      <c r="C22967">
        <v>12</v>
      </c>
    </row>
    <row r="22968" spans="1:3" x14ac:dyDescent="0.3">
      <c r="A22968">
        <v>221250</v>
      </c>
      <c r="B22968" s="1" t="s">
        <v>7590</v>
      </c>
      <c r="C22968">
        <v>100</v>
      </c>
    </row>
    <row r="22969" spans="1:3" x14ac:dyDescent="0.3">
      <c r="A22969">
        <v>296790</v>
      </c>
      <c r="B22969" s="1" t="s">
        <v>14</v>
      </c>
      <c r="C22969">
        <v>3</v>
      </c>
    </row>
    <row r="22970" spans="1:3" x14ac:dyDescent="0.3">
      <c r="A22970">
        <v>157298</v>
      </c>
      <c r="B22970" s="1" t="s">
        <v>1435</v>
      </c>
      <c r="C22970">
        <v>390</v>
      </c>
    </row>
    <row r="22971" spans="1:3" x14ac:dyDescent="0.3">
      <c r="A22971">
        <v>221011</v>
      </c>
      <c r="B22971" s="1" t="s">
        <v>7590</v>
      </c>
      <c r="C22971">
        <v>8</v>
      </c>
    </row>
    <row r="22972" spans="1:3" x14ac:dyDescent="0.3">
      <c r="A22972">
        <v>221399</v>
      </c>
      <c r="B22972" s="1" t="s">
        <v>7590</v>
      </c>
      <c r="C22972">
        <v>100</v>
      </c>
    </row>
    <row r="22973" spans="1:3" x14ac:dyDescent="0.3">
      <c r="A22973">
        <v>256797</v>
      </c>
      <c r="B22973" s="1" t="s">
        <v>3922</v>
      </c>
      <c r="C22973">
        <v>150</v>
      </c>
    </row>
    <row r="22974" spans="1:3" x14ac:dyDescent="0.3">
      <c r="A22974">
        <v>286052</v>
      </c>
      <c r="B22974" s="1" t="s">
        <v>3033</v>
      </c>
      <c r="C22974">
        <v>1700</v>
      </c>
    </row>
    <row r="22975" spans="1:3" x14ac:dyDescent="0.3">
      <c r="A22975">
        <v>145248</v>
      </c>
      <c r="B22975" s="1" t="s">
        <v>41649</v>
      </c>
      <c r="C22975">
        <v>1000</v>
      </c>
    </row>
    <row r="22976" spans="1:3" x14ac:dyDescent="0.3">
      <c r="A22976">
        <v>304259</v>
      </c>
      <c r="B22976" s="1" t="s">
        <v>14</v>
      </c>
      <c r="C22976">
        <v>380</v>
      </c>
    </row>
    <row r="22977" spans="1:3" x14ac:dyDescent="0.3">
      <c r="A22977">
        <v>196688</v>
      </c>
      <c r="B22977" s="1" t="s">
        <v>917</v>
      </c>
      <c r="C22977">
        <v>12</v>
      </c>
    </row>
    <row r="22978" spans="1:3" x14ac:dyDescent="0.3">
      <c r="A22978">
        <v>294076</v>
      </c>
      <c r="B22978" s="1" t="s">
        <v>3033</v>
      </c>
      <c r="C22978">
        <v>12</v>
      </c>
    </row>
    <row r="22979" spans="1:3" x14ac:dyDescent="0.3">
      <c r="A22979">
        <v>150612</v>
      </c>
      <c r="B22979" s="1" t="s">
        <v>1435</v>
      </c>
      <c r="C22979">
        <v>12</v>
      </c>
    </row>
    <row r="22980" spans="1:3" x14ac:dyDescent="0.3">
      <c r="A22980">
        <v>196935</v>
      </c>
      <c r="B22980" s="1" t="s">
        <v>917</v>
      </c>
      <c r="C22980">
        <v>12</v>
      </c>
    </row>
    <row r="22981" spans="1:3" x14ac:dyDescent="0.3">
      <c r="A22981">
        <v>281833</v>
      </c>
      <c r="B22981" s="1" t="s">
        <v>3033</v>
      </c>
      <c r="C22981">
        <v>15</v>
      </c>
    </row>
    <row r="22982" spans="1:3" x14ac:dyDescent="0.3">
      <c r="A22982">
        <v>268781</v>
      </c>
      <c r="B22982" s="1" t="s">
        <v>2612</v>
      </c>
      <c r="C22982">
        <v>12</v>
      </c>
    </row>
    <row r="22983" spans="1:3" x14ac:dyDescent="0.3">
      <c r="A22983">
        <v>287906</v>
      </c>
      <c r="B22983" s="1" t="s">
        <v>3033</v>
      </c>
      <c r="C22983">
        <v>3</v>
      </c>
    </row>
    <row r="22984" spans="1:3" x14ac:dyDescent="0.3">
      <c r="A22984">
        <v>177691</v>
      </c>
      <c r="B22984" s="1" t="s">
        <v>754</v>
      </c>
      <c r="C22984">
        <v>3</v>
      </c>
    </row>
    <row r="22985" spans="1:3" x14ac:dyDescent="0.3">
      <c r="A22985">
        <v>188433</v>
      </c>
      <c r="B22985" s="1" t="s">
        <v>754</v>
      </c>
      <c r="C22985">
        <v>700</v>
      </c>
    </row>
    <row r="22986" spans="1:3" x14ac:dyDescent="0.3">
      <c r="A22986">
        <v>196643</v>
      </c>
      <c r="B22986" s="1" t="s">
        <v>917</v>
      </c>
      <c r="C22986">
        <v>100</v>
      </c>
    </row>
    <row r="22987" spans="1:3" x14ac:dyDescent="0.3">
      <c r="A22987">
        <v>188169</v>
      </c>
      <c r="B22987" s="1" t="s">
        <v>754</v>
      </c>
      <c r="C22987">
        <v>8</v>
      </c>
    </row>
    <row r="22988" spans="1:3" x14ac:dyDescent="0.3">
      <c r="A22988">
        <v>268788</v>
      </c>
      <c r="B22988" s="1" t="s">
        <v>2612</v>
      </c>
      <c r="C22988">
        <v>3</v>
      </c>
    </row>
    <row r="22989" spans="1:3" x14ac:dyDescent="0.3">
      <c r="A22989">
        <v>304858</v>
      </c>
      <c r="B22989" s="1" t="s">
        <v>14</v>
      </c>
      <c r="C22989">
        <v>390</v>
      </c>
    </row>
    <row r="22990" spans="1:3" x14ac:dyDescent="0.3">
      <c r="A22990">
        <v>262465</v>
      </c>
      <c r="B22990" s="1" t="s">
        <v>2612</v>
      </c>
      <c r="C22990">
        <v>100</v>
      </c>
    </row>
    <row r="22991" spans="1:3" x14ac:dyDescent="0.3">
      <c r="A22991">
        <v>259167</v>
      </c>
      <c r="B22991" s="1" t="s">
        <v>3922</v>
      </c>
      <c r="C22991">
        <v>150</v>
      </c>
    </row>
    <row r="22992" spans="1:3" x14ac:dyDescent="0.3">
      <c r="A22992">
        <v>310860</v>
      </c>
      <c r="B22992" s="1" t="s">
        <v>14</v>
      </c>
      <c r="C22992">
        <v>1700</v>
      </c>
    </row>
    <row r="22993" spans="1:3" x14ac:dyDescent="0.3">
      <c r="A22993">
        <v>194833</v>
      </c>
      <c r="B22993" s="1" t="s">
        <v>917</v>
      </c>
      <c r="C22993">
        <v>1000</v>
      </c>
    </row>
    <row r="22994" spans="1:3" x14ac:dyDescent="0.3">
      <c r="A22994">
        <v>149788</v>
      </c>
      <c r="B22994" s="1" t="s">
        <v>41649</v>
      </c>
      <c r="C22994">
        <v>300</v>
      </c>
    </row>
    <row r="22995" spans="1:3" x14ac:dyDescent="0.3">
      <c r="A22995">
        <v>211211</v>
      </c>
      <c r="B22995" s="1" t="s">
        <v>7590</v>
      </c>
      <c r="C22995">
        <v>3</v>
      </c>
    </row>
    <row r="22996" spans="1:3" x14ac:dyDescent="0.3">
      <c r="A22996">
        <v>226139</v>
      </c>
      <c r="B22996" s="1" t="s">
        <v>8705</v>
      </c>
      <c r="C22996">
        <v>6</v>
      </c>
    </row>
    <row r="22997" spans="1:3" x14ac:dyDescent="0.3">
      <c r="A22997">
        <v>267427</v>
      </c>
      <c r="B22997" s="1" t="s">
        <v>2612</v>
      </c>
      <c r="C22997">
        <v>3</v>
      </c>
    </row>
    <row r="22998" spans="1:3" x14ac:dyDescent="0.3">
      <c r="A22998">
        <v>249984</v>
      </c>
      <c r="B22998" s="1" t="s">
        <v>3922</v>
      </c>
      <c r="C22998">
        <v>12</v>
      </c>
    </row>
    <row r="22999" spans="1:3" x14ac:dyDescent="0.3">
      <c r="A22999">
        <v>250055</v>
      </c>
      <c r="B22999" s="1" t="s">
        <v>3922</v>
      </c>
      <c r="C22999">
        <v>15</v>
      </c>
    </row>
    <row r="23000" spans="1:3" x14ac:dyDescent="0.3">
      <c r="A23000">
        <v>202522</v>
      </c>
      <c r="B23000" s="1" t="s">
        <v>917</v>
      </c>
      <c r="C23000">
        <v>390</v>
      </c>
    </row>
    <row r="23001" spans="1:3" x14ac:dyDescent="0.3">
      <c r="A23001">
        <v>154468</v>
      </c>
      <c r="B23001" s="1" t="s">
        <v>1435</v>
      </c>
      <c r="C23001">
        <v>150</v>
      </c>
    </row>
    <row r="23002" spans="1:3" x14ac:dyDescent="0.3">
      <c r="A23002">
        <v>204127</v>
      </c>
      <c r="B23002" s="1" t="s">
        <v>917</v>
      </c>
      <c r="C23002">
        <v>110</v>
      </c>
    </row>
    <row r="23003" spans="1:3" x14ac:dyDescent="0.3">
      <c r="A23003">
        <v>201860</v>
      </c>
      <c r="B23003" s="1" t="s">
        <v>917</v>
      </c>
      <c r="C23003">
        <v>1700</v>
      </c>
    </row>
    <row r="23004" spans="1:3" x14ac:dyDescent="0.3">
      <c r="A23004">
        <v>249631</v>
      </c>
      <c r="B23004" s="1" t="s">
        <v>3922</v>
      </c>
      <c r="C23004">
        <v>12</v>
      </c>
    </row>
    <row r="23005" spans="1:3" x14ac:dyDescent="0.3">
      <c r="A23005">
        <v>264105</v>
      </c>
      <c r="B23005" s="1" t="s">
        <v>2612</v>
      </c>
      <c r="C23005">
        <v>12</v>
      </c>
    </row>
    <row r="23006" spans="1:3" x14ac:dyDescent="0.3">
      <c r="A23006">
        <v>275217</v>
      </c>
      <c r="B23006" s="1" t="s">
        <v>2612</v>
      </c>
      <c r="C23006">
        <v>300</v>
      </c>
    </row>
    <row r="23007" spans="1:3" x14ac:dyDescent="0.3">
      <c r="A23007">
        <v>279354</v>
      </c>
      <c r="B23007" s="1" t="s">
        <v>3033</v>
      </c>
      <c r="C23007">
        <v>100</v>
      </c>
    </row>
    <row r="23008" spans="1:3" x14ac:dyDescent="0.3">
      <c r="A23008">
        <v>275369</v>
      </c>
      <c r="B23008" s="1" t="s">
        <v>2612</v>
      </c>
      <c r="C23008">
        <v>110</v>
      </c>
    </row>
    <row r="23009" spans="1:3" x14ac:dyDescent="0.3">
      <c r="A23009">
        <v>286005</v>
      </c>
      <c r="B23009" s="1" t="s">
        <v>3033</v>
      </c>
      <c r="C23009">
        <v>12</v>
      </c>
    </row>
    <row r="23010" spans="1:3" x14ac:dyDescent="0.3">
      <c r="A23010">
        <v>226266</v>
      </c>
      <c r="B23010" s="1" t="s">
        <v>8705</v>
      </c>
      <c r="C23010">
        <v>12</v>
      </c>
    </row>
    <row r="23011" spans="1:3" x14ac:dyDescent="0.3">
      <c r="A23011">
        <v>197288</v>
      </c>
      <c r="B23011" s="1" t="s">
        <v>917</v>
      </c>
      <c r="C23011">
        <v>850</v>
      </c>
    </row>
    <row r="23012" spans="1:3" x14ac:dyDescent="0.3">
      <c r="A23012">
        <v>285477</v>
      </c>
      <c r="B23012" s="1" t="s">
        <v>3033</v>
      </c>
      <c r="C23012">
        <v>3</v>
      </c>
    </row>
    <row r="23013" spans="1:3" x14ac:dyDescent="0.3">
      <c r="A23013">
        <v>220052</v>
      </c>
      <c r="B23013" s="1" t="s">
        <v>7590</v>
      </c>
      <c r="C23013">
        <v>715</v>
      </c>
    </row>
    <row r="23014" spans="1:3" x14ac:dyDescent="0.3">
      <c r="A23014">
        <v>197584</v>
      </c>
      <c r="B23014" s="1" t="s">
        <v>917</v>
      </c>
      <c r="C23014">
        <v>390</v>
      </c>
    </row>
    <row r="23015" spans="1:3" x14ac:dyDescent="0.3">
      <c r="A23015">
        <v>304054</v>
      </c>
      <c r="B23015" s="1" t="s">
        <v>14</v>
      </c>
      <c r="C23015">
        <v>12</v>
      </c>
    </row>
    <row r="23016" spans="1:3" x14ac:dyDescent="0.3">
      <c r="A23016">
        <v>308424</v>
      </c>
      <c r="B23016" s="1" t="s">
        <v>14</v>
      </c>
      <c r="C23016">
        <v>12</v>
      </c>
    </row>
    <row r="23017" spans="1:3" x14ac:dyDescent="0.3">
      <c r="A23017">
        <v>305564</v>
      </c>
      <c r="B23017" s="1" t="s">
        <v>14</v>
      </c>
      <c r="C23017">
        <v>15</v>
      </c>
    </row>
    <row r="23018" spans="1:3" x14ac:dyDescent="0.3">
      <c r="A23018">
        <v>220564</v>
      </c>
      <c r="B23018" s="1" t="s">
        <v>7590</v>
      </c>
      <c r="C23018">
        <v>12</v>
      </c>
    </row>
    <row r="23019" spans="1:3" x14ac:dyDescent="0.3">
      <c r="A23019">
        <v>273922</v>
      </c>
      <c r="B23019" s="1" t="s">
        <v>2612</v>
      </c>
      <c r="C23019">
        <v>12</v>
      </c>
    </row>
    <row r="23020" spans="1:3" x14ac:dyDescent="0.3">
      <c r="A23020">
        <v>203425</v>
      </c>
      <c r="B23020" s="1" t="s">
        <v>917</v>
      </c>
      <c r="C23020">
        <v>4</v>
      </c>
    </row>
    <row r="23021" spans="1:3" x14ac:dyDescent="0.3">
      <c r="A23021">
        <v>313801</v>
      </c>
      <c r="B23021" s="1" t="s">
        <v>14</v>
      </c>
      <c r="C23021">
        <v>300</v>
      </c>
    </row>
    <row r="23022" spans="1:3" x14ac:dyDescent="0.3">
      <c r="A23022">
        <v>318631</v>
      </c>
      <c r="B23022" s="1" t="s">
        <v>14</v>
      </c>
      <c r="C23022">
        <v>100</v>
      </c>
    </row>
    <row r="23023" spans="1:3" x14ac:dyDescent="0.3">
      <c r="A23023">
        <v>216121</v>
      </c>
      <c r="B23023" s="1" t="s">
        <v>7590</v>
      </c>
      <c r="C23023">
        <v>100</v>
      </c>
    </row>
    <row r="23024" spans="1:3" x14ac:dyDescent="0.3">
      <c r="A23024">
        <v>203547</v>
      </c>
      <c r="B23024" s="1" t="s">
        <v>917</v>
      </c>
      <c r="C23024">
        <v>12</v>
      </c>
    </row>
    <row r="23025" spans="1:3" x14ac:dyDescent="0.3">
      <c r="A23025">
        <v>245175</v>
      </c>
      <c r="B23025" s="1" t="s">
        <v>3755</v>
      </c>
      <c r="C23025">
        <v>15</v>
      </c>
    </row>
    <row r="23026" spans="1:3" x14ac:dyDescent="0.3">
      <c r="A23026">
        <v>208247</v>
      </c>
      <c r="B23026" s="1" t="s">
        <v>917</v>
      </c>
      <c r="C23026">
        <v>100</v>
      </c>
    </row>
    <row r="23027" spans="1:3" x14ac:dyDescent="0.3">
      <c r="A23027">
        <v>232006</v>
      </c>
      <c r="B23027" s="1" t="s">
        <v>8705</v>
      </c>
      <c r="C23027">
        <v>1000</v>
      </c>
    </row>
    <row r="23028" spans="1:3" x14ac:dyDescent="0.3">
      <c r="A23028">
        <v>167093</v>
      </c>
      <c r="B23028" s="1" t="s">
        <v>1562</v>
      </c>
      <c r="C23028">
        <v>600</v>
      </c>
    </row>
    <row r="23029" spans="1:3" x14ac:dyDescent="0.3">
      <c r="A23029">
        <v>179688</v>
      </c>
      <c r="B23029" s="1" t="s">
        <v>754</v>
      </c>
      <c r="C23029">
        <v>15</v>
      </c>
    </row>
    <row r="23030" spans="1:3" x14ac:dyDescent="0.3">
      <c r="A23030">
        <v>286700</v>
      </c>
      <c r="B23030" s="1" t="s">
        <v>3033</v>
      </c>
      <c r="C23030">
        <v>200</v>
      </c>
    </row>
    <row r="23031" spans="1:3" x14ac:dyDescent="0.3">
      <c r="A23031">
        <v>144144</v>
      </c>
      <c r="B23031" s="1" t="s">
        <v>41649</v>
      </c>
      <c r="C23031">
        <v>15</v>
      </c>
    </row>
    <row r="23032" spans="1:3" x14ac:dyDescent="0.3">
      <c r="A23032">
        <v>319204</v>
      </c>
      <c r="B23032" s="1" t="s">
        <v>14</v>
      </c>
      <c r="C23032">
        <v>150</v>
      </c>
    </row>
    <row r="23033" spans="1:3" x14ac:dyDescent="0.3">
      <c r="A23033">
        <v>166915</v>
      </c>
      <c r="B23033" s="1" t="s">
        <v>1562</v>
      </c>
      <c r="C23033">
        <v>12</v>
      </c>
    </row>
    <row r="23034" spans="1:3" x14ac:dyDescent="0.3">
      <c r="A23034">
        <v>286810</v>
      </c>
      <c r="B23034" s="1" t="s">
        <v>3033</v>
      </c>
      <c r="C23034">
        <v>12</v>
      </c>
    </row>
    <row r="23035" spans="1:3" x14ac:dyDescent="0.3">
      <c r="A23035">
        <v>167000</v>
      </c>
      <c r="B23035" s="1" t="s">
        <v>1562</v>
      </c>
      <c r="C23035">
        <v>12</v>
      </c>
    </row>
    <row r="23036" spans="1:3" x14ac:dyDescent="0.3">
      <c r="A23036">
        <v>307141</v>
      </c>
      <c r="B23036" s="1" t="s">
        <v>14</v>
      </c>
      <c r="C23036">
        <v>3</v>
      </c>
    </row>
    <row r="23037" spans="1:3" x14ac:dyDescent="0.3">
      <c r="A23037">
        <v>167434</v>
      </c>
      <c r="B23037" s="1" t="s">
        <v>1562</v>
      </c>
      <c r="C23037">
        <v>150</v>
      </c>
    </row>
    <row r="23038" spans="1:3" x14ac:dyDescent="0.3">
      <c r="A23038">
        <v>229250</v>
      </c>
      <c r="B23038" s="1" t="s">
        <v>8705</v>
      </c>
      <c r="C23038">
        <v>110</v>
      </c>
    </row>
    <row r="23039" spans="1:3" x14ac:dyDescent="0.3">
      <c r="A23039">
        <v>238618</v>
      </c>
      <c r="B23039" s="1" t="s">
        <v>3755</v>
      </c>
      <c r="C23039">
        <v>12</v>
      </c>
    </row>
    <row r="23040" spans="1:3" x14ac:dyDescent="0.3">
      <c r="A23040">
        <v>200599</v>
      </c>
      <c r="B23040" s="1" t="s">
        <v>917</v>
      </c>
      <c r="C23040">
        <v>12</v>
      </c>
    </row>
    <row r="23041" spans="1:3" x14ac:dyDescent="0.3">
      <c r="A23041">
        <v>157256</v>
      </c>
      <c r="B23041" s="1" t="s">
        <v>1435</v>
      </c>
      <c r="C23041">
        <v>3</v>
      </c>
    </row>
    <row r="23042" spans="1:3" x14ac:dyDescent="0.3">
      <c r="A23042">
        <v>307339</v>
      </c>
      <c r="B23042" s="1" t="s">
        <v>14</v>
      </c>
      <c r="C23042">
        <v>15</v>
      </c>
    </row>
    <row r="23043" spans="1:3" x14ac:dyDescent="0.3">
      <c r="A23043">
        <v>318675</v>
      </c>
      <c r="B23043" s="1" t="s">
        <v>14</v>
      </c>
      <c r="C23043">
        <v>4</v>
      </c>
    </row>
    <row r="23044" spans="1:3" x14ac:dyDescent="0.3">
      <c r="A23044">
        <v>313694</v>
      </c>
      <c r="B23044" s="1" t="s">
        <v>14</v>
      </c>
      <c r="C23044">
        <v>12</v>
      </c>
    </row>
    <row r="23045" spans="1:3" x14ac:dyDescent="0.3">
      <c r="A23045">
        <v>309567</v>
      </c>
      <c r="B23045" s="1" t="s">
        <v>14</v>
      </c>
      <c r="C23045">
        <v>4</v>
      </c>
    </row>
    <row r="23046" spans="1:3" x14ac:dyDescent="0.3">
      <c r="A23046">
        <v>308159</v>
      </c>
      <c r="B23046" s="1" t="s">
        <v>14</v>
      </c>
      <c r="C23046">
        <v>100</v>
      </c>
    </row>
    <row r="23047" spans="1:3" x14ac:dyDescent="0.3">
      <c r="A23047">
        <v>185839</v>
      </c>
      <c r="B23047" s="1" t="s">
        <v>754</v>
      </c>
      <c r="C23047">
        <v>110</v>
      </c>
    </row>
    <row r="23048" spans="1:3" x14ac:dyDescent="0.3">
      <c r="A23048">
        <v>173455</v>
      </c>
      <c r="B23048" s="1" t="s">
        <v>1562</v>
      </c>
      <c r="C23048">
        <v>150</v>
      </c>
    </row>
    <row r="23049" spans="1:3" x14ac:dyDescent="0.3">
      <c r="A23049">
        <v>143811</v>
      </c>
      <c r="B23049" s="1" t="s">
        <v>41649</v>
      </c>
      <c r="C23049">
        <v>390</v>
      </c>
    </row>
    <row r="23050" spans="1:3" x14ac:dyDescent="0.3">
      <c r="A23050">
        <v>232991</v>
      </c>
      <c r="B23050" s="1" t="s">
        <v>8705</v>
      </c>
      <c r="C23050">
        <v>12</v>
      </c>
    </row>
    <row r="23051" spans="1:3" x14ac:dyDescent="0.3">
      <c r="A23051">
        <v>234470</v>
      </c>
      <c r="B23051" s="1" t="s">
        <v>8705</v>
      </c>
      <c r="C23051">
        <v>300</v>
      </c>
    </row>
    <row r="23052" spans="1:3" x14ac:dyDescent="0.3">
      <c r="A23052">
        <v>230909</v>
      </c>
      <c r="B23052" s="1" t="s">
        <v>8705</v>
      </c>
      <c r="C23052">
        <v>380</v>
      </c>
    </row>
    <row r="23053" spans="1:3" x14ac:dyDescent="0.3">
      <c r="A23053">
        <v>219305</v>
      </c>
      <c r="B23053" s="1" t="s">
        <v>7590</v>
      </c>
      <c r="C23053">
        <v>24</v>
      </c>
    </row>
    <row r="23054" spans="1:3" x14ac:dyDescent="0.3">
      <c r="A23054">
        <v>176123</v>
      </c>
      <c r="B23054" s="1" t="s">
        <v>1562</v>
      </c>
      <c r="C23054">
        <v>100</v>
      </c>
    </row>
    <row r="23055" spans="1:3" x14ac:dyDescent="0.3">
      <c r="A23055">
        <v>165963</v>
      </c>
      <c r="B23055" s="1" t="s">
        <v>1562</v>
      </c>
      <c r="C23055">
        <v>12</v>
      </c>
    </row>
    <row r="23056" spans="1:3" x14ac:dyDescent="0.3">
      <c r="A23056">
        <v>175823</v>
      </c>
      <c r="B23056" s="1" t="s">
        <v>1562</v>
      </c>
      <c r="C23056">
        <v>390</v>
      </c>
    </row>
    <row r="23057" spans="1:3" x14ac:dyDescent="0.3">
      <c r="A23057">
        <v>151464</v>
      </c>
      <c r="B23057" s="1" t="s">
        <v>1435</v>
      </c>
      <c r="C23057">
        <v>4</v>
      </c>
    </row>
    <row r="23058" spans="1:3" x14ac:dyDescent="0.3">
      <c r="A23058">
        <v>291550</v>
      </c>
      <c r="B23058" s="1" t="s">
        <v>3033</v>
      </c>
      <c r="C23058">
        <v>3</v>
      </c>
    </row>
    <row r="23059" spans="1:3" x14ac:dyDescent="0.3">
      <c r="A23059">
        <v>232695</v>
      </c>
      <c r="B23059" s="1" t="s">
        <v>8705</v>
      </c>
      <c r="C23059">
        <v>4</v>
      </c>
    </row>
    <row r="23060" spans="1:3" x14ac:dyDescent="0.3">
      <c r="A23060">
        <v>271667</v>
      </c>
      <c r="B23060" s="1" t="s">
        <v>2612</v>
      </c>
      <c r="C23060">
        <v>15</v>
      </c>
    </row>
    <row r="23061" spans="1:3" x14ac:dyDescent="0.3">
      <c r="A23061">
        <v>228897</v>
      </c>
      <c r="B23061" s="1" t="s">
        <v>8705</v>
      </c>
      <c r="C23061">
        <v>700</v>
      </c>
    </row>
    <row r="23062" spans="1:3" x14ac:dyDescent="0.3">
      <c r="A23062">
        <v>234649</v>
      </c>
      <c r="B23062" s="1" t="s">
        <v>8705</v>
      </c>
      <c r="C23062">
        <v>390</v>
      </c>
    </row>
    <row r="23063" spans="1:3" x14ac:dyDescent="0.3">
      <c r="A23063">
        <v>231054</v>
      </c>
      <c r="B23063" s="1" t="s">
        <v>8705</v>
      </c>
      <c r="C23063">
        <v>700</v>
      </c>
    </row>
    <row r="23064" spans="1:3" x14ac:dyDescent="0.3">
      <c r="A23064">
        <v>266725</v>
      </c>
      <c r="B23064" s="1" t="s">
        <v>2612</v>
      </c>
      <c r="C23064">
        <v>12</v>
      </c>
    </row>
    <row r="23065" spans="1:3" x14ac:dyDescent="0.3">
      <c r="A23065">
        <v>182580</v>
      </c>
      <c r="B23065" s="1" t="s">
        <v>754</v>
      </c>
      <c r="C23065">
        <v>30</v>
      </c>
    </row>
    <row r="23066" spans="1:3" x14ac:dyDescent="0.3">
      <c r="A23066">
        <v>230878</v>
      </c>
      <c r="B23066" s="1" t="s">
        <v>8705</v>
      </c>
      <c r="C23066">
        <v>12</v>
      </c>
    </row>
    <row r="23067" spans="1:3" x14ac:dyDescent="0.3">
      <c r="A23067">
        <v>303217</v>
      </c>
      <c r="B23067" s="1" t="s">
        <v>14</v>
      </c>
      <c r="C23067">
        <v>15</v>
      </c>
    </row>
    <row r="23068" spans="1:3" x14ac:dyDescent="0.3">
      <c r="A23068">
        <v>151111</v>
      </c>
      <c r="B23068" s="1" t="s">
        <v>1435</v>
      </c>
      <c r="C23068">
        <v>4</v>
      </c>
    </row>
    <row r="23069" spans="1:3" x14ac:dyDescent="0.3">
      <c r="A23069">
        <v>237310</v>
      </c>
      <c r="B23069" s="1" t="s">
        <v>3755</v>
      </c>
      <c r="C23069">
        <v>12</v>
      </c>
    </row>
    <row r="23070" spans="1:3" x14ac:dyDescent="0.3">
      <c r="A23070">
        <v>185543</v>
      </c>
      <c r="B23070" s="1" t="s">
        <v>754</v>
      </c>
      <c r="C23070">
        <v>12</v>
      </c>
    </row>
    <row r="23071" spans="1:3" x14ac:dyDescent="0.3">
      <c r="A23071">
        <v>185123</v>
      </c>
      <c r="B23071" s="1" t="s">
        <v>754</v>
      </c>
      <c r="C23071">
        <v>1000</v>
      </c>
    </row>
    <row r="23072" spans="1:3" x14ac:dyDescent="0.3">
      <c r="A23072">
        <v>293039</v>
      </c>
      <c r="B23072" s="1" t="s">
        <v>3033</v>
      </c>
      <c r="C23072">
        <v>12</v>
      </c>
    </row>
    <row r="23073" spans="1:3" x14ac:dyDescent="0.3">
      <c r="A23073">
        <v>251789</v>
      </c>
      <c r="B23073" s="1" t="s">
        <v>3922</v>
      </c>
      <c r="C23073">
        <v>100</v>
      </c>
    </row>
    <row r="23074" spans="1:3" x14ac:dyDescent="0.3">
      <c r="A23074">
        <v>313095</v>
      </c>
      <c r="B23074" s="1" t="s">
        <v>14</v>
      </c>
      <c r="C23074">
        <v>380</v>
      </c>
    </row>
    <row r="23075" spans="1:3" x14ac:dyDescent="0.3">
      <c r="A23075">
        <v>245684</v>
      </c>
      <c r="B23075" s="1" t="s">
        <v>3755</v>
      </c>
      <c r="C23075">
        <v>3</v>
      </c>
    </row>
    <row r="23076" spans="1:3" x14ac:dyDescent="0.3">
      <c r="A23076">
        <v>179094</v>
      </c>
      <c r="B23076" s="1" t="s">
        <v>754</v>
      </c>
      <c r="C23076">
        <v>150</v>
      </c>
    </row>
    <row r="23077" spans="1:3" x14ac:dyDescent="0.3">
      <c r="A23077">
        <v>223783</v>
      </c>
      <c r="B23077" s="1" t="s">
        <v>8705</v>
      </c>
      <c r="C23077">
        <v>4</v>
      </c>
    </row>
    <row r="23078" spans="1:3" x14ac:dyDescent="0.3">
      <c r="A23078">
        <v>255412</v>
      </c>
      <c r="B23078" s="1" t="s">
        <v>3922</v>
      </c>
      <c r="C23078">
        <v>3</v>
      </c>
    </row>
    <row r="23079" spans="1:3" x14ac:dyDescent="0.3">
      <c r="A23079">
        <v>247403</v>
      </c>
      <c r="B23079" s="1" t="s">
        <v>3755</v>
      </c>
      <c r="C23079">
        <v>700</v>
      </c>
    </row>
    <row r="23080" spans="1:3" x14ac:dyDescent="0.3">
      <c r="A23080">
        <v>149124</v>
      </c>
      <c r="B23080" s="1" t="s">
        <v>41649</v>
      </c>
      <c r="C23080">
        <v>6</v>
      </c>
    </row>
    <row r="23081" spans="1:3" x14ac:dyDescent="0.3">
      <c r="A23081">
        <v>189322</v>
      </c>
      <c r="B23081" s="1" t="s">
        <v>754</v>
      </c>
      <c r="C23081">
        <v>6</v>
      </c>
    </row>
    <row r="23082" spans="1:3" x14ac:dyDescent="0.3">
      <c r="A23082">
        <v>192969</v>
      </c>
      <c r="B23082" s="1" t="s">
        <v>754</v>
      </c>
      <c r="C23082">
        <v>700</v>
      </c>
    </row>
    <row r="23083" spans="1:3" x14ac:dyDescent="0.3">
      <c r="A23083">
        <v>223723</v>
      </c>
      <c r="B23083" s="1" t="s">
        <v>8705</v>
      </c>
      <c r="C23083">
        <v>12</v>
      </c>
    </row>
    <row r="23084" spans="1:3" x14ac:dyDescent="0.3">
      <c r="A23084">
        <v>163320</v>
      </c>
      <c r="B23084" s="1" t="s">
        <v>1562</v>
      </c>
      <c r="C23084">
        <v>12</v>
      </c>
    </row>
    <row r="23085" spans="1:3" x14ac:dyDescent="0.3">
      <c r="A23085">
        <v>205612</v>
      </c>
      <c r="B23085" s="1" t="s">
        <v>917</v>
      </c>
      <c r="C23085">
        <v>4</v>
      </c>
    </row>
    <row r="23086" spans="1:3" x14ac:dyDescent="0.3">
      <c r="A23086">
        <v>158950</v>
      </c>
      <c r="B23086" s="1" t="s">
        <v>1435</v>
      </c>
      <c r="C23086">
        <v>100</v>
      </c>
    </row>
    <row r="23087" spans="1:3" x14ac:dyDescent="0.3">
      <c r="A23087">
        <v>142600</v>
      </c>
      <c r="B23087" s="1" t="s">
        <v>41649</v>
      </c>
      <c r="C23087">
        <v>700</v>
      </c>
    </row>
    <row r="23088" spans="1:3" x14ac:dyDescent="0.3">
      <c r="A23088">
        <v>228366</v>
      </c>
      <c r="B23088" s="1" t="s">
        <v>8705</v>
      </c>
      <c r="C23088">
        <v>15</v>
      </c>
    </row>
    <row r="23089" spans="1:3" x14ac:dyDescent="0.3">
      <c r="A23089">
        <v>206282</v>
      </c>
      <c r="B23089" s="1" t="s">
        <v>917</v>
      </c>
      <c r="C23089">
        <v>600</v>
      </c>
    </row>
    <row r="23090" spans="1:3" x14ac:dyDescent="0.3">
      <c r="A23090">
        <v>178964</v>
      </c>
      <c r="B23090" s="1" t="s">
        <v>754</v>
      </c>
      <c r="C23090">
        <v>4</v>
      </c>
    </row>
    <row r="23091" spans="1:3" x14ac:dyDescent="0.3">
      <c r="A23091">
        <v>235372</v>
      </c>
      <c r="B23091" s="1" t="s">
        <v>8705</v>
      </c>
      <c r="C23091">
        <v>3</v>
      </c>
    </row>
    <row r="23092" spans="1:3" x14ac:dyDescent="0.3">
      <c r="A23092">
        <v>195228</v>
      </c>
      <c r="B23092" s="1" t="s">
        <v>917</v>
      </c>
      <c r="C23092">
        <v>12</v>
      </c>
    </row>
    <row r="23093" spans="1:3" x14ac:dyDescent="0.3">
      <c r="A23093">
        <v>251842</v>
      </c>
      <c r="B23093" s="1" t="s">
        <v>3922</v>
      </c>
      <c r="C23093">
        <v>150</v>
      </c>
    </row>
    <row r="23094" spans="1:3" x14ac:dyDescent="0.3">
      <c r="A23094">
        <v>242270</v>
      </c>
      <c r="B23094" s="1" t="s">
        <v>3755</v>
      </c>
      <c r="C23094">
        <v>4</v>
      </c>
    </row>
    <row r="23095" spans="1:3" x14ac:dyDescent="0.3">
      <c r="A23095">
        <v>247910</v>
      </c>
      <c r="B23095" s="1" t="s">
        <v>3755</v>
      </c>
      <c r="C23095">
        <v>300</v>
      </c>
    </row>
    <row r="23096" spans="1:3" x14ac:dyDescent="0.3">
      <c r="A23096">
        <v>211468</v>
      </c>
      <c r="B23096" s="1" t="s">
        <v>7590</v>
      </c>
      <c r="C23096">
        <v>3</v>
      </c>
    </row>
    <row r="23097" spans="1:3" x14ac:dyDescent="0.3">
      <c r="A23097">
        <v>258433</v>
      </c>
      <c r="B23097" s="1" t="s">
        <v>3922</v>
      </c>
      <c r="C23097">
        <v>150</v>
      </c>
    </row>
    <row r="23098" spans="1:3" x14ac:dyDescent="0.3">
      <c r="A23098">
        <v>233048</v>
      </c>
      <c r="B23098" s="1" t="s">
        <v>8705</v>
      </c>
      <c r="C23098">
        <v>4</v>
      </c>
    </row>
    <row r="23099" spans="1:3" x14ac:dyDescent="0.3">
      <c r="A23099">
        <v>205885</v>
      </c>
      <c r="B23099" s="1" t="s">
        <v>917</v>
      </c>
      <c r="C23099">
        <v>1700</v>
      </c>
    </row>
    <row r="23100" spans="1:3" x14ac:dyDescent="0.3">
      <c r="A23100">
        <v>265766</v>
      </c>
      <c r="B23100" s="1" t="s">
        <v>2612</v>
      </c>
      <c r="C23100">
        <v>150</v>
      </c>
    </row>
    <row r="23101" spans="1:3" x14ac:dyDescent="0.3">
      <c r="A23101">
        <v>236957</v>
      </c>
      <c r="B23101" s="1" t="s">
        <v>3755</v>
      </c>
      <c r="C23101">
        <v>150</v>
      </c>
    </row>
    <row r="23102" spans="1:3" x14ac:dyDescent="0.3">
      <c r="A23102">
        <v>188928</v>
      </c>
      <c r="B23102" s="1" t="s">
        <v>754</v>
      </c>
      <c r="C23102">
        <v>9</v>
      </c>
    </row>
    <row r="23103" spans="1:3" x14ac:dyDescent="0.3">
      <c r="A23103">
        <v>247619</v>
      </c>
      <c r="B23103" s="1" t="s">
        <v>3755</v>
      </c>
      <c r="C23103">
        <v>700</v>
      </c>
    </row>
    <row r="23104" spans="1:3" x14ac:dyDescent="0.3">
      <c r="A23104">
        <v>251257</v>
      </c>
      <c r="B23104" s="1" t="s">
        <v>3922</v>
      </c>
      <c r="C23104">
        <v>150</v>
      </c>
    </row>
    <row r="23105" spans="1:3" x14ac:dyDescent="0.3">
      <c r="A23105">
        <v>251610</v>
      </c>
      <c r="B23105" s="1" t="s">
        <v>3922</v>
      </c>
      <c r="C23105">
        <v>100</v>
      </c>
    </row>
    <row r="23106" spans="1:3" x14ac:dyDescent="0.3">
      <c r="A23106">
        <v>259985</v>
      </c>
      <c r="B23106" s="1" t="s">
        <v>2612</v>
      </c>
      <c r="C23106">
        <v>15</v>
      </c>
    </row>
    <row r="23107" spans="1:3" x14ac:dyDescent="0.3">
      <c r="A23107">
        <v>260338</v>
      </c>
      <c r="B23107" s="1" t="s">
        <v>2612</v>
      </c>
      <c r="C23107">
        <v>15</v>
      </c>
    </row>
    <row r="23108" spans="1:3" x14ac:dyDescent="0.3">
      <c r="A23108">
        <v>259952</v>
      </c>
      <c r="B23108" s="1" t="s">
        <v>2612</v>
      </c>
      <c r="C23108">
        <v>4</v>
      </c>
    </row>
    <row r="23109" spans="1:3" x14ac:dyDescent="0.3">
      <c r="A23109">
        <v>171732</v>
      </c>
      <c r="B23109" s="1" t="s">
        <v>1562</v>
      </c>
      <c r="C23109">
        <v>3</v>
      </c>
    </row>
    <row r="23110" spans="1:3" x14ac:dyDescent="0.3">
      <c r="A23110">
        <v>187152</v>
      </c>
      <c r="B23110" s="1" t="s">
        <v>754</v>
      </c>
      <c r="C23110">
        <v>300</v>
      </c>
    </row>
    <row r="23111" spans="1:3" x14ac:dyDescent="0.3">
      <c r="A23111">
        <v>259996</v>
      </c>
      <c r="B23111" s="1" t="s">
        <v>2612</v>
      </c>
      <c r="C23111">
        <v>4</v>
      </c>
    </row>
    <row r="23112" spans="1:3" x14ac:dyDescent="0.3">
      <c r="A23112">
        <v>157935</v>
      </c>
      <c r="B23112" s="1" t="s">
        <v>1435</v>
      </c>
      <c r="C23112">
        <v>12</v>
      </c>
    </row>
    <row r="23113" spans="1:3" x14ac:dyDescent="0.3">
      <c r="A23113">
        <v>253384</v>
      </c>
      <c r="B23113" s="1" t="s">
        <v>3922</v>
      </c>
      <c r="C23113">
        <v>3</v>
      </c>
    </row>
    <row r="23114" spans="1:3" x14ac:dyDescent="0.3">
      <c r="A23114">
        <v>259806</v>
      </c>
      <c r="B23114" s="1" t="s">
        <v>2612</v>
      </c>
      <c r="C23114">
        <v>1000</v>
      </c>
    </row>
    <row r="23115" spans="1:3" x14ac:dyDescent="0.3">
      <c r="A23115">
        <v>172085</v>
      </c>
      <c r="B23115" s="1" t="s">
        <v>1562</v>
      </c>
      <c r="C23115">
        <v>150</v>
      </c>
    </row>
    <row r="23116" spans="1:3" x14ac:dyDescent="0.3">
      <c r="A23116">
        <v>164903</v>
      </c>
      <c r="B23116" s="1" t="s">
        <v>1562</v>
      </c>
      <c r="C23116">
        <v>158</v>
      </c>
    </row>
    <row r="23117" spans="1:3" x14ac:dyDescent="0.3">
      <c r="A23117">
        <v>264992</v>
      </c>
      <c r="B23117" s="1" t="s">
        <v>2612</v>
      </c>
      <c r="C23117">
        <v>12</v>
      </c>
    </row>
    <row r="23118" spans="1:3" x14ac:dyDescent="0.3">
      <c r="A23118">
        <v>302998</v>
      </c>
      <c r="B23118" s="1" t="s">
        <v>14</v>
      </c>
      <c r="C23118">
        <v>12</v>
      </c>
    </row>
    <row r="23119" spans="1:3" x14ac:dyDescent="0.3">
      <c r="A23119">
        <v>317379</v>
      </c>
      <c r="B23119" s="1" t="s">
        <v>14</v>
      </c>
      <c r="C23119">
        <v>390</v>
      </c>
    </row>
    <row r="23120" spans="1:3" x14ac:dyDescent="0.3">
      <c r="A23120">
        <v>316255</v>
      </c>
      <c r="B23120" s="1" t="s">
        <v>14</v>
      </c>
      <c r="C23120">
        <v>15</v>
      </c>
    </row>
    <row r="23121" spans="1:3" x14ac:dyDescent="0.3">
      <c r="A23121">
        <v>199795</v>
      </c>
      <c r="B23121" s="1" t="s">
        <v>917</v>
      </c>
      <c r="C23121">
        <v>700</v>
      </c>
    </row>
    <row r="23122" spans="1:3" x14ac:dyDescent="0.3">
      <c r="A23122">
        <v>184895</v>
      </c>
      <c r="B23122" s="1" t="s">
        <v>754</v>
      </c>
      <c r="C23122">
        <v>15</v>
      </c>
    </row>
    <row r="23123" spans="1:3" x14ac:dyDescent="0.3">
      <c r="A23123">
        <v>252766</v>
      </c>
      <c r="B23123" s="1" t="s">
        <v>3922</v>
      </c>
      <c r="C23123">
        <v>15</v>
      </c>
    </row>
    <row r="23124" spans="1:3" x14ac:dyDescent="0.3">
      <c r="A23124">
        <v>290383</v>
      </c>
      <c r="B23124" s="1" t="s">
        <v>3033</v>
      </c>
      <c r="C23124">
        <v>512</v>
      </c>
    </row>
    <row r="23125" spans="1:3" x14ac:dyDescent="0.3">
      <c r="A23125">
        <v>146161</v>
      </c>
      <c r="B23125" s="1" t="s">
        <v>41649</v>
      </c>
      <c r="C23125">
        <v>3</v>
      </c>
    </row>
    <row r="23126" spans="1:3" x14ac:dyDescent="0.3">
      <c r="A23126">
        <v>248690</v>
      </c>
      <c r="B23126" s="1" t="s">
        <v>3922</v>
      </c>
      <c r="C23126">
        <v>3</v>
      </c>
    </row>
    <row r="23127" spans="1:3" x14ac:dyDescent="0.3">
      <c r="A23127">
        <v>297067</v>
      </c>
      <c r="B23127" s="1" t="s">
        <v>14</v>
      </c>
      <c r="C23127">
        <v>100</v>
      </c>
    </row>
    <row r="23128" spans="1:3" x14ac:dyDescent="0.3">
      <c r="A23128">
        <v>184542</v>
      </c>
      <c r="B23128" s="1" t="s">
        <v>754</v>
      </c>
      <c r="C23128">
        <v>15</v>
      </c>
    </row>
    <row r="23129" spans="1:3" x14ac:dyDescent="0.3">
      <c r="A23129">
        <v>252413</v>
      </c>
      <c r="B23129" s="1" t="s">
        <v>3922</v>
      </c>
      <c r="C23129">
        <v>12</v>
      </c>
    </row>
    <row r="23130" spans="1:3" x14ac:dyDescent="0.3">
      <c r="A23130">
        <v>169560</v>
      </c>
      <c r="B23130" s="1" t="s">
        <v>1562</v>
      </c>
      <c r="C23130">
        <v>1000</v>
      </c>
    </row>
    <row r="23131" spans="1:3" x14ac:dyDescent="0.3">
      <c r="A23131">
        <v>297390</v>
      </c>
      <c r="B23131" s="1" t="s">
        <v>14</v>
      </c>
      <c r="C23131">
        <v>12</v>
      </c>
    </row>
    <row r="23132" spans="1:3" x14ac:dyDescent="0.3">
      <c r="A23132">
        <v>248337</v>
      </c>
      <c r="B23132" s="1" t="s">
        <v>3922</v>
      </c>
      <c r="C23132">
        <v>4</v>
      </c>
    </row>
    <row r="23133" spans="1:3" x14ac:dyDescent="0.3">
      <c r="A23133">
        <v>283195</v>
      </c>
      <c r="B23133" s="1" t="s">
        <v>3033</v>
      </c>
      <c r="C23133">
        <v>390</v>
      </c>
    </row>
    <row r="23134" spans="1:3" x14ac:dyDescent="0.3">
      <c r="A23134">
        <v>169557</v>
      </c>
      <c r="B23134" s="1" t="s">
        <v>1562</v>
      </c>
      <c r="C23134">
        <v>100</v>
      </c>
    </row>
    <row r="23135" spans="1:3" x14ac:dyDescent="0.3">
      <c r="A23135">
        <v>227142</v>
      </c>
      <c r="B23135" s="1" t="s">
        <v>8705</v>
      </c>
      <c r="C23135">
        <v>100</v>
      </c>
    </row>
    <row r="23136" spans="1:3" x14ac:dyDescent="0.3">
      <c r="A23136">
        <v>210002</v>
      </c>
      <c r="B23136" s="1" t="s">
        <v>7590</v>
      </c>
      <c r="C23136">
        <v>3</v>
      </c>
    </row>
    <row r="23137" spans="1:3" x14ac:dyDescent="0.3">
      <c r="A23137">
        <v>250385</v>
      </c>
      <c r="B23137" s="1" t="s">
        <v>3922</v>
      </c>
      <c r="C23137">
        <v>12</v>
      </c>
    </row>
    <row r="23138" spans="1:3" x14ac:dyDescent="0.3">
      <c r="A23138">
        <v>250738</v>
      </c>
      <c r="B23138" s="1" t="s">
        <v>3922</v>
      </c>
      <c r="C23138">
        <v>4</v>
      </c>
    </row>
    <row r="23139" spans="1:3" x14ac:dyDescent="0.3">
      <c r="A23139">
        <v>252521</v>
      </c>
      <c r="B23139" s="1" t="s">
        <v>3922</v>
      </c>
      <c r="C23139">
        <v>600</v>
      </c>
    </row>
    <row r="23140" spans="1:3" x14ac:dyDescent="0.3">
      <c r="A23140">
        <v>282455</v>
      </c>
      <c r="B23140" s="1" t="s">
        <v>3033</v>
      </c>
      <c r="C23140">
        <v>150</v>
      </c>
    </row>
    <row r="23141" spans="1:3" x14ac:dyDescent="0.3">
      <c r="A23141">
        <v>169530</v>
      </c>
      <c r="B23141" s="1" t="s">
        <v>1562</v>
      </c>
      <c r="C23141">
        <v>3</v>
      </c>
    </row>
    <row r="23142" spans="1:3" x14ac:dyDescent="0.3">
      <c r="A23142">
        <v>226535</v>
      </c>
      <c r="B23142" s="1" t="s">
        <v>8705</v>
      </c>
      <c r="C23142">
        <v>380</v>
      </c>
    </row>
    <row r="23143" spans="1:3" x14ac:dyDescent="0.3">
      <c r="A23143">
        <v>240491</v>
      </c>
      <c r="B23143" s="1" t="s">
        <v>3755</v>
      </c>
      <c r="C23143">
        <v>150</v>
      </c>
    </row>
    <row r="23144" spans="1:3" x14ac:dyDescent="0.3">
      <c r="A23144">
        <v>282591</v>
      </c>
      <c r="B23144" s="1" t="s">
        <v>3033</v>
      </c>
      <c r="C23144">
        <v>3</v>
      </c>
    </row>
    <row r="23145" spans="1:3" x14ac:dyDescent="0.3">
      <c r="A23145">
        <v>240131</v>
      </c>
      <c r="B23145" s="1" t="s">
        <v>3755</v>
      </c>
      <c r="C23145">
        <v>1000</v>
      </c>
    </row>
    <row r="23146" spans="1:3" x14ac:dyDescent="0.3">
      <c r="A23146">
        <v>258080</v>
      </c>
      <c r="B23146" s="1" t="s">
        <v>3922</v>
      </c>
      <c r="C23146">
        <v>1700</v>
      </c>
    </row>
    <row r="23147" spans="1:3" x14ac:dyDescent="0.3">
      <c r="A23147">
        <v>250240</v>
      </c>
      <c r="B23147" s="1" t="s">
        <v>3922</v>
      </c>
      <c r="C23147">
        <v>15</v>
      </c>
    </row>
    <row r="23148" spans="1:3" x14ac:dyDescent="0.3">
      <c r="A23148">
        <v>222710</v>
      </c>
      <c r="B23148" s="1" t="s">
        <v>7590</v>
      </c>
      <c r="C23148">
        <v>1700</v>
      </c>
    </row>
    <row r="23149" spans="1:3" x14ac:dyDescent="0.3">
      <c r="A23149">
        <v>295252</v>
      </c>
      <c r="B23149" s="1" t="s">
        <v>3033</v>
      </c>
      <c r="C23149">
        <v>15</v>
      </c>
    </row>
    <row r="23150" spans="1:3" x14ac:dyDescent="0.3">
      <c r="A23150">
        <v>162791</v>
      </c>
      <c r="B23150" s="1" t="s">
        <v>1562</v>
      </c>
      <c r="C23150">
        <v>15</v>
      </c>
    </row>
    <row r="23151" spans="1:3" x14ac:dyDescent="0.3">
      <c r="A23151">
        <v>233939</v>
      </c>
      <c r="B23151" s="1" t="s">
        <v>8705</v>
      </c>
      <c r="C23151">
        <v>150</v>
      </c>
    </row>
    <row r="23152" spans="1:3" x14ac:dyDescent="0.3">
      <c r="A23152">
        <v>205259</v>
      </c>
      <c r="B23152" s="1" t="s">
        <v>917</v>
      </c>
      <c r="C23152">
        <v>3</v>
      </c>
    </row>
    <row r="23153" spans="1:3" x14ac:dyDescent="0.3">
      <c r="A23153">
        <v>186192</v>
      </c>
      <c r="B23153" s="1" t="s">
        <v>754</v>
      </c>
      <c r="C23153">
        <v>150</v>
      </c>
    </row>
    <row r="23154" spans="1:3" x14ac:dyDescent="0.3">
      <c r="A23154">
        <v>295291</v>
      </c>
      <c r="B23154" s="1" t="s">
        <v>3033</v>
      </c>
      <c r="C23154">
        <v>700</v>
      </c>
    </row>
    <row r="23155" spans="1:3" x14ac:dyDescent="0.3">
      <c r="A23155">
        <v>141764</v>
      </c>
      <c r="B23155" s="1" t="s">
        <v>41649</v>
      </c>
      <c r="C23155">
        <v>12</v>
      </c>
    </row>
    <row r="23156" spans="1:3" x14ac:dyDescent="0.3">
      <c r="A23156">
        <v>213495</v>
      </c>
      <c r="B23156" s="1" t="s">
        <v>7590</v>
      </c>
      <c r="C23156">
        <v>390</v>
      </c>
    </row>
    <row r="23157" spans="1:3" x14ac:dyDescent="0.3">
      <c r="A23157">
        <v>233344</v>
      </c>
      <c r="B23157" s="1" t="s">
        <v>8705</v>
      </c>
      <c r="C23157">
        <v>30</v>
      </c>
    </row>
    <row r="23158" spans="1:3" x14ac:dyDescent="0.3">
      <c r="A23158">
        <v>261114</v>
      </c>
      <c r="B23158" s="1" t="s">
        <v>2612</v>
      </c>
      <c r="C23158">
        <v>12</v>
      </c>
    </row>
    <row r="23159" spans="1:3" x14ac:dyDescent="0.3">
      <c r="A23159">
        <v>281380</v>
      </c>
      <c r="B23159" s="1" t="s">
        <v>3033</v>
      </c>
      <c r="C23159">
        <v>1700</v>
      </c>
    </row>
    <row r="23160" spans="1:3" x14ac:dyDescent="0.3">
      <c r="A23160">
        <v>295248</v>
      </c>
      <c r="B23160" s="1" t="s">
        <v>3033</v>
      </c>
      <c r="C23160">
        <v>4</v>
      </c>
    </row>
    <row r="23161" spans="1:3" x14ac:dyDescent="0.3">
      <c r="A23161">
        <v>208971</v>
      </c>
      <c r="B23161" s="1" t="s">
        <v>917</v>
      </c>
      <c r="C23161">
        <v>604</v>
      </c>
    </row>
    <row r="23162" spans="1:3" x14ac:dyDescent="0.3">
      <c r="A23162">
        <v>170784</v>
      </c>
      <c r="B23162" s="1" t="s">
        <v>1562</v>
      </c>
      <c r="C23162">
        <v>8</v>
      </c>
    </row>
    <row r="23163" spans="1:3" x14ac:dyDescent="0.3">
      <c r="A23163">
        <v>285020</v>
      </c>
      <c r="B23163" s="1" t="s">
        <v>3033</v>
      </c>
      <c r="C23163">
        <v>1700</v>
      </c>
    </row>
    <row r="23164" spans="1:3" x14ac:dyDescent="0.3">
      <c r="A23164">
        <v>171407</v>
      </c>
      <c r="B23164" s="1" t="s">
        <v>1562</v>
      </c>
      <c r="C23164">
        <v>390</v>
      </c>
    </row>
    <row r="23165" spans="1:3" x14ac:dyDescent="0.3">
      <c r="A23165">
        <v>261123</v>
      </c>
      <c r="B23165" s="1" t="s">
        <v>2612</v>
      </c>
      <c r="C23165">
        <v>150</v>
      </c>
    </row>
    <row r="23166" spans="1:3" x14ac:dyDescent="0.3">
      <c r="A23166">
        <v>204933</v>
      </c>
      <c r="B23166" s="1" t="s">
        <v>917</v>
      </c>
      <c r="C23166">
        <v>700</v>
      </c>
    </row>
    <row r="23167" spans="1:3" x14ac:dyDescent="0.3">
      <c r="A23167">
        <v>162438</v>
      </c>
      <c r="B23167" s="1" t="s">
        <v>1562</v>
      </c>
      <c r="C23167">
        <v>15</v>
      </c>
    </row>
    <row r="23168" spans="1:3" x14ac:dyDescent="0.3">
      <c r="A23168">
        <v>316707</v>
      </c>
      <c r="B23168" s="1" t="s">
        <v>14</v>
      </c>
      <c r="C23168">
        <v>150</v>
      </c>
    </row>
    <row r="23169" spans="1:3" x14ac:dyDescent="0.3">
      <c r="A23169">
        <v>249388</v>
      </c>
      <c r="B23169" s="1" t="s">
        <v>3922</v>
      </c>
      <c r="C23169">
        <v>15</v>
      </c>
    </row>
    <row r="23170" spans="1:3" x14ac:dyDescent="0.3">
      <c r="A23170">
        <v>244169</v>
      </c>
      <c r="B23170" s="1" t="s">
        <v>3755</v>
      </c>
      <c r="C23170">
        <v>8</v>
      </c>
    </row>
    <row r="23171" spans="1:3" x14ac:dyDescent="0.3">
      <c r="A23171">
        <v>285797</v>
      </c>
      <c r="B23171" s="1" t="s">
        <v>3033</v>
      </c>
      <c r="C23171">
        <v>15</v>
      </c>
    </row>
    <row r="23172" spans="1:3" x14ac:dyDescent="0.3">
      <c r="A23172">
        <v>153540</v>
      </c>
      <c r="B23172" s="1" t="s">
        <v>1435</v>
      </c>
      <c r="C23172">
        <v>150</v>
      </c>
    </row>
    <row r="23173" spans="1:3" x14ac:dyDescent="0.3">
      <c r="A23173">
        <v>249225</v>
      </c>
      <c r="B23173" s="1" t="s">
        <v>3922</v>
      </c>
      <c r="C23173">
        <v>150</v>
      </c>
    </row>
    <row r="23174" spans="1:3" x14ac:dyDescent="0.3">
      <c r="A23174">
        <v>311487</v>
      </c>
      <c r="B23174" s="1" t="s">
        <v>14</v>
      </c>
      <c r="C23174">
        <v>150</v>
      </c>
    </row>
    <row r="23175" spans="1:3" x14ac:dyDescent="0.3">
      <c r="A23175">
        <v>168233</v>
      </c>
      <c r="B23175" s="1" t="s">
        <v>1562</v>
      </c>
      <c r="C23175">
        <v>380</v>
      </c>
    </row>
    <row r="23176" spans="1:3" x14ac:dyDescent="0.3">
      <c r="A23176">
        <v>287685</v>
      </c>
      <c r="B23176" s="1" t="s">
        <v>3033</v>
      </c>
      <c r="C23176">
        <v>15</v>
      </c>
    </row>
    <row r="23177" spans="1:3" x14ac:dyDescent="0.3">
      <c r="A23177">
        <v>210324</v>
      </c>
      <c r="B23177" s="1" t="s">
        <v>7590</v>
      </c>
      <c r="C23177">
        <v>6</v>
      </c>
    </row>
    <row r="23178" spans="1:3" x14ac:dyDescent="0.3">
      <c r="A23178">
        <v>188225</v>
      </c>
      <c r="B23178" s="1" t="s">
        <v>754</v>
      </c>
      <c r="C23178">
        <v>12</v>
      </c>
    </row>
    <row r="23179" spans="1:3" x14ac:dyDescent="0.3">
      <c r="A23179">
        <v>217516</v>
      </c>
      <c r="B23179" s="1" t="s">
        <v>7590</v>
      </c>
      <c r="C23179">
        <v>100</v>
      </c>
    </row>
    <row r="23180" spans="1:3" x14ac:dyDescent="0.3">
      <c r="A23180">
        <v>296029</v>
      </c>
      <c r="B23180" s="1" t="s">
        <v>14</v>
      </c>
      <c r="C23180">
        <v>390</v>
      </c>
    </row>
    <row r="23181" spans="1:3" x14ac:dyDescent="0.3">
      <c r="A23181">
        <v>194395</v>
      </c>
      <c r="B23181" s="1" t="s">
        <v>917</v>
      </c>
      <c r="C23181">
        <v>12</v>
      </c>
    </row>
    <row r="23182" spans="1:3" x14ac:dyDescent="0.3">
      <c r="A23182">
        <v>168586</v>
      </c>
      <c r="B23182" s="1" t="s">
        <v>1562</v>
      </c>
      <c r="C23182">
        <v>4</v>
      </c>
    </row>
    <row r="23183" spans="1:3" x14ac:dyDescent="0.3">
      <c r="A23183">
        <v>268331</v>
      </c>
      <c r="B23183" s="1" t="s">
        <v>2612</v>
      </c>
      <c r="C23183">
        <v>100</v>
      </c>
    </row>
    <row r="23184" spans="1:3" x14ac:dyDescent="0.3">
      <c r="A23184">
        <v>239490</v>
      </c>
      <c r="B23184" s="1" t="s">
        <v>3755</v>
      </c>
      <c r="C23184">
        <v>150</v>
      </c>
    </row>
    <row r="23185" spans="1:3" x14ac:dyDescent="0.3">
      <c r="A23185">
        <v>259599</v>
      </c>
      <c r="B23185" s="1" t="s">
        <v>2612</v>
      </c>
      <c r="C23185">
        <v>8</v>
      </c>
    </row>
    <row r="23186" spans="1:3" x14ac:dyDescent="0.3">
      <c r="A23186">
        <v>262518</v>
      </c>
      <c r="B23186" s="1" t="s">
        <v>2612</v>
      </c>
      <c r="C23186">
        <v>100</v>
      </c>
    </row>
    <row r="23187" spans="1:3" x14ac:dyDescent="0.3">
      <c r="A23187">
        <v>196481</v>
      </c>
      <c r="B23187" s="1" t="s">
        <v>917</v>
      </c>
      <c r="C23187">
        <v>110</v>
      </c>
    </row>
    <row r="23188" spans="1:3" x14ac:dyDescent="0.3">
      <c r="A23188">
        <v>239182</v>
      </c>
      <c r="B23188" s="1" t="s">
        <v>3755</v>
      </c>
      <c r="C23188">
        <v>100</v>
      </c>
    </row>
    <row r="23189" spans="1:3" x14ac:dyDescent="0.3">
      <c r="A23189">
        <v>287516</v>
      </c>
      <c r="B23189" s="1" t="s">
        <v>3033</v>
      </c>
      <c r="C23189">
        <v>300</v>
      </c>
    </row>
    <row r="23190" spans="1:3" x14ac:dyDescent="0.3">
      <c r="A23190">
        <v>259568</v>
      </c>
      <c r="B23190" s="1" t="s">
        <v>2612</v>
      </c>
      <c r="C23190">
        <v>24</v>
      </c>
    </row>
    <row r="23191" spans="1:3" x14ac:dyDescent="0.3">
      <c r="A23191">
        <v>241454</v>
      </c>
      <c r="B23191" s="1" t="s">
        <v>3755</v>
      </c>
      <c r="C23191">
        <v>4</v>
      </c>
    </row>
    <row r="23192" spans="1:3" x14ac:dyDescent="0.3">
      <c r="A23192">
        <v>211129</v>
      </c>
      <c r="B23192" s="1" t="s">
        <v>7590</v>
      </c>
      <c r="C23192">
        <v>150</v>
      </c>
    </row>
    <row r="23193" spans="1:3" x14ac:dyDescent="0.3">
      <c r="A23193">
        <v>201653</v>
      </c>
      <c r="B23193" s="1" t="s">
        <v>917</v>
      </c>
      <c r="C23193">
        <v>700</v>
      </c>
    </row>
    <row r="23194" spans="1:3" x14ac:dyDescent="0.3">
      <c r="A23194">
        <v>294585</v>
      </c>
      <c r="B23194" s="1" t="s">
        <v>3033</v>
      </c>
      <c r="C23194">
        <v>9</v>
      </c>
    </row>
    <row r="23195" spans="1:3" x14ac:dyDescent="0.3">
      <c r="A23195">
        <v>268522</v>
      </c>
      <c r="B23195" s="1" t="s">
        <v>2612</v>
      </c>
      <c r="C23195">
        <v>12</v>
      </c>
    </row>
    <row r="23196" spans="1:3" x14ac:dyDescent="0.3">
      <c r="A23196">
        <v>197002</v>
      </c>
      <c r="B23196" s="1" t="s">
        <v>917</v>
      </c>
      <c r="C23196">
        <v>24</v>
      </c>
    </row>
    <row r="23197" spans="1:3" x14ac:dyDescent="0.3">
      <c r="A23197">
        <v>190115</v>
      </c>
      <c r="B23197" s="1" t="s">
        <v>754</v>
      </c>
      <c r="C23197">
        <v>150</v>
      </c>
    </row>
    <row r="23198" spans="1:3" x14ac:dyDescent="0.3">
      <c r="A23198">
        <v>150226</v>
      </c>
      <c r="B23198" s="1" t="s">
        <v>41649</v>
      </c>
      <c r="C23198">
        <v>110</v>
      </c>
    </row>
    <row r="23199" spans="1:3" x14ac:dyDescent="0.3">
      <c r="A23199">
        <v>222357</v>
      </c>
      <c r="B23199" s="1" t="s">
        <v>7590</v>
      </c>
      <c r="C23199">
        <v>15</v>
      </c>
    </row>
    <row r="23200" spans="1:3" x14ac:dyDescent="0.3">
      <c r="A23200">
        <v>145368</v>
      </c>
      <c r="B23200" s="1" t="s">
        <v>41649</v>
      </c>
      <c r="C23200">
        <v>150</v>
      </c>
    </row>
    <row r="23201" spans="1:3" x14ac:dyDescent="0.3">
      <c r="A23201">
        <v>317623</v>
      </c>
      <c r="B23201" s="1" t="s">
        <v>14</v>
      </c>
      <c r="C23201">
        <v>390</v>
      </c>
    </row>
    <row r="23202" spans="1:3" x14ac:dyDescent="0.3">
      <c r="A23202">
        <v>282086</v>
      </c>
      <c r="B23202" s="1" t="s">
        <v>3033</v>
      </c>
      <c r="C23202">
        <v>4</v>
      </c>
    </row>
    <row r="23203" spans="1:3" x14ac:dyDescent="0.3">
      <c r="A23203">
        <v>244089</v>
      </c>
      <c r="B23203" s="1" t="s">
        <v>3755</v>
      </c>
      <c r="C23203">
        <v>150</v>
      </c>
    </row>
    <row r="23204" spans="1:3" x14ac:dyDescent="0.3">
      <c r="A23204">
        <v>273990</v>
      </c>
      <c r="B23204" s="1" t="s">
        <v>2612</v>
      </c>
      <c r="C23204">
        <v>4</v>
      </c>
    </row>
    <row r="23205" spans="1:3" x14ac:dyDescent="0.3">
      <c r="A23205">
        <v>316917</v>
      </c>
      <c r="B23205" s="1" t="s">
        <v>14</v>
      </c>
      <c r="C23205">
        <v>3</v>
      </c>
    </row>
    <row r="23206" spans="1:3" x14ac:dyDescent="0.3">
      <c r="A23206">
        <v>226182</v>
      </c>
      <c r="B23206" s="1" t="s">
        <v>8705</v>
      </c>
      <c r="C23206">
        <v>150</v>
      </c>
    </row>
    <row r="23207" spans="1:3" x14ac:dyDescent="0.3">
      <c r="A23207">
        <v>197900</v>
      </c>
      <c r="B23207" s="1" t="s">
        <v>917</v>
      </c>
      <c r="C23207">
        <v>154</v>
      </c>
    </row>
    <row r="23208" spans="1:3" x14ac:dyDescent="0.3">
      <c r="A23208">
        <v>278611</v>
      </c>
      <c r="B23208" s="1" t="s">
        <v>2612</v>
      </c>
      <c r="C23208">
        <v>12</v>
      </c>
    </row>
    <row r="23209" spans="1:3" x14ac:dyDescent="0.3">
      <c r="A23209">
        <v>308331</v>
      </c>
      <c r="B23209" s="1" t="s">
        <v>14</v>
      </c>
      <c r="C23209">
        <v>3</v>
      </c>
    </row>
    <row r="23210" spans="1:3" x14ac:dyDescent="0.3">
      <c r="A23210">
        <v>274870</v>
      </c>
      <c r="B23210" s="1" t="s">
        <v>2612</v>
      </c>
      <c r="C23210">
        <v>15</v>
      </c>
    </row>
    <row r="23211" spans="1:3" x14ac:dyDescent="0.3">
      <c r="A23211">
        <v>310639</v>
      </c>
      <c r="B23211" s="1" t="s">
        <v>14</v>
      </c>
      <c r="C23211">
        <v>4</v>
      </c>
    </row>
    <row r="23212" spans="1:3" x14ac:dyDescent="0.3">
      <c r="A23212">
        <v>238914</v>
      </c>
      <c r="B23212" s="1" t="s">
        <v>3755</v>
      </c>
      <c r="C23212">
        <v>3</v>
      </c>
    </row>
    <row r="23213" spans="1:3" x14ac:dyDescent="0.3">
      <c r="A23213">
        <v>316673</v>
      </c>
      <c r="B23213" s="1" t="s">
        <v>14</v>
      </c>
      <c r="C23213">
        <v>15</v>
      </c>
    </row>
    <row r="23214" spans="1:3" x14ac:dyDescent="0.3">
      <c r="A23214">
        <v>308861</v>
      </c>
      <c r="B23214" s="1" t="s">
        <v>14</v>
      </c>
      <c r="C23214">
        <v>15</v>
      </c>
    </row>
    <row r="23215" spans="1:3" x14ac:dyDescent="0.3">
      <c r="A23215">
        <v>257501</v>
      </c>
      <c r="B23215" s="1" t="s">
        <v>3922</v>
      </c>
      <c r="C23215">
        <v>100</v>
      </c>
    </row>
    <row r="23216" spans="1:3" x14ac:dyDescent="0.3">
      <c r="A23216">
        <v>201823</v>
      </c>
      <c r="B23216" s="1" t="s">
        <v>917</v>
      </c>
      <c r="C23216">
        <v>15</v>
      </c>
    </row>
    <row r="23217" spans="1:3" x14ac:dyDescent="0.3">
      <c r="A23217">
        <v>274164</v>
      </c>
      <c r="B23217" s="1" t="s">
        <v>2612</v>
      </c>
      <c r="C23217">
        <v>100</v>
      </c>
    </row>
    <row r="23218" spans="1:3" x14ac:dyDescent="0.3">
      <c r="A23218">
        <v>242962</v>
      </c>
      <c r="B23218" s="1" t="s">
        <v>3755</v>
      </c>
      <c r="C23218">
        <v>200</v>
      </c>
    </row>
    <row r="23219" spans="1:3" x14ac:dyDescent="0.3">
      <c r="A23219">
        <v>238971</v>
      </c>
      <c r="B23219" s="1" t="s">
        <v>3755</v>
      </c>
      <c r="C23219">
        <v>4</v>
      </c>
    </row>
    <row r="23220" spans="1:3" x14ac:dyDescent="0.3">
      <c r="A23220">
        <v>146816</v>
      </c>
      <c r="B23220" s="1" t="s">
        <v>41649</v>
      </c>
      <c r="C23220">
        <v>612</v>
      </c>
    </row>
    <row r="23221" spans="1:3" x14ac:dyDescent="0.3">
      <c r="A23221">
        <v>155771</v>
      </c>
      <c r="B23221" s="1" t="s">
        <v>1435</v>
      </c>
      <c r="C23221">
        <v>12</v>
      </c>
    </row>
    <row r="23222" spans="1:3" x14ac:dyDescent="0.3">
      <c r="A23222">
        <v>155504</v>
      </c>
      <c r="B23222" s="1" t="s">
        <v>1435</v>
      </c>
      <c r="C23222">
        <v>3</v>
      </c>
    </row>
    <row r="23223" spans="1:3" x14ac:dyDescent="0.3">
      <c r="A23223">
        <v>162464</v>
      </c>
      <c r="B23223" s="1" t="s">
        <v>1562</v>
      </c>
      <c r="C23223">
        <v>700</v>
      </c>
    </row>
    <row r="23224" spans="1:3" x14ac:dyDescent="0.3">
      <c r="A23224">
        <v>171070</v>
      </c>
      <c r="B23224" s="1" t="s">
        <v>1562</v>
      </c>
      <c r="C23224">
        <v>6</v>
      </c>
    </row>
    <row r="23225" spans="1:3" x14ac:dyDescent="0.3">
      <c r="A23225">
        <v>276583</v>
      </c>
      <c r="B23225" s="1" t="s">
        <v>2612</v>
      </c>
      <c r="C23225">
        <v>6</v>
      </c>
    </row>
    <row r="23226" spans="1:3" x14ac:dyDescent="0.3">
      <c r="A23226">
        <v>224668</v>
      </c>
      <c r="B23226" s="1" t="s">
        <v>8705</v>
      </c>
      <c r="C23226">
        <v>4</v>
      </c>
    </row>
    <row r="23227" spans="1:3" x14ac:dyDescent="0.3">
      <c r="A23227">
        <v>261167</v>
      </c>
      <c r="B23227" s="1" t="s">
        <v>2612</v>
      </c>
      <c r="C23227">
        <v>12</v>
      </c>
    </row>
    <row r="23228" spans="1:3" x14ac:dyDescent="0.3">
      <c r="A23228">
        <v>256084</v>
      </c>
      <c r="B23228" s="1" t="s">
        <v>3922</v>
      </c>
      <c r="C23228">
        <v>12</v>
      </c>
    </row>
    <row r="23229" spans="1:3" x14ac:dyDescent="0.3">
      <c r="A23229">
        <v>205299</v>
      </c>
      <c r="B23229" s="1" t="s">
        <v>917</v>
      </c>
      <c r="C23229">
        <v>12</v>
      </c>
    </row>
    <row r="23230" spans="1:3" x14ac:dyDescent="0.3">
      <c r="A23230">
        <v>254520</v>
      </c>
      <c r="B23230" s="1" t="s">
        <v>3922</v>
      </c>
      <c r="C23230">
        <v>3</v>
      </c>
    </row>
    <row r="23231" spans="1:3" x14ac:dyDescent="0.3">
      <c r="A23231">
        <v>224591</v>
      </c>
      <c r="B23231" s="1" t="s">
        <v>8705</v>
      </c>
      <c r="C23231">
        <v>9</v>
      </c>
    </row>
    <row r="23232" spans="1:3" x14ac:dyDescent="0.3">
      <c r="A23232">
        <v>260570</v>
      </c>
      <c r="B23232" s="1" t="s">
        <v>2612</v>
      </c>
      <c r="C23232">
        <v>100</v>
      </c>
    </row>
    <row r="23233" spans="1:3" x14ac:dyDescent="0.3">
      <c r="A23233">
        <v>209143</v>
      </c>
      <c r="B23233" s="1" t="s">
        <v>917</v>
      </c>
      <c r="C23233">
        <v>390</v>
      </c>
    </row>
    <row r="23234" spans="1:3" x14ac:dyDescent="0.3">
      <c r="A23234">
        <v>170717</v>
      </c>
      <c r="B23234" s="1" t="s">
        <v>1562</v>
      </c>
      <c r="C23234">
        <v>4</v>
      </c>
    </row>
    <row r="23235" spans="1:3" x14ac:dyDescent="0.3">
      <c r="A23235">
        <v>186492</v>
      </c>
      <c r="B23235" s="1" t="s">
        <v>754</v>
      </c>
      <c r="C23235">
        <v>1700</v>
      </c>
    </row>
    <row r="23236" spans="1:3" x14ac:dyDescent="0.3">
      <c r="A23236">
        <v>164257</v>
      </c>
      <c r="B23236" s="1" t="s">
        <v>1562</v>
      </c>
      <c r="C23236">
        <v>24</v>
      </c>
    </row>
    <row r="23237" spans="1:3" x14ac:dyDescent="0.3">
      <c r="A23237">
        <v>213143</v>
      </c>
      <c r="B23237" s="1" t="s">
        <v>7590</v>
      </c>
      <c r="C23237">
        <v>8</v>
      </c>
    </row>
    <row r="23238" spans="1:3" x14ac:dyDescent="0.3">
      <c r="A23238">
        <v>206722</v>
      </c>
      <c r="B23238" s="1" t="s">
        <v>917</v>
      </c>
      <c r="C23238">
        <v>150</v>
      </c>
    </row>
    <row r="23239" spans="1:3" x14ac:dyDescent="0.3">
      <c r="A23239">
        <v>148488</v>
      </c>
      <c r="B23239" s="1" t="s">
        <v>41649</v>
      </c>
      <c r="C23239">
        <v>390</v>
      </c>
    </row>
    <row r="23240" spans="1:3" x14ac:dyDescent="0.3">
      <c r="A23240">
        <v>276588</v>
      </c>
      <c r="B23240" s="1" t="s">
        <v>2612</v>
      </c>
      <c r="C23240">
        <v>9</v>
      </c>
    </row>
    <row r="23241" spans="1:3" x14ac:dyDescent="0.3">
      <c r="A23241">
        <v>204782</v>
      </c>
      <c r="B23241" s="1" t="s">
        <v>917</v>
      </c>
      <c r="C23241">
        <v>700</v>
      </c>
    </row>
    <row r="23242" spans="1:3" x14ac:dyDescent="0.3">
      <c r="A23242">
        <v>233362</v>
      </c>
      <c r="B23242" s="1" t="s">
        <v>8705</v>
      </c>
      <c r="C23242">
        <v>3</v>
      </c>
    </row>
    <row r="23243" spans="1:3" x14ac:dyDescent="0.3">
      <c r="A23243">
        <v>213570</v>
      </c>
      <c r="B23243" s="1" t="s">
        <v>7590</v>
      </c>
      <c r="C23243">
        <v>45</v>
      </c>
    </row>
    <row r="23244" spans="1:3" x14ac:dyDescent="0.3">
      <c r="A23244">
        <v>236574</v>
      </c>
      <c r="B23244" s="1" t="s">
        <v>8705</v>
      </c>
      <c r="C23244">
        <v>24</v>
      </c>
    </row>
    <row r="23245" spans="1:3" x14ac:dyDescent="0.3">
      <c r="A23245">
        <v>256238</v>
      </c>
      <c r="B23245" s="1" t="s">
        <v>3922</v>
      </c>
      <c r="C23245">
        <v>1000</v>
      </c>
    </row>
    <row r="23246" spans="1:3" x14ac:dyDescent="0.3">
      <c r="A23246">
        <v>255885</v>
      </c>
      <c r="B23246" s="1" t="s">
        <v>3922</v>
      </c>
      <c r="C23246">
        <v>150</v>
      </c>
    </row>
    <row r="23247" spans="1:3" x14ac:dyDescent="0.3">
      <c r="A23247">
        <v>205135</v>
      </c>
      <c r="B23247" s="1" t="s">
        <v>917</v>
      </c>
      <c r="C23247">
        <v>12</v>
      </c>
    </row>
    <row r="23248" spans="1:3" x14ac:dyDescent="0.3">
      <c r="A23248">
        <v>162817</v>
      </c>
      <c r="B23248" s="1" t="s">
        <v>1562</v>
      </c>
      <c r="C23248">
        <v>6</v>
      </c>
    </row>
    <row r="23249" spans="1:3" x14ac:dyDescent="0.3">
      <c r="A23249">
        <v>205453</v>
      </c>
      <c r="B23249" s="1" t="s">
        <v>917</v>
      </c>
      <c r="C23249">
        <v>100</v>
      </c>
    </row>
    <row r="23250" spans="1:3" x14ac:dyDescent="0.3">
      <c r="A23250">
        <v>294055</v>
      </c>
      <c r="B23250" s="1" t="s">
        <v>3033</v>
      </c>
      <c r="C23250">
        <v>390</v>
      </c>
    </row>
    <row r="23251" spans="1:3" x14ac:dyDescent="0.3">
      <c r="A23251">
        <v>190019</v>
      </c>
      <c r="B23251" s="1" t="s">
        <v>754</v>
      </c>
      <c r="C23251">
        <v>15</v>
      </c>
    </row>
    <row r="23252" spans="1:3" x14ac:dyDescent="0.3">
      <c r="A23252">
        <v>295815</v>
      </c>
      <c r="B23252" s="1" t="s">
        <v>14</v>
      </c>
      <c r="C23252">
        <v>15</v>
      </c>
    </row>
    <row r="23253" spans="1:3" x14ac:dyDescent="0.3">
      <c r="A23253">
        <v>299758</v>
      </c>
      <c r="B23253" s="1" t="s">
        <v>14</v>
      </c>
      <c r="C23253">
        <v>12</v>
      </c>
    </row>
    <row r="23254" spans="1:3" x14ac:dyDescent="0.3">
      <c r="A23254">
        <v>168440</v>
      </c>
      <c r="B23254" s="1" t="s">
        <v>1562</v>
      </c>
      <c r="C23254">
        <v>380</v>
      </c>
    </row>
    <row r="23255" spans="1:3" x14ac:dyDescent="0.3">
      <c r="A23255">
        <v>149854</v>
      </c>
      <c r="B23255" s="1" t="s">
        <v>41649</v>
      </c>
      <c r="C23255">
        <v>600</v>
      </c>
    </row>
    <row r="23256" spans="1:3" x14ac:dyDescent="0.3">
      <c r="A23256">
        <v>188432</v>
      </c>
      <c r="B23256" s="1" t="s">
        <v>754</v>
      </c>
      <c r="C23256">
        <v>36</v>
      </c>
    </row>
    <row r="23257" spans="1:3" x14ac:dyDescent="0.3">
      <c r="A23257">
        <v>300262</v>
      </c>
      <c r="B23257" s="1" t="s">
        <v>14</v>
      </c>
      <c r="C23257">
        <v>12</v>
      </c>
    </row>
    <row r="23258" spans="1:3" x14ac:dyDescent="0.3">
      <c r="A23258">
        <v>187959</v>
      </c>
      <c r="B23258" s="1" t="s">
        <v>754</v>
      </c>
      <c r="C23258">
        <v>12</v>
      </c>
    </row>
    <row r="23259" spans="1:3" x14ac:dyDescent="0.3">
      <c r="A23259">
        <v>239580</v>
      </c>
      <c r="B23259" s="1" t="s">
        <v>3755</v>
      </c>
      <c r="C23259">
        <v>700</v>
      </c>
    </row>
    <row r="23260" spans="1:3" x14ac:dyDescent="0.3">
      <c r="A23260">
        <v>310861</v>
      </c>
      <c r="B23260" s="1" t="s">
        <v>14</v>
      </c>
      <c r="C23260">
        <v>300</v>
      </c>
    </row>
    <row r="23261" spans="1:3" x14ac:dyDescent="0.3">
      <c r="A23261">
        <v>296521</v>
      </c>
      <c r="B23261" s="1" t="s">
        <v>14</v>
      </c>
      <c r="C23261">
        <v>15</v>
      </c>
    </row>
    <row r="23262" spans="1:3" x14ac:dyDescent="0.3">
      <c r="A23262">
        <v>281977</v>
      </c>
      <c r="B23262" s="1" t="s">
        <v>3033</v>
      </c>
      <c r="C23262">
        <v>12</v>
      </c>
    </row>
    <row r="23263" spans="1:3" x14ac:dyDescent="0.3">
      <c r="A23263">
        <v>194910</v>
      </c>
      <c r="B23263" s="1" t="s">
        <v>917</v>
      </c>
      <c r="C23263">
        <v>150</v>
      </c>
    </row>
    <row r="23264" spans="1:3" x14ac:dyDescent="0.3">
      <c r="A23264">
        <v>299650</v>
      </c>
      <c r="B23264" s="1" t="s">
        <v>14</v>
      </c>
      <c r="C23264">
        <v>1000</v>
      </c>
    </row>
    <row r="23265" spans="1:3" x14ac:dyDescent="0.3">
      <c r="A23265">
        <v>311567</v>
      </c>
      <c r="B23265" s="1" t="s">
        <v>14</v>
      </c>
      <c r="C23265">
        <v>15</v>
      </c>
    </row>
    <row r="23266" spans="1:3" x14ac:dyDescent="0.3">
      <c r="A23266">
        <v>293747</v>
      </c>
      <c r="B23266" s="1" t="s">
        <v>3033</v>
      </c>
      <c r="C23266">
        <v>12</v>
      </c>
    </row>
    <row r="23267" spans="1:3" x14ac:dyDescent="0.3">
      <c r="A23267">
        <v>259592</v>
      </c>
      <c r="B23267" s="1" t="s">
        <v>2612</v>
      </c>
      <c r="C23267">
        <v>600</v>
      </c>
    </row>
    <row r="23268" spans="1:3" x14ac:dyDescent="0.3">
      <c r="A23268">
        <v>217519</v>
      </c>
      <c r="B23268" s="1" t="s">
        <v>7590</v>
      </c>
      <c r="C23268">
        <v>24</v>
      </c>
    </row>
    <row r="23269" spans="1:3" x14ac:dyDescent="0.3">
      <c r="A23269">
        <v>263081</v>
      </c>
      <c r="B23269" s="1" t="s">
        <v>2612</v>
      </c>
      <c r="C23269">
        <v>12</v>
      </c>
    </row>
    <row r="23270" spans="1:3" x14ac:dyDescent="0.3">
      <c r="A23270">
        <v>304918</v>
      </c>
      <c r="B23270" s="1" t="s">
        <v>14</v>
      </c>
      <c r="C23270">
        <v>12</v>
      </c>
    </row>
    <row r="23271" spans="1:3" x14ac:dyDescent="0.3">
      <c r="A23271">
        <v>262474</v>
      </c>
      <c r="B23271" s="1" t="s">
        <v>2612</v>
      </c>
      <c r="C23271">
        <v>110</v>
      </c>
    </row>
    <row r="23272" spans="1:3" x14ac:dyDescent="0.3">
      <c r="A23272">
        <v>261520</v>
      </c>
      <c r="B23272" s="1" t="s">
        <v>2612</v>
      </c>
      <c r="C23272">
        <v>1700</v>
      </c>
    </row>
    <row r="23273" spans="1:3" x14ac:dyDescent="0.3">
      <c r="A23273">
        <v>249863</v>
      </c>
      <c r="B23273" s="1" t="s">
        <v>3922</v>
      </c>
      <c r="C23273">
        <v>390</v>
      </c>
    </row>
    <row r="23274" spans="1:3" x14ac:dyDescent="0.3">
      <c r="A23274">
        <v>202073</v>
      </c>
      <c r="B23274" s="1" t="s">
        <v>917</v>
      </c>
      <c r="C23274">
        <v>700</v>
      </c>
    </row>
    <row r="23275" spans="1:3" x14ac:dyDescent="0.3">
      <c r="A23275">
        <v>267213</v>
      </c>
      <c r="B23275" s="1" t="s">
        <v>2612</v>
      </c>
      <c r="C23275">
        <v>4</v>
      </c>
    </row>
    <row r="23276" spans="1:3" x14ac:dyDescent="0.3">
      <c r="A23276">
        <v>304004</v>
      </c>
      <c r="B23276" s="1" t="s">
        <v>14</v>
      </c>
      <c r="C23276">
        <v>3</v>
      </c>
    </row>
    <row r="23277" spans="1:3" x14ac:dyDescent="0.3">
      <c r="A23277">
        <v>305352</v>
      </c>
      <c r="B23277" s="1" t="s">
        <v>14</v>
      </c>
      <c r="C23277">
        <v>380</v>
      </c>
    </row>
    <row r="23278" spans="1:3" x14ac:dyDescent="0.3">
      <c r="A23278">
        <v>261656</v>
      </c>
      <c r="B23278" s="1" t="s">
        <v>2612</v>
      </c>
      <c r="C23278">
        <v>15</v>
      </c>
    </row>
    <row r="23279" spans="1:3" x14ac:dyDescent="0.3">
      <c r="A23279">
        <v>221902</v>
      </c>
      <c r="B23279" s="1" t="s">
        <v>7590</v>
      </c>
      <c r="C23279">
        <v>15</v>
      </c>
    </row>
    <row r="23280" spans="1:3" x14ac:dyDescent="0.3">
      <c r="A23280">
        <v>316942</v>
      </c>
      <c r="B23280" s="1" t="s">
        <v>14</v>
      </c>
      <c r="C23280">
        <v>15</v>
      </c>
    </row>
    <row r="23281" spans="1:3" x14ac:dyDescent="0.3">
      <c r="A23281">
        <v>256917</v>
      </c>
      <c r="B23281" s="1" t="s">
        <v>3922</v>
      </c>
      <c r="C23281">
        <v>12</v>
      </c>
    </row>
    <row r="23282" spans="1:3" x14ac:dyDescent="0.3">
      <c r="A23282">
        <v>200167</v>
      </c>
      <c r="B23282" s="1" t="s">
        <v>917</v>
      </c>
      <c r="C23282">
        <v>300</v>
      </c>
    </row>
    <row r="23283" spans="1:3" x14ac:dyDescent="0.3">
      <c r="A23283">
        <v>154039</v>
      </c>
      <c r="B23283" s="1" t="s">
        <v>1435</v>
      </c>
      <c r="C23283">
        <v>8</v>
      </c>
    </row>
    <row r="23284" spans="1:3" x14ac:dyDescent="0.3">
      <c r="A23284">
        <v>197874</v>
      </c>
      <c r="B23284" s="1" t="s">
        <v>917</v>
      </c>
      <c r="C23284">
        <v>380</v>
      </c>
    </row>
    <row r="23285" spans="1:3" x14ac:dyDescent="0.3">
      <c r="A23285">
        <v>305624</v>
      </c>
      <c r="B23285" s="1" t="s">
        <v>14</v>
      </c>
      <c r="C23285">
        <v>3</v>
      </c>
    </row>
    <row r="23286" spans="1:3" x14ac:dyDescent="0.3">
      <c r="A23286">
        <v>257270</v>
      </c>
      <c r="B23286" s="1" t="s">
        <v>3922</v>
      </c>
      <c r="C23286">
        <v>100</v>
      </c>
    </row>
    <row r="23287" spans="1:3" x14ac:dyDescent="0.3">
      <c r="A23287">
        <v>196105</v>
      </c>
      <c r="B23287" s="1" t="s">
        <v>917</v>
      </c>
      <c r="C23287">
        <v>3</v>
      </c>
    </row>
    <row r="23288" spans="1:3" x14ac:dyDescent="0.3">
      <c r="A23288">
        <v>285236</v>
      </c>
      <c r="B23288" s="1" t="s">
        <v>3033</v>
      </c>
      <c r="C23288">
        <v>24</v>
      </c>
    </row>
    <row r="23289" spans="1:3" x14ac:dyDescent="0.3">
      <c r="A23289">
        <v>285349</v>
      </c>
      <c r="B23289" s="1" t="s">
        <v>3033</v>
      </c>
      <c r="C23289">
        <v>380</v>
      </c>
    </row>
    <row r="23290" spans="1:3" x14ac:dyDescent="0.3">
      <c r="A23290">
        <v>241014</v>
      </c>
      <c r="B23290" s="1" t="s">
        <v>3755</v>
      </c>
      <c r="C23290">
        <v>8</v>
      </c>
    </row>
    <row r="23291" spans="1:3" x14ac:dyDescent="0.3">
      <c r="A23291">
        <v>240661</v>
      </c>
      <c r="B23291" s="1" t="s">
        <v>3755</v>
      </c>
      <c r="C23291">
        <v>390</v>
      </c>
    </row>
    <row r="23292" spans="1:3" x14ac:dyDescent="0.3">
      <c r="A23292">
        <v>261956</v>
      </c>
      <c r="B23292" s="1" t="s">
        <v>2612</v>
      </c>
      <c r="C23292">
        <v>12</v>
      </c>
    </row>
    <row r="23293" spans="1:3" x14ac:dyDescent="0.3">
      <c r="A23293">
        <v>221294</v>
      </c>
      <c r="B23293" s="1" t="s">
        <v>7590</v>
      </c>
      <c r="C23293">
        <v>1700</v>
      </c>
    </row>
    <row r="23294" spans="1:3" x14ac:dyDescent="0.3">
      <c r="A23294">
        <v>198284</v>
      </c>
      <c r="B23294" s="1" t="s">
        <v>917</v>
      </c>
      <c r="C23294">
        <v>12</v>
      </c>
    </row>
    <row r="23295" spans="1:3" x14ac:dyDescent="0.3">
      <c r="A23295">
        <v>288269</v>
      </c>
      <c r="B23295" s="1" t="s">
        <v>3033</v>
      </c>
      <c r="C23295">
        <v>4</v>
      </c>
    </row>
    <row r="23296" spans="1:3" x14ac:dyDescent="0.3">
      <c r="A23296">
        <v>191577</v>
      </c>
      <c r="B23296" s="1" t="s">
        <v>754</v>
      </c>
      <c r="C23296">
        <v>15</v>
      </c>
    </row>
    <row r="23297" spans="1:3" x14ac:dyDescent="0.3">
      <c r="A23297">
        <v>244480</v>
      </c>
      <c r="B23297" s="1" t="s">
        <v>3755</v>
      </c>
      <c r="C23297">
        <v>700</v>
      </c>
    </row>
    <row r="23298" spans="1:3" x14ac:dyDescent="0.3">
      <c r="A23298">
        <v>229617</v>
      </c>
      <c r="B23298" s="1" t="s">
        <v>8705</v>
      </c>
      <c r="C23298">
        <v>4</v>
      </c>
    </row>
    <row r="23299" spans="1:3" x14ac:dyDescent="0.3">
      <c r="A23299">
        <v>161538</v>
      </c>
      <c r="B23299" s="1" t="s">
        <v>1435</v>
      </c>
      <c r="C23299">
        <v>15</v>
      </c>
    </row>
    <row r="23300" spans="1:3" x14ac:dyDescent="0.3">
      <c r="A23300">
        <v>167232</v>
      </c>
      <c r="B23300" s="1" t="s">
        <v>1562</v>
      </c>
      <c r="C23300">
        <v>4</v>
      </c>
    </row>
    <row r="23301" spans="1:3" x14ac:dyDescent="0.3">
      <c r="A23301">
        <v>203545</v>
      </c>
      <c r="B23301" s="1" t="s">
        <v>917</v>
      </c>
      <c r="C23301">
        <v>8</v>
      </c>
    </row>
    <row r="23302" spans="1:3" x14ac:dyDescent="0.3">
      <c r="A23302">
        <v>181512</v>
      </c>
      <c r="B23302" s="1" t="s">
        <v>754</v>
      </c>
      <c r="C23302">
        <v>100</v>
      </c>
    </row>
    <row r="23303" spans="1:3" x14ac:dyDescent="0.3">
      <c r="A23303">
        <v>181865</v>
      </c>
      <c r="B23303" s="1" t="s">
        <v>754</v>
      </c>
      <c r="C23303">
        <v>150</v>
      </c>
    </row>
    <row r="23304" spans="1:3" x14ac:dyDescent="0.3">
      <c r="A23304">
        <v>220785</v>
      </c>
      <c r="B23304" s="1" t="s">
        <v>7590</v>
      </c>
      <c r="C23304">
        <v>15</v>
      </c>
    </row>
    <row r="23305" spans="1:3" x14ac:dyDescent="0.3">
      <c r="A23305">
        <v>144357</v>
      </c>
      <c r="B23305" s="1" t="s">
        <v>41649</v>
      </c>
      <c r="C23305">
        <v>150</v>
      </c>
    </row>
    <row r="23306" spans="1:3" x14ac:dyDescent="0.3">
      <c r="A23306">
        <v>315656</v>
      </c>
      <c r="B23306" s="1" t="s">
        <v>14</v>
      </c>
      <c r="C23306">
        <v>15</v>
      </c>
    </row>
    <row r="23307" spans="1:3" x14ac:dyDescent="0.3">
      <c r="A23307">
        <v>193566</v>
      </c>
      <c r="B23307" s="1" t="s">
        <v>754</v>
      </c>
      <c r="C23307">
        <v>150</v>
      </c>
    </row>
    <row r="23308" spans="1:3" x14ac:dyDescent="0.3">
      <c r="A23308">
        <v>200810</v>
      </c>
      <c r="B23308" s="1" t="s">
        <v>917</v>
      </c>
      <c r="C23308">
        <v>12</v>
      </c>
    </row>
    <row r="23309" spans="1:3" x14ac:dyDescent="0.3">
      <c r="A23309">
        <v>152312</v>
      </c>
      <c r="B23309" s="1" t="s">
        <v>1435</v>
      </c>
      <c r="C23309">
        <v>24</v>
      </c>
    </row>
    <row r="23310" spans="1:3" x14ac:dyDescent="0.3">
      <c r="A23310">
        <v>286854</v>
      </c>
      <c r="B23310" s="1" t="s">
        <v>3033</v>
      </c>
      <c r="C23310">
        <v>12</v>
      </c>
    </row>
    <row r="23311" spans="1:3" x14ac:dyDescent="0.3">
      <c r="A23311">
        <v>306980</v>
      </c>
      <c r="B23311" s="1" t="s">
        <v>14</v>
      </c>
      <c r="C23311">
        <v>380</v>
      </c>
    </row>
    <row r="23312" spans="1:3" x14ac:dyDescent="0.3">
      <c r="A23312">
        <v>198529</v>
      </c>
      <c r="B23312" s="1" t="s">
        <v>917</v>
      </c>
      <c r="C23312">
        <v>3</v>
      </c>
    </row>
    <row r="23313" spans="1:3" x14ac:dyDescent="0.3">
      <c r="A23313">
        <v>161795</v>
      </c>
      <c r="B23313" s="1" t="s">
        <v>1435</v>
      </c>
      <c r="C23313">
        <v>100</v>
      </c>
    </row>
    <row r="23314" spans="1:3" x14ac:dyDescent="0.3">
      <c r="A23314">
        <v>286696</v>
      </c>
      <c r="B23314" s="1" t="s">
        <v>3033</v>
      </c>
      <c r="C23314">
        <v>150</v>
      </c>
    </row>
    <row r="23315" spans="1:3" x14ac:dyDescent="0.3">
      <c r="A23315">
        <v>300533</v>
      </c>
      <c r="B23315" s="1" t="s">
        <v>14</v>
      </c>
      <c r="C23315">
        <v>380</v>
      </c>
    </row>
    <row r="23316" spans="1:3" x14ac:dyDescent="0.3">
      <c r="A23316">
        <v>144710</v>
      </c>
      <c r="B23316" s="1" t="s">
        <v>41649</v>
      </c>
      <c r="C23316">
        <v>15</v>
      </c>
    </row>
    <row r="23317" spans="1:3" x14ac:dyDescent="0.3">
      <c r="A23317">
        <v>247042</v>
      </c>
      <c r="B23317" s="1" t="s">
        <v>3755</v>
      </c>
      <c r="C23317">
        <v>100</v>
      </c>
    </row>
    <row r="23318" spans="1:3" x14ac:dyDescent="0.3">
      <c r="A23318">
        <v>160272</v>
      </c>
      <c r="B23318" s="1" t="s">
        <v>1435</v>
      </c>
      <c r="C23318">
        <v>390</v>
      </c>
    </row>
    <row r="23319" spans="1:3" x14ac:dyDescent="0.3">
      <c r="A23319">
        <v>284015</v>
      </c>
      <c r="B23319" s="1" t="s">
        <v>3033</v>
      </c>
      <c r="C23319">
        <v>15</v>
      </c>
    </row>
    <row r="23320" spans="1:3" x14ac:dyDescent="0.3">
      <c r="A23320">
        <v>171632</v>
      </c>
      <c r="B23320" s="1" t="s">
        <v>1562</v>
      </c>
      <c r="C23320">
        <v>100</v>
      </c>
    </row>
    <row r="23321" spans="1:3" x14ac:dyDescent="0.3">
      <c r="A23321">
        <v>317323</v>
      </c>
      <c r="B23321" s="1" t="s">
        <v>14</v>
      </c>
      <c r="C23321">
        <v>600</v>
      </c>
    </row>
    <row r="23322" spans="1:3" x14ac:dyDescent="0.3">
      <c r="A23322">
        <v>301133</v>
      </c>
      <c r="B23322" s="1" t="s">
        <v>14</v>
      </c>
      <c r="C23322">
        <v>4</v>
      </c>
    </row>
    <row r="23323" spans="1:3" x14ac:dyDescent="0.3">
      <c r="A23323">
        <v>316283</v>
      </c>
      <c r="B23323" s="1" t="s">
        <v>14</v>
      </c>
      <c r="C23323">
        <v>300</v>
      </c>
    </row>
    <row r="23324" spans="1:3" x14ac:dyDescent="0.3">
      <c r="A23324">
        <v>297707</v>
      </c>
      <c r="B23324" s="1" t="s">
        <v>14</v>
      </c>
      <c r="C23324">
        <v>4</v>
      </c>
    </row>
    <row r="23325" spans="1:3" x14ac:dyDescent="0.3">
      <c r="A23325">
        <v>226010</v>
      </c>
      <c r="B23325" s="1" t="s">
        <v>8705</v>
      </c>
      <c r="C23325">
        <v>12</v>
      </c>
    </row>
    <row r="23326" spans="1:3" x14ac:dyDescent="0.3">
      <c r="A23326">
        <v>253880</v>
      </c>
      <c r="B23326" s="1" t="s">
        <v>3922</v>
      </c>
      <c r="C23326">
        <v>700</v>
      </c>
    </row>
    <row r="23327" spans="1:3" x14ac:dyDescent="0.3">
      <c r="A23327">
        <v>264766</v>
      </c>
      <c r="B23327" s="1" t="s">
        <v>2612</v>
      </c>
      <c r="C23327">
        <v>12</v>
      </c>
    </row>
    <row r="23328" spans="1:3" x14ac:dyDescent="0.3">
      <c r="A23328">
        <v>283916</v>
      </c>
      <c r="B23328" s="1" t="s">
        <v>3033</v>
      </c>
      <c r="C23328">
        <v>150</v>
      </c>
    </row>
    <row r="23329" spans="1:3" x14ac:dyDescent="0.3">
      <c r="A23329">
        <v>253826</v>
      </c>
      <c r="B23329" s="1" t="s">
        <v>3922</v>
      </c>
      <c r="C23329">
        <v>1000</v>
      </c>
    </row>
    <row r="23330" spans="1:3" x14ac:dyDescent="0.3">
      <c r="A23330">
        <v>253332</v>
      </c>
      <c r="B23330" s="1" t="s">
        <v>3922</v>
      </c>
      <c r="C23330">
        <v>380</v>
      </c>
    </row>
    <row r="23331" spans="1:3" x14ac:dyDescent="0.3">
      <c r="A23331">
        <v>260460</v>
      </c>
      <c r="B23331" s="1" t="s">
        <v>2612</v>
      </c>
      <c r="C23331">
        <v>600</v>
      </c>
    </row>
    <row r="23332" spans="1:3" x14ac:dyDescent="0.3">
      <c r="A23332">
        <v>232904</v>
      </c>
      <c r="B23332" s="1" t="s">
        <v>8705</v>
      </c>
      <c r="C23332">
        <v>12</v>
      </c>
    </row>
    <row r="23333" spans="1:3" x14ac:dyDescent="0.3">
      <c r="A23333">
        <v>290912</v>
      </c>
      <c r="B23333" s="1" t="s">
        <v>3033</v>
      </c>
      <c r="C23333">
        <v>15</v>
      </c>
    </row>
    <row r="23334" spans="1:3" x14ac:dyDescent="0.3">
      <c r="A23334">
        <v>181963</v>
      </c>
      <c r="B23334" s="1" t="s">
        <v>754</v>
      </c>
      <c r="C23334">
        <v>8</v>
      </c>
    </row>
    <row r="23335" spans="1:3" x14ac:dyDescent="0.3">
      <c r="A23335">
        <v>309634</v>
      </c>
      <c r="B23335" s="1" t="s">
        <v>14</v>
      </c>
      <c r="C23335">
        <v>4</v>
      </c>
    </row>
    <row r="23336" spans="1:3" x14ac:dyDescent="0.3">
      <c r="A23336">
        <v>166278</v>
      </c>
      <c r="B23336" s="1" t="s">
        <v>1562</v>
      </c>
      <c r="C23336">
        <v>1000</v>
      </c>
    </row>
    <row r="23337" spans="1:3" x14ac:dyDescent="0.3">
      <c r="A23337">
        <v>191283</v>
      </c>
      <c r="B23337" s="1" t="s">
        <v>754</v>
      </c>
      <c r="C23337">
        <v>15</v>
      </c>
    </row>
    <row r="23338" spans="1:3" x14ac:dyDescent="0.3">
      <c r="A23338">
        <v>219437</v>
      </c>
      <c r="B23338" s="1" t="s">
        <v>7590</v>
      </c>
      <c r="C23338">
        <v>600</v>
      </c>
    </row>
    <row r="23339" spans="1:3" x14ac:dyDescent="0.3">
      <c r="A23339">
        <v>301634</v>
      </c>
      <c r="B23339" s="1" t="s">
        <v>14</v>
      </c>
      <c r="C23339">
        <v>150</v>
      </c>
    </row>
    <row r="23340" spans="1:3" x14ac:dyDescent="0.3">
      <c r="A23340">
        <v>267102</v>
      </c>
      <c r="B23340" s="1" t="s">
        <v>2612</v>
      </c>
      <c r="C23340">
        <v>1700</v>
      </c>
    </row>
    <row r="23341" spans="1:3" x14ac:dyDescent="0.3">
      <c r="A23341">
        <v>301587</v>
      </c>
      <c r="B23341" s="1" t="s">
        <v>14</v>
      </c>
      <c r="C23341">
        <v>4</v>
      </c>
    </row>
    <row r="23342" spans="1:3" x14ac:dyDescent="0.3">
      <c r="A23342">
        <v>217113</v>
      </c>
      <c r="B23342" s="1" t="s">
        <v>7590</v>
      </c>
      <c r="C23342">
        <v>3</v>
      </c>
    </row>
    <row r="23343" spans="1:3" x14ac:dyDescent="0.3">
      <c r="A23343">
        <v>232604</v>
      </c>
      <c r="B23343" s="1" t="s">
        <v>8705</v>
      </c>
      <c r="C23343">
        <v>12</v>
      </c>
    </row>
    <row r="23344" spans="1:3" x14ac:dyDescent="0.3">
      <c r="A23344">
        <v>230226</v>
      </c>
      <c r="B23344" s="1" t="s">
        <v>8705</v>
      </c>
      <c r="C23344">
        <v>100</v>
      </c>
    </row>
    <row r="23345" spans="1:3" x14ac:dyDescent="0.3">
      <c r="A23345">
        <v>271007</v>
      </c>
      <c r="B23345" s="1" t="s">
        <v>2612</v>
      </c>
      <c r="C23345">
        <v>150</v>
      </c>
    </row>
    <row r="23346" spans="1:3" x14ac:dyDescent="0.3">
      <c r="A23346">
        <v>301839</v>
      </c>
      <c r="B23346" s="1" t="s">
        <v>14</v>
      </c>
      <c r="C23346">
        <v>100</v>
      </c>
    </row>
    <row r="23347" spans="1:3" x14ac:dyDescent="0.3">
      <c r="A23347">
        <v>230579</v>
      </c>
      <c r="B23347" s="1" t="s">
        <v>8705</v>
      </c>
      <c r="C23347">
        <v>12</v>
      </c>
    </row>
    <row r="23348" spans="1:3" x14ac:dyDescent="0.3">
      <c r="A23348">
        <v>182387</v>
      </c>
      <c r="B23348" s="1" t="s">
        <v>754</v>
      </c>
      <c r="C23348">
        <v>4</v>
      </c>
    </row>
    <row r="23349" spans="1:3" x14ac:dyDescent="0.3">
      <c r="A23349">
        <v>166774</v>
      </c>
      <c r="B23349" s="1" t="s">
        <v>1562</v>
      </c>
      <c r="C23349">
        <v>15</v>
      </c>
    </row>
    <row r="23350" spans="1:3" x14ac:dyDescent="0.3">
      <c r="A23350">
        <v>151024</v>
      </c>
      <c r="B23350" s="1" t="s">
        <v>1435</v>
      </c>
      <c r="C23350">
        <v>24</v>
      </c>
    </row>
    <row r="23351" spans="1:3" x14ac:dyDescent="0.3">
      <c r="A23351">
        <v>184996</v>
      </c>
      <c r="B23351" s="1" t="s">
        <v>754</v>
      </c>
      <c r="C23351">
        <v>110</v>
      </c>
    </row>
    <row r="23352" spans="1:3" x14ac:dyDescent="0.3">
      <c r="A23352">
        <v>313227</v>
      </c>
      <c r="B23352" s="1" t="s">
        <v>14</v>
      </c>
      <c r="C23352">
        <v>15</v>
      </c>
    </row>
    <row r="23353" spans="1:3" x14ac:dyDescent="0.3">
      <c r="A23353">
        <v>142559</v>
      </c>
      <c r="B23353" s="1" t="s">
        <v>41649</v>
      </c>
      <c r="C23353">
        <v>9</v>
      </c>
    </row>
    <row r="23354" spans="1:3" x14ac:dyDescent="0.3">
      <c r="A23354">
        <v>143060</v>
      </c>
      <c r="B23354" s="1" t="s">
        <v>41649</v>
      </c>
      <c r="C23354">
        <v>24</v>
      </c>
    </row>
    <row r="23355" spans="1:3" x14ac:dyDescent="0.3">
      <c r="A23355">
        <v>255023</v>
      </c>
      <c r="B23355" s="1" t="s">
        <v>3922</v>
      </c>
      <c r="C23355">
        <v>12</v>
      </c>
    </row>
    <row r="23356" spans="1:3" x14ac:dyDescent="0.3">
      <c r="A23356">
        <v>247670</v>
      </c>
      <c r="B23356" s="1" t="s">
        <v>3755</v>
      </c>
      <c r="C23356">
        <v>400</v>
      </c>
    </row>
    <row r="23357" spans="1:3" x14ac:dyDescent="0.3">
      <c r="A23357">
        <v>247868</v>
      </c>
      <c r="B23357" s="1" t="s">
        <v>3755</v>
      </c>
      <c r="C23357">
        <v>760</v>
      </c>
    </row>
    <row r="23358" spans="1:3" x14ac:dyDescent="0.3">
      <c r="A23358">
        <v>193213</v>
      </c>
      <c r="B23358" s="1" t="s">
        <v>754</v>
      </c>
      <c r="C23358">
        <v>4</v>
      </c>
    </row>
    <row r="23359" spans="1:3" x14ac:dyDescent="0.3">
      <c r="A23359">
        <v>247341</v>
      </c>
      <c r="B23359" s="1" t="s">
        <v>3755</v>
      </c>
      <c r="C23359">
        <v>8</v>
      </c>
    </row>
    <row r="23360" spans="1:3" x14ac:dyDescent="0.3">
      <c r="A23360">
        <v>247515</v>
      </c>
      <c r="B23360" s="1" t="s">
        <v>3755</v>
      </c>
      <c r="C23360">
        <v>12</v>
      </c>
    </row>
    <row r="23361" spans="1:3" x14ac:dyDescent="0.3">
      <c r="A23361">
        <v>265887</v>
      </c>
      <c r="B23361" s="1" t="s">
        <v>2612</v>
      </c>
      <c r="C23361">
        <v>600</v>
      </c>
    </row>
    <row r="23362" spans="1:3" x14ac:dyDescent="0.3">
      <c r="A23362">
        <v>276703</v>
      </c>
      <c r="B23362" s="1" t="s">
        <v>2612</v>
      </c>
      <c r="C23362">
        <v>4</v>
      </c>
    </row>
    <row r="23363" spans="1:3" x14ac:dyDescent="0.3">
      <c r="A23363">
        <v>211523</v>
      </c>
      <c r="B23363" s="1" t="s">
        <v>7590</v>
      </c>
      <c r="C23363">
        <v>12</v>
      </c>
    </row>
    <row r="23364" spans="1:3" x14ac:dyDescent="0.3">
      <c r="A23364">
        <v>189274</v>
      </c>
      <c r="B23364" s="1" t="s">
        <v>754</v>
      </c>
      <c r="C23364">
        <v>100</v>
      </c>
    </row>
    <row r="23365" spans="1:3" x14ac:dyDescent="0.3">
      <c r="A23365">
        <v>255457</v>
      </c>
      <c r="B23365" s="1" t="s">
        <v>3922</v>
      </c>
      <c r="C23365">
        <v>100</v>
      </c>
    </row>
    <row r="23366" spans="1:3" x14ac:dyDescent="0.3">
      <c r="A23366">
        <v>293250</v>
      </c>
      <c r="B23366" s="1" t="s">
        <v>3033</v>
      </c>
      <c r="C23366">
        <v>384</v>
      </c>
    </row>
    <row r="23367" spans="1:3" x14ac:dyDescent="0.3">
      <c r="A23367">
        <v>185408</v>
      </c>
      <c r="B23367" s="1" t="s">
        <v>754</v>
      </c>
      <c r="C23367">
        <v>380</v>
      </c>
    </row>
    <row r="23368" spans="1:3" x14ac:dyDescent="0.3">
      <c r="A23368">
        <v>228557</v>
      </c>
      <c r="B23368" s="1" t="s">
        <v>8705</v>
      </c>
      <c r="C23368">
        <v>12</v>
      </c>
    </row>
    <row r="23369" spans="1:3" x14ac:dyDescent="0.3">
      <c r="A23369">
        <v>192694</v>
      </c>
      <c r="B23369" s="1" t="s">
        <v>754</v>
      </c>
      <c r="C23369">
        <v>12</v>
      </c>
    </row>
    <row r="23370" spans="1:3" x14ac:dyDescent="0.3">
      <c r="A23370">
        <v>185634</v>
      </c>
      <c r="B23370" s="1" t="s">
        <v>754</v>
      </c>
      <c r="C23370">
        <v>150</v>
      </c>
    </row>
    <row r="23371" spans="1:3" x14ac:dyDescent="0.3">
      <c r="A23371">
        <v>185055</v>
      </c>
      <c r="B23371" s="1" t="s">
        <v>754</v>
      </c>
      <c r="C23371">
        <v>15</v>
      </c>
    </row>
    <row r="23372" spans="1:3" x14ac:dyDescent="0.3">
      <c r="A23372">
        <v>255212</v>
      </c>
      <c r="B23372" s="1" t="s">
        <v>3922</v>
      </c>
      <c r="C23372">
        <v>15</v>
      </c>
    </row>
    <row r="23373" spans="1:3" x14ac:dyDescent="0.3">
      <c r="A23373">
        <v>297234</v>
      </c>
      <c r="B23373" s="1" t="s">
        <v>14</v>
      </c>
      <c r="C23373">
        <v>4</v>
      </c>
    </row>
    <row r="23374" spans="1:3" x14ac:dyDescent="0.3">
      <c r="A23374">
        <v>146189</v>
      </c>
      <c r="B23374" s="1" t="s">
        <v>41649</v>
      </c>
      <c r="C23374">
        <v>3</v>
      </c>
    </row>
    <row r="23375" spans="1:3" x14ac:dyDescent="0.3">
      <c r="A23375">
        <v>249028</v>
      </c>
      <c r="B23375" s="1" t="s">
        <v>3922</v>
      </c>
      <c r="C23375">
        <v>110</v>
      </c>
    </row>
    <row r="23376" spans="1:3" x14ac:dyDescent="0.3">
      <c r="A23376">
        <v>227414</v>
      </c>
      <c r="B23376" s="1" t="s">
        <v>8705</v>
      </c>
      <c r="C23376">
        <v>12</v>
      </c>
    </row>
    <row r="23377" spans="1:3" x14ac:dyDescent="0.3">
      <c r="A23377">
        <v>252779</v>
      </c>
      <c r="B23377" s="1" t="s">
        <v>3922</v>
      </c>
      <c r="C23377">
        <v>100</v>
      </c>
    </row>
    <row r="23378" spans="1:3" x14ac:dyDescent="0.3">
      <c r="A23378">
        <v>223061</v>
      </c>
      <c r="B23378" s="1" t="s">
        <v>8705</v>
      </c>
      <c r="C23378">
        <v>30</v>
      </c>
    </row>
    <row r="23379" spans="1:3" x14ac:dyDescent="0.3">
      <c r="A23379">
        <v>251032</v>
      </c>
      <c r="B23379" s="1" t="s">
        <v>3922</v>
      </c>
      <c r="C23379">
        <v>380</v>
      </c>
    </row>
    <row r="23380" spans="1:3" x14ac:dyDescent="0.3">
      <c r="A23380">
        <v>308961</v>
      </c>
      <c r="B23380" s="1" t="s">
        <v>14</v>
      </c>
      <c r="C23380">
        <v>15</v>
      </c>
    </row>
    <row r="23381" spans="1:3" x14ac:dyDescent="0.3">
      <c r="A23381">
        <v>184199</v>
      </c>
      <c r="B23381" s="1" t="s">
        <v>754</v>
      </c>
      <c r="C23381">
        <v>600</v>
      </c>
    </row>
    <row r="23382" spans="1:3" x14ac:dyDescent="0.3">
      <c r="A23382">
        <v>250625</v>
      </c>
      <c r="B23382" s="1" t="s">
        <v>3922</v>
      </c>
      <c r="C23382">
        <v>715</v>
      </c>
    </row>
    <row r="23383" spans="1:3" x14ac:dyDescent="0.3">
      <c r="A23383">
        <v>283191</v>
      </c>
      <c r="B23383" s="1" t="s">
        <v>3033</v>
      </c>
      <c r="C23383">
        <v>6</v>
      </c>
    </row>
    <row r="23384" spans="1:3" x14ac:dyDescent="0.3">
      <c r="A23384">
        <v>298969</v>
      </c>
      <c r="B23384" s="1" t="s">
        <v>14</v>
      </c>
      <c r="C23384">
        <v>8</v>
      </c>
    </row>
    <row r="23385" spans="1:3" x14ac:dyDescent="0.3">
      <c r="A23385">
        <v>159640</v>
      </c>
      <c r="B23385" s="1" t="s">
        <v>1435</v>
      </c>
      <c r="C23385">
        <v>110</v>
      </c>
    </row>
    <row r="23386" spans="1:3" x14ac:dyDescent="0.3">
      <c r="A23386">
        <v>209818</v>
      </c>
      <c r="B23386" s="1" t="s">
        <v>917</v>
      </c>
      <c r="C23386">
        <v>24</v>
      </c>
    </row>
    <row r="23387" spans="1:3" x14ac:dyDescent="0.3">
      <c r="A23387">
        <v>159287</v>
      </c>
      <c r="B23387" s="1" t="s">
        <v>1435</v>
      </c>
      <c r="C23387">
        <v>3</v>
      </c>
    </row>
    <row r="23388" spans="1:3" x14ac:dyDescent="0.3">
      <c r="A23388">
        <v>225330</v>
      </c>
      <c r="B23388" s="1" t="s">
        <v>8705</v>
      </c>
      <c r="C23388">
        <v>15</v>
      </c>
    </row>
    <row r="23389" spans="1:3" x14ac:dyDescent="0.3">
      <c r="A23389">
        <v>292544</v>
      </c>
      <c r="B23389" s="1" t="s">
        <v>3033</v>
      </c>
      <c r="C23389">
        <v>390</v>
      </c>
    </row>
    <row r="23390" spans="1:3" x14ac:dyDescent="0.3">
      <c r="A23390">
        <v>299354</v>
      </c>
      <c r="B23390" s="1" t="s">
        <v>14</v>
      </c>
      <c r="C23390">
        <v>12</v>
      </c>
    </row>
    <row r="23391" spans="1:3" x14ac:dyDescent="0.3">
      <c r="A23391">
        <v>223414</v>
      </c>
      <c r="B23391" s="1" t="s">
        <v>8705</v>
      </c>
      <c r="C23391">
        <v>6</v>
      </c>
    </row>
    <row r="23392" spans="1:3" x14ac:dyDescent="0.3">
      <c r="A23392">
        <v>282528</v>
      </c>
      <c r="B23392" s="1" t="s">
        <v>3033</v>
      </c>
      <c r="C23392">
        <v>380</v>
      </c>
    </row>
    <row r="23393" spans="1:3" x14ac:dyDescent="0.3">
      <c r="A23393">
        <v>252346</v>
      </c>
      <c r="B23393" s="1" t="s">
        <v>3922</v>
      </c>
      <c r="C23393">
        <v>165</v>
      </c>
    </row>
    <row r="23394" spans="1:3" x14ac:dyDescent="0.3">
      <c r="A23394">
        <v>283061</v>
      </c>
      <c r="B23394" s="1" t="s">
        <v>3033</v>
      </c>
      <c r="C23394">
        <v>15</v>
      </c>
    </row>
    <row r="23395" spans="1:3" x14ac:dyDescent="0.3">
      <c r="A23395">
        <v>236288</v>
      </c>
      <c r="B23395" s="1" t="s">
        <v>8705</v>
      </c>
      <c r="C23395">
        <v>4</v>
      </c>
    </row>
    <row r="23396" spans="1:3" x14ac:dyDescent="0.3">
      <c r="A23396">
        <v>236061</v>
      </c>
      <c r="B23396" s="1" t="s">
        <v>8705</v>
      </c>
      <c r="C23396">
        <v>150</v>
      </c>
    </row>
    <row r="23397" spans="1:3" x14ac:dyDescent="0.3">
      <c r="A23397">
        <v>155873</v>
      </c>
      <c r="B23397" s="1" t="s">
        <v>1435</v>
      </c>
      <c r="C23397">
        <v>150</v>
      </c>
    </row>
    <row r="23398" spans="1:3" x14ac:dyDescent="0.3">
      <c r="A23398">
        <v>254096</v>
      </c>
      <c r="B23398" s="1" t="s">
        <v>3922</v>
      </c>
      <c r="C23398">
        <v>380</v>
      </c>
    </row>
    <row r="23399" spans="1:3" x14ac:dyDescent="0.3">
      <c r="A23399">
        <v>204989</v>
      </c>
      <c r="B23399" s="1" t="s">
        <v>917</v>
      </c>
      <c r="C23399">
        <v>12</v>
      </c>
    </row>
    <row r="23400" spans="1:3" x14ac:dyDescent="0.3">
      <c r="A23400">
        <v>155819</v>
      </c>
      <c r="B23400" s="1" t="s">
        <v>1435</v>
      </c>
      <c r="C23400">
        <v>300</v>
      </c>
    </row>
    <row r="23401" spans="1:3" x14ac:dyDescent="0.3">
      <c r="A23401">
        <v>295333</v>
      </c>
      <c r="B23401" s="1" t="s">
        <v>3033</v>
      </c>
      <c r="C23401">
        <v>100</v>
      </c>
    </row>
    <row r="23402" spans="1:3" x14ac:dyDescent="0.3">
      <c r="A23402">
        <v>162216</v>
      </c>
      <c r="B23402" s="1" t="s">
        <v>1562</v>
      </c>
      <c r="C23402">
        <v>1000</v>
      </c>
    </row>
    <row r="23403" spans="1:3" x14ac:dyDescent="0.3">
      <c r="A23403">
        <v>281342</v>
      </c>
      <c r="B23403" s="1" t="s">
        <v>3033</v>
      </c>
      <c r="C23403">
        <v>150</v>
      </c>
    </row>
    <row r="23404" spans="1:3" x14ac:dyDescent="0.3">
      <c r="A23404">
        <v>207166</v>
      </c>
      <c r="B23404" s="1" t="s">
        <v>917</v>
      </c>
      <c r="C23404">
        <v>150</v>
      </c>
    </row>
    <row r="23405" spans="1:3" x14ac:dyDescent="0.3">
      <c r="A23405">
        <v>222622</v>
      </c>
      <c r="B23405" s="1" t="s">
        <v>7590</v>
      </c>
      <c r="C23405">
        <v>8</v>
      </c>
    </row>
    <row r="23406" spans="1:3" x14ac:dyDescent="0.3">
      <c r="A23406">
        <v>206813</v>
      </c>
      <c r="B23406" s="1" t="s">
        <v>917</v>
      </c>
      <c r="C23406">
        <v>12</v>
      </c>
    </row>
    <row r="23407" spans="1:3" x14ac:dyDescent="0.3">
      <c r="A23407">
        <v>224798</v>
      </c>
      <c r="B23407" s="1" t="s">
        <v>8705</v>
      </c>
      <c r="C23407">
        <v>4</v>
      </c>
    </row>
    <row r="23408" spans="1:3" x14ac:dyDescent="0.3">
      <c r="A23408">
        <v>256108</v>
      </c>
      <c r="B23408" s="1" t="s">
        <v>3922</v>
      </c>
      <c r="C23408">
        <v>12</v>
      </c>
    </row>
    <row r="23409" spans="1:3" x14ac:dyDescent="0.3">
      <c r="A23409">
        <v>206996</v>
      </c>
      <c r="B23409" s="1" t="s">
        <v>917</v>
      </c>
      <c r="C23409">
        <v>150</v>
      </c>
    </row>
    <row r="23410" spans="1:3" x14ac:dyDescent="0.3">
      <c r="A23410">
        <v>155919</v>
      </c>
      <c r="B23410" s="1" t="s">
        <v>1435</v>
      </c>
      <c r="C23410">
        <v>1000</v>
      </c>
    </row>
    <row r="23411" spans="1:3" x14ac:dyDescent="0.3">
      <c r="A23411">
        <v>288975</v>
      </c>
      <c r="B23411" s="1" t="s">
        <v>3033</v>
      </c>
      <c r="C23411">
        <v>100</v>
      </c>
    </row>
    <row r="23412" spans="1:3" x14ac:dyDescent="0.3">
      <c r="A23412">
        <v>172890</v>
      </c>
      <c r="B23412" s="1" t="s">
        <v>1562</v>
      </c>
      <c r="C23412">
        <v>12</v>
      </c>
    </row>
    <row r="23413" spans="1:3" x14ac:dyDescent="0.3">
      <c r="A23413">
        <v>155623</v>
      </c>
      <c r="B23413" s="1" t="s">
        <v>1435</v>
      </c>
      <c r="C23413">
        <v>600</v>
      </c>
    </row>
    <row r="23414" spans="1:3" x14ac:dyDescent="0.3">
      <c r="A23414">
        <v>162131</v>
      </c>
      <c r="B23414" s="1" t="s">
        <v>1562</v>
      </c>
      <c r="C23414">
        <v>12</v>
      </c>
    </row>
    <row r="23415" spans="1:3" x14ac:dyDescent="0.3">
      <c r="A23415">
        <v>148710</v>
      </c>
      <c r="B23415" s="1" t="s">
        <v>41649</v>
      </c>
      <c r="C23415">
        <v>12</v>
      </c>
    </row>
    <row r="23416" spans="1:3" x14ac:dyDescent="0.3">
      <c r="A23416">
        <v>156172</v>
      </c>
      <c r="B23416" s="1" t="s">
        <v>1435</v>
      </c>
      <c r="C23416">
        <v>12</v>
      </c>
    </row>
    <row r="23417" spans="1:3" x14ac:dyDescent="0.3">
      <c r="A23417">
        <v>205516</v>
      </c>
      <c r="B23417" s="1" t="s">
        <v>917</v>
      </c>
      <c r="C23417">
        <v>12</v>
      </c>
    </row>
    <row r="23418" spans="1:3" x14ac:dyDescent="0.3">
      <c r="A23418">
        <v>304051</v>
      </c>
      <c r="B23418" s="1" t="s">
        <v>14</v>
      </c>
      <c r="C23418">
        <v>380</v>
      </c>
    </row>
    <row r="23419" spans="1:3" x14ac:dyDescent="0.3">
      <c r="A23419">
        <v>154106</v>
      </c>
      <c r="B23419" s="1" t="s">
        <v>1435</v>
      </c>
      <c r="C23419">
        <v>15</v>
      </c>
    </row>
    <row r="23420" spans="1:3" x14ac:dyDescent="0.3">
      <c r="A23420">
        <v>249766</v>
      </c>
      <c r="B23420" s="1" t="s">
        <v>3922</v>
      </c>
      <c r="C23420">
        <v>850</v>
      </c>
    </row>
    <row r="23421" spans="1:3" x14ac:dyDescent="0.3">
      <c r="A23421">
        <v>153753</v>
      </c>
      <c r="B23421" s="1" t="s">
        <v>1435</v>
      </c>
      <c r="C23421">
        <v>6</v>
      </c>
    </row>
    <row r="23422" spans="1:3" x14ac:dyDescent="0.3">
      <c r="A23422">
        <v>282048</v>
      </c>
      <c r="B23422" s="1" t="s">
        <v>3033</v>
      </c>
      <c r="C23422">
        <v>30</v>
      </c>
    </row>
    <row r="23423" spans="1:3" x14ac:dyDescent="0.3">
      <c r="A23423">
        <v>296528</v>
      </c>
      <c r="B23423" s="1" t="s">
        <v>14</v>
      </c>
      <c r="C23423">
        <v>8</v>
      </c>
    </row>
    <row r="23424" spans="1:3" x14ac:dyDescent="0.3">
      <c r="A23424">
        <v>268821</v>
      </c>
      <c r="B23424" s="1" t="s">
        <v>2612</v>
      </c>
      <c r="C23424">
        <v>12</v>
      </c>
    </row>
    <row r="23425" spans="1:3" x14ac:dyDescent="0.3">
      <c r="A23425">
        <v>217466</v>
      </c>
      <c r="B23425" s="1" t="s">
        <v>7590</v>
      </c>
      <c r="C23425">
        <v>12</v>
      </c>
    </row>
    <row r="23426" spans="1:3" x14ac:dyDescent="0.3">
      <c r="A23426">
        <v>293711</v>
      </c>
      <c r="B23426" s="1" t="s">
        <v>3033</v>
      </c>
      <c r="C23426">
        <v>700</v>
      </c>
    </row>
    <row r="23427" spans="1:3" x14ac:dyDescent="0.3">
      <c r="A23427">
        <v>299658</v>
      </c>
      <c r="B23427" s="1" t="s">
        <v>14</v>
      </c>
      <c r="C23427">
        <v>12</v>
      </c>
    </row>
    <row r="23428" spans="1:3" x14ac:dyDescent="0.3">
      <c r="A23428">
        <v>268373</v>
      </c>
      <c r="B23428" s="1" t="s">
        <v>2612</v>
      </c>
      <c r="C23428">
        <v>3</v>
      </c>
    </row>
    <row r="23429" spans="1:3" x14ac:dyDescent="0.3">
      <c r="A23429">
        <v>294417</v>
      </c>
      <c r="B23429" s="1" t="s">
        <v>3033</v>
      </c>
      <c r="C23429">
        <v>12</v>
      </c>
    </row>
    <row r="23430" spans="1:3" x14ac:dyDescent="0.3">
      <c r="A23430">
        <v>277639</v>
      </c>
      <c r="B23430" s="1" t="s">
        <v>2612</v>
      </c>
      <c r="C23430">
        <v>6</v>
      </c>
    </row>
    <row r="23431" spans="1:3" x14ac:dyDescent="0.3">
      <c r="A23431">
        <v>210487</v>
      </c>
      <c r="B23431" s="1" t="s">
        <v>7590</v>
      </c>
      <c r="C23431">
        <v>12</v>
      </c>
    </row>
    <row r="23432" spans="1:3" x14ac:dyDescent="0.3">
      <c r="A23432">
        <v>277803</v>
      </c>
      <c r="B23432" s="1" t="s">
        <v>2612</v>
      </c>
      <c r="C23432">
        <v>12</v>
      </c>
    </row>
    <row r="23433" spans="1:3" x14ac:dyDescent="0.3">
      <c r="A23433">
        <v>268534</v>
      </c>
      <c r="B23433" s="1" t="s">
        <v>2612</v>
      </c>
      <c r="C23433">
        <v>1700</v>
      </c>
    </row>
    <row r="23434" spans="1:3" x14ac:dyDescent="0.3">
      <c r="A23434">
        <v>287749</v>
      </c>
      <c r="B23434" s="1" t="s">
        <v>3033</v>
      </c>
      <c r="C23434">
        <v>150</v>
      </c>
    </row>
    <row r="23435" spans="1:3" x14ac:dyDescent="0.3">
      <c r="A23435">
        <v>278345</v>
      </c>
      <c r="B23435" s="1" t="s">
        <v>2612</v>
      </c>
      <c r="C23435">
        <v>3</v>
      </c>
    </row>
    <row r="23436" spans="1:3" x14ac:dyDescent="0.3">
      <c r="A23436">
        <v>278036</v>
      </c>
      <c r="B23436" s="1" t="s">
        <v>2612</v>
      </c>
      <c r="C23436">
        <v>1700</v>
      </c>
    </row>
    <row r="23437" spans="1:3" x14ac:dyDescent="0.3">
      <c r="A23437">
        <v>299966</v>
      </c>
      <c r="B23437" s="1" t="s">
        <v>14</v>
      </c>
      <c r="C23437">
        <v>19</v>
      </c>
    </row>
    <row r="23438" spans="1:3" x14ac:dyDescent="0.3">
      <c r="A23438">
        <v>145111</v>
      </c>
      <c r="B23438" s="1" t="s">
        <v>41649</v>
      </c>
      <c r="C23438">
        <v>1000</v>
      </c>
    </row>
    <row r="23439" spans="1:3" x14ac:dyDescent="0.3">
      <c r="A23439">
        <v>283767</v>
      </c>
      <c r="B23439" s="1" t="s">
        <v>3033</v>
      </c>
      <c r="C23439">
        <v>380</v>
      </c>
    </row>
    <row r="23440" spans="1:3" x14ac:dyDescent="0.3">
      <c r="A23440">
        <v>239162</v>
      </c>
      <c r="B23440" s="1" t="s">
        <v>3755</v>
      </c>
      <c r="C23440">
        <v>12</v>
      </c>
    </row>
    <row r="23441" spans="1:3" x14ac:dyDescent="0.3">
      <c r="A23441">
        <v>188410</v>
      </c>
      <c r="B23441" s="1" t="s">
        <v>754</v>
      </c>
      <c r="C23441">
        <v>30</v>
      </c>
    </row>
    <row r="23442" spans="1:3" x14ac:dyDescent="0.3">
      <c r="A23442">
        <v>278526</v>
      </c>
      <c r="B23442" s="1" t="s">
        <v>2612</v>
      </c>
      <c r="C23442">
        <v>1700</v>
      </c>
    </row>
    <row r="23443" spans="1:3" x14ac:dyDescent="0.3">
      <c r="A23443">
        <v>296350</v>
      </c>
      <c r="B23443" s="1" t="s">
        <v>14</v>
      </c>
      <c r="C23443">
        <v>12</v>
      </c>
    </row>
    <row r="23444" spans="1:3" x14ac:dyDescent="0.3">
      <c r="A23444">
        <v>295596</v>
      </c>
      <c r="B23444" s="1" t="s">
        <v>3033</v>
      </c>
      <c r="C23444">
        <v>12</v>
      </c>
    </row>
    <row r="23445" spans="1:3" x14ac:dyDescent="0.3">
      <c r="A23445">
        <v>218228</v>
      </c>
      <c r="B23445" s="1" t="s">
        <v>7590</v>
      </c>
      <c r="C23445">
        <v>12</v>
      </c>
    </row>
    <row r="23446" spans="1:3" x14ac:dyDescent="0.3">
      <c r="A23446">
        <v>274922</v>
      </c>
      <c r="B23446" s="1" t="s">
        <v>2612</v>
      </c>
      <c r="C23446">
        <v>6</v>
      </c>
    </row>
    <row r="23447" spans="1:3" x14ac:dyDescent="0.3">
      <c r="A23447">
        <v>267569</v>
      </c>
      <c r="B23447" s="1" t="s">
        <v>2612</v>
      </c>
      <c r="C23447">
        <v>400</v>
      </c>
    </row>
    <row r="23448" spans="1:3" x14ac:dyDescent="0.3">
      <c r="A23448">
        <v>204182</v>
      </c>
      <c r="B23448" s="1" t="s">
        <v>917</v>
      </c>
      <c r="C23448">
        <v>150</v>
      </c>
    </row>
    <row r="23449" spans="1:3" x14ac:dyDescent="0.3">
      <c r="A23449">
        <v>268115</v>
      </c>
      <c r="B23449" s="1" t="s">
        <v>2612</v>
      </c>
      <c r="C23449">
        <v>12</v>
      </c>
    </row>
    <row r="23450" spans="1:3" x14ac:dyDescent="0.3">
      <c r="A23450">
        <v>197965</v>
      </c>
      <c r="B23450" s="1" t="s">
        <v>917</v>
      </c>
      <c r="C23450">
        <v>300</v>
      </c>
    </row>
    <row r="23451" spans="1:3" x14ac:dyDescent="0.3">
      <c r="A23451">
        <v>189609</v>
      </c>
      <c r="B23451" s="1" t="s">
        <v>754</v>
      </c>
      <c r="C23451">
        <v>150</v>
      </c>
    </row>
    <row r="23452" spans="1:3" x14ac:dyDescent="0.3">
      <c r="A23452">
        <v>275628</v>
      </c>
      <c r="B23452" s="1" t="s">
        <v>2612</v>
      </c>
      <c r="C23452">
        <v>4</v>
      </c>
    </row>
    <row r="23453" spans="1:3" x14ac:dyDescent="0.3">
      <c r="A23453">
        <v>203898</v>
      </c>
      <c r="B23453" s="1" t="s">
        <v>917</v>
      </c>
      <c r="C23453">
        <v>4</v>
      </c>
    </row>
    <row r="23454" spans="1:3" x14ac:dyDescent="0.3">
      <c r="A23454">
        <v>285990</v>
      </c>
      <c r="B23454" s="1" t="s">
        <v>3033</v>
      </c>
      <c r="C23454">
        <v>4</v>
      </c>
    </row>
    <row r="23455" spans="1:3" x14ac:dyDescent="0.3">
      <c r="A23455">
        <v>249413</v>
      </c>
      <c r="B23455" s="1" t="s">
        <v>3922</v>
      </c>
      <c r="C23455">
        <v>12</v>
      </c>
    </row>
    <row r="23456" spans="1:3" x14ac:dyDescent="0.3">
      <c r="A23456">
        <v>239041</v>
      </c>
      <c r="B23456" s="1" t="s">
        <v>3755</v>
      </c>
      <c r="C23456">
        <v>150</v>
      </c>
    </row>
    <row r="23457" spans="1:3" x14ac:dyDescent="0.3">
      <c r="A23457">
        <v>219790</v>
      </c>
      <c r="B23457" s="1" t="s">
        <v>7590</v>
      </c>
      <c r="C23457">
        <v>300</v>
      </c>
    </row>
    <row r="23458" spans="1:3" x14ac:dyDescent="0.3">
      <c r="A23458">
        <v>267828</v>
      </c>
      <c r="B23458" s="1" t="s">
        <v>2612</v>
      </c>
      <c r="C23458">
        <v>12</v>
      </c>
    </row>
    <row r="23459" spans="1:3" x14ac:dyDescent="0.3">
      <c r="A23459">
        <v>197317</v>
      </c>
      <c r="B23459" s="1" t="s">
        <v>917</v>
      </c>
      <c r="C23459">
        <v>3</v>
      </c>
    </row>
    <row r="23460" spans="1:3" x14ac:dyDescent="0.3">
      <c r="A23460">
        <v>240804</v>
      </c>
      <c r="B23460" s="1" t="s">
        <v>3755</v>
      </c>
      <c r="C23460">
        <v>100</v>
      </c>
    </row>
    <row r="23461" spans="1:3" x14ac:dyDescent="0.3">
      <c r="A23461">
        <v>218763</v>
      </c>
      <c r="B23461" s="1" t="s">
        <v>7590</v>
      </c>
      <c r="C23461">
        <v>3</v>
      </c>
    </row>
    <row r="23462" spans="1:3" x14ac:dyDescent="0.3">
      <c r="A23462">
        <v>263633</v>
      </c>
      <c r="B23462" s="1" t="s">
        <v>2612</v>
      </c>
      <c r="C23462">
        <v>12</v>
      </c>
    </row>
    <row r="23463" spans="1:3" x14ac:dyDescent="0.3">
      <c r="A23463">
        <v>264210</v>
      </c>
      <c r="B23463" s="1" t="s">
        <v>2612</v>
      </c>
      <c r="C23463">
        <v>4</v>
      </c>
    </row>
    <row r="23464" spans="1:3" x14ac:dyDescent="0.3">
      <c r="A23464">
        <v>310340</v>
      </c>
      <c r="B23464" s="1" t="s">
        <v>14</v>
      </c>
      <c r="C23464">
        <v>12</v>
      </c>
    </row>
    <row r="23465" spans="1:3" x14ac:dyDescent="0.3">
      <c r="A23465">
        <v>258570</v>
      </c>
      <c r="B23465" s="1" t="s">
        <v>3922</v>
      </c>
      <c r="C23465">
        <v>150</v>
      </c>
    </row>
    <row r="23466" spans="1:3" x14ac:dyDescent="0.3">
      <c r="A23466">
        <v>157266</v>
      </c>
      <c r="B23466" s="1" t="s">
        <v>1435</v>
      </c>
      <c r="C23466">
        <v>12</v>
      </c>
    </row>
    <row r="23467" spans="1:3" x14ac:dyDescent="0.3">
      <c r="A23467">
        <v>290814</v>
      </c>
      <c r="B23467" s="1" t="s">
        <v>3033</v>
      </c>
      <c r="C23467">
        <v>3</v>
      </c>
    </row>
    <row r="23468" spans="1:3" x14ac:dyDescent="0.3">
      <c r="A23468">
        <v>159910</v>
      </c>
      <c r="B23468" s="1" t="s">
        <v>1435</v>
      </c>
      <c r="C23468">
        <v>4</v>
      </c>
    </row>
    <row r="23469" spans="1:3" x14ac:dyDescent="0.3">
      <c r="A23469">
        <v>258177</v>
      </c>
      <c r="B23469" s="1" t="s">
        <v>3922</v>
      </c>
      <c r="C23469">
        <v>12</v>
      </c>
    </row>
    <row r="23470" spans="1:3" x14ac:dyDescent="0.3">
      <c r="A23470">
        <v>257845</v>
      </c>
      <c r="B23470" s="1" t="s">
        <v>3922</v>
      </c>
      <c r="C23470">
        <v>110</v>
      </c>
    </row>
    <row r="23471" spans="1:3" x14ac:dyDescent="0.3">
      <c r="A23471">
        <v>257724</v>
      </c>
      <c r="B23471" s="1" t="s">
        <v>3922</v>
      </c>
      <c r="C23471">
        <v>4</v>
      </c>
    </row>
    <row r="23472" spans="1:3" x14ac:dyDescent="0.3">
      <c r="A23472">
        <v>250327</v>
      </c>
      <c r="B23472" s="1" t="s">
        <v>3922</v>
      </c>
      <c r="C23472">
        <v>15</v>
      </c>
    </row>
    <row r="23473" spans="1:3" x14ac:dyDescent="0.3">
      <c r="A23473">
        <v>222804</v>
      </c>
      <c r="B23473" s="1" t="s">
        <v>7590</v>
      </c>
      <c r="C23473">
        <v>390</v>
      </c>
    </row>
    <row r="23474" spans="1:3" x14ac:dyDescent="0.3">
      <c r="A23474">
        <v>174930</v>
      </c>
      <c r="B23474" s="1" t="s">
        <v>1562</v>
      </c>
      <c r="C23474">
        <v>715</v>
      </c>
    </row>
    <row r="23475" spans="1:3" x14ac:dyDescent="0.3">
      <c r="A23475">
        <v>159896</v>
      </c>
      <c r="B23475" s="1" t="s">
        <v>1435</v>
      </c>
      <c r="C23475">
        <v>24</v>
      </c>
    </row>
    <row r="23476" spans="1:3" x14ac:dyDescent="0.3">
      <c r="A23476">
        <v>282883</v>
      </c>
      <c r="B23476" s="1" t="s">
        <v>3033</v>
      </c>
      <c r="C23476">
        <v>4</v>
      </c>
    </row>
    <row r="23477" spans="1:3" x14ac:dyDescent="0.3">
      <c r="A23477">
        <v>297285</v>
      </c>
      <c r="B23477" s="1" t="s">
        <v>14</v>
      </c>
      <c r="C23477">
        <v>15</v>
      </c>
    </row>
    <row r="23478" spans="1:3" x14ac:dyDescent="0.3">
      <c r="A23478">
        <v>184179</v>
      </c>
      <c r="B23478" s="1" t="s">
        <v>754</v>
      </c>
      <c r="C23478">
        <v>150</v>
      </c>
    </row>
    <row r="23479" spans="1:3" x14ac:dyDescent="0.3">
      <c r="A23479">
        <v>227253</v>
      </c>
      <c r="B23479" s="1" t="s">
        <v>8705</v>
      </c>
      <c r="C23479">
        <v>4</v>
      </c>
    </row>
    <row r="23480" spans="1:3" x14ac:dyDescent="0.3">
      <c r="A23480">
        <v>250402</v>
      </c>
      <c r="B23480" s="1" t="s">
        <v>3922</v>
      </c>
      <c r="C23480">
        <v>12</v>
      </c>
    </row>
    <row r="23481" spans="1:3" x14ac:dyDescent="0.3">
      <c r="A23481">
        <v>299041</v>
      </c>
      <c r="B23481" s="1" t="s">
        <v>14</v>
      </c>
      <c r="C23481">
        <v>9</v>
      </c>
    </row>
    <row r="23482" spans="1:3" x14ac:dyDescent="0.3">
      <c r="A23482">
        <v>291829</v>
      </c>
      <c r="B23482" s="1" t="s">
        <v>3033</v>
      </c>
      <c r="C23482">
        <v>4</v>
      </c>
    </row>
    <row r="23483" spans="1:3" x14ac:dyDescent="0.3">
      <c r="A23483">
        <v>229995</v>
      </c>
      <c r="B23483" s="1" t="s">
        <v>8705</v>
      </c>
      <c r="C23483">
        <v>150</v>
      </c>
    </row>
    <row r="23484" spans="1:3" x14ac:dyDescent="0.3">
      <c r="A23484">
        <v>250269</v>
      </c>
      <c r="B23484" s="1" t="s">
        <v>3922</v>
      </c>
      <c r="C23484">
        <v>100</v>
      </c>
    </row>
    <row r="23485" spans="1:3" x14ac:dyDescent="0.3">
      <c r="A23485">
        <v>227200</v>
      </c>
      <c r="B23485" s="1" t="s">
        <v>8705</v>
      </c>
      <c r="C23485">
        <v>100</v>
      </c>
    </row>
    <row r="23486" spans="1:3" x14ac:dyDescent="0.3">
      <c r="A23486">
        <v>186086</v>
      </c>
      <c r="B23486" s="1" t="s">
        <v>754</v>
      </c>
      <c r="C23486">
        <v>150</v>
      </c>
    </row>
    <row r="23487" spans="1:3" x14ac:dyDescent="0.3">
      <c r="A23487">
        <v>280706</v>
      </c>
      <c r="B23487" s="1" t="s">
        <v>3033</v>
      </c>
      <c r="C23487">
        <v>4</v>
      </c>
    </row>
    <row r="23488" spans="1:3" x14ac:dyDescent="0.3">
      <c r="A23488">
        <v>207397</v>
      </c>
      <c r="B23488" s="1" t="s">
        <v>917</v>
      </c>
      <c r="C23488">
        <v>3</v>
      </c>
    </row>
    <row r="23489" spans="1:3" x14ac:dyDescent="0.3">
      <c r="A23489">
        <v>155906</v>
      </c>
      <c r="B23489" s="1" t="s">
        <v>1435</v>
      </c>
      <c r="C23489">
        <v>100</v>
      </c>
    </row>
    <row r="23490" spans="1:3" x14ac:dyDescent="0.3">
      <c r="A23490">
        <v>213736</v>
      </c>
      <c r="B23490" s="1" t="s">
        <v>7590</v>
      </c>
      <c r="C23490">
        <v>1000</v>
      </c>
    </row>
    <row r="23491" spans="1:3" x14ac:dyDescent="0.3">
      <c r="A23491">
        <v>256136</v>
      </c>
      <c r="B23491" s="1" t="s">
        <v>3922</v>
      </c>
      <c r="C23491">
        <v>100</v>
      </c>
    </row>
    <row r="23492" spans="1:3" x14ac:dyDescent="0.3">
      <c r="A23492">
        <v>306724</v>
      </c>
      <c r="B23492" s="1" t="s">
        <v>14</v>
      </c>
      <c r="C23492">
        <v>15</v>
      </c>
    </row>
    <row r="23493" spans="1:3" x14ac:dyDescent="0.3">
      <c r="A23493">
        <v>155606</v>
      </c>
      <c r="B23493" s="1" t="s">
        <v>1435</v>
      </c>
      <c r="C23493">
        <v>15</v>
      </c>
    </row>
    <row r="23494" spans="1:3" x14ac:dyDescent="0.3">
      <c r="A23494">
        <v>162177</v>
      </c>
      <c r="B23494" s="1" t="s">
        <v>1562</v>
      </c>
      <c r="C23494">
        <v>1000</v>
      </c>
    </row>
    <row r="23495" spans="1:3" x14ac:dyDescent="0.3">
      <c r="A23495">
        <v>186551</v>
      </c>
      <c r="B23495" s="1" t="s">
        <v>754</v>
      </c>
      <c r="C23495">
        <v>150</v>
      </c>
    </row>
    <row r="23496" spans="1:3" x14ac:dyDescent="0.3">
      <c r="A23496">
        <v>170981</v>
      </c>
      <c r="B23496" s="1" t="s">
        <v>1562</v>
      </c>
      <c r="C23496">
        <v>12</v>
      </c>
    </row>
    <row r="23497" spans="1:3" x14ac:dyDescent="0.3">
      <c r="A23497">
        <v>207357</v>
      </c>
      <c r="B23497" s="1" t="s">
        <v>917</v>
      </c>
      <c r="C23497">
        <v>150</v>
      </c>
    </row>
    <row r="23498" spans="1:3" x14ac:dyDescent="0.3">
      <c r="A23498">
        <v>289290</v>
      </c>
      <c r="B23498" s="1" t="s">
        <v>3033</v>
      </c>
      <c r="C23498">
        <v>150</v>
      </c>
    </row>
    <row r="23499" spans="1:3" x14ac:dyDescent="0.3">
      <c r="A23499">
        <v>276390</v>
      </c>
      <c r="B23499" s="1" t="s">
        <v>2612</v>
      </c>
      <c r="C23499">
        <v>12</v>
      </c>
    </row>
    <row r="23500" spans="1:3" x14ac:dyDescent="0.3">
      <c r="A23500">
        <v>205240</v>
      </c>
      <c r="B23500" s="1" t="s">
        <v>917</v>
      </c>
      <c r="C23500">
        <v>3</v>
      </c>
    </row>
    <row r="23501" spans="1:3" x14ac:dyDescent="0.3">
      <c r="A23501">
        <v>162133</v>
      </c>
      <c r="B23501" s="1" t="s">
        <v>1562</v>
      </c>
      <c r="C23501">
        <v>4</v>
      </c>
    </row>
    <row r="23502" spans="1:3" x14ac:dyDescent="0.3">
      <c r="A23502">
        <v>294860</v>
      </c>
      <c r="B23502" s="1" t="s">
        <v>3033</v>
      </c>
      <c r="C23502">
        <v>100</v>
      </c>
    </row>
    <row r="23503" spans="1:3" x14ac:dyDescent="0.3">
      <c r="A23503">
        <v>206852</v>
      </c>
      <c r="B23503" s="1" t="s">
        <v>917</v>
      </c>
      <c r="C23503">
        <v>24</v>
      </c>
    </row>
    <row r="23504" spans="1:3" x14ac:dyDescent="0.3">
      <c r="A23504">
        <v>141984</v>
      </c>
      <c r="B23504" s="1" t="s">
        <v>41649</v>
      </c>
      <c r="C23504">
        <v>400</v>
      </c>
    </row>
    <row r="23505" spans="1:3" x14ac:dyDescent="0.3">
      <c r="A23505">
        <v>186593</v>
      </c>
      <c r="B23505" s="1" t="s">
        <v>754</v>
      </c>
      <c r="C23505">
        <v>600</v>
      </c>
    </row>
    <row r="23506" spans="1:3" x14ac:dyDescent="0.3">
      <c r="A23506">
        <v>306880</v>
      </c>
      <c r="B23506" s="1" t="s">
        <v>14</v>
      </c>
      <c r="C23506">
        <v>3</v>
      </c>
    </row>
    <row r="23507" spans="1:3" x14ac:dyDescent="0.3">
      <c r="A23507">
        <v>245347</v>
      </c>
      <c r="B23507" s="1" t="s">
        <v>3755</v>
      </c>
      <c r="C23507">
        <v>110</v>
      </c>
    </row>
    <row r="23508" spans="1:3" x14ac:dyDescent="0.3">
      <c r="A23508">
        <v>236169</v>
      </c>
      <c r="B23508" s="1" t="s">
        <v>8705</v>
      </c>
      <c r="C23508">
        <v>12</v>
      </c>
    </row>
    <row r="23509" spans="1:3" x14ac:dyDescent="0.3">
      <c r="A23509">
        <v>243373</v>
      </c>
      <c r="B23509" s="1" t="s">
        <v>3755</v>
      </c>
      <c r="C23509">
        <v>3</v>
      </c>
    </row>
    <row r="23510" spans="1:3" x14ac:dyDescent="0.3">
      <c r="A23510">
        <v>285548</v>
      </c>
      <c r="B23510" s="1" t="s">
        <v>3033</v>
      </c>
      <c r="C23510">
        <v>300</v>
      </c>
    </row>
    <row r="23511" spans="1:3" x14ac:dyDescent="0.3">
      <c r="A23511">
        <v>203725</v>
      </c>
      <c r="B23511" s="1" t="s">
        <v>917</v>
      </c>
      <c r="C23511">
        <v>380</v>
      </c>
    </row>
    <row r="23512" spans="1:3" x14ac:dyDescent="0.3">
      <c r="A23512">
        <v>274031</v>
      </c>
      <c r="B23512" s="1" t="s">
        <v>2612</v>
      </c>
      <c r="C23512">
        <v>100</v>
      </c>
    </row>
    <row r="23513" spans="1:3" x14ac:dyDescent="0.3">
      <c r="A23513">
        <v>197466</v>
      </c>
      <c r="B23513" s="1" t="s">
        <v>917</v>
      </c>
      <c r="C23513">
        <v>402</v>
      </c>
    </row>
    <row r="23514" spans="1:3" x14ac:dyDescent="0.3">
      <c r="A23514">
        <v>267311</v>
      </c>
      <c r="B23514" s="1" t="s">
        <v>2612</v>
      </c>
      <c r="C23514">
        <v>150</v>
      </c>
    </row>
    <row r="23515" spans="1:3" x14ac:dyDescent="0.3">
      <c r="A23515">
        <v>285292</v>
      </c>
      <c r="B23515" s="1" t="s">
        <v>3033</v>
      </c>
      <c r="C23515">
        <v>1000</v>
      </c>
    </row>
    <row r="23516" spans="1:3" x14ac:dyDescent="0.3">
      <c r="A23516">
        <v>183231</v>
      </c>
      <c r="B23516" s="1" t="s">
        <v>754</v>
      </c>
      <c r="C23516">
        <v>15</v>
      </c>
    </row>
    <row r="23517" spans="1:3" x14ac:dyDescent="0.3">
      <c r="A23517">
        <v>274088</v>
      </c>
      <c r="B23517" s="1" t="s">
        <v>2612</v>
      </c>
      <c r="C23517">
        <v>100</v>
      </c>
    </row>
    <row r="23518" spans="1:3" x14ac:dyDescent="0.3">
      <c r="A23518">
        <v>274433</v>
      </c>
      <c r="B23518" s="1" t="s">
        <v>2612</v>
      </c>
      <c r="C23518">
        <v>12</v>
      </c>
    </row>
    <row r="23519" spans="1:3" x14ac:dyDescent="0.3">
      <c r="A23519">
        <v>203735</v>
      </c>
      <c r="B23519" s="1" t="s">
        <v>917</v>
      </c>
      <c r="C23519">
        <v>12</v>
      </c>
    </row>
    <row r="23520" spans="1:3" x14ac:dyDescent="0.3">
      <c r="A23520">
        <v>183714</v>
      </c>
      <c r="B23520" s="1" t="s">
        <v>754</v>
      </c>
      <c r="C23520">
        <v>150</v>
      </c>
    </row>
    <row r="23521" spans="1:3" x14ac:dyDescent="0.3">
      <c r="A23521">
        <v>221962</v>
      </c>
      <c r="B23521" s="1" t="s">
        <v>7590</v>
      </c>
      <c r="C23521">
        <v>12</v>
      </c>
    </row>
    <row r="23522" spans="1:3" x14ac:dyDescent="0.3">
      <c r="A23522">
        <v>316886</v>
      </c>
      <c r="B23522" s="1" t="s">
        <v>14</v>
      </c>
      <c r="C23522">
        <v>612</v>
      </c>
    </row>
    <row r="23523" spans="1:3" x14ac:dyDescent="0.3">
      <c r="A23523">
        <v>202495</v>
      </c>
      <c r="B23523" s="1" t="s">
        <v>917</v>
      </c>
      <c r="C23523">
        <v>1700</v>
      </c>
    </row>
    <row r="23524" spans="1:3" x14ac:dyDescent="0.3">
      <c r="A23524">
        <v>279407</v>
      </c>
      <c r="B23524" s="1" t="s">
        <v>3033</v>
      </c>
      <c r="C23524">
        <v>12</v>
      </c>
    </row>
    <row r="23525" spans="1:3" x14ac:dyDescent="0.3">
      <c r="A23525">
        <v>311590</v>
      </c>
      <c r="B23525" s="1" t="s">
        <v>14</v>
      </c>
      <c r="C23525">
        <v>3</v>
      </c>
    </row>
    <row r="23526" spans="1:3" x14ac:dyDescent="0.3">
      <c r="A23526">
        <v>300083</v>
      </c>
      <c r="B23526" s="1" t="s">
        <v>14</v>
      </c>
      <c r="C23526">
        <v>12</v>
      </c>
    </row>
    <row r="23527" spans="1:3" x14ac:dyDescent="0.3">
      <c r="A23527">
        <v>311108</v>
      </c>
      <c r="B23527" s="1" t="s">
        <v>14</v>
      </c>
      <c r="C23527">
        <v>12</v>
      </c>
    </row>
    <row r="23528" spans="1:3" x14ac:dyDescent="0.3">
      <c r="A23528">
        <v>283463</v>
      </c>
      <c r="B23528" s="1" t="s">
        <v>3033</v>
      </c>
      <c r="C23528">
        <v>100</v>
      </c>
    </row>
    <row r="23529" spans="1:3" x14ac:dyDescent="0.3">
      <c r="A23529">
        <v>222220</v>
      </c>
      <c r="B23529" s="1" t="s">
        <v>7590</v>
      </c>
      <c r="C23529">
        <v>15</v>
      </c>
    </row>
    <row r="23530" spans="1:3" x14ac:dyDescent="0.3">
      <c r="A23530">
        <v>300298</v>
      </c>
      <c r="B23530" s="1" t="s">
        <v>14</v>
      </c>
      <c r="C23530">
        <v>110</v>
      </c>
    </row>
    <row r="23531" spans="1:3" x14ac:dyDescent="0.3">
      <c r="A23531">
        <v>222438</v>
      </c>
      <c r="B23531" s="1" t="s">
        <v>7590</v>
      </c>
      <c r="C23531">
        <v>1715</v>
      </c>
    </row>
    <row r="23532" spans="1:3" x14ac:dyDescent="0.3">
      <c r="A23532">
        <v>262640</v>
      </c>
      <c r="B23532" s="1" t="s">
        <v>2612</v>
      </c>
      <c r="C23532">
        <v>6</v>
      </c>
    </row>
    <row r="23533" spans="1:3" x14ac:dyDescent="0.3">
      <c r="A23533">
        <v>294232</v>
      </c>
      <c r="B23533" s="1" t="s">
        <v>3033</v>
      </c>
      <c r="C23533">
        <v>3</v>
      </c>
    </row>
    <row r="23534" spans="1:3" x14ac:dyDescent="0.3">
      <c r="A23534">
        <v>268772</v>
      </c>
      <c r="B23534" s="1" t="s">
        <v>2612</v>
      </c>
      <c r="C23534">
        <v>24</v>
      </c>
    </row>
    <row r="23535" spans="1:3" x14ac:dyDescent="0.3">
      <c r="A23535">
        <v>311696</v>
      </c>
      <c r="B23535" s="1" t="s">
        <v>14</v>
      </c>
      <c r="C23535">
        <v>100</v>
      </c>
    </row>
    <row r="23536" spans="1:3" x14ac:dyDescent="0.3">
      <c r="A23536">
        <v>310971</v>
      </c>
      <c r="B23536" s="1" t="s">
        <v>14</v>
      </c>
      <c r="C23536">
        <v>150</v>
      </c>
    </row>
    <row r="23537" spans="1:3" x14ac:dyDescent="0.3">
      <c r="A23537">
        <v>150135</v>
      </c>
      <c r="B23537" s="1" t="s">
        <v>41649</v>
      </c>
      <c r="C23537">
        <v>100</v>
      </c>
    </row>
    <row r="23538" spans="1:3" x14ac:dyDescent="0.3">
      <c r="A23538">
        <v>277505</v>
      </c>
      <c r="B23538" s="1" t="s">
        <v>2612</v>
      </c>
      <c r="C23538">
        <v>12</v>
      </c>
    </row>
    <row r="23539" spans="1:3" x14ac:dyDescent="0.3">
      <c r="A23539">
        <v>206387</v>
      </c>
      <c r="B23539" s="1" t="s">
        <v>917</v>
      </c>
      <c r="C23539">
        <v>300</v>
      </c>
    </row>
    <row r="23540" spans="1:3" x14ac:dyDescent="0.3">
      <c r="A23540">
        <v>180469</v>
      </c>
      <c r="B23540" s="1" t="s">
        <v>754</v>
      </c>
      <c r="C23540">
        <v>12</v>
      </c>
    </row>
    <row r="23541" spans="1:3" x14ac:dyDescent="0.3">
      <c r="A23541">
        <v>316361</v>
      </c>
      <c r="B23541" s="1" t="s">
        <v>14</v>
      </c>
      <c r="C23541">
        <v>150</v>
      </c>
    </row>
    <row r="23542" spans="1:3" x14ac:dyDescent="0.3">
      <c r="A23542">
        <v>144539</v>
      </c>
      <c r="B23542" s="1" t="s">
        <v>41649</v>
      </c>
      <c r="C23542">
        <v>8</v>
      </c>
    </row>
    <row r="23543" spans="1:3" x14ac:dyDescent="0.3">
      <c r="A23543">
        <v>155353</v>
      </c>
      <c r="B23543" s="1" t="s">
        <v>1435</v>
      </c>
      <c r="C23543">
        <v>15</v>
      </c>
    </row>
    <row r="23544" spans="1:3" x14ac:dyDescent="0.3">
      <c r="A23544">
        <v>232169</v>
      </c>
      <c r="B23544" s="1" t="s">
        <v>8705</v>
      </c>
      <c r="C23544">
        <v>15</v>
      </c>
    </row>
    <row r="23545" spans="1:3" x14ac:dyDescent="0.3">
      <c r="A23545">
        <v>225845</v>
      </c>
      <c r="B23545" s="1" t="s">
        <v>8705</v>
      </c>
      <c r="C23545">
        <v>12</v>
      </c>
    </row>
    <row r="23546" spans="1:3" x14ac:dyDescent="0.3">
      <c r="A23546">
        <v>186713</v>
      </c>
      <c r="B23546" s="1" t="s">
        <v>754</v>
      </c>
      <c r="C23546">
        <v>700</v>
      </c>
    </row>
    <row r="23547" spans="1:3" x14ac:dyDescent="0.3">
      <c r="A23547">
        <v>264512</v>
      </c>
      <c r="B23547" s="1" t="s">
        <v>2612</v>
      </c>
      <c r="C23547">
        <v>600</v>
      </c>
    </row>
    <row r="23548" spans="1:3" x14ac:dyDescent="0.3">
      <c r="A23548">
        <v>282087</v>
      </c>
      <c r="B23548" s="1" t="s">
        <v>3033</v>
      </c>
      <c r="C23548">
        <v>100</v>
      </c>
    </row>
    <row r="23549" spans="1:3" x14ac:dyDescent="0.3">
      <c r="A23549">
        <v>154701</v>
      </c>
      <c r="B23549" s="1" t="s">
        <v>1435</v>
      </c>
      <c r="C23549">
        <v>4</v>
      </c>
    </row>
    <row r="23550" spans="1:3" x14ac:dyDescent="0.3">
      <c r="A23550">
        <v>160388</v>
      </c>
      <c r="B23550" s="1" t="s">
        <v>1435</v>
      </c>
      <c r="C23550">
        <v>12</v>
      </c>
    </row>
    <row r="23551" spans="1:3" x14ac:dyDescent="0.3">
      <c r="A23551">
        <v>301023</v>
      </c>
      <c r="B23551" s="1" t="s">
        <v>14</v>
      </c>
      <c r="C23551">
        <v>12</v>
      </c>
    </row>
    <row r="23552" spans="1:3" x14ac:dyDescent="0.3">
      <c r="A23552">
        <v>144990</v>
      </c>
      <c r="B23552" s="1" t="s">
        <v>41649</v>
      </c>
      <c r="C23552">
        <v>380</v>
      </c>
    </row>
    <row r="23553" spans="1:3" x14ac:dyDescent="0.3">
      <c r="A23553">
        <v>264926</v>
      </c>
      <c r="B23553" s="1" t="s">
        <v>2612</v>
      </c>
      <c r="C23553">
        <v>15</v>
      </c>
    </row>
    <row r="23554" spans="1:3" x14ac:dyDescent="0.3">
      <c r="A23554">
        <v>297844</v>
      </c>
      <c r="B23554" s="1" t="s">
        <v>14</v>
      </c>
      <c r="C23554">
        <v>150</v>
      </c>
    </row>
    <row r="23555" spans="1:3" x14ac:dyDescent="0.3">
      <c r="A23555">
        <v>209569</v>
      </c>
      <c r="B23555" s="1" t="s">
        <v>917</v>
      </c>
      <c r="C23555">
        <v>150</v>
      </c>
    </row>
    <row r="23556" spans="1:3" x14ac:dyDescent="0.3">
      <c r="A23556">
        <v>225612</v>
      </c>
      <c r="B23556" s="1" t="s">
        <v>8705</v>
      </c>
      <c r="C23556">
        <v>36</v>
      </c>
    </row>
    <row r="23557" spans="1:3" x14ac:dyDescent="0.3">
      <c r="A23557">
        <v>317338</v>
      </c>
      <c r="B23557" s="1" t="s">
        <v>14</v>
      </c>
      <c r="C23557">
        <v>12</v>
      </c>
    </row>
    <row r="23558" spans="1:3" x14ac:dyDescent="0.3">
      <c r="A23558">
        <v>170258</v>
      </c>
      <c r="B23558" s="1" t="s">
        <v>1562</v>
      </c>
      <c r="C23558">
        <v>600</v>
      </c>
    </row>
    <row r="23559" spans="1:3" x14ac:dyDescent="0.3">
      <c r="A23559">
        <v>171751</v>
      </c>
      <c r="B23559" s="1" t="s">
        <v>1562</v>
      </c>
      <c r="C23559">
        <v>15</v>
      </c>
    </row>
    <row r="23560" spans="1:3" x14ac:dyDescent="0.3">
      <c r="A23560">
        <v>308188</v>
      </c>
      <c r="B23560" s="1" t="s">
        <v>14</v>
      </c>
      <c r="C23560">
        <v>12</v>
      </c>
    </row>
    <row r="23561" spans="1:3" x14ac:dyDescent="0.3">
      <c r="A23561">
        <v>231646</v>
      </c>
      <c r="B23561" s="1" t="s">
        <v>8705</v>
      </c>
      <c r="C23561">
        <v>12</v>
      </c>
    </row>
    <row r="23562" spans="1:3" x14ac:dyDescent="0.3">
      <c r="A23562">
        <v>167285</v>
      </c>
      <c r="B23562" s="1" t="s">
        <v>1562</v>
      </c>
      <c r="C23562">
        <v>8</v>
      </c>
    </row>
    <row r="23563" spans="1:3" x14ac:dyDescent="0.3">
      <c r="A23563">
        <v>207570</v>
      </c>
      <c r="B23563" s="1" t="s">
        <v>917</v>
      </c>
      <c r="C23563">
        <v>24</v>
      </c>
    </row>
    <row r="23564" spans="1:3" x14ac:dyDescent="0.3">
      <c r="A23564">
        <v>307059</v>
      </c>
      <c r="B23564" s="1" t="s">
        <v>14</v>
      </c>
      <c r="C23564">
        <v>12</v>
      </c>
    </row>
    <row r="23565" spans="1:3" x14ac:dyDescent="0.3">
      <c r="A23565">
        <v>238268</v>
      </c>
      <c r="B23565" s="1" t="s">
        <v>3755</v>
      </c>
      <c r="C23565">
        <v>15</v>
      </c>
    </row>
    <row r="23566" spans="1:3" x14ac:dyDescent="0.3">
      <c r="A23566">
        <v>244486</v>
      </c>
      <c r="B23566" s="1" t="s">
        <v>3755</v>
      </c>
      <c r="C23566">
        <v>1700</v>
      </c>
    </row>
    <row r="23567" spans="1:3" x14ac:dyDescent="0.3">
      <c r="A23567">
        <v>191750</v>
      </c>
      <c r="B23567" s="1" t="s">
        <v>754</v>
      </c>
      <c r="C23567">
        <v>12</v>
      </c>
    </row>
    <row r="23568" spans="1:3" x14ac:dyDescent="0.3">
      <c r="A23568">
        <v>203187</v>
      </c>
      <c r="B23568" s="1" t="s">
        <v>917</v>
      </c>
      <c r="C23568">
        <v>12</v>
      </c>
    </row>
    <row r="23569" spans="1:3" x14ac:dyDescent="0.3">
      <c r="A23569">
        <v>191719</v>
      </c>
      <c r="B23569" s="1" t="s">
        <v>754</v>
      </c>
      <c r="C23569">
        <v>3</v>
      </c>
    </row>
    <row r="23570" spans="1:3" x14ac:dyDescent="0.3">
      <c r="A23570">
        <v>221333</v>
      </c>
      <c r="B23570" s="1" t="s">
        <v>7590</v>
      </c>
      <c r="C23570">
        <v>300</v>
      </c>
    </row>
    <row r="23571" spans="1:3" x14ac:dyDescent="0.3">
      <c r="A23571">
        <v>240646</v>
      </c>
      <c r="B23571" s="1" t="s">
        <v>3755</v>
      </c>
      <c r="C23571">
        <v>380</v>
      </c>
    </row>
    <row r="23572" spans="1:3" x14ac:dyDescent="0.3">
      <c r="A23572">
        <v>193746</v>
      </c>
      <c r="B23572" s="1" t="s">
        <v>754</v>
      </c>
      <c r="C23572">
        <v>12</v>
      </c>
    </row>
    <row r="23573" spans="1:3" x14ac:dyDescent="0.3">
      <c r="A23573">
        <v>221638</v>
      </c>
      <c r="B23573" s="1" t="s">
        <v>7590</v>
      </c>
      <c r="C23573">
        <v>100</v>
      </c>
    </row>
    <row r="23574" spans="1:3" x14ac:dyDescent="0.3">
      <c r="A23574">
        <v>208390</v>
      </c>
      <c r="B23574" s="1" t="s">
        <v>917</v>
      </c>
      <c r="C23574">
        <v>380</v>
      </c>
    </row>
    <row r="23575" spans="1:3" x14ac:dyDescent="0.3">
      <c r="A23575">
        <v>198043</v>
      </c>
      <c r="B23575" s="1" t="s">
        <v>917</v>
      </c>
      <c r="C23575">
        <v>3</v>
      </c>
    </row>
    <row r="23576" spans="1:3" x14ac:dyDescent="0.3">
      <c r="A23576">
        <v>231569</v>
      </c>
      <c r="B23576" s="1" t="s">
        <v>8705</v>
      </c>
      <c r="C23576">
        <v>1700</v>
      </c>
    </row>
    <row r="23577" spans="1:3" x14ac:dyDescent="0.3">
      <c r="A23577">
        <v>182732</v>
      </c>
      <c r="B23577" s="1" t="s">
        <v>754</v>
      </c>
      <c r="C23577">
        <v>390</v>
      </c>
    </row>
    <row r="23578" spans="1:3" x14ac:dyDescent="0.3">
      <c r="A23578">
        <v>185819</v>
      </c>
      <c r="B23578" s="1" t="s">
        <v>754</v>
      </c>
      <c r="C23578">
        <v>12</v>
      </c>
    </row>
    <row r="23579" spans="1:3" x14ac:dyDescent="0.3">
      <c r="A23579">
        <v>312537</v>
      </c>
      <c r="B23579" s="1" t="s">
        <v>14</v>
      </c>
      <c r="C23579">
        <v>390</v>
      </c>
    </row>
    <row r="23580" spans="1:3" x14ac:dyDescent="0.3">
      <c r="A23580">
        <v>231108</v>
      </c>
      <c r="B23580" s="1" t="s">
        <v>8705</v>
      </c>
      <c r="C23580">
        <v>390</v>
      </c>
    </row>
    <row r="23581" spans="1:3" x14ac:dyDescent="0.3">
      <c r="A23581">
        <v>232664</v>
      </c>
      <c r="B23581" s="1" t="s">
        <v>8705</v>
      </c>
      <c r="C23581">
        <v>150</v>
      </c>
    </row>
    <row r="23582" spans="1:3" x14ac:dyDescent="0.3">
      <c r="A23582">
        <v>182024</v>
      </c>
      <c r="B23582" s="1" t="s">
        <v>754</v>
      </c>
      <c r="C23582">
        <v>700</v>
      </c>
    </row>
    <row r="23583" spans="1:3" x14ac:dyDescent="0.3">
      <c r="A23583">
        <v>312229</v>
      </c>
      <c r="B23583" s="1" t="s">
        <v>14</v>
      </c>
      <c r="C23583">
        <v>4</v>
      </c>
    </row>
    <row r="23584" spans="1:3" x14ac:dyDescent="0.3">
      <c r="A23584">
        <v>229208</v>
      </c>
      <c r="B23584" s="1" t="s">
        <v>8705</v>
      </c>
      <c r="C23584">
        <v>12</v>
      </c>
    </row>
    <row r="23585" spans="1:3" x14ac:dyDescent="0.3">
      <c r="A23585">
        <v>230407</v>
      </c>
      <c r="B23585" s="1" t="s">
        <v>8705</v>
      </c>
      <c r="C23585">
        <v>15</v>
      </c>
    </row>
    <row r="23586" spans="1:3" x14ac:dyDescent="0.3">
      <c r="A23586">
        <v>191257</v>
      </c>
      <c r="B23586" s="1" t="s">
        <v>754</v>
      </c>
      <c r="C23586">
        <v>1000</v>
      </c>
    </row>
    <row r="23587" spans="1:3" x14ac:dyDescent="0.3">
      <c r="A23587">
        <v>245372</v>
      </c>
      <c r="B23587" s="1" t="s">
        <v>3755</v>
      </c>
      <c r="C23587">
        <v>1700</v>
      </c>
    </row>
    <row r="23588" spans="1:3" x14ac:dyDescent="0.3">
      <c r="A23588">
        <v>175721</v>
      </c>
      <c r="B23588" s="1" t="s">
        <v>1562</v>
      </c>
      <c r="C23588">
        <v>15</v>
      </c>
    </row>
    <row r="23589" spans="1:3" x14ac:dyDescent="0.3">
      <c r="A23589">
        <v>311887</v>
      </c>
      <c r="B23589" s="1" t="s">
        <v>14</v>
      </c>
      <c r="C23589">
        <v>100</v>
      </c>
    </row>
    <row r="23590" spans="1:3" x14ac:dyDescent="0.3">
      <c r="A23590">
        <v>143922</v>
      </c>
      <c r="B23590" s="1" t="s">
        <v>41649</v>
      </c>
      <c r="C23590">
        <v>15</v>
      </c>
    </row>
    <row r="23591" spans="1:3" x14ac:dyDescent="0.3">
      <c r="A23591">
        <v>151196</v>
      </c>
      <c r="B23591" s="1" t="s">
        <v>1435</v>
      </c>
      <c r="C23591">
        <v>12</v>
      </c>
    </row>
    <row r="23592" spans="1:3" x14ac:dyDescent="0.3">
      <c r="A23592">
        <v>215211</v>
      </c>
      <c r="B23592" s="1" t="s">
        <v>7590</v>
      </c>
      <c r="C23592">
        <v>15</v>
      </c>
    </row>
    <row r="23593" spans="1:3" x14ac:dyDescent="0.3">
      <c r="A23593">
        <v>266313</v>
      </c>
      <c r="B23593" s="1" t="s">
        <v>2612</v>
      </c>
      <c r="C23593">
        <v>15</v>
      </c>
    </row>
    <row r="23594" spans="1:3" x14ac:dyDescent="0.3">
      <c r="A23594">
        <v>266787</v>
      </c>
      <c r="B23594" s="1" t="s">
        <v>2612</v>
      </c>
      <c r="C23594">
        <v>12</v>
      </c>
    </row>
    <row r="23595" spans="1:3" x14ac:dyDescent="0.3">
      <c r="A23595">
        <v>315404</v>
      </c>
      <c r="B23595" s="1" t="s">
        <v>14</v>
      </c>
      <c r="C23595">
        <v>700</v>
      </c>
    </row>
    <row r="23596" spans="1:3" x14ac:dyDescent="0.3">
      <c r="A23596">
        <v>175748</v>
      </c>
      <c r="B23596" s="1" t="s">
        <v>1562</v>
      </c>
      <c r="C23596">
        <v>150</v>
      </c>
    </row>
    <row r="23597" spans="1:3" x14ac:dyDescent="0.3">
      <c r="A23597">
        <v>314649</v>
      </c>
      <c r="B23597" s="1" t="s">
        <v>14</v>
      </c>
      <c r="C23597">
        <v>12</v>
      </c>
    </row>
    <row r="23598" spans="1:3" x14ac:dyDescent="0.3">
      <c r="A23598">
        <v>230453</v>
      </c>
      <c r="B23598" s="1" t="s">
        <v>8705</v>
      </c>
      <c r="C23598">
        <v>15</v>
      </c>
    </row>
    <row r="23599" spans="1:3" x14ac:dyDescent="0.3">
      <c r="A23599">
        <v>312454</v>
      </c>
      <c r="B23599" s="1" t="s">
        <v>14</v>
      </c>
      <c r="C23599">
        <v>9</v>
      </c>
    </row>
    <row r="23600" spans="1:3" x14ac:dyDescent="0.3">
      <c r="A23600">
        <v>276818</v>
      </c>
      <c r="B23600" s="1" t="s">
        <v>2612</v>
      </c>
      <c r="C23600">
        <v>380</v>
      </c>
    </row>
    <row r="23601" spans="1:3" x14ac:dyDescent="0.3">
      <c r="A23601">
        <v>163066</v>
      </c>
      <c r="B23601" s="1" t="s">
        <v>1562</v>
      </c>
      <c r="C23601">
        <v>15</v>
      </c>
    </row>
    <row r="23602" spans="1:3" x14ac:dyDescent="0.3">
      <c r="A23602">
        <v>237367</v>
      </c>
      <c r="B23602" s="1" t="s">
        <v>3755</v>
      </c>
      <c r="C23602">
        <v>150</v>
      </c>
    </row>
    <row r="23603" spans="1:3" x14ac:dyDescent="0.3">
      <c r="A23603">
        <v>293503</v>
      </c>
      <c r="B23603" s="1" t="s">
        <v>3033</v>
      </c>
      <c r="C23603">
        <v>150</v>
      </c>
    </row>
    <row r="23604" spans="1:3" x14ac:dyDescent="0.3">
      <c r="A23604">
        <v>255694</v>
      </c>
      <c r="B23604" s="1" t="s">
        <v>3922</v>
      </c>
      <c r="C23604">
        <v>15</v>
      </c>
    </row>
    <row r="23605" spans="1:3" x14ac:dyDescent="0.3">
      <c r="A23605">
        <v>255270</v>
      </c>
      <c r="B23605" s="1" t="s">
        <v>3922</v>
      </c>
      <c r="C23605">
        <v>12</v>
      </c>
    </row>
    <row r="23606" spans="1:3" x14ac:dyDescent="0.3">
      <c r="A23606">
        <v>178588</v>
      </c>
      <c r="B23606" s="1" t="s">
        <v>754</v>
      </c>
      <c r="C23606">
        <v>12</v>
      </c>
    </row>
    <row r="23607" spans="1:3" x14ac:dyDescent="0.3">
      <c r="A23607">
        <v>148803</v>
      </c>
      <c r="B23607" s="1" t="s">
        <v>41649</v>
      </c>
      <c r="C23607">
        <v>1700</v>
      </c>
    </row>
    <row r="23608" spans="1:3" x14ac:dyDescent="0.3">
      <c r="A23608">
        <v>195826</v>
      </c>
      <c r="B23608" s="1" t="s">
        <v>917</v>
      </c>
      <c r="C23608">
        <v>150</v>
      </c>
    </row>
    <row r="23609" spans="1:3" x14ac:dyDescent="0.3">
      <c r="A23609">
        <v>247791</v>
      </c>
      <c r="B23609" s="1" t="s">
        <v>3755</v>
      </c>
      <c r="C23609">
        <v>600</v>
      </c>
    </row>
    <row r="23610" spans="1:3" x14ac:dyDescent="0.3">
      <c r="A23610">
        <v>142876</v>
      </c>
      <c r="B23610" s="1" t="s">
        <v>41649</v>
      </c>
      <c r="C23610">
        <v>600</v>
      </c>
    </row>
    <row r="23611" spans="1:3" x14ac:dyDescent="0.3">
      <c r="A23611">
        <v>189216</v>
      </c>
      <c r="B23611" s="1" t="s">
        <v>754</v>
      </c>
      <c r="C23611">
        <v>380</v>
      </c>
    </row>
    <row r="23612" spans="1:3" x14ac:dyDescent="0.3">
      <c r="A23612">
        <v>265532</v>
      </c>
      <c r="B23612" s="1" t="s">
        <v>2612</v>
      </c>
      <c r="C23612">
        <v>150</v>
      </c>
    </row>
    <row r="23613" spans="1:3" x14ac:dyDescent="0.3">
      <c r="A23613">
        <v>163437</v>
      </c>
      <c r="B23613" s="1" t="s">
        <v>1562</v>
      </c>
      <c r="C23613">
        <v>30</v>
      </c>
    </row>
    <row r="23614" spans="1:3" x14ac:dyDescent="0.3">
      <c r="A23614">
        <v>193165</v>
      </c>
      <c r="B23614" s="1" t="s">
        <v>754</v>
      </c>
      <c r="C23614">
        <v>150</v>
      </c>
    </row>
    <row r="23615" spans="1:3" x14ac:dyDescent="0.3">
      <c r="A23615">
        <v>178858</v>
      </c>
      <c r="B23615" s="1" t="s">
        <v>754</v>
      </c>
      <c r="C23615">
        <v>150</v>
      </c>
    </row>
    <row r="23616" spans="1:3" x14ac:dyDescent="0.3">
      <c r="A23616">
        <v>193112</v>
      </c>
      <c r="B23616" s="1" t="s">
        <v>754</v>
      </c>
      <c r="C23616">
        <v>300</v>
      </c>
    </row>
    <row r="23617" spans="1:3" x14ac:dyDescent="0.3">
      <c r="A23617">
        <v>206013</v>
      </c>
      <c r="B23617" s="1" t="s">
        <v>917</v>
      </c>
      <c r="C23617">
        <v>380</v>
      </c>
    </row>
    <row r="23618" spans="1:3" x14ac:dyDescent="0.3">
      <c r="A23618">
        <v>152636</v>
      </c>
      <c r="B23618" s="1" t="s">
        <v>1435</v>
      </c>
      <c r="C23618">
        <v>600</v>
      </c>
    </row>
    <row r="23619" spans="1:3" x14ac:dyDescent="0.3">
      <c r="A23619">
        <v>178979</v>
      </c>
      <c r="B23619" s="1" t="s">
        <v>754</v>
      </c>
      <c r="C23619">
        <v>150</v>
      </c>
    </row>
    <row r="23620" spans="1:3" x14ac:dyDescent="0.3">
      <c r="A23620">
        <v>272665</v>
      </c>
      <c r="B23620" s="1" t="s">
        <v>2612</v>
      </c>
      <c r="C23620">
        <v>24</v>
      </c>
    </row>
    <row r="23621" spans="1:3" x14ac:dyDescent="0.3">
      <c r="A23621">
        <v>265638</v>
      </c>
      <c r="B23621" s="1" t="s">
        <v>2612</v>
      </c>
      <c r="C23621">
        <v>715</v>
      </c>
    </row>
    <row r="23622" spans="1:3" x14ac:dyDescent="0.3">
      <c r="A23622">
        <v>312806</v>
      </c>
      <c r="B23622" s="1" t="s">
        <v>14</v>
      </c>
      <c r="C23622">
        <v>300</v>
      </c>
    </row>
    <row r="23623" spans="1:3" x14ac:dyDescent="0.3">
      <c r="A23623">
        <v>283207</v>
      </c>
      <c r="B23623" s="1" t="s">
        <v>3033</v>
      </c>
      <c r="C23623">
        <v>100</v>
      </c>
    </row>
    <row r="23624" spans="1:3" x14ac:dyDescent="0.3">
      <c r="A23624">
        <v>237796</v>
      </c>
      <c r="B23624" s="1" t="s">
        <v>3755</v>
      </c>
      <c r="C23624">
        <v>12</v>
      </c>
    </row>
    <row r="23625" spans="1:3" x14ac:dyDescent="0.3">
      <c r="A23625">
        <v>169031</v>
      </c>
      <c r="B23625" s="1" t="s">
        <v>1562</v>
      </c>
      <c r="C23625">
        <v>12</v>
      </c>
    </row>
    <row r="23626" spans="1:3" x14ac:dyDescent="0.3">
      <c r="A23626">
        <v>183950</v>
      </c>
      <c r="B23626" s="1" t="s">
        <v>754</v>
      </c>
      <c r="C23626">
        <v>6</v>
      </c>
    </row>
    <row r="23627" spans="1:3" x14ac:dyDescent="0.3">
      <c r="A23627">
        <v>240178</v>
      </c>
      <c r="B23627" s="1" t="s">
        <v>3755</v>
      </c>
      <c r="C23627">
        <v>1000</v>
      </c>
    </row>
    <row r="23628" spans="1:3" x14ac:dyDescent="0.3">
      <c r="A23628">
        <v>159756</v>
      </c>
      <c r="B23628" s="1" t="s">
        <v>1435</v>
      </c>
      <c r="C23628">
        <v>700</v>
      </c>
    </row>
    <row r="23629" spans="1:3" x14ac:dyDescent="0.3">
      <c r="A23629">
        <v>283198</v>
      </c>
      <c r="B23629" s="1" t="s">
        <v>3033</v>
      </c>
      <c r="C23629">
        <v>300</v>
      </c>
    </row>
    <row r="23630" spans="1:3" x14ac:dyDescent="0.3">
      <c r="A23630">
        <v>250822</v>
      </c>
      <c r="B23630" s="1" t="s">
        <v>3922</v>
      </c>
      <c r="C23630">
        <v>12</v>
      </c>
    </row>
    <row r="23631" spans="1:3" x14ac:dyDescent="0.3">
      <c r="A23631">
        <v>307697</v>
      </c>
      <c r="B23631" s="1" t="s">
        <v>14</v>
      </c>
      <c r="C23631">
        <v>150</v>
      </c>
    </row>
    <row r="23632" spans="1:3" x14ac:dyDescent="0.3">
      <c r="A23632">
        <v>290623</v>
      </c>
      <c r="B23632" s="1" t="s">
        <v>3033</v>
      </c>
      <c r="C23632">
        <v>4</v>
      </c>
    </row>
    <row r="23633" spans="1:3" x14ac:dyDescent="0.3">
      <c r="A23633">
        <v>174456</v>
      </c>
      <c r="B23633" s="1" t="s">
        <v>1562</v>
      </c>
      <c r="C23633">
        <v>150</v>
      </c>
    </row>
    <row r="23634" spans="1:3" x14ac:dyDescent="0.3">
      <c r="A23634">
        <v>160094</v>
      </c>
      <c r="B23634" s="1" t="s">
        <v>1435</v>
      </c>
      <c r="C23634">
        <v>390</v>
      </c>
    </row>
    <row r="23635" spans="1:3" x14ac:dyDescent="0.3">
      <c r="A23635">
        <v>309007</v>
      </c>
      <c r="B23635" s="1" t="s">
        <v>14</v>
      </c>
      <c r="C23635">
        <v>12</v>
      </c>
    </row>
    <row r="23636" spans="1:3" x14ac:dyDescent="0.3">
      <c r="A23636">
        <v>282359</v>
      </c>
      <c r="B23636" s="1" t="s">
        <v>3033</v>
      </c>
      <c r="C23636">
        <v>380</v>
      </c>
    </row>
    <row r="23637" spans="1:3" x14ac:dyDescent="0.3">
      <c r="A23637">
        <v>169383</v>
      </c>
      <c r="B23637" s="1" t="s">
        <v>1562</v>
      </c>
      <c r="C23637">
        <v>36</v>
      </c>
    </row>
    <row r="23638" spans="1:3" x14ac:dyDescent="0.3">
      <c r="A23638">
        <v>252591</v>
      </c>
      <c r="B23638" s="1" t="s">
        <v>3922</v>
      </c>
      <c r="C23638">
        <v>12</v>
      </c>
    </row>
    <row r="23639" spans="1:3" x14ac:dyDescent="0.3">
      <c r="A23639">
        <v>146420</v>
      </c>
      <c r="B23639" s="1" t="s">
        <v>41649</v>
      </c>
      <c r="C23639">
        <v>12</v>
      </c>
    </row>
    <row r="23640" spans="1:3" x14ac:dyDescent="0.3">
      <c r="A23640">
        <v>240068</v>
      </c>
      <c r="B23640" s="1" t="s">
        <v>3755</v>
      </c>
      <c r="C23640">
        <v>600</v>
      </c>
    </row>
    <row r="23641" spans="1:3" x14ac:dyDescent="0.3">
      <c r="A23641">
        <v>290427</v>
      </c>
      <c r="B23641" s="1" t="s">
        <v>3033</v>
      </c>
      <c r="C23641">
        <v>12</v>
      </c>
    </row>
    <row r="23642" spans="1:3" x14ac:dyDescent="0.3">
      <c r="A23642">
        <v>250187</v>
      </c>
      <c r="B23642" s="1" t="s">
        <v>3922</v>
      </c>
      <c r="C23642">
        <v>612</v>
      </c>
    </row>
    <row r="23643" spans="1:3" x14ac:dyDescent="0.3">
      <c r="A23643">
        <v>239894</v>
      </c>
      <c r="B23643" s="1" t="s">
        <v>3755</v>
      </c>
      <c r="C23643">
        <v>4</v>
      </c>
    </row>
    <row r="23644" spans="1:3" x14ac:dyDescent="0.3">
      <c r="A23644">
        <v>292346</v>
      </c>
      <c r="B23644" s="1" t="s">
        <v>3033</v>
      </c>
      <c r="C23644">
        <v>12</v>
      </c>
    </row>
    <row r="23645" spans="1:3" x14ac:dyDescent="0.3">
      <c r="A23645">
        <v>209010</v>
      </c>
      <c r="B23645" s="1" t="s">
        <v>917</v>
      </c>
      <c r="C23645">
        <v>150</v>
      </c>
    </row>
    <row r="23646" spans="1:3" x14ac:dyDescent="0.3">
      <c r="A23646">
        <v>164341</v>
      </c>
      <c r="B23646" s="1" t="s">
        <v>1562</v>
      </c>
      <c r="C23646">
        <v>12</v>
      </c>
    </row>
    <row r="23647" spans="1:3" x14ac:dyDescent="0.3">
      <c r="A23647">
        <v>162740</v>
      </c>
      <c r="B23647" s="1" t="s">
        <v>1562</v>
      </c>
      <c r="C23647">
        <v>600</v>
      </c>
    </row>
    <row r="23648" spans="1:3" x14ac:dyDescent="0.3">
      <c r="A23648">
        <v>289141</v>
      </c>
      <c r="B23648" s="1" t="s">
        <v>3033</v>
      </c>
      <c r="C23648">
        <v>4</v>
      </c>
    </row>
    <row r="23649" spans="1:3" x14ac:dyDescent="0.3">
      <c r="A23649">
        <v>281301</v>
      </c>
      <c r="B23649" s="1" t="s">
        <v>3033</v>
      </c>
      <c r="C23649">
        <v>100</v>
      </c>
    </row>
    <row r="23650" spans="1:3" x14ac:dyDescent="0.3">
      <c r="A23650">
        <v>156288</v>
      </c>
      <c r="B23650" s="1" t="s">
        <v>1435</v>
      </c>
      <c r="C23650">
        <v>3</v>
      </c>
    </row>
    <row r="23651" spans="1:3" x14ac:dyDescent="0.3">
      <c r="A23651">
        <v>208974</v>
      </c>
      <c r="B23651" s="1" t="s">
        <v>917</v>
      </c>
      <c r="C23651">
        <v>4</v>
      </c>
    </row>
    <row r="23652" spans="1:3" x14ac:dyDescent="0.3">
      <c r="A23652">
        <v>204713</v>
      </c>
      <c r="B23652" s="1" t="s">
        <v>917</v>
      </c>
      <c r="C23652">
        <v>150</v>
      </c>
    </row>
    <row r="23653" spans="1:3" x14ac:dyDescent="0.3">
      <c r="A23653">
        <v>256360</v>
      </c>
      <c r="B23653" s="1" t="s">
        <v>3922</v>
      </c>
      <c r="C23653">
        <v>12</v>
      </c>
    </row>
    <row r="23654" spans="1:3" x14ac:dyDescent="0.3">
      <c r="A23654">
        <v>156029</v>
      </c>
      <c r="B23654" s="1" t="s">
        <v>1435</v>
      </c>
      <c r="C23654">
        <v>6</v>
      </c>
    </row>
    <row r="23655" spans="1:3" x14ac:dyDescent="0.3">
      <c r="A23655">
        <v>295011</v>
      </c>
      <c r="B23655" s="1" t="s">
        <v>3033</v>
      </c>
      <c r="C23655">
        <v>4</v>
      </c>
    </row>
    <row r="23656" spans="1:3" x14ac:dyDescent="0.3">
      <c r="A23656">
        <v>148598</v>
      </c>
      <c r="B23656" s="1" t="s">
        <v>41649</v>
      </c>
      <c r="C23656">
        <v>12</v>
      </c>
    </row>
    <row r="23657" spans="1:3" x14ac:dyDescent="0.3">
      <c r="A23657">
        <v>206580</v>
      </c>
      <c r="B23657" s="1" t="s">
        <v>917</v>
      </c>
      <c r="C23657">
        <v>15</v>
      </c>
    </row>
    <row r="23658" spans="1:3" x14ac:dyDescent="0.3">
      <c r="A23658">
        <v>236357</v>
      </c>
      <c r="B23658" s="1" t="s">
        <v>8705</v>
      </c>
      <c r="C23658">
        <v>12</v>
      </c>
    </row>
    <row r="23659" spans="1:3" x14ac:dyDescent="0.3">
      <c r="A23659">
        <v>171350</v>
      </c>
      <c r="B23659" s="1" t="s">
        <v>1562</v>
      </c>
      <c r="C23659">
        <v>3</v>
      </c>
    </row>
    <row r="23660" spans="1:3" x14ac:dyDescent="0.3">
      <c r="A23660">
        <v>276089</v>
      </c>
      <c r="B23660" s="1" t="s">
        <v>2612</v>
      </c>
      <c r="C23660">
        <v>300</v>
      </c>
    </row>
    <row r="23661" spans="1:3" x14ac:dyDescent="0.3">
      <c r="A23661">
        <v>256625</v>
      </c>
      <c r="B23661" s="1" t="s">
        <v>3922</v>
      </c>
      <c r="C23661">
        <v>15</v>
      </c>
    </row>
    <row r="23662" spans="1:3" x14ac:dyDescent="0.3">
      <c r="A23662">
        <v>148734</v>
      </c>
      <c r="B23662" s="1" t="s">
        <v>41649</v>
      </c>
      <c r="C23662">
        <v>150</v>
      </c>
    </row>
    <row r="23663" spans="1:3" x14ac:dyDescent="0.3">
      <c r="A23663">
        <v>254306</v>
      </c>
      <c r="B23663" s="1" t="s">
        <v>3922</v>
      </c>
      <c r="C23663">
        <v>850</v>
      </c>
    </row>
    <row r="23664" spans="1:3" x14ac:dyDescent="0.3">
      <c r="A23664">
        <v>289204</v>
      </c>
      <c r="B23664" s="1" t="s">
        <v>3033</v>
      </c>
      <c r="C23664">
        <v>4</v>
      </c>
    </row>
    <row r="23665" spans="1:3" x14ac:dyDescent="0.3">
      <c r="A23665">
        <v>306882</v>
      </c>
      <c r="B23665" s="1" t="s">
        <v>14</v>
      </c>
      <c r="C23665">
        <v>390</v>
      </c>
    </row>
    <row r="23666" spans="1:3" x14ac:dyDescent="0.3">
      <c r="A23666">
        <v>281180</v>
      </c>
      <c r="B23666" s="1" t="s">
        <v>3033</v>
      </c>
      <c r="C23666">
        <v>3</v>
      </c>
    </row>
    <row r="23667" spans="1:3" x14ac:dyDescent="0.3">
      <c r="A23667">
        <v>156249</v>
      </c>
      <c r="B23667" s="1" t="s">
        <v>1435</v>
      </c>
      <c r="C23667">
        <v>15</v>
      </c>
    </row>
    <row r="23668" spans="1:3" x14ac:dyDescent="0.3">
      <c r="A23668">
        <v>236198</v>
      </c>
      <c r="B23668" s="1" t="s">
        <v>8705</v>
      </c>
      <c r="C23668">
        <v>15</v>
      </c>
    </row>
    <row r="23669" spans="1:3" x14ac:dyDescent="0.3">
      <c r="A23669">
        <v>276329</v>
      </c>
      <c r="B23669" s="1" t="s">
        <v>2612</v>
      </c>
      <c r="C23669">
        <v>3</v>
      </c>
    </row>
    <row r="23670" spans="1:3" x14ac:dyDescent="0.3">
      <c r="A23670">
        <v>273507</v>
      </c>
      <c r="B23670" s="1" t="s">
        <v>2612</v>
      </c>
      <c r="C23670">
        <v>150</v>
      </c>
    </row>
    <row r="23671" spans="1:3" x14ac:dyDescent="0.3">
      <c r="A23671">
        <v>141595</v>
      </c>
      <c r="B23671" s="1" t="s">
        <v>41649</v>
      </c>
      <c r="C23671">
        <v>1000</v>
      </c>
    </row>
    <row r="23672" spans="1:3" x14ac:dyDescent="0.3">
      <c r="A23672">
        <v>226170</v>
      </c>
      <c r="B23672" s="1" t="s">
        <v>8705</v>
      </c>
      <c r="C23672">
        <v>12</v>
      </c>
    </row>
    <row r="23673" spans="1:3" x14ac:dyDescent="0.3">
      <c r="A23673">
        <v>154208</v>
      </c>
      <c r="B23673" s="1" t="s">
        <v>1435</v>
      </c>
      <c r="C23673">
        <v>150</v>
      </c>
    </row>
    <row r="23674" spans="1:3" x14ac:dyDescent="0.3">
      <c r="A23674">
        <v>305269</v>
      </c>
      <c r="B23674" s="1" t="s">
        <v>14</v>
      </c>
      <c r="C23674">
        <v>150</v>
      </c>
    </row>
    <row r="23675" spans="1:3" x14ac:dyDescent="0.3">
      <c r="A23675">
        <v>168006</v>
      </c>
      <c r="B23675" s="1" t="s">
        <v>1562</v>
      </c>
      <c r="C23675">
        <v>150</v>
      </c>
    </row>
    <row r="23676" spans="1:3" x14ac:dyDescent="0.3">
      <c r="A23676">
        <v>305640</v>
      </c>
      <c r="B23676" s="1" t="s">
        <v>14</v>
      </c>
      <c r="C23676">
        <v>1700</v>
      </c>
    </row>
    <row r="23677" spans="1:3" x14ac:dyDescent="0.3">
      <c r="A23677">
        <v>195960</v>
      </c>
      <c r="B23677" s="1" t="s">
        <v>917</v>
      </c>
      <c r="C23677">
        <v>390</v>
      </c>
    </row>
    <row r="23678" spans="1:3" x14ac:dyDescent="0.3">
      <c r="A23678">
        <v>241227</v>
      </c>
      <c r="B23678" s="1" t="s">
        <v>3755</v>
      </c>
      <c r="C23678">
        <v>12</v>
      </c>
    </row>
    <row r="23679" spans="1:3" x14ac:dyDescent="0.3">
      <c r="A23679">
        <v>197726</v>
      </c>
      <c r="B23679" s="1" t="s">
        <v>917</v>
      </c>
      <c r="C23679">
        <v>2080</v>
      </c>
    </row>
    <row r="23680" spans="1:3" x14ac:dyDescent="0.3">
      <c r="A23680">
        <v>218042</v>
      </c>
      <c r="B23680" s="1" t="s">
        <v>7590</v>
      </c>
      <c r="C23680">
        <v>150</v>
      </c>
    </row>
    <row r="23681" spans="1:3" x14ac:dyDescent="0.3">
      <c r="A23681">
        <v>218714</v>
      </c>
      <c r="B23681" s="1" t="s">
        <v>7590</v>
      </c>
      <c r="C23681">
        <v>700</v>
      </c>
    </row>
    <row r="23682" spans="1:3" x14ac:dyDescent="0.3">
      <c r="A23682">
        <v>219769</v>
      </c>
      <c r="B23682" s="1" t="s">
        <v>7590</v>
      </c>
      <c r="C23682">
        <v>150</v>
      </c>
    </row>
    <row r="23683" spans="1:3" x14ac:dyDescent="0.3">
      <c r="A23683">
        <v>274107</v>
      </c>
      <c r="B23683" s="1" t="s">
        <v>2612</v>
      </c>
      <c r="C23683">
        <v>12</v>
      </c>
    </row>
    <row r="23684" spans="1:3" x14ac:dyDescent="0.3">
      <c r="A23684">
        <v>197996</v>
      </c>
      <c r="B23684" s="1" t="s">
        <v>917</v>
      </c>
      <c r="C23684">
        <v>150</v>
      </c>
    </row>
    <row r="23685" spans="1:3" x14ac:dyDescent="0.3">
      <c r="A23685">
        <v>261527</v>
      </c>
      <c r="B23685" s="1" t="s">
        <v>2612</v>
      </c>
      <c r="C23685">
        <v>8</v>
      </c>
    </row>
    <row r="23686" spans="1:3" x14ac:dyDescent="0.3">
      <c r="A23686">
        <v>224471</v>
      </c>
      <c r="B23686" s="1" t="s">
        <v>8705</v>
      </c>
      <c r="C23686">
        <v>3</v>
      </c>
    </row>
    <row r="23687" spans="1:3" x14ac:dyDescent="0.3">
      <c r="A23687">
        <v>262513</v>
      </c>
      <c r="B23687" s="1" t="s">
        <v>2612</v>
      </c>
      <c r="C23687">
        <v>715</v>
      </c>
    </row>
    <row r="23688" spans="1:3" x14ac:dyDescent="0.3">
      <c r="A23688">
        <v>278421</v>
      </c>
      <c r="B23688" s="1" t="s">
        <v>2612</v>
      </c>
      <c r="C23688">
        <v>150</v>
      </c>
    </row>
    <row r="23689" spans="1:3" x14ac:dyDescent="0.3">
      <c r="A23689">
        <v>283538</v>
      </c>
      <c r="B23689" s="1" t="s">
        <v>3033</v>
      </c>
      <c r="C23689">
        <v>700</v>
      </c>
    </row>
    <row r="23690" spans="1:3" x14ac:dyDescent="0.3">
      <c r="A23690">
        <v>299626</v>
      </c>
      <c r="B23690" s="1" t="s">
        <v>14</v>
      </c>
      <c r="C23690">
        <v>8</v>
      </c>
    </row>
    <row r="23691" spans="1:3" x14ac:dyDescent="0.3">
      <c r="A23691">
        <v>262557</v>
      </c>
      <c r="B23691" s="1" t="s">
        <v>2612</v>
      </c>
      <c r="C23691">
        <v>9</v>
      </c>
    </row>
    <row r="23692" spans="1:3" x14ac:dyDescent="0.3">
      <c r="A23692">
        <v>287698</v>
      </c>
      <c r="B23692" s="1" t="s">
        <v>3033</v>
      </c>
      <c r="C23692">
        <v>8</v>
      </c>
    </row>
    <row r="23693" spans="1:3" x14ac:dyDescent="0.3">
      <c r="A23693">
        <v>262496</v>
      </c>
      <c r="B23693" s="1" t="s">
        <v>2612</v>
      </c>
      <c r="C23693">
        <v>15</v>
      </c>
    </row>
    <row r="23694" spans="1:3" x14ac:dyDescent="0.3">
      <c r="A23694">
        <v>259578</v>
      </c>
      <c r="B23694" s="1" t="s">
        <v>2612</v>
      </c>
      <c r="C23694">
        <v>400</v>
      </c>
    </row>
    <row r="23695" spans="1:3" x14ac:dyDescent="0.3">
      <c r="A23695">
        <v>261493</v>
      </c>
      <c r="B23695" s="1" t="s">
        <v>2612</v>
      </c>
      <c r="C23695">
        <v>15</v>
      </c>
    </row>
    <row r="23696" spans="1:3" x14ac:dyDescent="0.3">
      <c r="A23696">
        <v>239606</v>
      </c>
      <c r="B23696" s="1" t="s">
        <v>3755</v>
      </c>
      <c r="C23696">
        <v>150</v>
      </c>
    </row>
    <row r="23697" spans="1:3" x14ac:dyDescent="0.3">
      <c r="A23697">
        <v>217555</v>
      </c>
      <c r="B23697" s="1" t="s">
        <v>7590</v>
      </c>
      <c r="C23697">
        <v>12</v>
      </c>
    </row>
    <row r="23698" spans="1:3" x14ac:dyDescent="0.3">
      <c r="A23698">
        <v>241533</v>
      </c>
      <c r="B23698" s="1" t="s">
        <v>3755</v>
      </c>
      <c r="C23698">
        <v>100</v>
      </c>
    </row>
    <row r="23699" spans="1:3" x14ac:dyDescent="0.3">
      <c r="A23699">
        <v>210669</v>
      </c>
      <c r="B23699" s="1" t="s">
        <v>7590</v>
      </c>
      <c r="C23699">
        <v>4</v>
      </c>
    </row>
    <row r="23700" spans="1:3" x14ac:dyDescent="0.3">
      <c r="A23700">
        <v>262860</v>
      </c>
      <c r="B23700" s="1" t="s">
        <v>2612</v>
      </c>
      <c r="C23700">
        <v>150</v>
      </c>
    </row>
    <row r="23701" spans="1:3" x14ac:dyDescent="0.3">
      <c r="A23701">
        <v>311211</v>
      </c>
      <c r="B23701" s="1" t="s">
        <v>14</v>
      </c>
      <c r="C23701">
        <v>150</v>
      </c>
    </row>
    <row r="23702" spans="1:3" x14ac:dyDescent="0.3">
      <c r="A23702">
        <v>196319</v>
      </c>
      <c r="B23702" s="1" t="s">
        <v>917</v>
      </c>
      <c r="C23702">
        <v>8</v>
      </c>
    </row>
    <row r="23703" spans="1:3" x14ac:dyDescent="0.3">
      <c r="A23703">
        <v>299765</v>
      </c>
      <c r="B23703" s="1" t="s">
        <v>14</v>
      </c>
      <c r="C23703">
        <v>600</v>
      </c>
    </row>
    <row r="23704" spans="1:3" x14ac:dyDescent="0.3">
      <c r="A23704">
        <v>259402</v>
      </c>
      <c r="B23704" s="1" t="s">
        <v>2612</v>
      </c>
      <c r="C23704">
        <v>12</v>
      </c>
    </row>
    <row r="23705" spans="1:3" x14ac:dyDescent="0.3">
      <c r="A23705">
        <v>304961</v>
      </c>
      <c r="B23705" s="1" t="s">
        <v>14</v>
      </c>
      <c r="C23705">
        <v>1000</v>
      </c>
    </row>
    <row r="23706" spans="1:3" x14ac:dyDescent="0.3">
      <c r="A23706">
        <v>217709</v>
      </c>
      <c r="B23706" s="1" t="s">
        <v>7590</v>
      </c>
      <c r="C23706">
        <v>6</v>
      </c>
    </row>
    <row r="23707" spans="1:3" x14ac:dyDescent="0.3">
      <c r="A23707">
        <v>304837</v>
      </c>
      <c r="B23707" s="1" t="s">
        <v>14</v>
      </c>
      <c r="C23707">
        <v>300</v>
      </c>
    </row>
    <row r="23708" spans="1:3" x14ac:dyDescent="0.3">
      <c r="A23708">
        <v>278288</v>
      </c>
      <c r="B23708" s="1" t="s">
        <v>2612</v>
      </c>
      <c r="C23708">
        <v>12</v>
      </c>
    </row>
    <row r="23709" spans="1:3" x14ac:dyDescent="0.3">
      <c r="A23709">
        <v>305042</v>
      </c>
      <c r="B23709" s="1" t="s">
        <v>14</v>
      </c>
      <c r="C23709">
        <v>700</v>
      </c>
    </row>
    <row r="23710" spans="1:3" x14ac:dyDescent="0.3">
      <c r="A23710">
        <v>287547</v>
      </c>
      <c r="B23710" s="1" t="s">
        <v>3033</v>
      </c>
      <c r="C23710">
        <v>12</v>
      </c>
    </row>
    <row r="23711" spans="1:3" x14ac:dyDescent="0.3">
      <c r="A23711">
        <v>149998</v>
      </c>
      <c r="B23711" s="1" t="s">
        <v>41649</v>
      </c>
      <c r="C23711">
        <v>300</v>
      </c>
    </row>
    <row r="23712" spans="1:3" x14ac:dyDescent="0.3">
      <c r="A23712">
        <v>281792</v>
      </c>
      <c r="B23712" s="1" t="s">
        <v>3033</v>
      </c>
      <c r="C23712">
        <v>600</v>
      </c>
    </row>
    <row r="23713" spans="1:3" x14ac:dyDescent="0.3">
      <c r="A23713">
        <v>258428</v>
      </c>
      <c r="B23713" s="1" t="s">
        <v>3922</v>
      </c>
      <c r="C23713">
        <v>390</v>
      </c>
    </row>
    <row r="23714" spans="1:3" x14ac:dyDescent="0.3">
      <c r="A23714">
        <v>180879</v>
      </c>
      <c r="B23714" s="1" t="s">
        <v>754</v>
      </c>
      <c r="C23714">
        <v>4</v>
      </c>
    </row>
    <row r="23715" spans="1:3" x14ac:dyDescent="0.3">
      <c r="A23715">
        <v>165280</v>
      </c>
      <c r="B23715" s="1" t="s">
        <v>1562</v>
      </c>
      <c r="C23715">
        <v>4</v>
      </c>
    </row>
    <row r="23716" spans="1:3" x14ac:dyDescent="0.3">
      <c r="A23716">
        <v>184806</v>
      </c>
      <c r="B23716" s="1" t="s">
        <v>754</v>
      </c>
      <c r="C23716">
        <v>15</v>
      </c>
    </row>
    <row r="23717" spans="1:3" x14ac:dyDescent="0.3">
      <c r="A23717">
        <v>284181</v>
      </c>
      <c r="B23717" s="1" t="s">
        <v>3033</v>
      </c>
      <c r="C23717">
        <v>3</v>
      </c>
    </row>
    <row r="23718" spans="1:3" x14ac:dyDescent="0.3">
      <c r="A23718">
        <v>316306</v>
      </c>
      <c r="B23718" s="1" t="s">
        <v>14</v>
      </c>
      <c r="C23718">
        <v>12</v>
      </c>
    </row>
    <row r="23719" spans="1:3" x14ac:dyDescent="0.3">
      <c r="A23719">
        <v>180810</v>
      </c>
      <c r="B23719" s="1" t="s">
        <v>754</v>
      </c>
      <c r="C23719">
        <v>3</v>
      </c>
    </row>
    <row r="23720" spans="1:3" x14ac:dyDescent="0.3">
      <c r="A23720">
        <v>160969</v>
      </c>
      <c r="B23720" s="1" t="s">
        <v>1435</v>
      </c>
      <c r="C23720">
        <v>700</v>
      </c>
    </row>
    <row r="23721" spans="1:3" x14ac:dyDescent="0.3">
      <c r="A23721">
        <v>165700</v>
      </c>
      <c r="B23721" s="1" t="s">
        <v>1562</v>
      </c>
      <c r="C23721">
        <v>15</v>
      </c>
    </row>
    <row r="23722" spans="1:3" x14ac:dyDescent="0.3">
      <c r="A23722">
        <v>160920</v>
      </c>
      <c r="B23722" s="1" t="s">
        <v>1435</v>
      </c>
      <c r="C23722">
        <v>12</v>
      </c>
    </row>
    <row r="23723" spans="1:3" x14ac:dyDescent="0.3">
      <c r="A23723">
        <v>154567</v>
      </c>
      <c r="B23723" s="1" t="s">
        <v>1435</v>
      </c>
      <c r="C23723">
        <v>150</v>
      </c>
    </row>
    <row r="23724" spans="1:3" x14ac:dyDescent="0.3">
      <c r="A23724">
        <v>302987</v>
      </c>
      <c r="B23724" s="1" t="s">
        <v>14</v>
      </c>
      <c r="C23724">
        <v>15</v>
      </c>
    </row>
    <row r="23725" spans="1:3" x14ac:dyDescent="0.3">
      <c r="A23725">
        <v>225650</v>
      </c>
      <c r="B23725" s="1" t="s">
        <v>8705</v>
      </c>
      <c r="C23725">
        <v>150</v>
      </c>
    </row>
    <row r="23726" spans="1:3" x14ac:dyDescent="0.3">
      <c r="A23726">
        <v>184828</v>
      </c>
      <c r="B23726" s="1" t="s">
        <v>754</v>
      </c>
      <c r="C23726">
        <v>412</v>
      </c>
    </row>
    <row r="23727" spans="1:3" x14ac:dyDescent="0.3">
      <c r="A23727">
        <v>247201</v>
      </c>
      <c r="B23727" s="1" t="s">
        <v>3755</v>
      </c>
      <c r="C23727">
        <v>150</v>
      </c>
    </row>
    <row r="23728" spans="1:3" x14ac:dyDescent="0.3">
      <c r="A23728">
        <v>259641</v>
      </c>
      <c r="B23728" s="1" t="s">
        <v>2612</v>
      </c>
      <c r="C23728">
        <v>3</v>
      </c>
    </row>
    <row r="23729" spans="1:3" x14ac:dyDescent="0.3">
      <c r="A23729">
        <v>247082</v>
      </c>
      <c r="B23729" s="1" t="s">
        <v>3755</v>
      </c>
      <c r="C23729">
        <v>100</v>
      </c>
    </row>
    <row r="23730" spans="1:3" x14ac:dyDescent="0.3">
      <c r="A23730">
        <v>260134</v>
      </c>
      <c r="B23730" s="1" t="s">
        <v>2612</v>
      </c>
      <c r="C23730">
        <v>100</v>
      </c>
    </row>
    <row r="23731" spans="1:3" x14ac:dyDescent="0.3">
      <c r="A23731">
        <v>165010</v>
      </c>
      <c r="B23731" s="1" t="s">
        <v>1562</v>
      </c>
      <c r="C23731">
        <v>15</v>
      </c>
    </row>
    <row r="23732" spans="1:3" x14ac:dyDescent="0.3">
      <c r="A23732">
        <v>142220</v>
      </c>
      <c r="B23732" s="1" t="s">
        <v>41649</v>
      </c>
      <c r="C23732">
        <v>300</v>
      </c>
    </row>
    <row r="23733" spans="1:3" x14ac:dyDescent="0.3">
      <c r="A23733">
        <v>314316</v>
      </c>
      <c r="B23733" s="1" t="s">
        <v>14</v>
      </c>
      <c r="C23733">
        <v>8</v>
      </c>
    </row>
    <row r="23734" spans="1:3" x14ac:dyDescent="0.3">
      <c r="A23734">
        <v>216606</v>
      </c>
      <c r="B23734" s="1" t="s">
        <v>7590</v>
      </c>
      <c r="C23734">
        <v>150</v>
      </c>
    </row>
    <row r="23735" spans="1:3" x14ac:dyDescent="0.3">
      <c r="A23735">
        <v>166885</v>
      </c>
      <c r="B23735" s="1" t="s">
        <v>1562</v>
      </c>
      <c r="C23735">
        <v>15</v>
      </c>
    </row>
    <row r="23736" spans="1:3" x14ac:dyDescent="0.3">
      <c r="A23736">
        <v>286949</v>
      </c>
      <c r="B23736" s="1" t="s">
        <v>3033</v>
      </c>
      <c r="C23736">
        <v>715</v>
      </c>
    </row>
    <row r="23737" spans="1:3" x14ac:dyDescent="0.3">
      <c r="A23737">
        <v>167638</v>
      </c>
      <c r="B23737" s="1" t="s">
        <v>1562</v>
      </c>
      <c r="C23737">
        <v>12</v>
      </c>
    </row>
    <row r="23738" spans="1:3" x14ac:dyDescent="0.3">
      <c r="A23738">
        <v>192034</v>
      </c>
      <c r="B23738" s="1" t="s">
        <v>754</v>
      </c>
      <c r="C23738">
        <v>15</v>
      </c>
    </row>
    <row r="23739" spans="1:3" x14ac:dyDescent="0.3">
      <c r="A23739">
        <v>313979</v>
      </c>
      <c r="B23739" s="1" t="s">
        <v>14</v>
      </c>
      <c r="C23739">
        <v>12</v>
      </c>
    </row>
    <row r="23740" spans="1:3" x14ac:dyDescent="0.3">
      <c r="A23740">
        <v>244817</v>
      </c>
      <c r="B23740" s="1" t="s">
        <v>3755</v>
      </c>
      <c r="C23740">
        <v>6</v>
      </c>
    </row>
    <row r="23741" spans="1:3" x14ac:dyDescent="0.3">
      <c r="A23741">
        <v>286224</v>
      </c>
      <c r="B23741" s="1" t="s">
        <v>3033</v>
      </c>
      <c r="C23741">
        <v>392</v>
      </c>
    </row>
    <row r="23742" spans="1:3" x14ac:dyDescent="0.3">
      <c r="A23742">
        <v>169739</v>
      </c>
      <c r="B23742" s="1" t="s">
        <v>1562</v>
      </c>
      <c r="C23742">
        <v>4</v>
      </c>
    </row>
    <row r="23743" spans="1:3" x14ac:dyDescent="0.3">
      <c r="A23743">
        <v>229278</v>
      </c>
      <c r="B23743" s="1" t="s">
        <v>8705</v>
      </c>
      <c r="C23743">
        <v>12</v>
      </c>
    </row>
    <row r="23744" spans="1:3" x14ac:dyDescent="0.3">
      <c r="A23744">
        <v>152125</v>
      </c>
      <c r="B23744" s="1" t="s">
        <v>1435</v>
      </c>
      <c r="C23744">
        <v>150</v>
      </c>
    </row>
    <row r="23745" spans="1:3" x14ac:dyDescent="0.3">
      <c r="A23745">
        <v>208366</v>
      </c>
      <c r="B23745" s="1" t="s">
        <v>917</v>
      </c>
      <c r="C23745">
        <v>3</v>
      </c>
    </row>
    <row r="23746" spans="1:3" x14ac:dyDescent="0.3">
      <c r="A23746">
        <v>305975</v>
      </c>
      <c r="B23746" s="1" t="s">
        <v>14</v>
      </c>
      <c r="C23746">
        <v>12</v>
      </c>
    </row>
    <row r="23747" spans="1:3" x14ac:dyDescent="0.3">
      <c r="A23747">
        <v>220776</v>
      </c>
      <c r="B23747" s="1" t="s">
        <v>7590</v>
      </c>
      <c r="C23747">
        <v>150</v>
      </c>
    </row>
    <row r="23748" spans="1:3" x14ac:dyDescent="0.3">
      <c r="A23748">
        <v>198436</v>
      </c>
      <c r="B23748" s="1" t="s">
        <v>917</v>
      </c>
      <c r="C23748">
        <v>380</v>
      </c>
    </row>
    <row r="23749" spans="1:3" x14ac:dyDescent="0.3">
      <c r="A23749">
        <v>288565</v>
      </c>
      <c r="B23749" s="1" t="s">
        <v>3033</v>
      </c>
      <c r="C23749">
        <v>150</v>
      </c>
    </row>
    <row r="23750" spans="1:3" x14ac:dyDescent="0.3">
      <c r="A23750">
        <v>207537</v>
      </c>
      <c r="B23750" s="1" t="s">
        <v>917</v>
      </c>
      <c r="C23750">
        <v>110</v>
      </c>
    </row>
    <row r="23751" spans="1:3" x14ac:dyDescent="0.3">
      <c r="A23751">
        <v>238445</v>
      </c>
      <c r="B23751" s="1" t="s">
        <v>3755</v>
      </c>
      <c r="C23751">
        <v>1700</v>
      </c>
    </row>
    <row r="23752" spans="1:3" x14ac:dyDescent="0.3">
      <c r="A23752">
        <v>203295</v>
      </c>
      <c r="B23752" s="1" t="s">
        <v>917</v>
      </c>
      <c r="C23752">
        <v>15</v>
      </c>
    </row>
    <row r="23753" spans="1:3" x14ac:dyDescent="0.3">
      <c r="A23753">
        <v>229411</v>
      </c>
      <c r="B23753" s="1" t="s">
        <v>8705</v>
      </c>
      <c r="C23753">
        <v>12</v>
      </c>
    </row>
    <row r="23754" spans="1:3" x14ac:dyDescent="0.3">
      <c r="A23754">
        <v>193382</v>
      </c>
      <c r="B23754" s="1" t="s">
        <v>754</v>
      </c>
      <c r="C23754">
        <v>4</v>
      </c>
    </row>
    <row r="23755" spans="1:3" x14ac:dyDescent="0.3">
      <c r="A23755">
        <v>208139</v>
      </c>
      <c r="B23755" s="1" t="s">
        <v>917</v>
      </c>
      <c r="C23755">
        <v>3</v>
      </c>
    </row>
    <row r="23756" spans="1:3" x14ac:dyDescent="0.3">
      <c r="A23756">
        <v>314117</v>
      </c>
      <c r="B23756" s="1" t="s">
        <v>14</v>
      </c>
      <c r="C23756">
        <v>12</v>
      </c>
    </row>
    <row r="23757" spans="1:3" x14ac:dyDescent="0.3">
      <c r="A23757">
        <v>179426</v>
      </c>
      <c r="B23757" s="1" t="s">
        <v>754</v>
      </c>
      <c r="C23757">
        <v>1000</v>
      </c>
    </row>
    <row r="23758" spans="1:3" x14ac:dyDescent="0.3">
      <c r="A23758">
        <v>231275</v>
      </c>
      <c r="B23758" s="1" t="s">
        <v>8705</v>
      </c>
      <c r="C23758">
        <v>600</v>
      </c>
    </row>
    <row r="23759" spans="1:3" x14ac:dyDescent="0.3">
      <c r="A23759">
        <v>230698</v>
      </c>
      <c r="B23759" s="1" t="s">
        <v>8705</v>
      </c>
      <c r="C23759">
        <v>150</v>
      </c>
    </row>
    <row r="23760" spans="1:3" x14ac:dyDescent="0.3">
      <c r="A23760">
        <v>228709</v>
      </c>
      <c r="B23760" s="1" t="s">
        <v>8705</v>
      </c>
      <c r="C23760">
        <v>100</v>
      </c>
    </row>
    <row r="23761" spans="1:3" x14ac:dyDescent="0.3">
      <c r="A23761">
        <v>215208</v>
      </c>
      <c r="B23761" s="1" t="s">
        <v>7590</v>
      </c>
      <c r="C23761">
        <v>3</v>
      </c>
    </row>
    <row r="23762" spans="1:3" x14ac:dyDescent="0.3">
      <c r="A23762">
        <v>309748</v>
      </c>
      <c r="B23762" s="1" t="s">
        <v>14</v>
      </c>
      <c r="C23762">
        <v>150</v>
      </c>
    </row>
    <row r="23763" spans="1:3" x14ac:dyDescent="0.3">
      <c r="A23763">
        <v>301470</v>
      </c>
      <c r="B23763" s="1" t="s">
        <v>14</v>
      </c>
      <c r="C23763">
        <v>6</v>
      </c>
    </row>
    <row r="23764" spans="1:3" x14ac:dyDescent="0.3">
      <c r="A23764">
        <v>219369</v>
      </c>
      <c r="B23764" s="1" t="s">
        <v>7590</v>
      </c>
      <c r="C23764">
        <v>3</v>
      </c>
    </row>
    <row r="23765" spans="1:3" x14ac:dyDescent="0.3">
      <c r="A23765">
        <v>312043</v>
      </c>
      <c r="B23765" s="1" t="s">
        <v>14</v>
      </c>
      <c r="C23765">
        <v>12</v>
      </c>
    </row>
    <row r="23766" spans="1:3" x14ac:dyDescent="0.3">
      <c r="A23766">
        <v>148450</v>
      </c>
      <c r="B23766" s="1" t="s">
        <v>41649</v>
      </c>
      <c r="C23766">
        <v>715</v>
      </c>
    </row>
    <row r="23767" spans="1:3" x14ac:dyDescent="0.3">
      <c r="A23767">
        <v>291033</v>
      </c>
      <c r="B23767" s="1" t="s">
        <v>3033</v>
      </c>
      <c r="C23767">
        <v>3</v>
      </c>
    </row>
    <row r="23768" spans="1:3" x14ac:dyDescent="0.3">
      <c r="A23768">
        <v>232765</v>
      </c>
      <c r="B23768" s="1" t="s">
        <v>8705</v>
      </c>
      <c r="C23768">
        <v>4</v>
      </c>
    </row>
    <row r="23769" spans="1:3" x14ac:dyDescent="0.3">
      <c r="A23769">
        <v>174337</v>
      </c>
      <c r="B23769" s="1" t="s">
        <v>1562</v>
      </c>
      <c r="C23769">
        <v>400</v>
      </c>
    </row>
    <row r="23770" spans="1:3" x14ac:dyDescent="0.3">
      <c r="A23770">
        <v>266679</v>
      </c>
      <c r="B23770" s="1" t="s">
        <v>2612</v>
      </c>
      <c r="C23770">
        <v>15</v>
      </c>
    </row>
    <row r="23771" spans="1:3" x14ac:dyDescent="0.3">
      <c r="A23771">
        <v>269833</v>
      </c>
      <c r="B23771" s="1" t="s">
        <v>2612</v>
      </c>
      <c r="C23771">
        <v>4</v>
      </c>
    </row>
    <row r="23772" spans="1:3" x14ac:dyDescent="0.3">
      <c r="A23772">
        <v>166601</v>
      </c>
      <c r="B23772" s="1" t="s">
        <v>1562</v>
      </c>
      <c r="C23772">
        <v>380</v>
      </c>
    </row>
    <row r="23773" spans="1:3" x14ac:dyDescent="0.3">
      <c r="A23773">
        <v>266930</v>
      </c>
      <c r="B23773" s="1" t="s">
        <v>2612</v>
      </c>
      <c r="C23773">
        <v>15</v>
      </c>
    </row>
    <row r="23774" spans="1:3" x14ac:dyDescent="0.3">
      <c r="A23774">
        <v>266788</v>
      </c>
      <c r="B23774" s="1" t="s">
        <v>2612</v>
      </c>
      <c r="C23774">
        <v>12</v>
      </c>
    </row>
    <row r="23775" spans="1:3" x14ac:dyDescent="0.3">
      <c r="A23775">
        <v>306416</v>
      </c>
      <c r="B23775" s="1" t="s">
        <v>14</v>
      </c>
      <c r="C23775">
        <v>390</v>
      </c>
    </row>
    <row r="23776" spans="1:3" x14ac:dyDescent="0.3">
      <c r="A23776">
        <v>175481</v>
      </c>
      <c r="B23776" s="1" t="s">
        <v>1562</v>
      </c>
      <c r="C23776">
        <v>300</v>
      </c>
    </row>
    <row r="23777" spans="1:3" x14ac:dyDescent="0.3">
      <c r="A23777">
        <v>182797</v>
      </c>
      <c r="B23777" s="1" t="s">
        <v>754</v>
      </c>
      <c r="C23777">
        <v>6</v>
      </c>
    </row>
    <row r="23778" spans="1:3" x14ac:dyDescent="0.3">
      <c r="A23778">
        <v>201030</v>
      </c>
      <c r="B23778" s="1" t="s">
        <v>917</v>
      </c>
      <c r="C23778">
        <v>1700</v>
      </c>
    </row>
    <row r="23779" spans="1:3" x14ac:dyDescent="0.3">
      <c r="A23779">
        <v>173739</v>
      </c>
      <c r="B23779" s="1" t="s">
        <v>1562</v>
      </c>
      <c r="C23779">
        <v>150</v>
      </c>
    </row>
    <row r="23780" spans="1:3" x14ac:dyDescent="0.3">
      <c r="A23780">
        <v>266792</v>
      </c>
      <c r="B23780" s="1" t="s">
        <v>2612</v>
      </c>
      <c r="C23780">
        <v>612</v>
      </c>
    </row>
    <row r="23781" spans="1:3" x14ac:dyDescent="0.3">
      <c r="A23781">
        <v>147669</v>
      </c>
      <c r="B23781" s="1" t="s">
        <v>41649</v>
      </c>
      <c r="C23781">
        <v>150</v>
      </c>
    </row>
    <row r="23782" spans="1:3" x14ac:dyDescent="0.3">
      <c r="A23782">
        <v>277135</v>
      </c>
      <c r="B23782" s="1" t="s">
        <v>2612</v>
      </c>
      <c r="C23782">
        <v>4</v>
      </c>
    </row>
    <row r="23783" spans="1:3" x14ac:dyDescent="0.3">
      <c r="A23783">
        <v>206476</v>
      </c>
      <c r="B23783" s="1" t="s">
        <v>917</v>
      </c>
      <c r="C23783">
        <v>130</v>
      </c>
    </row>
    <row r="23784" spans="1:3" x14ac:dyDescent="0.3">
      <c r="A23784">
        <v>251331</v>
      </c>
      <c r="B23784" s="1" t="s">
        <v>3922</v>
      </c>
      <c r="C23784">
        <v>150</v>
      </c>
    </row>
    <row r="23785" spans="1:3" x14ac:dyDescent="0.3">
      <c r="A23785">
        <v>276997</v>
      </c>
      <c r="B23785" s="1" t="s">
        <v>2612</v>
      </c>
      <c r="C23785">
        <v>15</v>
      </c>
    </row>
    <row r="23786" spans="1:3" x14ac:dyDescent="0.3">
      <c r="A23786">
        <v>211689</v>
      </c>
      <c r="B23786" s="1" t="s">
        <v>7590</v>
      </c>
      <c r="C23786">
        <v>12</v>
      </c>
    </row>
    <row r="23787" spans="1:3" x14ac:dyDescent="0.3">
      <c r="A23787">
        <v>142664</v>
      </c>
      <c r="B23787" s="1" t="s">
        <v>41649</v>
      </c>
      <c r="C23787">
        <v>150</v>
      </c>
    </row>
    <row r="23788" spans="1:3" x14ac:dyDescent="0.3">
      <c r="A23788">
        <v>192774</v>
      </c>
      <c r="B23788" s="1" t="s">
        <v>754</v>
      </c>
      <c r="C23788">
        <v>12</v>
      </c>
    </row>
    <row r="23789" spans="1:3" x14ac:dyDescent="0.3">
      <c r="A23789">
        <v>254879</v>
      </c>
      <c r="B23789" s="1" t="s">
        <v>3922</v>
      </c>
      <c r="C23789">
        <v>1000</v>
      </c>
    </row>
    <row r="23790" spans="1:3" x14ac:dyDescent="0.3">
      <c r="A23790">
        <v>228332</v>
      </c>
      <c r="B23790" s="1" t="s">
        <v>8705</v>
      </c>
      <c r="C23790">
        <v>6</v>
      </c>
    </row>
    <row r="23791" spans="1:3" x14ac:dyDescent="0.3">
      <c r="A23791">
        <v>192833</v>
      </c>
      <c r="B23791" s="1" t="s">
        <v>754</v>
      </c>
      <c r="C23791">
        <v>600</v>
      </c>
    </row>
    <row r="23792" spans="1:3" x14ac:dyDescent="0.3">
      <c r="A23792">
        <v>235731</v>
      </c>
      <c r="B23792" s="1" t="s">
        <v>8705</v>
      </c>
      <c r="C23792">
        <v>12</v>
      </c>
    </row>
    <row r="23793" spans="1:3" x14ac:dyDescent="0.3">
      <c r="A23793">
        <v>163495</v>
      </c>
      <c r="B23793" s="1" t="s">
        <v>1562</v>
      </c>
      <c r="C23793">
        <v>150</v>
      </c>
    </row>
    <row r="23794" spans="1:3" x14ac:dyDescent="0.3">
      <c r="A23794">
        <v>237660</v>
      </c>
      <c r="B23794" s="1" t="s">
        <v>3755</v>
      </c>
      <c r="C23794">
        <v>150</v>
      </c>
    </row>
    <row r="23795" spans="1:3" x14ac:dyDescent="0.3">
      <c r="A23795">
        <v>245671</v>
      </c>
      <c r="B23795" s="1" t="s">
        <v>3755</v>
      </c>
      <c r="C23795">
        <v>15</v>
      </c>
    </row>
    <row r="23796" spans="1:3" x14ac:dyDescent="0.3">
      <c r="A23796">
        <v>159081</v>
      </c>
      <c r="B23796" s="1" t="s">
        <v>1435</v>
      </c>
      <c r="C23796">
        <v>3</v>
      </c>
    </row>
    <row r="23797" spans="1:3" x14ac:dyDescent="0.3">
      <c r="A23797">
        <v>255215</v>
      </c>
      <c r="B23797" s="1" t="s">
        <v>3922</v>
      </c>
      <c r="C23797">
        <v>12</v>
      </c>
    </row>
    <row r="23798" spans="1:3" x14ac:dyDescent="0.3">
      <c r="A23798">
        <v>316142</v>
      </c>
      <c r="B23798" s="1" t="s">
        <v>14</v>
      </c>
      <c r="C23798">
        <v>100</v>
      </c>
    </row>
    <row r="23799" spans="1:3" x14ac:dyDescent="0.3">
      <c r="A23799">
        <v>214643</v>
      </c>
      <c r="B23799" s="1" t="s">
        <v>7590</v>
      </c>
      <c r="C23799">
        <v>110</v>
      </c>
    </row>
    <row r="23800" spans="1:3" x14ac:dyDescent="0.3">
      <c r="A23800">
        <v>214826</v>
      </c>
      <c r="B23800" s="1" t="s">
        <v>7590</v>
      </c>
      <c r="C23800">
        <v>12</v>
      </c>
    </row>
    <row r="23801" spans="1:3" x14ac:dyDescent="0.3">
      <c r="A23801">
        <v>184090</v>
      </c>
      <c r="B23801" s="1" t="s">
        <v>754</v>
      </c>
      <c r="C23801">
        <v>15</v>
      </c>
    </row>
    <row r="23802" spans="1:3" x14ac:dyDescent="0.3">
      <c r="A23802">
        <v>290257</v>
      </c>
      <c r="B23802" s="1" t="s">
        <v>3033</v>
      </c>
      <c r="C23802">
        <v>150</v>
      </c>
    </row>
    <row r="23803" spans="1:3" x14ac:dyDescent="0.3">
      <c r="A23803">
        <v>222680</v>
      </c>
      <c r="B23803" s="1" t="s">
        <v>7590</v>
      </c>
      <c r="C23803">
        <v>100</v>
      </c>
    </row>
    <row r="23804" spans="1:3" x14ac:dyDescent="0.3">
      <c r="A23804">
        <v>159687</v>
      </c>
      <c r="B23804" s="1" t="s">
        <v>1435</v>
      </c>
      <c r="C23804">
        <v>100</v>
      </c>
    </row>
    <row r="23805" spans="1:3" x14ac:dyDescent="0.3">
      <c r="A23805">
        <v>184544</v>
      </c>
      <c r="B23805" s="1" t="s">
        <v>754</v>
      </c>
      <c r="C23805">
        <v>12</v>
      </c>
    </row>
    <row r="23806" spans="1:3" x14ac:dyDescent="0.3">
      <c r="A23806">
        <v>202736</v>
      </c>
      <c r="B23806" s="1" t="s">
        <v>917</v>
      </c>
      <c r="C23806">
        <v>380</v>
      </c>
    </row>
    <row r="23807" spans="1:3" x14ac:dyDescent="0.3">
      <c r="A23807">
        <v>250471</v>
      </c>
      <c r="B23807" s="1" t="s">
        <v>3922</v>
      </c>
      <c r="C23807">
        <v>150</v>
      </c>
    </row>
    <row r="23808" spans="1:3" x14ac:dyDescent="0.3">
      <c r="A23808">
        <v>307703</v>
      </c>
      <c r="B23808" s="1" t="s">
        <v>14</v>
      </c>
      <c r="C23808">
        <v>4</v>
      </c>
    </row>
    <row r="23809" spans="1:3" x14ac:dyDescent="0.3">
      <c r="A23809">
        <v>184475</v>
      </c>
      <c r="B23809" s="1" t="s">
        <v>754</v>
      </c>
      <c r="C23809">
        <v>12</v>
      </c>
    </row>
    <row r="23810" spans="1:3" x14ac:dyDescent="0.3">
      <c r="A23810">
        <v>290138</v>
      </c>
      <c r="B23810" s="1" t="s">
        <v>3033</v>
      </c>
      <c r="C23810">
        <v>150</v>
      </c>
    </row>
    <row r="23811" spans="1:3" x14ac:dyDescent="0.3">
      <c r="A23811">
        <v>282575</v>
      </c>
      <c r="B23811" s="1" t="s">
        <v>3033</v>
      </c>
      <c r="C23811">
        <v>700</v>
      </c>
    </row>
    <row r="23812" spans="1:3" x14ac:dyDescent="0.3">
      <c r="A23812">
        <v>196179</v>
      </c>
      <c r="B23812" s="1" t="s">
        <v>917</v>
      </c>
      <c r="C23812">
        <v>4</v>
      </c>
    </row>
    <row r="23813" spans="1:3" x14ac:dyDescent="0.3">
      <c r="A23813">
        <v>159254</v>
      </c>
      <c r="B23813" s="1" t="s">
        <v>1435</v>
      </c>
      <c r="C23813">
        <v>12</v>
      </c>
    </row>
    <row r="23814" spans="1:3" x14ac:dyDescent="0.3">
      <c r="A23814">
        <v>184201</v>
      </c>
      <c r="B23814" s="1" t="s">
        <v>754</v>
      </c>
      <c r="C23814">
        <v>1000</v>
      </c>
    </row>
    <row r="23815" spans="1:3" x14ac:dyDescent="0.3">
      <c r="A23815">
        <v>223070</v>
      </c>
      <c r="B23815" s="1" t="s">
        <v>8705</v>
      </c>
      <c r="C23815">
        <v>3</v>
      </c>
    </row>
    <row r="23816" spans="1:3" x14ac:dyDescent="0.3">
      <c r="A23816">
        <v>164679</v>
      </c>
      <c r="B23816" s="1" t="s">
        <v>1562</v>
      </c>
      <c r="C23816">
        <v>600</v>
      </c>
    </row>
    <row r="23817" spans="1:3" x14ac:dyDescent="0.3">
      <c r="A23817">
        <v>289112</v>
      </c>
      <c r="B23817" s="1" t="s">
        <v>3033</v>
      </c>
      <c r="C23817">
        <v>12</v>
      </c>
    </row>
    <row r="23818" spans="1:3" x14ac:dyDescent="0.3">
      <c r="A23818">
        <v>206520</v>
      </c>
      <c r="B23818" s="1" t="s">
        <v>917</v>
      </c>
      <c r="C23818">
        <v>15</v>
      </c>
    </row>
    <row r="23819" spans="1:3" x14ac:dyDescent="0.3">
      <c r="A23819">
        <v>164694</v>
      </c>
      <c r="B23819" s="1" t="s">
        <v>1562</v>
      </c>
      <c r="C23819">
        <v>1700</v>
      </c>
    </row>
    <row r="23820" spans="1:3" x14ac:dyDescent="0.3">
      <c r="A23820">
        <v>170830</v>
      </c>
      <c r="B23820" s="1" t="s">
        <v>1562</v>
      </c>
      <c r="C23820">
        <v>15</v>
      </c>
    </row>
    <row r="23821" spans="1:3" x14ac:dyDescent="0.3">
      <c r="A23821">
        <v>273493</v>
      </c>
      <c r="B23821" s="1" t="s">
        <v>2612</v>
      </c>
      <c r="C23821">
        <v>730</v>
      </c>
    </row>
    <row r="23822" spans="1:3" x14ac:dyDescent="0.3">
      <c r="A23822">
        <v>162429</v>
      </c>
      <c r="B23822" s="1" t="s">
        <v>1562</v>
      </c>
      <c r="C23822">
        <v>12</v>
      </c>
    </row>
    <row r="23823" spans="1:3" x14ac:dyDescent="0.3">
      <c r="A23823">
        <v>236509</v>
      </c>
      <c r="B23823" s="1" t="s">
        <v>8705</v>
      </c>
      <c r="C23823">
        <v>15</v>
      </c>
    </row>
    <row r="23824" spans="1:3" x14ac:dyDescent="0.3">
      <c r="A23824">
        <v>276467</v>
      </c>
      <c r="B23824" s="1" t="s">
        <v>2612</v>
      </c>
      <c r="C23824">
        <v>12</v>
      </c>
    </row>
    <row r="23825" spans="1:3" x14ac:dyDescent="0.3">
      <c r="A23825">
        <v>260618</v>
      </c>
      <c r="B23825" s="1" t="s">
        <v>2612</v>
      </c>
      <c r="C23825">
        <v>1000</v>
      </c>
    </row>
    <row r="23826" spans="1:3" x14ac:dyDescent="0.3">
      <c r="A23826">
        <v>162498</v>
      </c>
      <c r="B23826" s="1" t="s">
        <v>1562</v>
      </c>
      <c r="C23826">
        <v>12</v>
      </c>
    </row>
    <row r="23827" spans="1:3" x14ac:dyDescent="0.3">
      <c r="A23827">
        <v>170776</v>
      </c>
      <c r="B23827" s="1" t="s">
        <v>1562</v>
      </c>
      <c r="C23827">
        <v>12</v>
      </c>
    </row>
    <row r="23828" spans="1:3" x14ac:dyDescent="0.3">
      <c r="A23828">
        <v>306719</v>
      </c>
      <c r="B23828" s="1" t="s">
        <v>14</v>
      </c>
      <c r="C23828">
        <v>12</v>
      </c>
    </row>
    <row r="23829" spans="1:3" x14ac:dyDescent="0.3">
      <c r="A23829">
        <v>319658</v>
      </c>
      <c r="B23829" s="1" t="s">
        <v>14</v>
      </c>
      <c r="C23829">
        <v>6</v>
      </c>
    </row>
    <row r="23830" spans="1:3" x14ac:dyDescent="0.3">
      <c r="A23830">
        <v>164329</v>
      </c>
      <c r="B23830" s="1" t="s">
        <v>1562</v>
      </c>
      <c r="C23830">
        <v>600</v>
      </c>
    </row>
    <row r="23831" spans="1:3" x14ac:dyDescent="0.3">
      <c r="A23831">
        <v>276172</v>
      </c>
      <c r="B23831" s="1" t="s">
        <v>2612</v>
      </c>
      <c r="C23831">
        <v>12</v>
      </c>
    </row>
    <row r="23832" spans="1:3" x14ac:dyDescent="0.3">
      <c r="A23832">
        <v>142073</v>
      </c>
      <c r="B23832" s="1" t="s">
        <v>41649</v>
      </c>
      <c r="C23832">
        <v>12</v>
      </c>
    </row>
    <row r="23833" spans="1:3" x14ac:dyDescent="0.3">
      <c r="A23833">
        <v>275793</v>
      </c>
      <c r="B23833" s="1" t="s">
        <v>2612</v>
      </c>
      <c r="C23833">
        <v>4</v>
      </c>
    </row>
    <row r="23834" spans="1:3" x14ac:dyDescent="0.3">
      <c r="A23834">
        <v>162230</v>
      </c>
      <c r="B23834" s="1" t="s">
        <v>1562</v>
      </c>
      <c r="C23834">
        <v>15</v>
      </c>
    </row>
    <row r="23835" spans="1:3" x14ac:dyDescent="0.3">
      <c r="A23835">
        <v>245326</v>
      </c>
      <c r="B23835" s="1" t="s">
        <v>3755</v>
      </c>
      <c r="C23835">
        <v>390</v>
      </c>
    </row>
    <row r="23836" spans="1:3" x14ac:dyDescent="0.3">
      <c r="A23836">
        <v>189812</v>
      </c>
      <c r="B23836" s="1" t="s">
        <v>754</v>
      </c>
      <c r="C23836">
        <v>12</v>
      </c>
    </row>
    <row r="23837" spans="1:3" x14ac:dyDescent="0.3">
      <c r="A23837">
        <v>261633</v>
      </c>
      <c r="B23837" s="1" t="s">
        <v>2612</v>
      </c>
      <c r="C23837">
        <v>15</v>
      </c>
    </row>
    <row r="23838" spans="1:3" x14ac:dyDescent="0.3">
      <c r="A23838">
        <v>243382</v>
      </c>
      <c r="B23838" s="1" t="s">
        <v>3755</v>
      </c>
      <c r="C23838">
        <v>12</v>
      </c>
    </row>
    <row r="23839" spans="1:3" x14ac:dyDescent="0.3">
      <c r="A23839">
        <v>238896</v>
      </c>
      <c r="B23839" s="1" t="s">
        <v>3755</v>
      </c>
      <c r="C23839">
        <v>12</v>
      </c>
    </row>
    <row r="23840" spans="1:3" x14ac:dyDescent="0.3">
      <c r="A23840">
        <v>261859</v>
      </c>
      <c r="B23840" s="1" t="s">
        <v>2612</v>
      </c>
      <c r="C23840">
        <v>380</v>
      </c>
    </row>
    <row r="23841" spans="1:3" x14ac:dyDescent="0.3">
      <c r="A23841">
        <v>257570</v>
      </c>
      <c r="B23841" s="1" t="s">
        <v>3922</v>
      </c>
      <c r="C23841">
        <v>1700</v>
      </c>
    </row>
    <row r="23842" spans="1:3" x14ac:dyDescent="0.3">
      <c r="A23842">
        <v>204108</v>
      </c>
      <c r="B23842" s="1" t="s">
        <v>917</v>
      </c>
      <c r="C23842">
        <v>390</v>
      </c>
    </row>
    <row r="23843" spans="1:3" x14ac:dyDescent="0.3">
      <c r="A23843">
        <v>249481</v>
      </c>
      <c r="B23843" s="1" t="s">
        <v>3922</v>
      </c>
      <c r="C23843">
        <v>12</v>
      </c>
    </row>
    <row r="23844" spans="1:3" x14ac:dyDescent="0.3">
      <c r="A23844">
        <v>257406</v>
      </c>
      <c r="B23844" s="1" t="s">
        <v>3922</v>
      </c>
      <c r="C23844">
        <v>150</v>
      </c>
    </row>
    <row r="23845" spans="1:3" x14ac:dyDescent="0.3">
      <c r="A23845">
        <v>243713</v>
      </c>
      <c r="B23845" s="1" t="s">
        <v>3755</v>
      </c>
      <c r="C23845">
        <v>15</v>
      </c>
    </row>
    <row r="23846" spans="1:3" x14ac:dyDescent="0.3">
      <c r="A23846">
        <v>218167</v>
      </c>
      <c r="B23846" s="1" t="s">
        <v>7590</v>
      </c>
      <c r="C23846">
        <v>700</v>
      </c>
    </row>
    <row r="23847" spans="1:3" x14ac:dyDescent="0.3">
      <c r="A23847">
        <v>220337</v>
      </c>
      <c r="B23847" s="1" t="s">
        <v>7590</v>
      </c>
      <c r="C23847">
        <v>12</v>
      </c>
    </row>
    <row r="23848" spans="1:3" x14ac:dyDescent="0.3">
      <c r="A23848">
        <v>285240</v>
      </c>
      <c r="B23848" s="1" t="s">
        <v>3033</v>
      </c>
      <c r="C23848">
        <v>12</v>
      </c>
    </row>
    <row r="23849" spans="1:3" x14ac:dyDescent="0.3">
      <c r="A23849">
        <v>305629</v>
      </c>
      <c r="B23849" s="1" t="s">
        <v>14</v>
      </c>
      <c r="C23849">
        <v>3</v>
      </c>
    </row>
    <row r="23850" spans="1:3" x14ac:dyDescent="0.3">
      <c r="A23850">
        <v>243945</v>
      </c>
      <c r="B23850" s="1" t="s">
        <v>3755</v>
      </c>
      <c r="C23850">
        <v>700</v>
      </c>
    </row>
    <row r="23851" spans="1:3" x14ac:dyDescent="0.3">
      <c r="A23851">
        <v>197542</v>
      </c>
      <c r="B23851" s="1" t="s">
        <v>917</v>
      </c>
      <c r="C23851">
        <v>4</v>
      </c>
    </row>
    <row r="23852" spans="1:3" x14ac:dyDescent="0.3">
      <c r="A23852">
        <v>243607</v>
      </c>
      <c r="B23852" s="1" t="s">
        <v>3755</v>
      </c>
      <c r="C23852">
        <v>3</v>
      </c>
    </row>
    <row r="23853" spans="1:3" x14ac:dyDescent="0.3">
      <c r="A23853">
        <v>243421</v>
      </c>
      <c r="B23853" s="1" t="s">
        <v>3755</v>
      </c>
      <c r="C23853">
        <v>4</v>
      </c>
    </row>
    <row r="23854" spans="1:3" x14ac:dyDescent="0.3">
      <c r="A23854">
        <v>189901</v>
      </c>
      <c r="B23854" s="1" t="s">
        <v>754</v>
      </c>
      <c r="C23854">
        <v>4</v>
      </c>
    </row>
    <row r="23855" spans="1:3" x14ac:dyDescent="0.3">
      <c r="A23855">
        <v>256924</v>
      </c>
      <c r="B23855" s="1" t="s">
        <v>3922</v>
      </c>
      <c r="C23855">
        <v>390</v>
      </c>
    </row>
    <row r="23856" spans="1:3" x14ac:dyDescent="0.3">
      <c r="A23856">
        <v>262185</v>
      </c>
      <c r="B23856" s="1" t="s">
        <v>2612</v>
      </c>
      <c r="C23856">
        <v>4</v>
      </c>
    </row>
    <row r="23857" spans="1:3" x14ac:dyDescent="0.3">
      <c r="A23857">
        <v>241478</v>
      </c>
      <c r="B23857" s="1" t="s">
        <v>3755</v>
      </c>
      <c r="C23857">
        <v>150</v>
      </c>
    </row>
    <row r="23858" spans="1:3" x14ac:dyDescent="0.3">
      <c r="A23858">
        <v>311642</v>
      </c>
      <c r="B23858" s="1" t="s">
        <v>14</v>
      </c>
      <c r="C23858">
        <v>100</v>
      </c>
    </row>
    <row r="23859" spans="1:3" x14ac:dyDescent="0.3">
      <c r="A23859">
        <v>239610</v>
      </c>
      <c r="B23859" s="1" t="s">
        <v>3755</v>
      </c>
      <c r="C23859">
        <v>12</v>
      </c>
    </row>
    <row r="23860" spans="1:3" x14ac:dyDescent="0.3">
      <c r="A23860">
        <v>295992</v>
      </c>
      <c r="B23860" s="1" t="s">
        <v>14</v>
      </c>
      <c r="C23860">
        <v>700</v>
      </c>
    </row>
    <row r="23861" spans="1:3" x14ac:dyDescent="0.3">
      <c r="A23861">
        <v>258807</v>
      </c>
      <c r="B23861" s="1" t="s">
        <v>3922</v>
      </c>
      <c r="C23861">
        <v>715</v>
      </c>
    </row>
    <row r="23862" spans="1:3" x14ac:dyDescent="0.3">
      <c r="A23862">
        <v>210643</v>
      </c>
      <c r="B23862" s="1" t="s">
        <v>7590</v>
      </c>
      <c r="C23862">
        <v>150</v>
      </c>
    </row>
    <row r="23863" spans="1:3" x14ac:dyDescent="0.3">
      <c r="A23863">
        <v>222136</v>
      </c>
      <c r="B23863" s="1" t="s">
        <v>7590</v>
      </c>
      <c r="C23863">
        <v>12</v>
      </c>
    </row>
    <row r="23864" spans="1:3" x14ac:dyDescent="0.3">
      <c r="A23864">
        <v>241552</v>
      </c>
      <c r="B23864" s="1" t="s">
        <v>3755</v>
      </c>
      <c r="C23864">
        <v>600</v>
      </c>
    </row>
    <row r="23865" spans="1:3" x14ac:dyDescent="0.3">
      <c r="A23865">
        <v>268904</v>
      </c>
      <c r="B23865" s="1" t="s">
        <v>2612</v>
      </c>
      <c r="C23865">
        <v>3</v>
      </c>
    </row>
    <row r="23866" spans="1:3" x14ac:dyDescent="0.3">
      <c r="A23866">
        <v>259284</v>
      </c>
      <c r="B23866" s="1" t="s">
        <v>3922</v>
      </c>
      <c r="C23866">
        <v>4</v>
      </c>
    </row>
    <row r="23867" spans="1:3" x14ac:dyDescent="0.3">
      <c r="A23867">
        <v>268479</v>
      </c>
      <c r="B23867" s="1" t="s">
        <v>2612</v>
      </c>
      <c r="C23867">
        <v>12</v>
      </c>
    </row>
    <row r="23868" spans="1:3" x14ac:dyDescent="0.3">
      <c r="A23868">
        <v>194968</v>
      </c>
      <c r="B23868" s="1" t="s">
        <v>917</v>
      </c>
      <c r="C23868">
        <v>150</v>
      </c>
    </row>
    <row r="23869" spans="1:3" x14ac:dyDescent="0.3">
      <c r="A23869">
        <v>194795</v>
      </c>
      <c r="B23869" s="1" t="s">
        <v>917</v>
      </c>
      <c r="C23869">
        <v>100</v>
      </c>
    </row>
    <row r="23870" spans="1:3" x14ac:dyDescent="0.3">
      <c r="A23870">
        <v>311288</v>
      </c>
      <c r="B23870" s="1" t="s">
        <v>14</v>
      </c>
      <c r="C23870">
        <v>100</v>
      </c>
    </row>
    <row r="23871" spans="1:3" x14ac:dyDescent="0.3">
      <c r="A23871">
        <v>178081</v>
      </c>
      <c r="B23871" s="1" t="s">
        <v>754</v>
      </c>
      <c r="C23871">
        <v>380</v>
      </c>
    </row>
    <row r="23872" spans="1:3" x14ac:dyDescent="0.3">
      <c r="A23872">
        <v>311661</v>
      </c>
      <c r="B23872" s="1" t="s">
        <v>14</v>
      </c>
      <c r="C23872">
        <v>540</v>
      </c>
    </row>
    <row r="23873" spans="1:3" x14ac:dyDescent="0.3">
      <c r="A23873">
        <v>178003</v>
      </c>
      <c r="B23873" s="1" t="s">
        <v>754</v>
      </c>
      <c r="C23873">
        <v>700</v>
      </c>
    </row>
    <row r="23874" spans="1:3" x14ac:dyDescent="0.3">
      <c r="A23874">
        <v>239260</v>
      </c>
      <c r="B23874" s="1" t="s">
        <v>3755</v>
      </c>
      <c r="C23874">
        <v>100</v>
      </c>
    </row>
    <row r="23875" spans="1:3" x14ac:dyDescent="0.3">
      <c r="A23875">
        <v>194412</v>
      </c>
      <c r="B23875" s="1" t="s">
        <v>917</v>
      </c>
      <c r="C23875">
        <v>4</v>
      </c>
    </row>
    <row r="23876" spans="1:3" x14ac:dyDescent="0.3">
      <c r="A23876">
        <v>262691</v>
      </c>
      <c r="B23876" s="1" t="s">
        <v>2612</v>
      </c>
      <c r="C23876">
        <v>12</v>
      </c>
    </row>
    <row r="23877" spans="1:3" x14ac:dyDescent="0.3">
      <c r="A23877">
        <v>168675</v>
      </c>
      <c r="B23877" s="1" t="s">
        <v>1562</v>
      </c>
      <c r="C23877">
        <v>300</v>
      </c>
    </row>
    <row r="23878" spans="1:3" x14ac:dyDescent="0.3">
      <c r="A23878">
        <v>294337</v>
      </c>
      <c r="B23878" s="1" t="s">
        <v>3033</v>
      </c>
      <c r="C23878">
        <v>150</v>
      </c>
    </row>
    <row r="23879" spans="1:3" x14ac:dyDescent="0.3">
      <c r="A23879">
        <v>296491</v>
      </c>
      <c r="B23879" s="1" t="s">
        <v>14</v>
      </c>
      <c r="C23879">
        <v>390</v>
      </c>
    </row>
    <row r="23880" spans="1:3" x14ac:dyDescent="0.3">
      <c r="A23880">
        <v>193025</v>
      </c>
      <c r="B23880" s="1" t="s">
        <v>754</v>
      </c>
      <c r="C23880">
        <v>100</v>
      </c>
    </row>
    <row r="23881" spans="1:3" x14ac:dyDescent="0.3">
      <c r="A23881">
        <v>206366</v>
      </c>
      <c r="B23881" s="1" t="s">
        <v>917</v>
      </c>
      <c r="C23881">
        <v>3</v>
      </c>
    </row>
    <row r="23882" spans="1:3" x14ac:dyDescent="0.3">
      <c r="A23882">
        <v>297975</v>
      </c>
      <c r="B23882" s="1" t="s">
        <v>14</v>
      </c>
      <c r="C23882">
        <v>12</v>
      </c>
    </row>
    <row r="23883" spans="1:3" x14ac:dyDescent="0.3">
      <c r="A23883">
        <v>165564</v>
      </c>
      <c r="B23883" s="1" t="s">
        <v>1562</v>
      </c>
      <c r="C23883">
        <v>150</v>
      </c>
    </row>
    <row r="23884" spans="1:3" x14ac:dyDescent="0.3">
      <c r="A23884">
        <v>259994</v>
      </c>
      <c r="B23884" s="1" t="s">
        <v>2612</v>
      </c>
      <c r="C23884">
        <v>12</v>
      </c>
    </row>
    <row r="23885" spans="1:3" x14ac:dyDescent="0.3">
      <c r="A23885">
        <v>169931</v>
      </c>
      <c r="B23885" s="1" t="s">
        <v>1562</v>
      </c>
      <c r="C23885">
        <v>100</v>
      </c>
    </row>
    <row r="23886" spans="1:3" x14ac:dyDescent="0.3">
      <c r="A23886">
        <v>265089</v>
      </c>
      <c r="B23886" s="1" t="s">
        <v>2612</v>
      </c>
      <c r="C23886">
        <v>300</v>
      </c>
    </row>
    <row r="23887" spans="1:3" x14ac:dyDescent="0.3">
      <c r="A23887">
        <v>283913</v>
      </c>
      <c r="B23887" s="1" t="s">
        <v>3033</v>
      </c>
      <c r="C23887">
        <v>100</v>
      </c>
    </row>
    <row r="23888" spans="1:3" x14ac:dyDescent="0.3">
      <c r="A23888">
        <v>253780</v>
      </c>
      <c r="B23888" s="1" t="s">
        <v>3922</v>
      </c>
      <c r="C23888">
        <v>12</v>
      </c>
    </row>
    <row r="23889" spans="1:3" x14ac:dyDescent="0.3">
      <c r="A23889">
        <v>284069</v>
      </c>
      <c r="B23889" s="1" t="s">
        <v>3033</v>
      </c>
      <c r="C23889">
        <v>1700</v>
      </c>
    </row>
    <row r="23890" spans="1:3" x14ac:dyDescent="0.3">
      <c r="A23890">
        <v>264627</v>
      </c>
      <c r="B23890" s="1" t="s">
        <v>2612</v>
      </c>
      <c r="C23890">
        <v>380</v>
      </c>
    </row>
    <row r="23891" spans="1:3" x14ac:dyDescent="0.3">
      <c r="A23891">
        <v>264669</v>
      </c>
      <c r="B23891" s="1" t="s">
        <v>2612</v>
      </c>
      <c r="C23891">
        <v>15</v>
      </c>
    </row>
    <row r="23892" spans="1:3" x14ac:dyDescent="0.3">
      <c r="A23892">
        <v>186732</v>
      </c>
      <c r="B23892" s="1" t="s">
        <v>754</v>
      </c>
      <c r="C23892">
        <v>8</v>
      </c>
    </row>
    <row r="23893" spans="1:3" x14ac:dyDescent="0.3">
      <c r="A23893">
        <v>260138</v>
      </c>
      <c r="B23893" s="1" t="s">
        <v>2612</v>
      </c>
      <c r="C23893">
        <v>12</v>
      </c>
    </row>
    <row r="23894" spans="1:3" x14ac:dyDescent="0.3">
      <c r="A23894">
        <v>317358</v>
      </c>
      <c r="B23894" s="1" t="s">
        <v>14</v>
      </c>
      <c r="C23894">
        <v>600</v>
      </c>
    </row>
    <row r="23895" spans="1:3" x14ac:dyDescent="0.3">
      <c r="A23895">
        <v>155279</v>
      </c>
      <c r="B23895" s="1" t="s">
        <v>1435</v>
      </c>
      <c r="C23895">
        <v>12</v>
      </c>
    </row>
    <row r="23896" spans="1:3" x14ac:dyDescent="0.3">
      <c r="A23896">
        <v>209465</v>
      </c>
      <c r="B23896" s="1" t="s">
        <v>917</v>
      </c>
      <c r="C23896">
        <v>15</v>
      </c>
    </row>
    <row r="23897" spans="1:3" x14ac:dyDescent="0.3">
      <c r="A23897">
        <v>165347</v>
      </c>
      <c r="B23897" s="1" t="s">
        <v>1562</v>
      </c>
      <c r="C23897">
        <v>15</v>
      </c>
    </row>
    <row r="23898" spans="1:3" x14ac:dyDescent="0.3">
      <c r="A23898">
        <v>303159</v>
      </c>
      <c r="B23898" s="1" t="s">
        <v>14</v>
      </c>
      <c r="C23898">
        <v>15</v>
      </c>
    </row>
    <row r="23899" spans="1:3" x14ac:dyDescent="0.3">
      <c r="A23899">
        <v>199660</v>
      </c>
      <c r="B23899" s="1" t="s">
        <v>917</v>
      </c>
      <c r="C23899">
        <v>100</v>
      </c>
    </row>
    <row r="23900" spans="1:3" x14ac:dyDescent="0.3">
      <c r="A23900">
        <v>160831</v>
      </c>
      <c r="B23900" s="1" t="s">
        <v>1435</v>
      </c>
      <c r="C23900">
        <v>3</v>
      </c>
    </row>
    <row r="23901" spans="1:3" x14ac:dyDescent="0.3">
      <c r="A23901">
        <v>169808</v>
      </c>
      <c r="B23901" s="1" t="s">
        <v>1562</v>
      </c>
      <c r="C23901">
        <v>6</v>
      </c>
    </row>
    <row r="23902" spans="1:3" x14ac:dyDescent="0.3">
      <c r="A23902">
        <v>284106</v>
      </c>
      <c r="B23902" s="1" t="s">
        <v>3033</v>
      </c>
      <c r="C23902">
        <v>380</v>
      </c>
    </row>
    <row r="23903" spans="1:3" x14ac:dyDescent="0.3">
      <c r="A23903">
        <v>290962</v>
      </c>
      <c r="B23903" s="1" t="s">
        <v>3033</v>
      </c>
      <c r="C23903">
        <v>100</v>
      </c>
    </row>
    <row r="23904" spans="1:3" x14ac:dyDescent="0.3">
      <c r="A23904">
        <v>215950</v>
      </c>
      <c r="B23904" s="1" t="s">
        <v>7590</v>
      </c>
      <c r="C23904">
        <v>100</v>
      </c>
    </row>
    <row r="23905" spans="1:3" x14ac:dyDescent="0.3">
      <c r="A23905">
        <v>238161</v>
      </c>
      <c r="B23905" s="1" t="s">
        <v>3755</v>
      </c>
      <c r="C23905">
        <v>12</v>
      </c>
    </row>
    <row r="23906" spans="1:3" x14ac:dyDescent="0.3">
      <c r="A23906">
        <v>198049</v>
      </c>
      <c r="B23906" s="1" t="s">
        <v>917</v>
      </c>
      <c r="C23906">
        <v>24</v>
      </c>
    </row>
    <row r="23907" spans="1:3" x14ac:dyDescent="0.3">
      <c r="A23907">
        <v>193477</v>
      </c>
      <c r="B23907" s="1" t="s">
        <v>754</v>
      </c>
      <c r="C23907">
        <v>4</v>
      </c>
    </row>
    <row r="23908" spans="1:3" x14ac:dyDescent="0.3">
      <c r="A23908">
        <v>144188</v>
      </c>
      <c r="B23908" s="1" t="s">
        <v>41649</v>
      </c>
      <c r="C23908">
        <v>100</v>
      </c>
    </row>
    <row r="23909" spans="1:3" x14ac:dyDescent="0.3">
      <c r="A23909">
        <v>231253</v>
      </c>
      <c r="B23909" s="1" t="s">
        <v>8705</v>
      </c>
      <c r="C23909">
        <v>600</v>
      </c>
    </row>
    <row r="23910" spans="1:3" x14ac:dyDescent="0.3">
      <c r="A23910">
        <v>179541</v>
      </c>
      <c r="B23910" s="1" t="s">
        <v>754</v>
      </c>
      <c r="C23910">
        <v>100</v>
      </c>
    </row>
    <row r="23911" spans="1:3" x14ac:dyDescent="0.3">
      <c r="A23911">
        <v>207550</v>
      </c>
      <c r="B23911" s="1" t="s">
        <v>917</v>
      </c>
      <c r="C23911">
        <v>15</v>
      </c>
    </row>
    <row r="23912" spans="1:3" x14ac:dyDescent="0.3">
      <c r="A23912">
        <v>314099</v>
      </c>
      <c r="B23912" s="1" t="s">
        <v>14</v>
      </c>
      <c r="C23912">
        <v>6</v>
      </c>
    </row>
    <row r="23913" spans="1:3" x14ac:dyDescent="0.3">
      <c r="A23913">
        <v>157162</v>
      </c>
      <c r="B23913" s="1" t="s">
        <v>1435</v>
      </c>
      <c r="C23913">
        <v>4</v>
      </c>
    </row>
    <row r="23914" spans="1:3" x14ac:dyDescent="0.3">
      <c r="A23914">
        <v>198953</v>
      </c>
      <c r="B23914" s="1" t="s">
        <v>917</v>
      </c>
      <c r="C23914">
        <v>15</v>
      </c>
    </row>
    <row r="23915" spans="1:3" x14ac:dyDescent="0.3">
      <c r="A23915">
        <v>318585</v>
      </c>
      <c r="B23915" s="1" t="s">
        <v>14</v>
      </c>
      <c r="C23915">
        <v>1000</v>
      </c>
    </row>
    <row r="23916" spans="1:3" x14ac:dyDescent="0.3">
      <c r="A23916">
        <v>198958</v>
      </c>
      <c r="B23916" s="1" t="s">
        <v>917</v>
      </c>
      <c r="C23916">
        <v>15</v>
      </c>
    </row>
    <row r="23917" spans="1:3" x14ac:dyDescent="0.3">
      <c r="A23917">
        <v>318417</v>
      </c>
      <c r="B23917" s="1" t="s">
        <v>14</v>
      </c>
      <c r="C23917">
        <v>380</v>
      </c>
    </row>
    <row r="23918" spans="1:3" x14ac:dyDescent="0.3">
      <c r="A23918">
        <v>161332</v>
      </c>
      <c r="B23918" s="1" t="s">
        <v>1435</v>
      </c>
      <c r="C23918">
        <v>15</v>
      </c>
    </row>
    <row r="23919" spans="1:3" x14ac:dyDescent="0.3">
      <c r="A23919">
        <v>296717</v>
      </c>
      <c r="B23919" s="1" t="s">
        <v>14</v>
      </c>
      <c r="C23919">
        <v>12</v>
      </c>
    </row>
    <row r="23920" spans="1:3" x14ac:dyDescent="0.3">
      <c r="A23920">
        <v>288277</v>
      </c>
      <c r="B23920" s="1" t="s">
        <v>3033</v>
      </c>
      <c r="C23920">
        <v>700</v>
      </c>
    </row>
    <row r="23921" spans="1:3" x14ac:dyDescent="0.3">
      <c r="A23921">
        <v>288585</v>
      </c>
      <c r="B23921" s="1" t="s">
        <v>3033</v>
      </c>
      <c r="C23921">
        <v>380</v>
      </c>
    </row>
    <row r="23922" spans="1:3" x14ac:dyDescent="0.3">
      <c r="A23922">
        <v>161841</v>
      </c>
      <c r="B23922" s="1" t="s">
        <v>1435</v>
      </c>
      <c r="C23922">
        <v>12</v>
      </c>
    </row>
    <row r="23923" spans="1:3" x14ac:dyDescent="0.3">
      <c r="A23923">
        <v>313660</v>
      </c>
      <c r="B23923" s="1" t="s">
        <v>14</v>
      </c>
      <c r="C23923">
        <v>6</v>
      </c>
    </row>
    <row r="23924" spans="1:3" x14ac:dyDescent="0.3">
      <c r="A23924">
        <v>238550</v>
      </c>
      <c r="B23924" s="1" t="s">
        <v>3755</v>
      </c>
      <c r="C23924">
        <v>15</v>
      </c>
    </row>
    <row r="23925" spans="1:3" x14ac:dyDescent="0.3">
      <c r="A23925">
        <v>200831</v>
      </c>
      <c r="B23925" s="1" t="s">
        <v>917</v>
      </c>
      <c r="C23925">
        <v>600</v>
      </c>
    </row>
    <row r="23926" spans="1:3" x14ac:dyDescent="0.3">
      <c r="A23926">
        <v>234411</v>
      </c>
      <c r="B23926" s="1" t="s">
        <v>8705</v>
      </c>
      <c r="C23926">
        <v>150</v>
      </c>
    </row>
    <row r="23927" spans="1:3" x14ac:dyDescent="0.3">
      <c r="A23927">
        <v>266905</v>
      </c>
      <c r="B23927" s="1" t="s">
        <v>2612</v>
      </c>
      <c r="C23927">
        <v>15</v>
      </c>
    </row>
    <row r="23928" spans="1:3" x14ac:dyDescent="0.3">
      <c r="A23928">
        <v>166471</v>
      </c>
      <c r="B23928" s="1" t="s">
        <v>1562</v>
      </c>
      <c r="C23928">
        <v>600</v>
      </c>
    </row>
    <row r="23929" spans="1:3" x14ac:dyDescent="0.3">
      <c r="A23929">
        <v>301851</v>
      </c>
      <c r="B23929" s="1" t="s">
        <v>14</v>
      </c>
      <c r="C23929">
        <v>6</v>
      </c>
    </row>
    <row r="23930" spans="1:3" x14ac:dyDescent="0.3">
      <c r="A23930">
        <v>228673</v>
      </c>
      <c r="B23930" s="1" t="s">
        <v>8705</v>
      </c>
      <c r="C23930">
        <v>15</v>
      </c>
    </row>
    <row r="23931" spans="1:3" x14ac:dyDescent="0.3">
      <c r="A23931">
        <v>230747</v>
      </c>
      <c r="B23931" s="1" t="s">
        <v>8705</v>
      </c>
      <c r="C23931">
        <v>300</v>
      </c>
    </row>
    <row r="23932" spans="1:3" x14ac:dyDescent="0.3">
      <c r="A23932">
        <v>230966</v>
      </c>
      <c r="B23932" s="1" t="s">
        <v>8705</v>
      </c>
      <c r="C23932">
        <v>150</v>
      </c>
    </row>
    <row r="23933" spans="1:3" x14ac:dyDescent="0.3">
      <c r="A23933">
        <v>151060</v>
      </c>
      <c r="B23933" s="1" t="s">
        <v>1435</v>
      </c>
      <c r="C23933">
        <v>15</v>
      </c>
    </row>
    <row r="23934" spans="1:3" x14ac:dyDescent="0.3">
      <c r="A23934">
        <v>190910</v>
      </c>
      <c r="B23934" s="1" t="s">
        <v>754</v>
      </c>
      <c r="C23934">
        <v>3</v>
      </c>
    </row>
    <row r="23935" spans="1:3" x14ac:dyDescent="0.3">
      <c r="A23935">
        <v>148046</v>
      </c>
      <c r="B23935" s="1" t="s">
        <v>41649</v>
      </c>
      <c r="C23935">
        <v>1700</v>
      </c>
    </row>
    <row r="23936" spans="1:3" x14ac:dyDescent="0.3">
      <c r="A23936">
        <v>143403</v>
      </c>
      <c r="B23936" s="1" t="s">
        <v>41649</v>
      </c>
      <c r="C23936">
        <v>600</v>
      </c>
    </row>
    <row r="23937" spans="1:3" x14ac:dyDescent="0.3">
      <c r="A23937">
        <v>308018</v>
      </c>
      <c r="B23937" s="1" t="s">
        <v>14</v>
      </c>
      <c r="C23937">
        <v>3</v>
      </c>
    </row>
    <row r="23938" spans="1:3" x14ac:dyDescent="0.3">
      <c r="A23938">
        <v>311768</v>
      </c>
      <c r="B23938" s="1" t="s">
        <v>14</v>
      </c>
      <c r="C23938">
        <v>4</v>
      </c>
    </row>
    <row r="23939" spans="1:3" x14ac:dyDescent="0.3">
      <c r="A23939">
        <v>166317</v>
      </c>
      <c r="B23939" s="1" t="s">
        <v>1562</v>
      </c>
      <c r="C23939">
        <v>3</v>
      </c>
    </row>
    <row r="23940" spans="1:3" x14ac:dyDescent="0.3">
      <c r="A23940">
        <v>219555</v>
      </c>
      <c r="B23940" s="1" t="s">
        <v>7590</v>
      </c>
      <c r="C23940">
        <v>12</v>
      </c>
    </row>
    <row r="23941" spans="1:3" x14ac:dyDescent="0.3">
      <c r="A23941">
        <v>269324</v>
      </c>
      <c r="B23941" s="1" t="s">
        <v>2612</v>
      </c>
      <c r="C23941">
        <v>112</v>
      </c>
    </row>
    <row r="23942" spans="1:3" x14ac:dyDescent="0.3">
      <c r="A23942">
        <v>271290</v>
      </c>
      <c r="B23942" s="1" t="s">
        <v>2612</v>
      </c>
      <c r="C23942">
        <v>12</v>
      </c>
    </row>
    <row r="23943" spans="1:3" x14ac:dyDescent="0.3">
      <c r="A23943">
        <v>291456</v>
      </c>
      <c r="B23943" s="1" t="s">
        <v>3033</v>
      </c>
      <c r="C23943">
        <v>100</v>
      </c>
    </row>
    <row r="23944" spans="1:3" x14ac:dyDescent="0.3">
      <c r="A23944">
        <v>271763</v>
      </c>
      <c r="B23944" s="1" t="s">
        <v>2612</v>
      </c>
      <c r="C23944">
        <v>150</v>
      </c>
    </row>
    <row r="23945" spans="1:3" x14ac:dyDescent="0.3">
      <c r="A23945">
        <v>185802</v>
      </c>
      <c r="B23945" s="1" t="s">
        <v>754</v>
      </c>
      <c r="C23945">
        <v>9</v>
      </c>
    </row>
    <row r="23946" spans="1:3" x14ac:dyDescent="0.3">
      <c r="A23946">
        <v>312106</v>
      </c>
      <c r="B23946" s="1" t="s">
        <v>14</v>
      </c>
      <c r="C23946">
        <v>1000</v>
      </c>
    </row>
    <row r="23947" spans="1:3" x14ac:dyDescent="0.3">
      <c r="A23947">
        <v>290955</v>
      </c>
      <c r="B23947" s="1" t="s">
        <v>3033</v>
      </c>
      <c r="C23947">
        <v>4</v>
      </c>
    </row>
    <row r="23948" spans="1:3" x14ac:dyDescent="0.3">
      <c r="A23948">
        <v>270982</v>
      </c>
      <c r="B23948" s="1" t="s">
        <v>2612</v>
      </c>
      <c r="C23948">
        <v>1012</v>
      </c>
    </row>
    <row r="23949" spans="1:3" x14ac:dyDescent="0.3">
      <c r="A23949">
        <v>189187</v>
      </c>
      <c r="B23949" s="1" t="s">
        <v>754</v>
      </c>
      <c r="C23949">
        <v>4</v>
      </c>
    </row>
    <row r="23950" spans="1:3" x14ac:dyDescent="0.3">
      <c r="A23950">
        <v>192562</v>
      </c>
      <c r="B23950" s="1" t="s">
        <v>754</v>
      </c>
      <c r="C23950">
        <v>150</v>
      </c>
    </row>
    <row r="23951" spans="1:3" x14ac:dyDescent="0.3">
      <c r="A23951">
        <v>163697</v>
      </c>
      <c r="B23951" s="1" t="s">
        <v>1562</v>
      </c>
      <c r="C23951">
        <v>12</v>
      </c>
    </row>
    <row r="23952" spans="1:3" x14ac:dyDescent="0.3">
      <c r="A23952">
        <v>149302</v>
      </c>
      <c r="B23952" s="1" t="s">
        <v>41649</v>
      </c>
      <c r="C23952">
        <v>150</v>
      </c>
    </row>
    <row r="23953" spans="1:3" x14ac:dyDescent="0.3">
      <c r="A23953">
        <v>255094</v>
      </c>
      <c r="B23953" s="1" t="s">
        <v>3922</v>
      </c>
      <c r="C23953">
        <v>1000</v>
      </c>
    </row>
    <row r="23954" spans="1:3" x14ac:dyDescent="0.3">
      <c r="A23954">
        <v>277383</v>
      </c>
      <c r="B23954" s="1" t="s">
        <v>2612</v>
      </c>
      <c r="C23954">
        <v>110</v>
      </c>
    </row>
    <row r="23955" spans="1:3" x14ac:dyDescent="0.3">
      <c r="A23955">
        <v>149635</v>
      </c>
      <c r="B23955" s="1" t="s">
        <v>41649</v>
      </c>
      <c r="C23955">
        <v>390</v>
      </c>
    </row>
    <row r="23956" spans="1:3" x14ac:dyDescent="0.3">
      <c r="A23956">
        <v>147273</v>
      </c>
      <c r="B23956" s="1" t="s">
        <v>41649</v>
      </c>
      <c r="C23956">
        <v>700</v>
      </c>
    </row>
    <row r="23957" spans="1:3" x14ac:dyDescent="0.3">
      <c r="A23957">
        <v>246164</v>
      </c>
      <c r="B23957" s="1" t="s">
        <v>3755</v>
      </c>
      <c r="C23957">
        <v>12</v>
      </c>
    </row>
    <row r="23958" spans="1:3" x14ac:dyDescent="0.3">
      <c r="A23958">
        <v>272469</v>
      </c>
      <c r="B23958" s="1" t="s">
        <v>2612</v>
      </c>
      <c r="C23958">
        <v>15</v>
      </c>
    </row>
    <row r="23959" spans="1:3" x14ac:dyDescent="0.3">
      <c r="A23959">
        <v>185648</v>
      </c>
      <c r="B23959" s="1" t="s">
        <v>754</v>
      </c>
      <c r="C23959">
        <v>150</v>
      </c>
    </row>
    <row r="23960" spans="1:3" x14ac:dyDescent="0.3">
      <c r="A23960">
        <v>192434</v>
      </c>
      <c r="B23960" s="1" t="s">
        <v>754</v>
      </c>
      <c r="C23960">
        <v>380</v>
      </c>
    </row>
    <row r="23961" spans="1:3" x14ac:dyDescent="0.3">
      <c r="A23961">
        <v>152077</v>
      </c>
      <c r="B23961" s="1" t="s">
        <v>1435</v>
      </c>
      <c r="C23961">
        <v>400</v>
      </c>
    </row>
    <row r="23962" spans="1:3" x14ac:dyDescent="0.3">
      <c r="A23962">
        <v>318601</v>
      </c>
      <c r="B23962" s="1" t="s">
        <v>14</v>
      </c>
      <c r="C23962">
        <v>15</v>
      </c>
    </row>
    <row r="23963" spans="1:3" x14ac:dyDescent="0.3">
      <c r="A23963">
        <v>216850</v>
      </c>
      <c r="B23963" s="1" t="s">
        <v>7590</v>
      </c>
      <c r="C23963">
        <v>12</v>
      </c>
    </row>
    <row r="23964" spans="1:3" x14ac:dyDescent="0.3">
      <c r="A23964">
        <v>198599</v>
      </c>
      <c r="B23964" s="1" t="s">
        <v>917</v>
      </c>
      <c r="C23964">
        <v>1000</v>
      </c>
    </row>
    <row r="23965" spans="1:3" x14ac:dyDescent="0.3">
      <c r="A23965">
        <v>207840</v>
      </c>
      <c r="B23965" s="1" t="s">
        <v>917</v>
      </c>
      <c r="C23965">
        <v>1000</v>
      </c>
    </row>
    <row r="23966" spans="1:3" x14ac:dyDescent="0.3">
      <c r="A23966">
        <v>208193</v>
      </c>
      <c r="B23966" s="1" t="s">
        <v>917</v>
      </c>
      <c r="C23966">
        <v>150</v>
      </c>
    </row>
    <row r="23967" spans="1:3" x14ac:dyDescent="0.3">
      <c r="A23967">
        <v>220837</v>
      </c>
      <c r="B23967" s="1" t="s">
        <v>7590</v>
      </c>
      <c r="C23967">
        <v>712</v>
      </c>
    </row>
    <row r="23968" spans="1:3" x14ac:dyDescent="0.3">
      <c r="A23968">
        <v>161733</v>
      </c>
      <c r="B23968" s="1" t="s">
        <v>1435</v>
      </c>
      <c r="C23968">
        <v>18</v>
      </c>
    </row>
    <row r="23969" spans="1:3" x14ac:dyDescent="0.3">
      <c r="A23969">
        <v>207900</v>
      </c>
      <c r="B23969" s="1" t="s">
        <v>917</v>
      </c>
      <c r="C23969">
        <v>19</v>
      </c>
    </row>
    <row r="23970" spans="1:3" x14ac:dyDescent="0.3">
      <c r="A23970">
        <v>319191</v>
      </c>
      <c r="B23970" s="1" t="s">
        <v>14</v>
      </c>
      <c r="C23970">
        <v>1700</v>
      </c>
    </row>
    <row r="23971" spans="1:3" x14ac:dyDescent="0.3">
      <c r="A23971">
        <v>315596</v>
      </c>
      <c r="B23971" s="1" t="s">
        <v>14</v>
      </c>
      <c r="C23971">
        <v>600</v>
      </c>
    </row>
    <row r="23972" spans="1:3" x14ac:dyDescent="0.3">
      <c r="A23972">
        <v>152195</v>
      </c>
      <c r="B23972" s="1" t="s">
        <v>1435</v>
      </c>
      <c r="C23972">
        <v>15</v>
      </c>
    </row>
    <row r="23973" spans="1:3" x14ac:dyDescent="0.3">
      <c r="A23973">
        <v>216731</v>
      </c>
      <c r="B23973" s="1" t="s">
        <v>7590</v>
      </c>
      <c r="C23973">
        <v>4</v>
      </c>
    </row>
    <row r="23974" spans="1:3" x14ac:dyDescent="0.3">
      <c r="A23974">
        <v>161221</v>
      </c>
      <c r="B23974" s="1" t="s">
        <v>1435</v>
      </c>
      <c r="C23974">
        <v>8</v>
      </c>
    </row>
    <row r="23975" spans="1:3" x14ac:dyDescent="0.3">
      <c r="A23975">
        <v>166999</v>
      </c>
      <c r="B23975" s="1" t="s">
        <v>1562</v>
      </c>
      <c r="C23975">
        <v>12</v>
      </c>
    </row>
    <row r="23976" spans="1:3" x14ac:dyDescent="0.3">
      <c r="A23976">
        <v>198122</v>
      </c>
      <c r="B23976" s="1" t="s">
        <v>917</v>
      </c>
      <c r="C23976">
        <v>15</v>
      </c>
    </row>
    <row r="23977" spans="1:3" x14ac:dyDescent="0.3">
      <c r="A23977">
        <v>316042</v>
      </c>
      <c r="B23977" s="1" t="s">
        <v>14</v>
      </c>
      <c r="C23977">
        <v>700</v>
      </c>
    </row>
    <row r="23978" spans="1:3" x14ac:dyDescent="0.3">
      <c r="A23978">
        <v>203118</v>
      </c>
      <c r="B23978" s="1" t="s">
        <v>917</v>
      </c>
      <c r="C23978">
        <v>1000</v>
      </c>
    </row>
    <row r="23979" spans="1:3" x14ac:dyDescent="0.3">
      <c r="A23979">
        <v>207753</v>
      </c>
      <c r="B23979" s="1" t="s">
        <v>917</v>
      </c>
      <c r="C23979">
        <v>12</v>
      </c>
    </row>
    <row r="23980" spans="1:3" x14ac:dyDescent="0.3">
      <c r="A23980">
        <v>147613</v>
      </c>
      <c r="B23980" s="1" t="s">
        <v>41649</v>
      </c>
      <c r="C23980">
        <v>8</v>
      </c>
    </row>
    <row r="23981" spans="1:3" x14ac:dyDescent="0.3">
      <c r="A23981">
        <v>192636</v>
      </c>
      <c r="B23981" s="1" t="s">
        <v>754</v>
      </c>
      <c r="C23981">
        <v>15</v>
      </c>
    </row>
    <row r="23982" spans="1:3" x14ac:dyDescent="0.3">
      <c r="A23982">
        <v>247816</v>
      </c>
      <c r="B23982" s="1" t="s">
        <v>3755</v>
      </c>
      <c r="C23982">
        <v>12</v>
      </c>
    </row>
    <row r="23983" spans="1:3" x14ac:dyDescent="0.3">
      <c r="A23983">
        <v>147137</v>
      </c>
      <c r="B23983" s="1" t="s">
        <v>41649</v>
      </c>
      <c r="C23983">
        <v>4</v>
      </c>
    </row>
    <row r="23984" spans="1:3" x14ac:dyDescent="0.3">
      <c r="A23984">
        <v>277482</v>
      </c>
      <c r="B23984" s="1" t="s">
        <v>2612</v>
      </c>
      <c r="C23984">
        <v>600</v>
      </c>
    </row>
    <row r="23985" spans="1:3" x14ac:dyDescent="0.3">
      <c r="A23985">
        <v>147760</v>
      </c>
      <c r="B23985" s="1" t="s">
        <v>41649</v>
      </c>
      <c r="C23985">
        <v>150</v>
      </c>
    </row>
    <row r="23986" spans="1:3" x14ac:dyDescent="0.3">
      <c r="A23986">
        <v>153386</v>
      </c>
      <c r="B23986" s="1" t="s">
        <v>1435</v>
      </c>
      <c r="C23986">
        <v>300</v>
      </c>
    </row>
    <row r="23987" spans="1:3" x14ac:dyDescent="0.3">
      <c r="A23987">
        <v>149544</v>
      </c>
      <c r="B23987" s="1" t="s">
        <v>41649</v>
      </c>
      <c r="C23987">
        <v>150</v>
      </c>
    </row>
    <row r="23988" spans="1:3" x14ac:dyDescent="0.3">
      <c r="A23988">
        <v>189009</v>
      </c>
      <c r="B23988" s="1" t="s">
        <v>754</v>
      </c>
      <c r="C23988">
        <v>3</v>
      </c>
    </row>
    <row r="23989" spans="1:3" x14ac:dyDescent="0.3">
      <c r="A23989">
        <v>255015</v>
      </c>
      <c r="B23989" s="1" t="s">
        <v>3922</v>
      </c>
      <c r="C23989">
        <v>12</v>
      </c>
    </row>
    <row r="23990" spans="1:3" x14ac:dyDescent="0.3">
      <c r="A23990">
        <v>277423</v>
      </c>
      <c r="B23990" s="1" t="s">
        <v>2612</v>
      </c>
      <c r="C23990">
        <v>700</v>
      </c>
    </row>
    <row r="23991" spans="1:3" x14ac:dyDescent="0.3">
      <c r="A23991">
        <v>254924</v>
      </c>
      <c r="B23991" s="1" t="s">
        <v>3922</v>
      </c>
      <c r="C23991">
        <v>730</v>
      </c>
    </row>
    <row r="23992" spans="1:3" x14ac:dyDescent="0.3">
      <c r="A23992">
        <v>276717</v>
      </c>
      <c r="B23992" s="1" t="s">
        <v>2612</v>
      </c>
      <c r="C23992">
        <v>12</v>
      </c>
    </row>
    <row r="23993" spans="1:3" x14ac:dyDescent="0.3">
      <c r="A23993">
        <v>205644</v>
      </c>
      <c r="B23993" s="1" t="s">
        <v>917</v>
      </c>
      <c r="C23993">
        <v>1700</v>
      </c>
    </row>
    <row r="23994" spans="1:3" x14ac:dyDescent="0.3">
      <c r="A23994">
        <v>206496</v>
      </c>
      <c r="B23994" s="1" t="s">
        <v>917</v>
      </c>
      <c r="C23994">
        <v>110</v>
      </c>
    </row>
    <row r="23995" spans="1:3" x14ac:dyDescent="0.3">
      <c r="A23995">
        <v>195273</v>
      </c>
      <c r="B23995" s="1" t="s">
        <v>917</v>
      </c>
      <c r="C23995">
        <v>12</v>
      </c>
    </row>
    <row r="23996" spans="1:3" x14ac:dyDescent="0.3">
      <c r="A23996">
        <v>247463</v>
      </c>
      <c r="B23996" s="1" t="s">
        <v>3755</v>
      </c>
      <c r="C23996">
        <v>715</v>
      </c>
    </row>
    <row r="23997" spans="1:3" x14ac:dyDescent="0.3">
      <c r="A23997">
        <v>272458</v>
      </c>
      <c r="B23997" s="1" t="s">
        <v>2612</v>
      </c>
      <c r="C23997">
        <v>100</v>
      </c>
    </row>
    <row r="23998" spans="1:3" x14ac:dyDescent="0.3">
      <c r="A23998">
        <v>293296</v>
      </c>
      <c r="B23998" s="1" t="s">
        <v>3033</v>
      </c>
      <c r="C23998">
        <v>4</v>
      </c>
    </row>
    <row r="23999" spans="1:3" x14ac:dyDescent="0.3">
      <c r="A23999">
        <v>211651</v>
      </c>
      <c r="B23999" s="1" t="s">
        <v>7590</v>
      </c>
      <c r="C23999">
        <v>3</v>
      </c>
    </row>
    <row r="24000" spans="1:3" x14ac:dyDescent="0.3">
      <c r="A24000">
        <v>189120</v>
      </c>
      <c r="B24000" s="1" t="s">
        <v>754</v>
      </c>
      <c r="C24000">
        <v>12</v>
      </c>
    </row>
    <row r="24001" spans="1:3" x14ac:dyDescent="0.3">
      <c r="A24001">
        <v>234975</v>
      </c>
      <c r="B24001" s="1" t="s">
        <v>8705</v>
      </c>
      <c r="C24001">
        <v>150</v>
      </c>
    </row>
    <row r="24002" spans="1:3" x14ac:dyDescent="0.3">
      <c r="A24002">
        <v>148909</v>
      </c>
      <c r="B24002" s="1" t="s">
        <v>41649</v>
      </c>
      <c r="C24002">
        <v>300</v>
      </c>
    </row>
    <row r="24003" spans="1:3" x14ac:dyDescent="0.3">
      <c r="A24003">
        <v>293152</v>
      </c>
      <c r="B24003" s="1" t="s">
        <v>3033</v>
      </c>
      <c r="C24003">
        <v>150</v>
      </c>
    </row>
    <row r="24004" spans="1:3" x14ac:dyDescent="0.3">
      <c r="A24004">
        <v>147543</v>
      </c>
      <c r="B24004" s="1" t="s">
        <v>41649</v>
      </c>
      <c r="C24004">
        <v>8</v>
      </c>
    </row>
    <row r="24005" spans="1:3" x14ac:dyDescent="0.3">
      <c r="A24005">
        <v>179090</v>
      </c>
      <c r="B24005" s="1" t="s">
        <v>754</v>
      </c>
      <c r="C24005">
        <v>150</v>
      </c>
    </row>
    <row r="24006" spans="1:3" x14ac:dyDescent="0.3">
      <c r="A24006">
        <v>192726</v>
      </c>
      <c r="B24006" s="1" t="s">
        <v>754</v>
      </c>
      <c r="C24006">
        <v>30</v>
      </c>
    </row>
    <row r="24007" spans="1:3" x14ac:dyDescent="0.3">
      <c r="A24007">
        <v>212004</v>
      </c>
      <c r="B24007" s="1" t="s">
        <v>7590</v>
      </c>
      <c r="C24007">
        <v>45</v>
      </c>
    </row>
    <row r="24008" spans="1:3" x14ac:dyDescent="0.3">
      <c r="A24008">
        <v>205850</v>
      </c>
      <c r="B24008" s="1" t="s">
        <v>917</v>
      </c>
      <c r="C24008">
        <v>6</v>
      </c>
    </row>
    <row r="24009" spans="1:3" x14ac:dyDescent="0.3">
      <c r="A24009">
        <v>147490</v>
      </c>
      <c r="B24009" s="1" t="s">
        <v>41649</v>
      </c>
      <c r="C24009">
        <v>12</v>
      </c>
    </row>
    <row r="24010" spans="1:3" x14ac:dyDescent="0.3">
      <c r="A24010">
        <v>211984</v>
      </c>
      <c r="B24010" s="1" t="s">
        <v>7590</v>
      </c>
      <c r="C24010">
        <v>110</v>
      </c>
    </row>
    <row r="24011" spans="1:3" x14ac:dyDescent="0.3">
      <c r="A24011">
        <v>152604</v>
      </c>
      <c r="B24011" s="1" t="s">
        <v>1435</v>
      </c>
      <c r="C24011">
        <v>12</v>
      </c>
    </row>
    <row r="24012" spans="1:3" x14ac:dyDescent="0.3">
      <c r="A24012">
        <v>163671</v>
      </c>
      <c r="B24012" s="1" t="s">
        <v>1562</v>
      </c>
      <c r="C24012">
        <v>12</v>
      </c>
    </row>
    <row r="24013" spans="1:3" x14ac:dyDescent="0.3">
      <c r="A24013">
        <v>242228</v>
      </c>
      <c r="B24013" s="1" t="s">
        <v>3755</v>
      </c>
      <c r="C24013">
        <v>300</v>
      </c>
    </row>
    <row r="24014" spans="1:3" x14ac:dyDescent="0.3">
      <c r="A24014">
        <v>235294</v>
      </c>
      <c r="B24014" s="1" t="s">
        <v>8705</v>
      </c>
      <c r="C24014">
        <v>390</v>
      </c>
    </row>
    <row r="24015" spans="1:3" x14ac:dyDescent="0.3">
      <c r="A24015">
        <v>247571</v>
      </c>
      <c r="B24015" s="1" t="s">
        <v>3755</v>
      </c>
      <c r="C24015">
        <v>110</v>
      </c>
    </row>
    <row r="24016" spans="1:3" x14ac:dyDescent="0.3">
      <c r="A24016">
        <v>265948</v>
      </c>
      <c r="B24016" s="1" t="s">
        <v>2612</v>
      </c>
      <c r="C24016">
        <v>110</v>
      </c>
    </row>
    <row r="24017" spans="1:3" x14ac:dyDescent="0.3">
      <c r="A24017">
        <v>245847</v>
      </c>
      <c r="B24017" s="1" t="s">
        <v>3755</v>
      </c>
      <c r="C24017">
        <v>15</v>
      </c>
    </row>
    <row r="24018" spans="1:3" x14ac:dyDescent="0.3">
      <c r="A24018">
        <v>149191</v>
      </c>
      <c r="B24018" s="1" t="s">
        <v>41649</v>
      </c>
      <c r="C24018">
        <v>600</v>
      </c>
    </row>
    <row r="24019" spans="1:3" x14ac:dyDescent="0.3">
      <c r="A24019">
        <v>195596</v>
      </c>
      <c r="B24019" s="1" t="s">
        <v>917</v>
      </c>
      <c r="C24019">
        <v>4</v>
      </c>
    </row>
    <row r="24020" spans="1:3" x14ac:dyDescent="0.3">
      <c r="A24020">
        <v>205997</v>
      </c>
      <c r="B24020" s="1" t="s">
        <v>917</v>
      </c>
      <c r="C24020">
        <v>12</v>
      </c>
    </row>
    <row r="24021" spans="1:3" x14ac:dyDescent="0.3">
      <c r="A24021">
        <v>310092</v>
      </c>
      <c r="B24021" s="1" t="s">
        <v>14</v>
      </c>
      <c r="C24021">
        <v>15</v>
      </c>
    </row>
    <row r="24022" spans="1:3" x14ac:dyDescent="0.3">
      <c r="A24022">
        <v>228943</v>
      </c>
      <c r="B24022" s="1" t="s">
        <v>8705</v>
      </c>
      <c r="C24022">
        <v>150</v>
      </c>
    </row>
    <row r="24023" spans="1:3" x14ac:dyDescent="0.3">
      <c r="A24023">
        <v>312368</v>
      </c>
      <c r="B24023" s="1" t="s">
        <v>14</v>
      </c>
      <c r="C24023">
        <v>1700</v>
      </c>
    </row>
    <row r="24024" spans="1:3" x14ac:dyDescent="0.3">
      <c r="A24024">
        <v>308129</v>
      </c>
      <c r="B24024" s="1" t="s">
        <v>14</v>
      </c>
      <c r="C24024">
        <v>12</v>
      </c>
    </row>
    <row r="24025" spans="1:3" x14ac:dyDescent="0.3">
      <c r="A24025">
        <v>185896</v>
      </c>
      <c r="B24025" s="1" t="s">
        <v>754</v>
      </c>
      <c r="C24025">
        <v>8</v>
      </c>
    </row>
    <row r="24026" spans="1:3" x14ac:dyDescent="0.3">
      <c r="A24026">
        <v>143570</v>
      </c>
      <c r="B24026" s="1" t="s">
        <v>41649</v>
      </c>
      <c r="C24026">
        <v>4</v>
      </c>
    </row>
    <row r="24027" spans="1:3" x14ac:dyDescent="0.3">
      <c r="A24027">
        <v>148475</v>
      </c>
      <c r="B24027" s="1" t="s">
        <v>41649</v>
      </c>
      <c r="C24027">
        <v>12</v>
      </c>
    </row>
    <row r="24028" spans="1:3" x14ac:dyDescent="0.3">
      <c r="A24028">
        <v>232954</v>
      </c>
      <c r="B24028" s="1" t="s">
        <v>8705</v>
      </c>
      <c r="C24028">
        <v>12</v>
      </c>
    </row>
    <row r="24029" spans="1:3" x14ac:dyDescent="0.3">
      <c r="A24029">
        <v>148072</v>
      </c>
      <c r="B24029" s="1" t="s">
        <v>41649</v>
      </c>
      <c r="C24029">
        <v>300</v>
      </c>
    </row>
    <row r="24030" spans="1:3" x14ac:dyDescent="0.3">
      <c r="A24030">
        <v>291229</v>
      </c>
      <c r="B24030" s="1" t="s">
        <v>3033</v>
      </c>
      <c r="C24030">
        <v>100</v>
      </c>
    </row>
    <row r="24031" spans="1:3" x14ac:dyDescent="0.3">
      <c r="A24031">
        <v>311801</v>
      </c>
      <c r="B24031" s="1" t="s">
        <v>14</v>
      </c>
      <c r="C24031">
        <v>3</v>
      </c>
    </row>
    <row r="24032" spans="1:3" x14ac:dyDescent="0.3">
      <c r="A24032">
        <v>301549</v>
      </c>
      <c r="B24032" s="1" t="s">
        <v>14</v>
      </c>
      <c r="C24032">
        <v>15</v>
      </c>
    </row>
    <row r="24033" spans="1:3" x14ac:dyDescent="0.3">
      <c r="A24033">
        <v>182054</v>
      </c>
      <c r="B24033" s="1" t="s">
        <v>754</v>
      </c>
      <c r="C24033">
        <v>150</v>
      </c>
    </row>
    <row r="24034" spans="1:3" x14ac:dyDescent="0.3">
      <c r="A24034">
        <v>280180</v>
      </c>
      <c r="B24034" s="1" t="s">
        <v>3033</v>
      </c>
      <c r="C24034">
        <v>1700</v>
      </c>
    </row>
    <row r="24035" spans="1:3" x14ac:dyDescent="0.3">
      <c r="A24035">
        <v>267084</v>
      </c>
      <c r="B24035" s="1" t="s">
        <v>2612</v>
      </c>
      <c r="C24035">
        <v>12</v>
      </c>
    </row>
    <row r="24036" spans="1:3" x14ac:dyDescent="0.3">
      <c r="A24036">
        <v>201477</v>
      </c>
      <c r="B24036" s="1" t="s">
        <v>917</v>
      </c>
      <c r="C24036">
        <v>12</v>
      </c>
    </row>
    <row r="24037" spans="1:3" x14ac:dyDescent="0.3">
      <c r="A24037">
        <v>148051</v>
      </c>
      <c r="B24037" s="1" t="s">
        <v>41649</v>
      </c>
      <c r="C24037">
        <v>3</v>
      </c>
    </row>
    <row r="24038" spans="1:3" x14ac:dyDescent="0.3">
      <c r="A24038">
        <v>232897</v>
      </c>
      <c r="B24038" s="1" t="s">
        <v>8705</v>
      </c>
      <c r="C24038">
        <v>400</v>
      </c>
    </row>
    <row r="24039" spans="1:3" x14ac:dyDescent="0.3">
      <c r="A24039">
        <v>182156</v>
      </c>
      <c r="B24039" s="1" t="s">
        <v>754</v>
      </c>
      <c r="C24039">
        <v>12</v>
      </c>
    </row>
    <row r="24040" spans="1:3" x14ac:dyDescent="0.3">
      <c r="A24040">
        <v>312469</v>
      </c>
      <c r="B24040" s="1" t="s">
        <v>14</v>
      </c>
      <c r="C24040">
        <v>12</v>
      </c>
    </row>
    <row r="24041" spans="1:3" x14ac:dyDescent="0.3">
      <c r="A24041">
        <v>175431</v>
      </c>
      <c r="B24041" s="1" t="s">
        <v>1562</v>
      </c>
      <c r="C24041">
        <v>12</v>
      </c>
    </row>
    <row r="24042" spans="1:3" x14ac:dyDescent="0.3">
      <c r="A24042">
        <v>271752</v>
      </c>
      <c r="B24042" s="1" t="s">
        <v>2612</v>
      </c>
      <c r="C24042">
        <v>1700</v>
      </c>
    </row>
    <row r="24043" spans="1:3" x14ac:dyDescent="0.3">
      <c r="A24043">
        <v>291466</v>
      </c>
      <c r="B24043" s="1" t="s">
        <v>3033</v>
      </c>
      <c r="C24043">
        <v>6</v>
      </c>
    </row>
    <row r="24044" spans="1:3" x14ac:dyDescent="0.3">
      <c r="A24044">
        <v>215665</v>
      </c>
      <c r="B24044" s="1" t="s">
        <v>7590</v>
      </c>
      <c r="C24044">
        <v>150</v>
      </c>
    </row>
    <row r="24045" spans="1:3" x14ac:dyDescent="0.3">
      <c r="A24045">
        <v>175941</v>
      </c>
      <c r="B24045" s="1" t="s">
        <v>1562</v>
      </c>
      <c r="C24045">
        <v>600</v>
      </c>
    </row>
    <row r="24046" spans="1:3" x14ac:dyDescent="0.3">
      <c r="A24046">
        <v>266794</v>
      </c>
      <c r="B24046" s="1" t="s">
        <v>2612</v>
      </c>
      <c r="C24046">
        <v>12</v>
      </c>
    </row>
    <row r="24047" spans="1:3" x14ac:dyDescent="0.3">
      <c r="A24047">
        <v>201124</v>
      </c>
      <c r="B24047" s="1" t="s">
        <v>917</v>
      </c>
      <c r="C24047">
        <v>162</v>
      </c>
    </row>
    <row r="24048" spans="1:3" x14ac:dyDescent="0.3">
      <c r="A24048">
        <v>309386</v>
      </c>
      <c r="B24048" s="1" t="s">
        <v>14</v>
      </c>
      <c r="C24048">
        <v>4</v>
      </c>
    </row>
    <row r="24049" spans="1:3" x14ac:dyDescent="0.3">
      <c r="A24049">
        <v>143923</v>
      </c>
      <c r="B24049" s="1" t="s">
        <v>41649</v>
      </c>
      <c r="C24049">
        <v>12</v>
      </c>
    </row>
    <row r="24050" spans="1:3" x14ac:dyDescent="0.3">
      <c r="A24050">
        <v>302082</v>
      </c>
      <c r="B24050" s="1" t="s">
        <v>14</v>
      </c>
      <c r="C24050">
        <v>600</v>
      </c>
    </row>
    <row r="24051" spans="1:3" x14ac:dyDescent="0.3">
      <c r="A24051">
        <v>301490</v>
      </c>
      <c r="B24051" s="1" t="s">
        <v>14</v>
      </c>
      <c r="C24051">
        <v>24</v>
      </c>
    </row>
    <row r="24052" spans="1:3" x14ac:dyDescent="0.3">
      <c r="A24052">
        <v>291468</v>
      </c>
      <c r="B24052" s="1" t="s">
        <v>3033</v>
      </c>
      <c r="C24052">
        <v>150</v>
      </c>
    </row>
    <row r="24053" spans="1:3" x14ac:dyDescent="0.3">
      <c r="A24053">
        <v>301291</v>
      </c>
      <c r="B24053" s="1" t="s">
        <v>14</v>
      </c>
      <c r="C24053">
        <v>12</v>
      </c>
    </row>
    <row r="24054" spans="1:3" x14ac:dyDescent="0.3">
      <c r="A24054">
        <v>215353</v>
      </c>
      <c r="B24054" s="1" t="s">
        <v>7590</v>
      </c>
      <c r="C24054">
        <v>100</v>
      </c>
    </row>
    <row r="24055" spans="1:3" x14ac:dyDescent="0.3">
      <c r="A24055">
        <v>150768</v>
      </c>
      <c r="B24055" s="1" t="s">
        <v>1435</v>
      </c>
      <c r="C24055">
        <v>15</v>
      </c>
    </row>
    <row r="24056" spans="1:3" x14ac:dyDescent="0.3">
      <c r="A24056">
        <v>200854</v>
      </c>
      <c r="B24056" s="1" t="s">
        <v>917</v>
      </c>
      <c r="C24056">
        <v>12</v>
      </c>
    </row>
    <row r="24057" spans="1:3" x14ac:dyDescent="0.3">
      <c r="A24057">
        <v>234013</v>
      </c>
      <c r="B24057" s="1" t="s">
        <v>8705</v>
      </c>
      <c r="C24057">
        <v>8</v>
      </c>
    </row>
    <row r="24058" spans="1:3" x14ac:dyDescent="0.3">
      <c r="A24058">
        <v>219562</v>
      </c>
      <c r="B24058" s="1" t="s">
        <v>7590</v>
      </c>
      <c r="C24058">
        <v>150</v>
      </c>
    </row>
    <row r="24059" spans="1:3" x14ac:dyDescent="0.3">
      <c r="A24059">
        <v>315262</v>
      </c>
      <c r="B24059" s="1" t="s">
        <v>14</v>
      </c>
      <c r="C24059">
        <v>600</v>
      </c>
    </row>
    <row r="24060" spans="1:3" x14ac:dyDescent="0.3">
      <c r="A24060">
        <v>201104</v>
      </c>
      <c r="B24060" s="1" t="s">
        <v>917</v>
      </c>
      <c r="C24060">
        <v>110</v>
      </c>
    </row>
    <row r="24061" spans="1:3" x14ac:dyDescent="0.3">
      <c r="A24061">
        <v>306432</v>
      </c>
      <c r="B24061" s="1" t="s">
        <v>14</v>
      </c>
      <c r="C24061">
        <v>1700</v>
      </c>
    </row>
    <row r="24062" spans="1:3" x14ac:dyDescent="0.3">
      <c r="A24062">
        <v>218939</v>
      </c>
      <c r="B24062" s="1" t="s">
        <v>7590</v>
      </c>
      <c r="C24062">
        <v>4</v>
      </c>
    </row>
    <row r="24063" spans="1:3" x14ac:dyDescent="0.3">
      <c r="A24063">
        <v>266654</v>
      </c>
      <c r="B24063" s="1" t="s">
        <v>2612</v>
      </c>
      <c r="C24063">
        <v>1700</v>
      </c>
    </row>
    <row r="24064" spans="1:3" x14ac:dyDescent="0.3">
      <c r="A24064">
        <v>182828</v>
      </c>
      <c r="B24064" s="1" t="s">
        <v>754</v>
      </c>
      <c r="C24064">
        <v>1000</v>
      </c>
    </row>
    <row r="24065" spans="1:3" x14ac:dyDescent="0.3">
      <c r="A24065">
        <v>181986</v>
      </c>
      <c r="B24065" s="1" t="s">
        <v>754</v>
      </c>
      <c r="C24065">
        <v>30</v>
      </c>
    </row>
    <row r="24066" spans="1:3" x14ac:dyDescent="0.3">
      <c r="A24066">
        <v>302201</v>
      </c>
      <c r="B24066" s="1" t="s">
        <v>14</v>
      </c>
      <c r="C24066">
        <v>150</v>
      </c>
    </row>
    <row r="24067" spans="1:3" x14ac:dyDescent="0.3">
      <c r="A24067">
        <v>219618</v>
      </c>
      <c r="B24067" s="1" t="s">
        <v>7590</v>
      </c>
      <c r="C24067">
        <v>12</v>
      </c>
    </row>
    <row r="24068" spans="1:3" x14ac:dyDescent="0.3">
      <c r="A24068">
        <v>234400</v>
      </c>
      <c r="B24068" s="1" t="s">
        <v>8705</v>
      </c>
      <c r="C24068">
        <v>4</v>
      </c>
    </row>
    <row r="24069" spans="1:3" x14ac:dyDescent="0.3">
      <c r="A24069">
        <v>271418</v>
      </c>
      <c r="B24069" s="1" t="s">
        <v>2612</v>
      </c>
      <c r="C24069">
        <v>100</v>
      </c>
    </row>
    <row r="24070" spans="1:3" x14ac:dyDescent="0.3">
      <c r="A24070">
        <v>148434</v>
      </c>
      <c r="B24070" s="1" t="s">
        <v>41649</v>
      </c>
      <c r="C24070">
        <v>12</v>
      </c>
    </row>
    <row r="24071" spans="1:3" x14ac:dyDescent="0.3">
      <c r="A24071">
        <v>289930</v>
      </c>
      <c r="B24071" s="1" t="s">
        <v>3033</v>
      </c>
      <c r="C24071">
        <v>15</v>
      </c>
    </row>
    <row r="24072" spans="1:3" x14ac:dyDescent="0.3">
      <c r="A24072">
        <v>250644</v>
      </c>
      <c r="B24072" s="1" t="s">
        <v>3922</v>
      </c>
      <c r="C24072">
        <v>600</v>
      </c>
    </row>
    <row r="24073" spans="1:3" x14ac:dyDescent="0.3">
      <c r="A24073">
        <v>230104</v>
      </c>
      <c r="B24073" s="1" t="s">
        <v>8705</v>
      </c>
      <c r="C24073">
        <v>150</v>
      </c>
    </row>
    <row r="24074" spans="1:3" x14ac:dyDescent="0.3">
      <c r="A24074">
        <v>240105</v>
      </c>
      <c r="B24074" s="1" t="s">
        <v>3755</v>
      </c>
      <c r="C24074">
        <v>3</v>
      </c>
    </row>
    <row r="24075" spans="1:3" x14ac:dyDescent="0.3">
      <c r="A24075">
        <v>298695</v>
      </c>
      <c r="B24075" s="1" t="s">
        <v>14</v>
      </c>
      <c r="C24075">
        <v>9</v>
      </c>
    </row>
    <row r="24076" spans="1:3" x14ac:dyDescent="0.3">
      <c r="A24076">
        <v>289989</v>
      </c>
      <c r="B24076" s="1" t="s">
        <v>3033</v>
      </c>
      <c r="C24076">
        <v>1000</v>
      </c>
    </row>
    <row r="24077" spans="1:3" x14ac:dyDescent="0.3">
      <c r="A24077">
        <v>298620</v>
      </c>
      <c r="B24077" s="1" t="s">
        <v>14</v>
      </c>
      <c r="C24077">
        <v>12</v>
      </c>
    </row>
    <row r="24078" spans="1:3" x14ac:dyDescent="0.3">
      <c r="A24078">
        <v>210256</v>
      </c>
      <c r="B24078" s="1" t="s">
        <v>7590</v>
      </c>
      <c r="C24078">
        <v>15</v>
      </c>
    </row>
    <row r="24079" spans="1:3" x14ac:dyDescent="0.3">
      <c r="A24079">
        <v>223359</v>
      </c>
      <c r="B24079" s="1" t="s">
        <v>8705</v>
      </c>
      <c r="C24079">
        <v>150</v>
      </c>
    </row>
    <row r="24080" spans="1:3" x14ac:dyDescent="0.3">
      <c r="A24080">
        <v>214296</v>
      </c>
      <c r="B24080" s="1" t="s">
        <v>7590</v>
      </c>
      <c r="C24080">
        <v>1700</v>
      </c>
    </row>
    <row r="24081" spans="1:3" x14ac:dyDescent="0.3">
      <c r="A24081">
        <v>214649</v>
      </c>
      <c r="B24081" s="1" t="s">
        <v>7590</v>
      </c>
      <c r="C24081">
        <v>3</v>
      </c>
    </row>
    <row r="24082" spans="1:3" x14ac:dyDescent="0.3">
      <c r="A24082">
        <v>146203</v>
      </c>
      <c r="B24082" s="1" t="s">
        <v>41649</v>
      </c>
      <c r="C24082">
        <v>150</v>
      </c>
    </row>
    <row r="24083" spans="1:3" x14ac:dyDescent="0.3">
      <c r="A24083">
        <v>184352</v>
      </c>
      <c r="B24083" s="1" t="s">
        <v>754</v>
      </c>
      <c r="C24083">
        <v>150</v>
      </c>
    </row>
    <row r="24084" spans="1:3" x14ac:dyDescent="0.3">
      <c r="A24084">
        <v>258371</v>
      </c>
      <c r="B24084" s="1" t="s">
        <v>3922</v>
      </c>
      <c r="C24084">
        <v>100</v>
      </c>
    </row>
    <row r="24085" spans="1:3" x14ac:dyDescent="0.3">
      <c r="A24085">
        <v>229889</v>
      </c>
      <c r="B24085" s="1" t="s">
        <v>8705</v>
      </c>
      <c r="C24085">
        <v>4</v>
      </c>
    </row>
    <row r="24086" spans="1:3" x14ac:dyDescent="0.3">
      <c r="A24086">
        <v>252184</v>
      </c>
      <c r="B24086" s="1" t="s">
        <v>3922</v>
      </c>
      <c r="C24086">
        <v>150</v>
      </c>
    </row>
    <row r="24087" spans="1:3" x14ac:dyDescent="0.3">
      <c r="A24087">
        <v>184326</v>
      </c>
      <c r="B24087" s="1" t="s">
        <v>754</v>
      </c>
      <c r="C24087">
        <v>15</v>
      </c>
    </row>
    <row r="24088" spans="1:3" x14ac:dyDescent="0.3">
      <c r="A24088">
        <v>282867</v>
      </c>
      <c r="B24088" s="1" t="s">
        <v>3033</v>
      </c>
      <c r="C24088">
        <v>3</v>
      </c>
    </row>
    <row r="24089" spans="1:3" x14ac:dyDescent="0.3">
      <c r="A24089">
        <v>252279</v>
      </c>
      <c r="B24089" s="1" t="s">
        <v>3922</v>
      </c>
      <c r="C24089">
        <v>12</v>
      </c>
    </row>
    <row r="24090" spans="1:3" x14ac:dyDescent="0.3">
      <c r="A24090">
        <v>240064</v>
      </c>
      <c r="B24090" s="1" t="s">
        <v>3755</v>
      </c>
      <c r="C24090">
        <v>8</v>
      </c>
    </row>
    <row r="24091" spans="1:3" x14ac:dyDescent="0.3">
      <c r="A24091">
        <v>225101</v>
      </c>
      <c r="B24091" s="1" t="s">
        <v>8705</v>
      </c>
      <c r="C24091">
        <v>15</v>
      </c>
    </row>
    <row r="24092" spans="1:3" x14ac:dyDescent="0.3">
      <c r="A24092">
        <v>174384</v>
      </c>
      <c r="B24092" s="1" t="s">
        <v>1562</v>
      </c>
      <c r="C24092">
        <v>1000</v>
      </c>
    </row>
    <row r="24093" spans="1:3" x14ac:dyDescent="0.3">
      <c r="A24093">
        <v>292418</v>
      </c>
      <c r="B24093" s="1" t="s">
        <v>3033</v>
      </c>
      <c r="C24093">
        <v>100</v>
      </c>
    </row>
    <row r="24094" spans="1:3" x14ac:dyDescent="0.3">
      <c r="A24094">
        <v>240024</v>
      </c>
      <c r="B24094" s="1" t="s">
        <v>3755</v>
      </c>
      <c r="C24094">
        <v>390</v>
      </c>
    </row>
    <row r="24095" spans="1:3" x14ac:dyDescent="0.3">
      <c r="A24095">
        <v>214680</v>
      </c>
      <c r="B24095" s="1" t="s">
        <v>7590</v>
      </c>
      <c r="C24095">
        <v>15</v>
      </c>
    </row>
    <row r="24096" spans="1:3" x14ac:dyDescent="0.3">
      <c r="A24096">
        <v>169546</v>
      </c>
      <c r="B24096" s="1" t="s">
        <v>1562</v>
      </c>
      <c r="C24096">
        <v>24</v>
      </c>
    </row>
    <row r="24097" spans="1:3" x14ac:dyDescent="0.3">
      <c r="A24097">
        <v>248927</v>
      </c>
      <c r="B24097" s="1" t="s">
        <v>3922</v>
      </c>
      <c r="C24097">
        <v>12</v>
      </c>
    </row>
    <row r="24098" spans="1:3" x14ac:dyDescent="0.3">
      <c r="A24098">
        <v>210109</v>
      </c>
      <c r="B24098" s="1" t="s">
        <v>7590</v>
      </c>
      <c r="C24098">
        <v>15</v>
      </c>
    </row>
    <row r="24099" spans="1:3" x14ac:dyDescent="0.3">
      <c r="A24099">
        <v>252960</v>
      </c>
      <c r="B24099" s="1" t="s">
        <v>3922</v>
      </c>
      <c r="C24099">
        <v>12</v>
      </c>
    </row>
    <row r="24100" spans="1:3" x14ac:dyDescent="0.3">
      <c r="A24100">
        <v>282697</v>
      </c>
      <c r="B24100" s="1" t="s">
        <v>3033</v>
      </c>
      <c r="C24100">
        <v>300</v>
      </c>
    </row>
    <row r="24101" spans="1:3" x14ac:dyDescent="0.3">
      <c r="A24101">
        <v>238020</v>
      </c>
      <c r="B24101" s="1" t="s">
        <v>3755</v>
      </c>
      <c r="C24101">
        <v>150</v>
      </c>
    </row>
    <row r="24102" spans="1:3" x14ac:dyDescent="0.3">
      <c r="A24102">
        <v>214327</v>
      </c>
      <c r="B24102" s="1" t="s">
        <v>7590</v>
      </c>
      <c r="C24102">
        <v>380</v>
      </c>
    </row>
    <row r="24103" spans="1:3" x14ac:dyDescent="0.3">
      <c r="A24103">
        <v>175199</v>
      </c>
      <c r="B24103" s="1" t="s">
        <v>1562</v>
      </c>
      <c r="C24103">
        <v>15</v>
      </c>
    </row>
    <row r="24104" spans="1:3" x14ac:dyDescent="0.3">
      <c r="A24104">
        <v>146299</v>
      </c>
      <c r="B24104" s="1" t="s">
        <v>41649</v>
      </c>
      <c r="C24104">
        <v>24</v>
      </c>
    </row>
    <row r="24105" spans="1:3" x14ac:dyDescent="0.3">
      <c r="A24105">
        <v>257843</v>
      </c>
      <c r="B24105" s="1" t="s">
        <v>3922</v>
      </c>
      <c r="C24105">
        <v>4</v>
      </c>
    </row>
    <row r="24106" spans="1:3" x14ac:dyDescent="0.3">
      <c r="A24106">
        <v>292030</v>
      </c>
      <c r="B24106" s="1" t="s">
        <v>3033</v>
      </c>
      <c r="C24106">
        <v>15</v>
      </c>
    </row>
    <row r="24107" spans="1:3" x14ac:dyDescent="0.3">
      <c r="A24107">
        <v>309374</v>
      </c>
      <c r="B24107" s="1" t="s">
        <v>14</v>
      </c>
      <c r="C24107">
        <v>700</v>
      </c>
    </row>
    <row r="24108" spans="1:3" x14ac:dyDescent="0.3">
      <c r="A24108">
        <v>184469</v>
      </c>
      <c r="B24108" s="1" t="s">
        <v>754</v>
      </c>
      <c r="C24108">
        <v>150</v>
      </c>
    </row>
    <row r="24109" spans="1:3" x14ac:dyDescent="0.3">
      <c r="A24109">
        <v>250946</v>
      </c>
      <c r="B24109" s="1" t="s">
        <v>3922</v>
      </c>
      <c r="C24109">
        <v>100</v>
      </c>
    </row>
    <row r="24110" spans="1:3" x14ac:dyDescent="0.3">
      <c r="A24110">
        <v>175115</v>
      </c>
      <c r="B24110" s="1" t="s">
        <v>1562</v>
      </c>
      <c r="C24110">
        <v>390</v>
      </c>
    </row>
    <row r="24111" spans="1:3" x14ac:dyDescent="0.3">
      <c r="A24111">
        <v>174694</v>
      </c>
      <c r="B24111" s="1" t="s">
        <v>1562</v>
      </c>
      <c r="C24111">
        <v>380</v>
      </c>
    </row>
    <row r="24112" spans="1:3" x14ac:dyDescent="0.3">
      <c r="A24112">
        <v>297387</v>
      </c>
      <c r="B24112" s="1" t="s">
        <v>14</v>
      </c>
      <c r="C24112">
        <v>15</v>
      </c>
    </row>
    <row r="24113" spans="1:3" x14ac:dyDescent="0.3">
      <c r="A24113">
        <v>258343</v>
      </c>
      <c r="B24113" s="1" t="s">
        <v>3922</v>
      </c>
      <c r="C24113">
        <v>150</v>
      </c>
    </row>
    <row r="24114" spans="1:3" x14ac:dyDescent="0.3">
      <c r="A24114">
        <v>291826</v>
      </c>
      <c r="B24114" s="1" t="s">
        <v>3033</v>
      </c>
      <c r="C24114">
        <v>12</v>
      </c>
    </row>
    <row r="24115" spans="1:3" x14ac:dyDescent="0.3">
      <c r="A24115">
        <v>307423</v>
      </c>
      <c r="B24115" s="1" t="s">
        <v>14</v>
      </c>
      <c r="C24115">
        <v>100</v>
      </c>
    </row>
    <row r="24116" spans="1:3" x14ac:dyDescent="0.3">
      <c r="A24116">
        <v>227129</v>
      </c>
      <c r="B24116" s="1" t="s">
        <v>8705</v>
      </c>
      <c r="C24116">
        <v>700</v>
      </c>
    </row>
    <row r="24117" spans="1:3" x14ac:dyDescent="0.3">
      <c r="A24117">
        <v>256078</v>
      </c>
      <c r="B24117" s="1" t="s">
        <v>3922</v>
      </c>
      <c r="C24117">
        <v>700</v>
      </c>
    </row>
    <row r="24118" spans="1:3" x14ac:dyDescent="0.3">
      <c r="A24118">
        <v>233479</v>
      </c>
      <c r="B24118" s="1" t="s">
        <v>8705</v>
      </c>
      <c r="C24118">
        <v>12</v>
      </c>
    </row>
    <row r="24119" spans="1:3" x14ac:dyDescent="0.3">
      <c r="A24119">
        <v>205548</v>
      </c>
      <c r="B24119" s="1" t="s">
        <v>917</v>
      </c>
      <c r="C24119">
        <v>9</v>
      </c>
    </row>
    <row r="24120" spans="1:3" x14ac:dyDescent="0.3">
      <c r="A24120">
        <v>171309</v>
      </c>
      <c r="B24120" s="1" t="s">
        <v>1562</v>
      </c>
      <c r="C24120">
        <v>15</v>
      </c>
    </row>
    <row r="24121" spans="1:3" x14ac:dyDescent="0.3">
      <c r="A24121">
        <v>233902</v>
      </c>
      <c r="B24121" s="1" t="s">
        <v>8705</v>
      </c>
      <c r="C24121">
        <v>100</v>
      </c>
    </row>
    <row r="24122" spans="1:3" x14ac:dyDescent="0.3">
      <c r="A24122">
        <v>276086</v>
      </c>
      <c r="B24122" s="1" t="s">
        <v>2612</v>
      </c>
      <c r="C24122">
        <v>30</v>
      </c>
    </row>
    <row r="24123" spans="1:3" x14ac:dyDescent="0.3">
      <c r="A24123">
        <v>204721</v>
      </c>
      <c r="B24123" s="1" t="s">
        <v>917</v>
      </c>
      <c r="C24123">
        <v>12</v>
      </c>
    </row>
    <row r="24124" spans="1:3" x14ac:dyDescent="0.3">
      <c r="A24124">
        <v>289084</v>
      </c>
      <c r="B24124" s="1" t="s">
        <v>3033</v>
      </c>
      <c r="C24124">
        <v>150</v>
      </c>
    </row>
    <row r="24125" spans="1:3" x14ac:dyDescent="0.3">
      <c r="A24125">
        <v>233832</v>
      </c>
      <c r="B24125" s="1" t="s">
        <v>8705</v>
      </c>
      <c r="C24125">
        <v>150</v>
      </c>
    </row>
    <row r="24126" spans="1:3" x14ac:dyDescent="0.3">
      <c r="A24126">
        <v>294837</v>
      </c>
      <c r="B24126" s="1" t="s">
        <v>3033</v>
      </c>
      <c r="C24126">
        <v>12</v>
      </c>
    </row>
    <row r="24127" spans="1:3" x14ac:dyDescent="0.3">
      <c r="A24127">
        <v>285166</v>
      </c>
      <c r="B24127" s="1" t="s">
        <v>3033</v>
      </c>
      <c r="C24127">
        <v>400</v>
      </c>
    </row>
    <row r="24128" spans="1:3" x14ac:dyDescent="0.3">
      <c r="A24128">
        <v>213375</v>
      </c>
      <c r="B24128" s="1" t="s">
        <v>7590</v>
      </c>
      <c r="C24128">
        <v>8</v>
      </c>
    </row>
    <row r="24129" spans="1:3" x14ac:dyDescent="0.3">
      <c r="A24129">
        <v>186364</v>
      </c>
      <c r="B24129" s="1" t="s">
        <v>754</v>
      </c>
      <c r="C24129">
        <v>9</v>
      </c>
    </row>
    <row r="24130" spans="1:3" x14ac:dyDescent="0.3">
      <c r="A24130">
        <v>295391</v>
      </c>
      <c r="B24130" s="1" t="s">
        <v>3033</v>
      </c>
      <c r="C24130">
        <v>8</v>
      </c>
    </row>
    <row r="24131" spans="1:3" x14ac:dyDescent="0.3">
      <c r="A24131">
        <v>281200</v>
      </c>
      <c r="B24131" s="1" t="s">
        <v>3033</v>
      </c>
      <c r="C24131">
        <v>150</v>
      </c>
    </row>
    <row r="24132" spans="1:3" x14ac:dyDescent="0.3">
      <c r="A24132">
        <v>319440</v>
      </c>
      <c r="B24132" s="1" t="s">
        <v>14</v>
      </c>
      <c r="C24132">
        <v>110</v>
      </c>
    </row>
    <row r="24133" spans="1:3" x14ac:dyDescent="0.3">
      <c r="A24133">
        <v>276105</v>
      </c>
      <c r="B24133" s="1" t="s">
        <v>2612</v>
      </c>
      <c r="C24133">
        <v>100</v>
      </c>
    </row>
    <row r="24134" spans="1:3" x14ac:dyDescent="0.3">
      <c r="A24134">
        <v>273310</v>
      </c>
      <c r="B24134" s="1" t="s">
        <v>2612</v>
      </c>
      <c r="C24134">
        <v>12</v>
      </c>
    </row>
    <row r="24135" spans="1:3" x14ac:dyDescent="0.3">
      <c r="A24135">
        <v>284460</v>
      </c>
      <c r="B24135" s="1" t="s">
        <v>3033</v>
      </c>
      <c r="C24135">
        <v>9</v>
      </c>
    </row>
    <row r="24136" spans="1:3" x14ac:dyDescent="0.3">
      <c r="A24136">
        <v>148787</v>
      </c>
      <c r="B24136" s="1" t="s">
        <v>41649</v>
      </c>
      <c r="C24136">
        <v>1000</v>
      </c>
    </row>
    <row r="24137" spans="1:3" x14ac:dyDescent="0.3">
      <c r="A24137">
        <v>205497</v>
      </c>
      <c r="B24137" s="1" t="s">
        <v>917</v>
      </c>
      <c r="C24137">
        <v>12</v>
      </c>
    </row>
    <row r="24138" spans="1:3" x14ac:dyDescent="0.3">
      <c r="A24138">
        <v>284278</v>
      </c>
      <c r="B24138" s="1" t="s">
        <v>3033</v>
      </c>
      <c r="C24138">
        <v>1700</v>
      </c>
    </row>
    <row r="24139" spans="1:3" x14ac:dyDescent="0.3">
      <c r="A24139">
        <v>289214</v>
      </c>
      <c r="B24139" s="1" t="s">
        <v>3033</v>
      </c>
      <c r="C24139">
        <v>380</v>
      </c>
    </row>
    <row r="24140" spans="1:3" x14ac:dyDescent="0.3">
      <c r="A24140">
        <v>233425</v>
      </c>
      <c r="B24140" s="1" t="s">
        <v>8705</v>
      </c>
      <c r="C24140">
        <v>715</v>
      </c>
    </row>
    <row r="24141" spans="1:3" x14ac:dyDescent="0.3">
      <c r="A24141">
        <v>162178</v>
      </c>
      <c r="B24141" s="1" t="s">
        <v>1562</v>
      </c>
      <c r="C24141">
        <v>15</v>
      </c>
    </row>
    <row r="24142" spans="1:3" x14ac:dyDescent="0.3">
      <c r="A24142">
        <v>273723</v>
      </c>
      <c r="B24142" s="1" t="s">
        <v>2612</v>
      </c>
      <c r="C24142">
        <v>1000</v>
      </c>
    </row>
    <row r="24143" spans="1:3" x14ac:dyDescent="0.3">
      <c r="A24143">
        <v>236447</v>
      </c>
      <c r="B24143" s="1" t="s">
        <v>8705</v>
      </c>
      <c r="C24143">
        <v>3</v>
      </c>
    </row>
    <row r="24144" spans="1:3" x14ac:dyDescent="0.3">
      <c r="A24144">
        <v>186330</v>
      </c>
      <c r="B24144" s="1" t="s">
        <v>754</v>
      </c>
      <c r="C24144">
        <v>12</v>
      </c>
    </row>
    <row r="24145" spans="1:3" x14ac:dyDescent="0.3">
      <c r="A24145">
        <v>260690</v>
      </c>
      <c r="B24145" s="1" t="s">
        <v>2612</v>
      </c>
      <c r="C24145">
        <v>15</v>
      </c>
    </row>
    <row r="24146" spans="1:3" x14ac:dyDescent="0.3">
      <c r="A24146">
        <v>209180</v>
      </c>
      <c r="B24146" s="1" t="s">
        <v>917</v>
      </c>
      <c r="C24146">
        <v>15</v>
      </c>
    </row>
    <row r="24147" spans="1:3" x14ac:dyDescent="0.3">
      <c r="A24147">
        <v>206507</v>
      </c>
      <c r="B24147" s="1" t="s">
        <v>917</v>
      </c>
      <c r="C24147">
        <v>3</v>
      </c>
    </row>
    <row r="24148" spans="1:3" x14ac:dyDescent="0.3">
      <c r="A24148">
        <v>164534</v>
      </c>
      <c r="B24148" s="1" t="s">
        <v>1562</v>
      </c>
      <c r="C24148">
        <v>12</v>
      </c>
    </row>
    <row r="24149" spans="1:3" x14ac:dyDescent="0.3">
      <c r="A24149">
        <v>208730</v>
      </c>
      <c r="B24149" s="1" t="s">
        <v>917</v>
      </c>
      <c r="C24149">
        <v>4</v>
      </c>
    </row>
    <row r="24150" spans="1:3" x14ac:dyDescent="0.3">
      <c r="A24150">
        <v>206712</v>
      </c>
      <c r="B24150" s="1" t="s">
        <v>917</v>
      </c>
      <c r="C24150">
        <v>1000</v>
      </c>
    </row>
    <row r="24151" spans="1:3" x14ac:dyDescent="0.3">
      <c r="A24151">
        <v>224836</v>
      </c>
      <c r="B24151" s="1" t="s">
        <v>8705</v>
      </c>
      <c r="C24151">
        <v>4</v>
      </c>
    </row>
    <row r="24152" spans="1:3" x14ac:dyDescent="0.3">
      <c r="A24152">
        <v>164024</v>
      </c>
      <c r="B24152" s="1" t="s">
        <v>1562</v>
      </c>
      <c r="C24152">
        <v>100</v>
      </c>
    </row>
    <row r="24153" spans="1:3" x14ac:dyDescent="0.3">
      <c r="A24153">
        <v>289816</v>
      </c>
      <c r="B24153" s="1" t="s">
        <v>3033</v>
      </c>
      <c r="C24153">
        <v>400</v>
      </c>
    </row>
    <row r="24154" spans="1:3" x14ac:dyDescent="0.3">
      <c r="A24154">
        <v>275558</v>
      </c>
      <c r="B24154" s="1" t="s">
        <v>2612</v>
      </c>
      <c r="C24154">
        <v>12</v>
      </c>
    </row>
    <row r="24155" spans="1:3" x14ac:dyDescent="0.3">
      <c r="A24155">
        <v>249908</v>
      </c>
      <c r="B24155" s="1" t="s">
        <v>3922</v>
      </c>
      <c r="C24155">
        <v>300</v>
      </c>
    </row>
    <row r="24156" spans="1:3" x14ac:dyDescent="0.3">
      <c r="A24156">
        <v>221960</v>
      </c>
      <c r="B24156" s="1" t="s">
        <v>7590</v>
      </c>
      <c r="C24156">
        <v>612</v>
      </c>
    </row>
    <row r="24157" spans="1:3" x14ac:dyDescent="0.3">
      <c r="A24157">
        <v>224355</v>
      </c>
      <c r="B24157" s="1" t="s">
        <v>8705</v>
      </c>
      <c r="C24157">
        <v>390</v>
      </c>
    </row>
    <row r="24158" spans="1:3" x14ac:dyDescent="0.3">
      <c r="A24158">
        <v>218377</v>
      </c>
      <c r="B24158" s="1" t="s">
        <v>7590</v>
      </c>
      <c r="C24158">
        <v>1700</v>
      </c>
    </row>
    <row r="24159" spans="1:3" x14ac:dyDescent="0.3">
      <c r="A24159">
        <v>153790</v>
      </c>
      <c r="B24159" s="1" t="s">
        <v>1435</v>
      </c>
      <c r="C24159">
        <v>390</v>
      </c>
    </row>
    <row r="24160" spans="1:3" x14ac:dyDescent="0.3">
      <c r="A24160">
        <v>261570</v>
      </c>
      <c r="B24160" s="1" t="s">
        <v>2612</v>
      </c>
      <c r="C24160">
        <v>3</v>
      </c>
    </row>
    <row r="24161" spans="1:3" x14ac:dyDescent="0.3">
      <c r="A24161">
        <v>200149</v>
      </c>
      <c r="B24161" s="1" t="s">
        <v>917</v>
      </c>
      <c r="C24161">
        <v>12</v>
      </c>
    </row>
    <row r="24162" spans="1:3" x14ac:dyDescent="0.3">
      <c r="A24162">
        <v>221752</v>
      </c>
      <c r="B24162" s="1" t="s">
        <v>7590</v>
      </c>
      <c r="C24162">
        <v>110</v>
      </c>
    </row>
    <row r="24163" spans="1:3" x14ac:dyDescent="0.3">
      <c r="A24163">
        <v>197526</v>
      </c>
      <c r="B24163" s="1" t="s">
        <v>917</v>
      </c>
      <c r="C24163">
        <v>12</v>
      </c>
    </row>
    <row r="24164" spans="1:3" x14ac:dyDescent="0.3">
      <c r="A24164">
        <v>310710</v>
      </c>
      <c r="B24164" s="1" t="s">
        <v>14</v>
      </c>
      <c r="C24164">
        <v>15</v>
      </c>
    </row>
    <row r="24165" spans="1:3" x14ac:dyDescent="0.3">
      <c r="A24165">
        <v>274608</v>
      </c>
      <c r="B24165" s="1" t="s">
        <v>2612</v>
      </c>
      <c r="C24165">
        <v>12</v>
      </c>
    </row>
    <row r="24166" spans="1:3" x14ac:dyDescent="0.3">
      <c r="A24166">
        <v>243149</v>
      </c>
      <c r="B24166" s="1" t="s">
        <v>3755</v>
      </c>
      <c r="C24166">
        <v>3</v>
      </c>
    </row>
    <row r="24167" spans="1:3" x14ac:dyDescent="0.3">
      <c r="A24167">
        <v>278951</v>
      </c>
      <c r="B24167" s="1" t="s">
        <v>3033</v>
      </c>
      <c r="C24167">
        <v>15</v>
      </c>
    </row>
    <row r="24168" spans="1:3" x14ac:dyDescent="0.3">
      <c r="A24168">
        <v>183489</v>
      </c>
      <c r="B24168" s="1" t="s">
        <v>754</v>
      </c>
      <c r="C24168">
        <v>300</v>
      </c>
    </row>
    <row r="24169" spans="1:3" x14ac:dyDescent="0.3">
      <c r="A24169">
        <v>243624</v>
      </c>
      <c r="B24169" s="1" t="s">
        <v>3755</v>
      </c>
      <c r="C24169">
        <v>150</v>
      </c>
    </row>
    <row r="24170" spans="1:3" x14ac:dyDescent="0.3">
      <c r="A24170">
        <v>243502</v>
      </c>
      <c r="B24170" s="1" t="s">
        <v>3755</v>
      </c>
      <c r="C24170">
        <v>380</v>
      </c>
    </row>
    <row r="24171" spans="1:3" x14ac:dyDescent="0.3">
      <c r="A24171">
        <v>308854</v>
      </c>
      <c r="B24171" s="1" t="s">
        <v>14</v>
      </c>
      <c r="C24171">
        <v>15</v>
      </c>
    </row>
    <row r="24172" spans="1:3" x14ac:dyDescent="0.3">
      <c r="A24172">
        <v>153589</v>
      </c>
      <c r="B24172" s="1" t="s">
        <v>1435</v>
      </c>
      <c r="C24172">
        <v>150</v>
      </c>
    </row>
    <row r="24173" spans="1:3" x14ac:dyDescent="0.3">
      <c r="A24173">
        <v>204484</v>
      </c>
      <c r="B24173" s="1" t="s">
        <v>917</v>
      </c>
      <c r="C24173">
        <v>110</v>
      </c>
    </row>
    <row r="24174" spans="1:3" x14ac:dyDescent="0.3">
      <c r="A24174">
        <v>261923</v>
      </c>
      <c r="B24174" s="1" t="s">
        <v>2612</v>
      </c>
      <c r="C24174">
        <v>4</v>
      </c>
    </row>
    <row r="24175" spans="1:3" x14ac:dyDescent="0.3">
      <c r="A24175">
        <v>218730</v>
      </c>
      <c r="B24175" s="1" t="s">
        <v>7590</v>
      </c>
      <c r="C24175">
        <v>8</v>
      </c>
    </row>
    <row r="24176" spans="1:3" x14ac:dyDescent="0.3">
      <c r="A24176">
        <v>176294</v>
      </c>
      <c r="B24176" s="1" t="s">
        <v>1562</v>
      </c>
      <c r="C24176">
        <v>15</v>
      </c>
    </row>
    <row r="24177" spans="1:3" x14ac:dyDescent="0.3">
      <c r="A24177">
        <v>221822</v>
      </c>
      <c r="B24177" s="1" t="s">
        <v>7590</v>
      </c>
      <c r="C24177">
        <v>300</v>
      </c>
    </row>
    <row r="24178" spans="1:3" x14ac:dyDescent="0.3">
      <c r="A24178">
        <v>154457</v>
      </c>
      <c r="B24178" s="1" t="s">
        <v>1435</v>
      </c>
      <c r="C24178">
        <v>6</v>
      </c>
    </row>
    <row r="24179" spans="1:3" x14ac:dyDescent="0.3">
      <c r="A24179">
        <v>285296</v>
      </c>
      <c r="B24179" s="1" t="s">
        <v>3033</v>
      </c>
      <c r="C24179">
        <v>4</v>
      </c>
    </row>
    <row r="24180" spans="1:3" x14ac:dyDescent="0.3">
      <c r="A24180">
        <v>189905</v>
      </c>
      <c r="B24180" s="1" t="s">
        <v>754</v>
      </c>
      <c r="C24180">
        <v>150</v>
      </c>
    </row>
    <row r="24181" spans="1:3" x14ac:dyDescent="0.3">
      <c r="A24181">
        <v>267543</v>
      </c>
      <c r="B24181" s="1" t="s">
        <v>2612</v>
      </c>
      <c r="C24181">
        <v>100</v>
      </c>
    </row>
    <row r="24182" spans="1:3" x14ac:dyDescent="0.3">
      <c r="A24182">
        <v>203792</v>
      </c>
      <c r="B24182" s="1" t="s">
        <v>917</v>
      </c>
      <c r="C24182">
        <v>150</v>
      </c>
    </row>
    <row r="24183" spans="1:3" x14ac:dyDescent="0.3">
      <c r="A24183">
        <v>303912</v>
      </c>
      <c r="B24183" s="1" t="s">
        <v>14</v>
      </c>
      <c r="C24183">
        <v>1000</v>
      </c>
    </row>
    <row r="24184" spans="1:3" x14ac:dyDescent="0.3">
      <c r="A24184">
        <v>243271</v>
      </c>
      <c r="B24184" s="1" t="s">
        <v>3755</v>
      </c>
      <c r="C24184">
        <v>4</v>
      </c>
    </row>
    <row r="24185" spans="1:3" x14ac:dyDescent="0.3">
      <c r="A24185">
        <v>244272</v>
      </c>
      <c r="B24185" s="1" t="s">
        <v>3755</v>
      </c>
      <c r="C24185">
        <v>6</v>
      </c>
    </row>
    <row r="24186" spans="1:3" x14ac:dyDescent="0.3">
      <c r="A24186">
        <v>224417</v>
      </c>
      <c r="B24186" s="1" t="s">
        <v>8705</v>
      </c>
      <c r="C24186">
        <v>100</v>
      </c>
    </row>
    <row r="24187" spans="1:3" x14ac:dyDescent="0.3">
      <c r="A24187">
        <v>220398</v>
      </c>
      <c r="B24187" s="1" t="s">
        <v>7590</v>
      </c>
      <c r="C24187">
        <v>8</v>
      </c>
    </row>
    <row r="24188" spans="1:3" x14ac:dyDescent="0.3">
      <c r="A24188">
        <v>197769</v>
      </c>
      <c r="B24188" s="1" t="s">
        <v>917</v>
      </c>
      <c r="C24188">
        <v>150</v>
      </c>
    </row>
    <row r="24189" spans="1:3" x14ac:dyDescent="0.3">
      <c r="A24189">
        <v>262060</v>
      </c>
      <c r="B24189" s="1" t="s">
        <v>2612</v>
      </c>
      <c r="C24189">
        <v>12</v>
      </c>
    </row>
    <row r="24190" spans="1:3" x14ac:dyDescent="0.3">
      <c r="A24190">
        <v>153801</v>
      </c>
      <c r="B24190" s="1" t="s">
        <v>1435</v>
      </c>
      <c r="C24190">
        <v>3</v>
      </c>
    </row>
    <row r="24191" spans="1:3" x14ac:dyDescent="0.3">
      <c r="A24191">
        <v>305281</v>
      </c>
      <c r="B24191" s="1" t="s">
        <v>14</v>
      </c>
      <c r="C24191">
        <v>150</v>
      </c>
    </row>
    <row r="24192" spans="1:3" x14ac:dyDescent="0.3">
      <c r="A24192">
        <v>243201</v>
      </c>
      <c r="B24192" s="1" t="s">
        <v>3755</v>
      </c>
      <c r="C24192">
        <v>12</v>
      </c>
    </row>
    <row r="24193" spans="1:3" x14ac:dyDescent="0.3">
      <c r="A24193">
        <v>195921</v>
      </c>
      <c r="B24193" s="1" t="s">
        <v>917</v>
      </c>
      <c r="C24193">
        <v>150</v>
      </c>
    </row>
    <row r="24194" spans="1:3" x14ac:dyDescent="0.3">
      <c r="A24194">
        <v>243625</v>
      </c>
      <c r="B24194" s="1" t="s">
        <v>3755</v>
      </c>
      <c r="C24194">
        <v>150</v>
      </c>
    </row>
    <row r="24195" spans="1:3" x14ac:dyDescent="0.3">
      <c r="A24195">
        <v>243978</v>
      </c>
      <c r="B24195" s="1" t="s">
        <v>3755</v>
      </c>
      <c r="C24195">
        <v>12</v>
      </c>
    </row>
    <row r="24196" spans="1:3" x14ac:dyDescent="0.3">
      <c r="A24196">
        <v>197592</v>
      </c>
      <c r="B24196" s="1" t="s">
        <v>917</v>
      </c>
      <c r="C24196">
        <v>150</v>
      </c>
    </row>
    <row r="24197" spans="1:3" x14ac:dyDescent="0.3">
      <c r="A24197">
        <v>202250</v>
      </c>
      <c r="B24197" s="1" t="s">
        <v>917</v>
      </c>
      <c r="C24197">
        <v>100</v>
      </c>
    </row>
    <row r="24198" spans="1:3" x14ac:dyDescent="0.3">
      <c r="A24198">
        <v>257631</v>
      </c>
      <c r="B24198" s="1" t="s">
        <v>3922</v>
      </c>
      <c r="C24198">
        <v>100</v>
      </c>
    </row>
    <row r="24199" spans="1:3" x14ac:dyDescent="0.3">
      <c r="A24199">
        <v>176652</v>
      </c>
      <c r="B24199" s="1" t="s">
        <v>754</v>
      </c>
      <c r="C24199">
        <v>600</v>
      </c>
    </row>
    <row r="24200" spans="1:3" x14ac:dyDescent="0.3">
      <c r="A24200">
        <v>316949</v>
      </c>
      <c r="B24200" s="1" t="s">
        <v>14</v>
      </c>
      <c r="C24200">
        <v>12</v>
      </c>
    </row>
    <row r="24201" spans="1:3" x14ac:dyDescent="0.3">
      <c r="A24201">
        <v>308668</v>
      </c>
      <c r="B24201" s="1" t="s">
        <v>14</v>
      </c>
      <c r="C24201">
        <v>8</v>
      </c>
    </row>
    <row r="24202" spans="1:3" x14ac:dyDescent="0.3">
      <c r="A24202">
        <v>201875</v>
      </c>
      <c r="B24202" s="1" t="s">
        <v>917</v>
      </c>
      <c r="C24202">
        <v>380</v>
      </c>
    </row>
    <row r="24203" spans="1:3" x14ac:dyDescent="0.3">
      <c r="A24203">
        <v>196938</v>
      </c>
      <c r="B24203" s="1" t="s">
        <v>917</v>
      </c>
      <c r="C24203">
        <v>15</v>
      </c>
    </row>
    <row r="24204" spans="1:3" x14ac:dyDescent="0.3">
      <c r="A24204">
        <v>187871</v>
      </c>
      <c r="B24204" s="1" t="s">
        <v>754</v>
      </c>
      <c r="C24204">
        <v>110</v>
      </c>
    </row>
    <row r="24205" spans="1:3" x14ac:dyDescent="0.3">
      <c r="A24205">
        <v>311416</v>
      </c>
      <c r="B24205" s="1" t="s">
        <v>14</v>
      </c>
      <c r="C24205">
        <v>390</v>
      </c>
    </row>
    <row r="24206" spans="1:3" x14ac:dyDescent="0.3">
      <c r="A24206">
        <v>190170</v>
      </c>
      <c r="B24206" s="1" t="s">
        <v>754</v>
      </c>
      <c r="C24206">
        <v>8</v>
      </c>
    </row>
    <row r="24207" spans="1:3" x14ac:dyDescent="0.3">
      <c r="A24207">
        <v>281906</v>
      </c>
      <c r="B24207" s="1" t="s">
        <v>3033</v>
      </c>
      <c r="C24207">
        <v>300</v>
      </c>
    </row>
    <row r="24208" spans="1:3" x14ac:dyDescent="0.3">
      <c r="A24208">
        <v>236966</v>
      </c>
      <c r="B24208" s="1" t="s">
        <v>3755</v>
      </c>
      <c r="C24208">
        <v>12</v>
      </c>
    </row>
    <row r="24209" spans="1:3" x14ac:dyDescent="0.3">
      <c r="A24209">
        <v>195591</v>
      </c>
      <c r="B24209" s="1" t="s">
        <v>917</v>
      </c>
      <c r="C24209">
        <v>12</v>
      </c>
    </row>
    <row r="24210" spans="1:3" x14ac:dyDescent="0.3">
      <c r="A24210">
        <v>251267</v>
      </c>
      <c r="B24210" s="1" t="s">
        <v>3922</v>
      </c>
      <c r="C24210">
        <v>12</v>
      </c>
    </row>
    <row r="24211" spans="1:3" x14ac:dyDescent="0.3">
      <c r="A24211">
        <v>146920</v>
      </c>
      <c r="B24211" s="1" t="s">
        <v>41649</v>
      </c>
      <c r="C24211">
        <v>4</v>
      </c>
    </row>
    <row r="24212" spans="1:3" x14ac:dyDescent="0.3">
      <c r="A24212">
        <v>276677</v>
      </c>
      <c r="B24212" s="1" t="s">
        <v>2612</v>
      </c>
      <c r="C24212">
        <v>12</v>
      </c>
    </row>
    <row r="24213" spans="1:3" x14ac:dyDescent="0.3">
      <c r="A24213">
        <v>242180</v>
      </c>
      <c r="B24213" s="1" t="s">
        <v>3755</v>
      </c>
      <c r="C24213">
        <v>15</v>
      </c>
    </row>
    <row r="24214" spans="1:3" x14ac:dyDescent="0.3">
      <c r="A24214">
        <v>245704</v>
      </c>
      <c r="B24214" s="1" t="s">
        <v>3755</v>
      </c>
      <c r="C24214">
        <v>104</v>
      </c>
    </row>
    <row r="24215" spans="1:3" x14ac:dyDescent="0.3">
      <c r="A24215">
        <v>251416</v>
      </c>
      <c r="B24215" s="1" t="s">
        <v>3922</v>
      </c>
      <c r="C24215">
        <v>150</v>
      </c>
    </row>
    <row r="24216" spans="1:3" x14ac:dyDescent="0.3">
      <c r="A24216">
        <v>251892</v>
      </c>
      <c r="B24216" s="1" t="s">
        <v>3922</v>
      </c>
      <c r="C24216">
        <v>12</v>
      </c>
    </row>
    <row r="24217" spans="1:3" x14ac:dyDescent="0.3">
      <c r="A24217">
        <v>153256</v>
      </c>
      <c r="B24217" s="1" t="s">
        <v>1435</v>
      </c>
      <c r="C24217">
        <v>12</v>
      </c>
    </row>
    <row r="24218" spans="1:3" x14ac:dyDescent="0.3">
      <c r="A24218">
        <v>251063</v>
      </c>
      <c r="B24218" s="1" t="s">
        <v>3922</v>
      </c>
      <c r="C24218">
        <v>12</v>
      </c>
    </row>
    <row r="24219" spans="1:3" x14ac:dyDescent="0.3">
      <c r="A24219">
        <v>310143</v>
      </c>
      <c r="B24219" s="1" t="s">
        <v>14</v>
      </c>
      <c r="C24219">
        <v>150</v>
      </c>
    </row>
    <row r="24220" spans="1:3" x14ac:dyDescent="0.3">
      <c r="A24220">
        <v>245975</v>
      </c>
      <c r="B24220" s="1" t="s">
        <v>3755</v>
      </c>
      <c r="C24220">
        <v>12</v>
      </c>
    </row>
    <row r="24221" spans="1:3" x14ac:dyDescent="0.3">
      <c r="A24221">
        <v>163232</v>
      </c>
      <c r="B24221" s="1" t="s">
        <v>1562</v>
      </c>
      <c r="C24221">
        <v>150</v>
      </c>
    </row>
    <row r="24222" spans="1:3" x14ac:dyDescent="0.3">
      <c r="A24222">
        <v>178884</v>
      </c>
      <c r="B24222" s="1" t="s">
        <v>754</v>
      </c>
      <c r="C24222">
        <v>100</v>
      </c>
    </row>
    <row r="24223" spans="1:3" x14ac:dyDescent="0.3">
      <c r="A24223">
        <v>195328</v>
      </c>
      <c r="B24223" s="1" t="s">
        <v>917</v>
      </c>
      <c r="C24223">
        <v>612</v>
      </c>
    </row>
    <row r="24224" spans="1:3" x14ac:dyDescent="0.3">
      <c r="A24224">
        <v>205987</v>
      </c>
      <c r="B24224" s="1" t="s">
        <v>917</v>
      </c>
      <c r="C24224">
        <v>15</v>
      </c>
    </row>
    <row r="24225" spans="1:3" x14ac:dyDescent="0.3">
      <c r="A24225">
        <v>235125</v>
      </c>
      <c r="B24225" s="1" t="s">
        <v>8705</v>
      </c>
      <c r="C24225">
        <v>150</v>
      </c>
    </row>
    <row r="24226" spans="1:3" x14ac:dyDescent="0.3">
      <c r="A24226">
        <v>247853</v>
      </c>
      <c r="B24226" s="1" t="s">
        <v>3755</v>
      </c>
      <c r="C24226">
        <v>12</v>
      </c>
    </row>
    <row r="24227" spans="1:3" x14ac:dyDescent="0.3">
      <c r="A24227">
        <v>223014</v>
      </c>
      <c r="B24227" s="1" t="s">
        <v>8705</v>
      </c>
      <c r="C24227">
        <v>12</v>
      </c>
    </row>
    <row r="24228" spans="1:3" x14ac:dyDescent="0.3">
      <c r="A24228">
        <v>225037</v>
      </c>
      <c r="B24228" s="1" t="s">
        <v>8705</v>
      </c>
      <c r="C24228">
        <v>3</v>
      </c>
    </row>
    <row r="24229" spans="1:3" x14ac:dyDescent="0.3">
      <c r="A24229">
        <v>283143</v>
      </c>
      <c r="B24229" s="1" t="s">
        <v>3033</v>
      </c>
      <c r="C24229">
        <v>15</v>
      </c>
    </row>
    <row r="24230" spans="1:3" x14ac:dyDescent="0.3">
      <c r="A24230">
        <v>257982</v>
      </c>
      <c r="B24230" s="1" t="s">
        <v>3922</v>
      </c>
      <c r="C24230">
        <v>390</v>
      </c>
    </row>
    <row r="24231" spans="1:3" x14ac:dyDescent="0.3">
      <c r="A24231">
        <v>257901</v>
      </c>
      <c r="B24231" s="1" t="s">
        <v>3922</v>
      </c>
      <c r="C24231">
        <v>100</v>
      </c>
    </row>
    <row r="24232" spans="1:3" x14ac:dyDescent="0.3">
      <c r="A24232">
        <v>159944</v>
      </c>
      <c r="B24232" s="1" t="s">
        <v>1435</v>
      </c>
      <c r="C24232">
        <v>15</v>
      </c>
    </row>
    <row r="24233" spans="1:3" x14ac:dyDescent="0.3">
      <c r="A24233">
        <v>290706</v>
      </c>
      <c r="B24233" s="1" t="s">
        <v>3033</v>
      </c>
      <c r="C24233">
        <v>12</v>
      </c>
    </row>
    <row r="24234" spans="1:3" x14ac:dyDescent="0.3">
      <c r="A24234">
        <v>290277</v>
      </c>
      <c r="B24234" s="1" t="s">
        <v>3033</v>
      </c>
      <c r="C24234">
        <v>150</v>
      </c>
    </row>
    <row r="24235" spans="1:3" x14ac:dyDescent="0.3">
      <c r="A24235">
        <v>229865</v>
      </c>
      <c r="B24235" s="1" t="s">
        <v>8705</v>
      </c>
      <c r="C24235">
        <v>3</v>
      </c>
    </row>
    <row r="24236" spans="1:3" x14ac:dyDescent="0.3">
      <c r="A24236">
        <v>159327</v>
      </c>
      <c r="B24236" s="1" t="s">
        <v>1435</v>
      </c>
      <c r="C24236">
        <v>3</v>
      </c>
    </row>
    <row r="24237" spans="1:3" x14ac:dyDescent="0.3">
      <c r="A24237">
        <v>252787</v>
      </c>
      <c r="B24237" s="1" t="s">
        <v>3922</v>
      </c>
      <c r="C24237">
        <v>700</v>
      </c>
    </row>
    <row r="24238" spans="1:3" x14ac:dyDescent="0.3">
      <c r="A24238">
        <v>184463</v>
      </c>
      <c r="B24238" s="1" t="s">
        <v>754</v>
      </c>
      <c r="C24238">
        <v>4</v>
      </c>
    </row>
    <row r="24239" spans="1:3" x14ac:dyDescent="0.3">
      <c r="A24239">
        <v>241827</v>
      </c>
      <c r="B24239" s="1" t="s">
        <v>3755</v>
      </c>
      <c r="C24239">
        <v>15</v>
      </c>
    </row>
    <row r="24240" spans="1:3" x14ac:dyDescent="0.3">
      <c r="A24240">
        <v>164014</v>
      </c>
      <c r="B24240" s="1" t="s">
        <v>1562</v>
      </c>
      <c r="C24240">
        <v>24</v>
      </c>
    </row>
    <row r="24241" spans="1:3" x14ac:dyDescent="0.3">
      <c r="A24241">
        <v>186463</v>
      </c>
      <c r="B24241" s="1" t="s">
        <v>754</v>
      </c>
      <c r="C24241">
        <v>12</v>
      </c>
    </row>
    <row r="24242" spans="1:3" x14ac:dyDescent="0.3">
      <c r="A24242">
        <v>280478</v>
      </c>
      <c r="B24242" s="1" t="s">
        <v>3033</v>
      </c>
      <c r="C24242">
        <v>150</v>
      </c>
    </row>
    <row r="24243" spans="1:3" x14ac:dyDescent="0.3">
      <c r="A24243">
        <v>214020</v>
      </c>
      <c r="B24243" s="1" t="s">
        <v>7590</v>
      </c>
      <c r="C24243">
        <v>12</v>
      </c>
    </row>
    <row r="24244" spans="1:3" x14ac:dyDescent="0.3">
      <c r="A24244">
        <v>172726</v>
      </c>
      <c r="B24244" s="1" t="s">
        <v>1562</v>
      </c>
      <c r="C24244">
        <v>3</v>
      </c>
    </row>
    <row r="24245" spans="1:3" x14ac:dyDescent="0.3">
      <c r="A24245">
        <v>281184</v>
      </c>
      <c r="B24245" s="1" t="s">
        <v>3033</v>
      </c>
      <c r="C24245">
        <v>380</v>
      </c>
    </row>
    <row r="24246" spans="1:3" x14ac:dyDescent="0.3">
      <c r="A24246">
        <v>289330</v>
      </c>
      <c r="B24246" s="1" t="s">
        <v>3033</v>
      </c>
      <c r="C24246">
        <v>380</v>
      </c>
    </row>
    <row r="24247" spans="1:3" x14ac:dyDescent="0.3">
      <c r="A24247">
        <v>186105</v>
      </c>
      <c r="B24247" s="1" t="s">
        <v>754</v>
      </c>
      <c r="C24247">
        <v>700</v>
      </c>
    </row>
    <row r="24248" spans="1:3" x14ac:dyDescent="0.3">
      <c r="A24248">
        <v>141302</v>
      </c>
      <c r="B24248" s="1" t="s">
        <v>41649</v>
      </c>
      <c r="C24248">
        <v>6</v>
      </c>
    </row>
    <row r="24249" spans="1:3" x14ac:dyDescent="0.3">
      <c r="A24249">
        <v>164712</v>
      </c>
      <c r="B24249" s="1" t="s">
        <v>1562</v>
      </c>
      <c r="C24249">
        <v>9</v>
      </c>
    </row>
    <row r="24250" spans="1:3" x14ac:dyDescent="0.3">
      <c r="A24250">
        <v>319429</v>
      </c>
      <c r="B24250" s="1" t="s">
        <v>14</v>
      </c>
      <c r="C24250">
        <v>110</v>
      </c>
    </row>
    <row r="24251" spans="1:3" x14ac:dyDescent="0.3">
      <c r="A24251">
        <v>294783</v>
      </c>
      <c r="B24251" s="1" t="s">
        <v>3033</v>
      </c>
      <c r="C24251">
        <v>12</v>
      </c>
    </row>
    <row r="24252" spans="1:3" x14ac:dyDescent="0.3">
      <c r="A24252">
        <v>164000</v>
      </c>
      <c r="B24252" s="1" t="s">
        <v>1562</v>
      </c>
      <c r="C24252">
        <v>24</v>
      </c>
    </row>
    <row r="24253" spans="1:3" x14ac:dyDescent="0.3">
      <c r="A24253">
        <v>141684</v>
      </c>
      <c r="B24253" s="1" t="s">
        <v>41649</v>
      </c>
      <c r="C24253">
        <v>390</v>
      </c>
    </row>
    <row r="24254" spans="1:3" x14ac:dyDescent="0.3">
      <c r="A24254">
        <v>205172</v>
      </c>
      <c r="B24254" s="1" t="s">
        <v>917</v>
      </c>
      <c r="C24254">
        <v>300</v>
      </c>
    </row>
    <row r="24255" spans="1:3" x14ac:dyDescent="0.3">
      <c r="A24255">
        <v>213667</v>
      </c>
      <c r="B24255" s="1" t="s">
        <v>7590</v>
      </c>
      <c r="C24255">
        <v>15</v>
      </c>
    </row>
    <row r="24256" spans="1:3" x14ac:dyDescent="0.3">
      <c r="A24256">
        <v>280588</v>
      </c>
      <c r="B24256" s="1" t="s">
        <v>3033</v>
      </c>
      <c r="C24256">
        <v>380</v>
      </c>
    </row>
    <row r="24257" spans="1:3" x14ac:dyDescent="0.3">
      <c r="A24257">
        <v>240825</v>
      </c>
      <c r="B24257" s="1" t="s">
        <v>3755</v>
      </c>
      <c r="C24257">
        <v>15</v>
      </c>
    </row>
    <row r="24258" spans="1:3" x14ac:dyDescent="0.3">
      <c r="A24258">
        <v>243950</v>
      </c>
      <c r="B24258" s="1" t="s">
        <v>3755</v>
      </c>
      <c r="C24258">
        <v>700</v>
      </c>
    </row>
    <row r="24259" spans="1:3" x14ac:dyDescent="0.3">
      <c r="A24259">
        <v>202635</v>
      </c>
      <c r="B24259" s="1" t="s">
        <v>917</v>
      </c>
      <c r="C24259">
        <v>12</v>
      </c>
    </row>
    <row r="24260" spans="1:3" x14ac:dyDescent="0.3">
      <c r="A24260">
        <v>240656</v>
      </c>
      <c r="B24260" s="1" t="s">
        <v>3755</v>
      </c>
      <c r="C24260">
        <v>3</v>
      </c>
    </row>
    <row r="24261" spans="1:3" x14ac:dyDescent="0.3">
      <c r="A24261">
        <v>218751</v>
      </c>
      <c r="B24261" s="1" t="s">
        <v>7590</v>
      </c>
      <c r="C24261">
        <v>12</v>
      </c>
    </row>
    <row r="24262" spans="1:3" x14ac:dyDescent="0.3">
      <c r="A24262">
        <v>268086</v>
      </c>
      <c r="B24262" s="1" t="s">
        <v>2612</v>
      </c>
      <c r="C24262">
        <v>19</v>
      </c>
    </row>
    <row r="24263" spans="1:3" x14ac:dyDescent="0.3">
      <c r="A24263">
        <v>305699</v>
      </c>
      <c r="B24263" s="1" t="s">
        <v>14</v>
      </c>
      <c r="C24263">
        <v>12</v>
      </c>
    </row>
    <row r="24264" spans="1:3" x14ac:dyDescent="0.3">
      <c r="A24264">
        <v>285624</v>
      </c>
      <c r="B24264" s="1" t="s">
        <v>3033</v>
      </c>
      <c r="C24264">
        <v>12</v>
      </c>
    </row>
    <row r="24265" spans="1:3" x14ac:dyDescent="0.3">
      <c r="A24265">
        <v>189577</v>
      </c>
      <c r="B24265" s="1" t="s">
        <v>754</v>
      </c>
      <c r="C24265">
        <v>150</v>
      </c>
    </row>
    <row r="24266" spans="1:3" x14ac:dyDescent="0.3">
      <c r="A24266">
        <v>257629</v>
      </c>
      <c r="B24266" s="1" t="s">
        <v>3922</v>
      </c>
      <c r="C24266">
        <v>150</v>
      </c>
    </row>
    <row r="24267" spans="1:3" x14ac:dyDescent="0.3">
      <c r="A24267">
        <v>242801</v>
      </c>
      <c r="B24267" s="1" t="s">
        <v>3755</v>
      </c>
      <c r="C24267">
        <v>4</v>
      </c>
    </row>
    <row r="24268" spans="1:3" x14ac:dyDescent="0.3">
      <c r="A24268">
        <v>201980</v>
      </c>
      <c r="B24268" s="1" t="s">
        <v>917</v>
      </c>
      <c r="C24268">
        <v>12</v>
      </c>
    </row>
    <row r="24269" spans="1:3" x14ac:dyDescent="0.3">
      <c r="A24269">
        <v>183574</v>
      </c>
      <c r="B24269" s="1" t="s">
        <v>754</v>
      </c>
      <c r="C24269">
        <v>4</v>
      </c>
    </row>
    <row r="24270" spans="1:3" x14ac:dyDescent="0.3">
      <c r="A24270">
        <v>154416</v>
      </c>
      <c r="B24270" s="1" t="s">
        <v>1435</v>
      </c>
      <c r="C24270">
        <v>600</v>
      </c>
    </row>
    <row r="24271" spans="1:3" x14ac:dyDescent="0.3">
      <c r="A24271">
        <v>240946</v>
      </c>
      <c r="B24271" s="1" t="s">
        <v>3755</v>
      </c>
      <c r="C24271">
        <v>6</v>
      </c>
    </row>
    <row r="24272" spans="1:3" x14ac:dyDescent="0.3">
      <c r="A24272">
        <v>268186</v>
      </c>
      <c r="B24272" s="1" t="s">
        <v>2612</v>
      </c>
      <c r="C24272">
        <v>110</v>
      </c>
    </row>
    <row r="24273" spans="1:3" x14ac:dyDescent="0.3">
      <c r="A24273">
        <v>311539</v>
      </c>
      <c r="B24273" s="1" t="s">
        <v>14</v>
      </c>
      <c r="C24273">
        <v>100</v>
      </c>
    </row>
    <row r="24274" spans="1:3" x14ac:dyDescent="0.3">
      <c r="A24274">
        <v>277629</v>
      </c>
      <c r="B24274" s="1" t="s">
        <v>2612</v>
      </c>
      <c r="C24274">
        <v>6</v>
      </c>
    </row>
    <row r="24275" spans="1:3" x14ac:dyDescent="0.3">
      <c r="A24275">
        <v>194700</v>
      </c>
      <c r="B24275" s="1" t="s">
        <v>917</v>
      </c>
      <c r="C24275">
        <v>8</v>
      </c>
    </row>
    <row r="24276" spans="1:3" x14ac:dyDescent="0.3">
      <c r="A24276">
        <v>263144</v>
      </c>
      <c r="B24276" s="1" t="s">
        <v>2612</v>
      </c>
      <c r="C24276">
        <v>4</v>
      </c>
    </row>
    <row r="24277" spans="1:3" x14ac:dyDescent="0.3">
      <c r="A24277">
        <v>258947</v>
      </c>
      <c r="B24277" s="1" t="s">
        <v>3922</v>
      </c>
      <c r="C24277">
        <v>3</v>
      </c>
    </row>
    <row r="24278" spans="1:3" x14ac:dyDescent="0.3">
      <c r="A24278">
        <v>210348</v>
      </c>
      <c r="B24278" s="1" t="s">
        <v>7590</v>
      </c>
      <c r="C24278">
        <v>600</v>
      </c>
    </row>
    <row r="24279" spans="1:3" x14ac:dyDescent="0.3">
      <c r="A24279">
        <v>268618</v>
      </c>
      <c r="B24279" s="1" t="s">
        <v>2612</v>
      </c>
      <c r="C24279">
        <v>390</v>
      </c>
    </row>
    <row r="24280" spans="1:3" x14ac:dyDescent="0.3">
      <c r="A24280">
        <v>208491</v>
      </c>
      <c r="B24280" s="1" t="s">
        <v>917</v>
      </c>
      <c r="C24280">
        <v>4</v>
      </c>
    </row>
    <row r="24281" spans="1:3" x14ac:dyDescent="0.3">
      <c r="A24281">
        <v>177449</v>
      </c>
      <c r="B24281" s="1" t="s">
        <v>754</v>
      </c>
      <c r="C24281">
        <v>1700</v>
      </c>
    </row>
    <row r="24282" spans="1:3" x14ac:dyDescent="0.3">
      <c r="A24282">
        <v>294188</v>
      </c>
      <c r="B24282" s="1" t="s">
        <v>3033</v>
      </c>
      <c r="C24282">
        <v>12</v>
      </c>
    </row>
    <row r="24283" spans="1:3" x14ac:dyDescent="0.3">
      <c r="A24283">
        <v>311231</v>
      </c>
      <c r="B24283" s="1" t="s">
        <v>14</v>
      </c>
      <c r="C24283">
        <v>110</v>
      </c>
    </row>
    <row r="24284" spans="1:3" x14ac:dyDescent="0.3">
      <c r="A24284">
        <v>168335</v>
      </c>
      <c r="B24284" s="1" t="s">
        <v>1562</v>
      </c>
      <c r="C24284">
        <v>12</v>
      </c>
    </row>
    <row r="24285" spans="1:3" x14ac:dyDescent="0.3">
      <c r="A24285">
        <v>259612</v>
      </c>
      <c r="B24285" s="1" t="s">
        <v>2612</v>
      </c>
      <c r="C24285">
        <v>12</v>
      </c>
    </row>
    <row r="24286" spans="1:3" x14ac:dyDescent="0.3">
      <c r="A24286">
        <v>317470</v>
      </c>
      <c r="B24286" s="1" t="s">
        <v>14</v>
      </c>
      <c r="C24286">
        <v>380</v>
      </c>
    </row>
    <row r="24287" spans="1:3" x14ac:dyDescent="0.3">
      <c r="A24287">
        <v>177391</v>
      </c>
      <c r="B24287" s="1" t="s">
        <v>754</v>
      </c>
      <c r="C24287">
        <v>4</v>
      </c>
    </row>
    <row r="24288" spans="1:3" x14ac:dyDescent="0.3">
      <c r="A24288">
        <v>149988</v>
      </c>
      <c r="B24288" s="1" t="s">
        <v>41649</v>
      </c>
      <c r="C24288">
        <v>700</v>
      </c>
    </row>
    <row r="24289" spans="1:3" x14ac:dyDescent="0.3">
      <c r="A24289">
        <v>310849</v>
      </c>
      <c r="B24289" s="1" t="s">
        <v>14</v>
      </c>
      <c r="C24289">
        <v>100</v>
      </c>
    </row>
    <row r="24290" spans="1:3" x14ac:dyDescent="0.3">
      <c r="A24290">
        <v>277851</v>
      </c>
      <c r="B24290" s="1" t="s">
        <v>2612</v>
      </c>
      <c r="C24290">
        <v>150</v>
      </c>
    </row>
    <row r="24291" spans="1:3" x14ac:dyDescent="0.3">
      <c r="A24291">
        <v>251539</v>
      </c>
      <c r="B24291" s="1" t="s">
        <v>3922</v>
      </c>
      <c r="C24291">
        <v>8</v>
      </c>
    </row>
    <row r="24292" spans="1:3" x14ac:dyDescent="0.3">
      <c r="A24292">
        <v>163585</v>
      </c>
      <c r="B24292" s="1" t="s">
        <v>1562</v>
      </c>
      <c r="C24292">
        <v>150</v>
      </c>
    </row>
    <row r="24293" spans="1:3" x14ac:dyDescent="0.3">
      <c r="A24293">
        <v>301145</v>
      </c>
      <c r="B24293" s="1" t="s">
        <v>14</v>
      </c>
      <c r="C24293">
        <v>700</v>
      </c>
    </row>
    <row r="24294" spans="1:3" x14ac:dyDescent="0.3">
      <c r="A24294">
        <v>253373</v>
      </c>
      <c r="B24294" s="1" t="s">
        <v>3922</v>
      </c>
      <c r="C24294">
        <v>12</v>
      </c>
    </row>
    <row r="24295" spans="1:3" x14ac:dyDescent="0.3">
      <c r="A24295">
        <v>212871</v>
      </c>
      <c r="B24295" s="1" t="s">
        <v>7590</v>
      </c>
      <c r="C24295">
        <v>300</v>
      </c>
    </row>
    <row r="24296" spans="1:3" x14ac:dyDescent="0.3">
      <c r="A24296">
        <v>302253</v>
      </c>
      <c r="B24296" s="1" t="s">
        <v>14</v>
      </c>
      <c r="C24296">
        <v>3</v>
      </c>
    </row>
    <row r="24297" spans="1:3" x14ac:dyDescent="0.3">
      <c r="A24297">
        <v>212808</v>
      </c>
      <c r="B24297" s="1" t="s">
        <v>7590</v>
      </c>
      <c r="C24297">
        <v>600</v>
      </c>
    </row>
    <row r="24298" spans="1:3" x14ac:dyDescent="0.3">
      <c r="A24298">
        <v>297806</v>
      </c>
      <c r="B24298" s="1" t="s">
        <v>14</v>
      </c>
      <c r="C24298">
        <v>150</v>
      </c>
    </row>
    <row r="24299" spans="1:3" x14ac:dyDescent="0.3">
      <c r="A24299">
        <v>157515</v>
      </c>
      <c r="B24299" s="1" t="s">
        <v>1435</v>
      </c>
      <c r="C24299">
        <v>4</v>
      </c>
    </row>
    <row r="24300" spans="1:3" x14ac:dyDescent="0.3">
      <c r="A24300">
        <v>253020</v>
      </c>
      <c r="B24300" s="1" t="s">
        <v>3922</v>
      </c>
      <c r="C24300">
        <v>4</v>
      </c>
    </row>
    <row r="24301" spans="1:3" x14ac:dyDescent="0.3">
      <c r="A24301">
        <v>300763</v>
      </c>
      <c r="B24301" s="1" t="s">
        <v>14</v>
      </c>
      <c r="C24301">
        <v>15</v>
      </c>
    </row>
    <row r="24302" spans="1:3" x14ac:dyDescent="0.3">
      <c r="A24302">
        <v>260540</v>
      </c>
      <c r="B24302" s="1" t="s">
        <v>2612</v>
      </c>
      <c r="C24302">
        <v>390</v>
      </c>
    </row>
    <row r="24303" spans="1:3" x14ac:dyDescent="0.3">
      <c r="A24303">
        <v>279603</v>
      </c>
      <c r="B24303" s="1" t="s">
        <v>3033</v>
      </c>
      <c r="C24303">
        <v>6</v>
      </c>
    </row>
    <row r="24304" spans="1:3" x14ac:dyDescent="0.3">
      <c r="A24304">
        <v>158046</v>
      </c>
      <c r="B24304" s="1" t="s">
        <v>1435</v>
      </c>
      <c r="C24304">
        <v>400</v>
      </c>
    </row>
    <row r="24305" spans="1:3" x14ac:dyDescent="0.3">
      <c r="A24305">
        <v>302548</v>
      </c>
      <c r="B24305" s="1" t="s">
        <v>14</v>
      </c>
      <c r="C24305">
        <v>3</v>
      </c>
    </row>
    <row r="24306" spans="1:3" x14ac:dyDescent="0.3">
      <c r="A24306">
        <v>316325</v>
      </c>
      <c r="B24306" s="1" t="s">
        <v>14</v>
      </c>
      <c r="C24306">
        <v>150</v>
      </c>
    </row>
    <row r="24307" spans="1:3" x14ac:dyDescent="0.3">
      <c r="A24307">
        <v>160715</v>
      </c>
      <c r="B24307" s="1" t="s">
        <v>1435</v>
      </c>
      <c r="C24307">
        <v>15</v>
      </c>
    </row>
    <row r="24308" spans="1:3" x14ac:dyDescent="0.3">
      <c r="A24308">
        <v>297628</v>
      </c>
      <c r="B24308" s="1" t="s">
        <v>14</v>
      </c>
      <c r="C24308">
        <v>4</v>
      </c>
    </row>
    <row r="24309" spans="1:3" x14ac:dyDescent="0.3">
      <c r="A24309">
        <v>298334</v>
      </c>
      <c r="B24309" s="1" t="s">
        <v>14</v>
      </c>
      <c r="C24309">
        <v>12</v>
      </c>
    </row>
    <row r="24310" spans="1:3" x14ac:dyDescent="0.3">
      <c r="A24310">
        <v>154769</v>
      </c>
      <c r="B24310" s="1" t="s">
        <v>1435</v>
      </c>
      <c r="C24310">
        <v>24</v>
      </c>
    </row>
    <row r="24311" spans="1:3" x14ac:dyDescent="0.3">
      <c r="A24311">
        <v>154621</v>
      </c>
      <c r="B24311" s="1" t="s">
        <v>1435</v>
      </c>
      <c r="C24311">
        <v>12</v>
      </c>
    </row>
    <row r="24312" spans="1:3" x14ac:dyDescent="0.3">
      <c r="A24312">
        <v>155108</v>
      </c>
      <c r="B24312" s="1" t="s">
        <v>1435</v>
      </c>
      <c r="C24312">
        <v>1000</v>
      </c>
    </row>
    <row r="24313" spans="1:3" x14ac:dyDescent="0.3">
      <c r="A24313">
        <v>160979</v>
      </c>
      <c r="B24313" s="1" t="s">
        <v>1435</v>
      </c>
      <c r="C24313">
        <v>12</v>
      </c>
    </row>
    <row r="24314" spans="1:3" x14ac:dyDescent="0.3">
      <c r="A24314">
        <v>154755</v>
      </c>
      <c r="B24314" s="1" t="s">
        <v>1435</v>
      </c>
      <c r="C24314">
        <v>12</v>
      </c>
    </row>
    <row r="24315" spans="1:3" x14ac:dyDescent="0.3">
      <c r="A24315">
        <v>306405</v>
      </c>
      <c r="B24315" s="1" t="s">
        <v>14</v>
      </c>
      <c r="C24315">
        <v>150</v>
      </c>
    </row>
    <row r="24316" spans="1:3" x14ac:dyDescent="0.3">
      <c r="A24316">
        <v>156431</v>
      </c>
      <c r="B24316" s="1" t="s">
        <v>1435</v>
      </c>
      <c r="C24316">
        <v>390</v>
      </c>
    </row>
    <row r="24317" spans="1:3" x14ac:dyDescent="0.3">
      <c r="A24317">
        <v>198463</v>
      </c>
      <c r="B24317" s="1" t="s">
        <v>917</v>
      </c>
      <c r="C24317">
        <v>150</v>
      </c>
    </row>
    <row r="24318" spans="1:3" x14ac:dyDescent="0.3">
      <c r="A24318">
        <v>286439</v>
      </c>
      <c r="B24318" s="1" t="s">
        <v>3033</v>
      </c>
      <c r="C24318">
        <v>12</v>
      </c>
    </row>
    <row r="24319" spans="1:3" x14ac:dyDescent="0.3">
      <c r="A24319">
        <v>216802</v>
      </c>
      <c r="B24319" s="1" t="s">
        <v>7590</v>
      </c>
      <c r="C24319">
        <v>15</v>
      </c>
    </row>
    <row r="24320" spans="1:3" x14ac:dyDescent="0.3">
      <c r="A24320">
        <v>179517</v>
      </c>
      <c r="B24320" s="1" t="s">
        <v>754</v>
      </c>
      <c r="C24320">
        <v>390</v>
      </c>
    </row>
    <row r="24321" spans="1:3" x14ac:dyDescent="0.3">
      <c r="A24321">
        <v>202927</v>
      </c>
      <c r="B24321" s="1" t="s">
        <v>917</v>
      </c>
      <c r="C24321">
        <v>380</v>
      </c>
    </row>
    <row r="24322" spans="1:3" x14ac:dyDescent="0.3">
      <c r="A24322">
        <v>198816</v>
      </c>
      <c r="B24322" s="1" t="s">
        <v>917</v>
      </c>
      <c r="C24322">
        <v>4</v>
      </c>
    </row>
    <row r="24323" spans="1:3" x14ac:dyDescent="0.3">
      <c r="A24323">
        <v>179164</v>
      </c>
      <c r="B24323" s="1" t="s">
        <v>754</v>
      </c>
      <c r="C24323">
        <v>1700</v>
      </c>
    </row>
    <row r="24324" spans="1:3" x14ac:dyDescent="0.3">
      <c r="A24324">
        <v>200603</v>
      </c>
      <c r="B24324" s="1" t="s">
        <v>917</v>
      </c>
      <c r="C24324">
        <v>3</v>
      </c>
    </row>
    <row r="24325" spans="1:3" x14ac:dyDescent="0.3">
      <c r="A24325">
        <v>288513</v>
      </c>
      <c r="B24325" s="1" t="s">
        <v>3033</v>
      </c>
      <c r="C24325">
        <v>110</v>
      </c>
    </row>
    <row r="24326" spans="1:3" x14ac:dyDescent="0.3">
      <c r="A24326">
        <v>286637</v>
      </c>
      <c r="B24326" s="1" t="s">
        <v>3033</v>
      </c>
      <c r="C24326">
        <v>150</v>
      </c>
    </row>
    <row r="24327" spans="1:3" x14ac:dyDescent="0.3">
      <c r="A24327">
        <v>296595</v>
      </c>
      <c r="B24327" s="1" t="s">
        <v>14</v>
      </c>
      <c r="C24327">
        <v>15</v>
      </c>
    </row>
    <row r="24328" spans="1:3" x14ac:dyDescent="0.3">
      <c r="A24328">
        <v>200402</v>
      </c>
      <c r="B24328" s="1" t="s">
        <v>917</v>
      </c>
      <c r="C24328">
        <v>9</v>
      </c>
    </row>
    <row r="24329" spans="1:3" x14ac:dyDescent="0.3">
      <c r="A24329">
        <v>318396</v>
      </c>
      <c r="B24329" s="1" t="s">
        <v>14</v>
      </c>
      <c r="C24329">
        <v>15</v>
      </c>
    </row>
    <row r="24330" spans="1:3" x14ac:dyDescent="0.3">
      <c r="A24330">
        <v>156428</v>
      </c>
      <c r="B24330" s="1" t="s">
        <v>1435</v>
      </c>
      <c r="C24330">
        <v>400</v>
      </c>
    </row>
    <row r="24331" spans="1:3" x14ac:dyDescent="0.3">
      <c r="A24331">
        <v>244479</v>
      </c>
      <c r="B24331" s="1" t="s">
        <v>3755</v>
      </c>
      <c r="C24331">
        <v>12</v>
      </c>
    </row>
    <row r="24332" spans="1:3" x14ac:dyDescent="0.3">
      <c r="A24332">
        <v>231982</v>
      </c>
      <c r="B24332" s="1" t="s">
        <v>8705</v>
      </c>
      <c r="C24332">
        <v>150</v>
      </c>
    </row>
    <row r="24333" spans="1:3" x14ac:dyDescent="0.3">
      <c r="A24333">
        <v>305916</v>
      </c>
      <c r="B24333" s="1" t="s">
        <v>14</v>
      </c>
      <c r="C24333">
        <v>700</v>
      </c>
    </row>
    <row r="24334" spans="1:3" x14ac:dyDescent="0.3">
      <c r="A24334">
        <v>156784</v>
      </c>
      <c r="B24334" s="1" t="s">
        <v>1435</v>
      </c>
      <c r="C24334">
        <v>390</v>
      </c>
    </row>
    <row r="24335" spans="1:3" x14ac:dyDescent="0.3">
      <c r="A24335">
        <v>152397</v>
      </c>
      <c r="B24335" s="1" t="s">
        <v>1435</v>
      </c>
      <c r="C24335">
        <v>12</v>
      </c>
    </row>
    <row r="24336" spans="1:3" x14ac:dyDescent="0.3">
      <c r="A24336">
        <v>175662</v>
      </c>
      <c r="B24336" s="1" t="s">
        <v>1562</v>
      </c>
      <c r="C24336">
        <v>150</v>
      </c>
    </row>
    <row r="24337" spans="1:3" x14ac:dyDescent="0.3">
      <c r="A24337">
        <v>175953</v>
      </c>
      <c r="B24337" s="1" t="s">
        <v>1562</v>
      </c>
      <c r="C24337">
        <v>15</v>
      </c>
    </row>
    <row r="24338" spans="1:3" x14ac:dyDescent="0.3">
      <c r="A24338">
        <v>303519</v>
      </c>
      <c r="B24338" s="1" t="s">
        <v>14</v>
      </c>
      <c r="C24338">
        <v>1700</v>
      </c>
    </row>
    <row r="24339" spans="1:3" x14ac:dyDescent="0.3">
      <c r="A24339">
        <v>145477</v>
      </c>
      <c r="B24339" s="1" t="s">
        <v>41649</v>
      </c>
      <c r="C24339">
        <v>6</v>
      </c>
    </row>
    <row r="24340" spans="1:3" x14ac:dyDescent="0.3">
      <c r="A24340">
        <v>148070</v>
      </c>
      <c r="B24340" s="1" t="s">
        <v>41649</v>
      </c>
      <c r="C24340">
        <v>12</v>
      </c>
    </row>
    <row r="24341" spans="1:3" x14ac:dyDescent="0.3">
      <c r="A24341">
        <v>190683</v>
      </c>
      <c r="B24341" s="1" t="s">
        <v>754</v>
      </c>
      <c r="C24341">
        <v>24</v>
      </c>
    </row>
    <row r="24342" spans="1:3" x14ac:dyDescent="0.3">
      <c r="A24342">
        <v>271264</v>
      </c>
      <c r="B24342" s="1" t="s">
        <v>2612</v>
      </c>
      <c r="C24342">
        <v>1000</v>
      </c>
    </row>
    <row r="24343" spans="1:3" x14ac:dyDescent="0.3">
      <c r="A24343">
        <v>271384</v>
      </c>
      <c r="B24343" s="1" t="s">
        <v>2612</v>
      </c>
      <c r="C24343">
        <v>12</v>
      </c>
    </row>
    <row r="24344" spans="1:3" x14ac:dyDescent="0.3">
      <c r="A24344">
        <v>230793</v>
      </c>
      <c r="B24344" s="1" t="s">
        <v>8705</v>
      </c>
      <c r="C24344">
        <v>3</v>
      </c>
    </row>
    <row r="24345" spans="1:3" x14ac:dyDescent="0.3">
      <c r="A24345">
        <v>173485</v>
      </c>
      <c r="B24345" s="1" t="s">
        <v>1562</v>
      </c>
      <c r="C24345">
        <v>612</v>
      </c>
    </row>
    <row r="24346" spans="1:3" x14ac:dyDescent="0.3">
      <c r="A24346">
        <v>181977</v>
      </c>
      <c r="B24346" s="1" t="s">
        <v>754</v>
      </c>
      <c r="C24346">
        <v>1700</v>
      </c>
    </row>
    <row r="24347" spans="1:3" x14ac:dyDescent="0.3">
      <c r="A24347">
        <v>311775</v>
      </c>
      <c r="B24347" s="1" t="s">
        <v>14</v>
      </c>
      <c r="C24347">
        <v>150</v>
      </c>
    </row>
    <row r="24348" spans="1:3" x14ac:dyDescent="0.3">
      <c r="A24348">
        <v>230389</v>
      </c>
      <c r="B24348" s="1" t="s">
        <v>8705</v>
      </c>
      <c r="C24348">
        <v>12</v>
      </c>
    </row>
    <row r="24349" spans="1:3" x14ac:dyDescent="0.3">
      <c r="A24349">
        <v>258477</v>
      </c>
      <c r="B24349" s="1" t="s">
        <v>3922</v>
      </c>
      <c r="C24349">
        <v>12</v>
      </c>
    </row>
    <row r="24350" spans="1:3" x14ac:dyDescent="0.3">
      <c r="A24350">
        <v>266136</v>
      </c>
      <c r="B24350" s="1" t="s">
        <v>2612</v>
      </c>
      <c r="C24350">
        <v>390</v>
      </c>
    </row>
    <row r="24351" spans="1:3" x14ac:dyDescent="0.3">
      <c r="A24351">
        <v>292804</v>
      </c>
      <c r="B24351" s="1" t="s">
        <v>3033</v>
      </c>
      <c r="C24351">
        <v>4</v>
      </c>
    </row>
    <row r="24352" spans="1:3" x14ac:dyDescent="0.3">
      <c r="A24352">
        <v>277130</v>
      </c>
      <c r="B24352" s="1" t="s">
        <v>2612</v>
      </c>
      <c r="C24352">
        <v>12</v>
      </c>
    </row>
    <row r="24353" spans="1:3" x14ac:dyDescent="0.3">
      <c r="A24353">
        <v>277431</v>
      </c>
      <c r="B24353" s="1" t="s">
        <v>2612</v>
      </c>
      <c r="C24353">
        <v>15</v>
      </c>
    </row>
    <row r="24354" spans="1:3" x14ac:dyDescent="0.3">
      <c r="A24354">
        <v>255617</v>
      </c>
      <c r="B24354" s="1" t="s">
        <v>3922</v>
      </c>
      <c r="C24354">
        <v>112</v>
      </c>
    </row>
    <row r="24355" spans="1:3" x14ac:dyDescent="0.3">
      <c r="A24355">
        <v>205868</v>
      </c>
      <c r="B24355" s="1" t="s">
        <v>917</v>
      </c>
      <c r="C24355">
        <v>6</v>
      </c>
    </row>
    <row r="24356" spans="1:3" x14ac:dyDescent="0.3">
      <c r="A24356">
        <v>237043</v>
      </c>
      <c r="B24356" s="1" t="s">
        <v>3755</v>
      </c>
      <c r="C24356">
        <v>15</v>
      </c>
    </row>
    <row r="24357" spans="1:3" x14ac:dyDescent="0.3">
      <c r="A24357">
        <v>182963</v>
      </c>
      <c r="B24357" s="1" t="s">
        <v>754</v>
      </c>
      <c r="C24357">
        <v>12</v>
      </c>
    </row>
    <row r="24358" spans="1:3" x14ac:dyDescent="0.3">
      <c r="A24358">
        <v>143074</v>
      </c>
      <c r="B24358" s="1" t="s">
        <v>41649</v>
      </c>
      <c r="C24358">
        <v>612</v>
      </c>
    </row>
    <row r="24359" spans="1:3" x14ac:dyDescent="0.3">
      <c r="A24359">
        <v>242451</v>
      </c>
      <c r="B24359" s="1" t="s">
        <v>3755</v>
      </c>
      <c r="C24359">
        <v>300</v>
      </c>
    </row>
    <row r="24360" spans="1:3" x14ac:dyDescent="0.3">
      <c r="A24360">
        <v>159011</v>
      </c>
      <c r="B24360" s="1" t="s">
        <v>1435</v>
      </c>
      <c r="C24360">
        <v>6</v>
      </c>
    </row>
    <row r="24361" spans="1:3" x14ac:dyDescent="0.3">
      <c r="A24361">
        <v>223695</v>
      </c>
      <c r="B24361" s="1" t="s">
        <v>8705</v>
      </c>
      <c r="C24361">
        <v>900</v>
      </c>
    </row>
    <row r="24362" spans="1:3" x14ac:dyDescent="0.3">
      <c r="A24362">
        <v>152733</v>
      </c>
      <c r="B24362" s="1" t="s">
        <v>1435</v>
      </c>
      <c r="C24362">
        <v>4</v>
      </c>
    </row>
    <row r="24363" spans="1:3" x14ac:dyDescent="0.3">
      <c r="A24363">
        <v>192712</v>
      </c>
      <c r="B24363" s="1" t="s">
        <v>754</v>
      </c>
      <c r="C24363">
        <v>380</v>
      </c>
    </row>
    <row r="24364" spans="1:3" x14ac:dyDescent="0.3">
      <c r="A24364">
        <v>151987</v>
      </c>
      <c r="B24364" s="1" t="s">
        <v>1435</v>
      </c>
      <c r="C24364">
        <v>100</v>
      </c>
    </row>
    <row r="24365" spans="1:3" x14ac:dyDescent="0.3">
      <c r="A24365">
        <v>254847</v>
      </c>
      <c r="B24365" s="1" t="s">
        <v>3922</v>
      </c>
      <c r="C24365">
        <v>4</v>
      </c>
    </row>
    <row r="24366" spans="1:3" x14ac:dyDescent="0.3">
      <c r="A24366">
        <v>292098</v>
      </c>
      <c r="B24366" s="1" t="s">
        <v>3033</v>
      </c>
      <c r="C24366">
        <v>627</v>
      </c>
    </row>
    <row r="24367" spans="1:3" x14ac:dyDescent="0.3">
      <c r="A24367">
        <v>169591</v>
      </c>
      <c r="B24367" s="1" t="s">
        <v>1562</v>
      </c>
      <c r="C24367">
        <v>12</v>
      </c>
    </row>
    <row r="24368" spans="1:3" x14ac:dyDescent="0.3">
      <c r="A24368">
        <v>296870</v>
      </c>
      <c r="B24368" s="1" t="s">
        <v>14</v>
      </c>
      <c r="C24368">
        <v>3</v>
      </c>
    </row>
    <row r="24369" spans="1:3" x14ac:dyDescent="0.3">
      <c r="A24369">
        <v>299248</v>
      </c>
      <c r="B24369" s="1" t="s">
        <v>14</v>
      </c>
      <c r="C24369">
        <v>15</v>
      </c>
    </row>
    <row r="24370" spans="1:3" x14ac:dyDescent="0.3">
      <c r="A24370">
        <v>184720</v>
      </c>
      <c r="B24370" s="1" t="s">
        <v>754</v>
      </c>
      <c r="C24370">
        <v>15</v>
      </c>
    </row>
    <row r="24371" spans="1:3" x14ac:dyDescent="0.3">
      <c r="A24371">
        <v>169452</v>
      </c>
      <c r="B24371" s="1" t="s">
        <v>1562</v>
      </c>
      <c r="C24371">
        <v>8</v>
      </c>
    </row>
    <row r="24372" spans="1:3" x14ac:dyDescent="0.3">
      <c r="A24372">
        <v>222785</v>
      </c>
      <c r="B24372" s="1" t="s">
        <v>7590</v>
      </c>
      <c r="C24372">
        <v>12</v>
      </c>
    </row>
    <row r="24373" spans="1:3" x14ac:dyDescent="0.3">
      <c r="A24373">
        <v>298542</v>
      </c>
      <c r="B24373" s="1" t="s">
        <v>14</v>
      </c>
      <c r="C24373">
        <v>100</v>
      </c>
    </row>
    <row r="24374" spans="1:3" x14ac:dyDescent="0.3">
      <c r="A24374">
        <v>214108</v>
      </c>
      <c r="B24374" s="1" t="s">
        <v>7590</v>
      </c>
      <c r="C24374">
        <v>12</v>
      </c>
    </row>
    <row r="24375" spans="1:3" x14ac:dyDescent="0.3">
      <c r="A24375">
        <v>309060</v>
      </c>
      <c r="B24375" s="1" t="s">
        <v>14</v>
      </c>
      <c r="C24375">
        <v>3</v>
      </c>
    </row>
    <row r="24376" spans="1:3" x14ac:dyDescent="0.3">
      <c r="A24376">
        <v>223249</v>
      </c>
      <c r="B24376" s="1" t="s">
        <v>8705</v>
      </c>
      <c r="C24376">
        <v>150</v>
      </c>
    </row>
    <row r="24377" spans="1:3" x14ac:dyDescent="0.3">
      <c r="A24377">
        <v>298716</v>
      </c>
      <c r="B24377" s="1" t="s">
        <v>14</v>
      </c>
      <c r="C24377">
        <v>700</v>
      </c>
    </row>
    <row r="24378" spans="1:3" x14ac:dyDescent="0.3">
      <c r="A24378">
        <v>242098</v>
      </c>
      <c r="B24378" s="1" t="s">
        <v>3755</v>
      </c>
      <c r="C24378">
        <v>15</v>
      </c>
    </row>
    <row r="24379" spans="1:3" x14ac:dyDescent="0.3">
      <c r="A24379">
        <v>184751</v>
      </c>
      <c r="B24379" s="1" t="s">
        <v>754</v>
      </c>
      <c r="C24379">
        <v>12</v>
      </c>
    </row>
    <row r="24380" spans="1:3" x14ac:dyDescent="0.3">
      <c r="A24380">
        <v>291992</v>
      </c>
      <c r="B24380" s="1" t="s">
        <v>3033</v>
      </c>
      <c r="C24380">
        <v>150</v>
      </c>
    </row>
    <row r="24381" spans="1:3" x14ac:dyDescent="0.3">
      <c r="A24381">
        <v>169099</v>
      </c>
      <c r="B24381" s="1" t="s">
        <v>1562</v>
      </c>
      <c r="C24381">
        <v>110</v>
      </c>
    </row>
    <row r="24382" spans="1:3" x14ac:dyDescent="0.3">
      <c r="A24382">
        <v>226611</v>
      </c>
      <c r="B24382" s="1" t="s">
        <v>8705</v>
      </c>
      <c r="C24382">
        <v>100</v>
      </c>
    </row>
    <row r="24383" spans="1:3" x14ac:dyDescent="0.3">
      <c r="A24383">
        <v>225393</v>
      </c>
      <c r="B24383" s="1" t="s">
        <v>8705</v>
      </c>
      <c r="C24383">
        <v>600</v>
      </c>
    </row>
    <row r="24384" spans="1:3" x14ac:dyDescent="0.3">
      <c r="A24384">
        <v>169300</v>
      </c>
      <c r="B24384" s="1" t="s">
        <v>1562</v>
      </c>
      <c r="C24384">
        <v>8</v>
      </c>
    </row>
    <row r="24385" spans="1:3" x14ac:dyDescent="0.3">
      <c r="A24385">
        <v>222844</v>
      </c>
      <c r="B24385" s="1" t="s">
        <v>7590</v>
      </c>
      <c r="C24385">
        <v>150</v>
      </c>
    </row>
    <row r="24386" spans="1:3" x14ac:dyDescent="0.3">
      <c r="A24386">
        <v>214587</v>
      </c>
      <c r="B24386" s="1" t="s">
        <v>7590</v>
      </c>
      <c r="C24386">
        <v>110</v>
      </c>
    </row>
    <row r="24387" spans="1:3" x14ac:dyDescent="0.3">
      <c r="A24387">
        <v>169564</v>
      </c>
      <c r="B24387" s="1" t="s">
        <v>1562</v>
      </c>
      <c r="C24387">
        <v>850</v>
      </c>
    </row>
    <row r="24388" spans="1:3" x14ac:dyDescent="0.3">
      <c r="A24388">
        <v>159906</v>
      </c>
      <c r="B24388" s="1" t="s">
        <v>1435</v>
      </c>
      <c r="C24388">
        <v>15</v>
      </c>
    </row>
    <row r="24389" spans="1:3" x14ac:dyDescent="0.3">
      <c r="A24389">
        <v>205026</v>
      </c>
      <c r="B24389" s="1" t="s">
        <v>917</v>
      </c>
      <c r="C24389">
        <v>3</v>
      </c>
    </row>
    <row r="24390" spans="1:3" x14ac:dyDescent="0.3">
      <c r="A24390">
        <v>205323</v>
      </c>
      <c r="B24390" s="1" t="s">
        <v>917</v>
      </c>
      <c r="C24390">
        <v>150</v>
      </c>
    </row>
    <row r="24391" spans="1:3" x14ac:dyDescent="0.3">
      <c r="A24391">
        <v>236621</v>
      </c>
      <c r="B24391" s="1" t="s">
        <v>8705</v>
      </c>
      <c r="C24391">
        <v>380</v>
      </c>
    </row>
    <row r="24392" spans="1:3" x14ac:dyDescent="0.3">
      <c r="A24392">
        <v>208790</v>
      </c>
      <c r="B24392" s="1" t="s">
        <v>917</v>
      </c>
      <c r="C24392">
        <v>1700</v>
      </c>
    </row>
    <row r="24393" spans="1:3" x14ac:dyDescent="0.3">
      <c r="A24393">
        <v>294830</v>
      </c>
      <c r="B24393" s="1" t="s">
        <v>3033</v>
      </c>
      <c r="C24393">
        <v>865</v>
      </c>
    </row>
    <row r="24394" spans="1:3" x14ac:dyDescent="0.3">
      <c r="A24394">
        <v>289063</v>
      </c>
      <c r="B24394" s="1" t="s">
        <v>3033</v>
      </c>
      <c r="C24394">
        <v>150</v>
      </c>
    </row>
    <row r="24395" spans="1:3" x14ac:dyDescent="0.3">
      <c r="A24395">
        <v>295536</v>
      </c>
      <c r="B24395" s="1" t="s">
        <v>3033</v>
      </c>
      <c r="C24395">
        <v>700</v>
      </c>
    </row>
    <row r="24396" spans="1:3" x14ac:dyDescent="0.3">
      <c r="A24396">
        <v>284331</v>
      </c>
      <c r="B24396" s="1" t="s">
        <v>3033</v>
      </c>
      <c r="C24396">
        <v>3</v>
      </c>
    </row>
    <row r="24397" spans="1:3" x14ac:dyDescent="0.3">
      <c r="A24397">
        <v>141554</v>
      </c>
      <c r="B24397" s="1" t="s">
        <v>41649</v>
      </c>
      <c r="C24397">
        <v>12</v>
      </c>
    </row>
    <row r="24398" spans="1:3" x14ac:dyDescent="0.3">
      <c r="A24398">
        <v>276424</v>
      </c>
      <c r="B24398" s="1" t="s">
        <v>2612</v>
      </c>
      <c r="C24398">
        <v>12</v>
      </c>
    </row>
    <row r="24399" spans="1:3" x14ac:dyDescent="0.3">
      <c r="A24399">
        <v>204673</v>
      </c>
      <c r="B24399" s="1" t="s">
        <v>917</v>
      </c>
      <c r="C24399">
        <v>3</v>
      </c>
    </row>
    <row r="24400" spans="1:3" x14ac:dyDescent="0.3">
      <c r="A24400">
        <v>236503</v>
      </c>
      <c r="B24400" s="1" t="s">
        <v>8705</v>
      </c>
      <c r="C24400">
        <v>12</v>
      </c>
    </row>
    <row r="24401" spans="1:3" x14ac:dyDescent="0.3">
      <c r="A24401">
        <v>295292</v>
      </c>
      <c r="B24401" s="1" t="s">
        <v>3033</v>
      </c>
      <c r="C24401">
        <v>1700</v>
      </c>
    </row>
    <row r="24402" spans="1:3" x14ac:dyDescent="0.3">
      <c r="A24402">
        <v>204825</v>
      </c>
      <c r="B24402" s="1" t="s">
        <v>917</v>
      </c>
      <c r="C24402">
        <v>380</v>
      </c>
    </row>
    <row r="24403" spans="1:3" x14ac:dyDescent="0.3">
      <c r="A24403">
        <v>319634</v>
      </c>
      <c r="B24403" s="1" t="s">
        <v>14</v>
      </c>
      <c r="C24403">
        <v>700</v>
      </c>
    </row>
    <row r="24404" spans="1:3" x14ac:dyDescent="0.3">
      <c r="A24404">
        <v>273703</v>
      </c>
      <c r="B24404" s="1" t="s">
        <v>2612</v>
      </c>
      <c r="C24404">
        <v>8</v>
      </c>
    </row>
    <row r="24405" spans="1:3" x14ac:dyDescent="0.3">
      <c r="A24405">
        <v>142005</v>
      </c>
      <c r="B24405" s="1" t="s">
        <v>41649</v>
      </c>
      <c r="C24405">
        <v>12</v>
      </c>
    </row>
    <row r="24406" spans="1:3" x14ac:dyDescent="0.3">
      <c r="A24406">
        <v>319326</v>
      </c>
      <c r="B24406" s="1" t="s">
        <v>14</v>
      </c>
      <c r="C24406">
        <v>12</v>
      </c>
    </row>
    <row r="24407" spans="1:3" x14ac:dyDescent="0.3">
      <c r="A24407">
        <v>204762</v>
      </c>
      <c r="B24407" s="1" t="s">
        <v>917</v>
      </c>
      <c r="C24407">
        <v>4</v>
      </c>
    </row>
    <row r="24408" spans="1:3" x14ac:dyDescent="0.3">
      <c r="A24408">
        <v>176413</v>
      </c>
      <c r="B24408" s="1" t="s">
        <v>1562</v>
      </c>
      <c r="C24408">
        <v>4</v>
      </c>
    </row>
    <row r="24409" spans="1:3" x14ac:dyDescent="0.3">
      <c r="A24409">
        <v>178304</v>
      </c>
      <c r="B24409" s="1" t="s">
        <v>754</v>
      </c>
      <c r="C24409">
        <v>15</v>
      </c>
    </row>
    <row r="24410" spans="1:3" x14ac:dyDescent="0.3">
      <c r="A24410">
        <v>264122</v>
      </c>
      <c r="B24410" s="1" t="s">
        <v>2612</v>
      </c>
      <c r="C24410">
        <v>150</v>
      </c>
    </row>
    <row r="24411" spans="1:3" x14ac:dyDescent="0.3">
      <c r="A24411">
        <v>257252</v>
      </c>
      <c r="B24411" s="1" t="s">
        <v>3922</v>
      </c>
      <c r="C24411">
        <v>110</v>
      </c>
    </row>
    <row r="24412" spans="1:3" x14ac:dyDescent="0.3">
      <c r="A24412">
        <v>240849</v>
      </c>
      <c r="B24412" s="1" t="s">
        <v>3755</v>
      </c>
      <c r="C24412">
        <v>700</v>
      </c>
    </row>
    <row r="24413" spans="1:3" x14ac:dyDescent="0.3">
      <c r="A24413">
        <v>308404</v>
      </c>
      <c r="B24413" s="1" t="s">
        <v>14</v>
      </c>
      <c r="C24413">
        <v>12</v>
      </c>
    </row>
    <row r="24414" spans="1:3" x14ac:dyDescent="0.3">
      <c r="A24414">
        <v>202655</v>
      </c>
      <c r="B24414" s="1" t="s">
        <v>917</v>
      </c>
      <c r="C24414">
        <v>150</v>
      </c>
    </row>
    <row r="24415" spans="1:3" x14ac:dyDescent="0.3">
      <c r="A24415">
        <v>305136</v>
      </c>
      <c r="B24415" s="1" t="s">
        <v>14</v>
      </c>
      <c r="C24415">
        <v>600</v>
      </c>
    </row>
    <row r="24416" spans="1:3" x14ac:dyDescent="0.3">
      <c r="A24416">
        <v>189737</v>
      </c>
      <c r="B24416" s="1" t="s">
        <v>754</v>
      </c>
      <c r="C24416">
        <v>12</v>
      </c>
    </row>
    <row r="24417" spans="1:3" x14ac:dyDescent="0.3">
      <c r="A24417">
        <v>278767</v>
      </c>
      <c r="B24417" s="1" t="s">
        <v>2612</v>
      </c>
      <c r="C24417">
        <v>150</v>
      </c>
    </row>
    <row r="24418" spans="1:3" x14ac:dyDescent="0.3">
      <c r="A24418">
        <v>189711</v>
      </c>
      <c r="B24418" s="1" t="s">
        <v>754</v>
      </c>
      <c r="C24418">
        <v>12</v>
      </c>
    </row>
    <row r="24419" spans="1:3" x14ac:dyDescent="0.3">
      <c r="A24419">
        <v>316795</v>
      </c>
      <c r="B24419" s="1" t="s">
        <v>14</v>
      </c>
      <c r="C24419">
        <v>110</v>
      </c>
    </row>
    <row r="24420" spans="1:3" x14ac:dyDescent="0.3">
      <c r="A24420">
        <v>317000</v>
      </c>
      <c r="B24420" s="1" t="s">
        <v>14</v>
      </c>
      <c r="C24420">
        <v>150</v>
      </c>
    </row>
    <row r="24421" spans="1:3" x14ac:dyDescent="0.3">
      <c r="A24421">
        <v>275359</v>
      </c>
      <c r="B24421" s="1" t="s">
        <v>2612</v>
      </c>
      <c r="C24421">
        <v>4</v>
      </c>
    </row>
    <row r="24422" spans="1:3" x14ac:dyDescent="0.3">
      <c r="A24422">
        <v>240784</v>
      </c>
      <c r="B24422" s="1" t="s">
        <v>3755</v>
      </c>
      <c r="C24422">
        <v>110</v>
      </c>
    </row>
    <row r="24423" spans="1:3" x14ac:dyDescent="0.3">
      <c r="A24423">
        <v>267825</v>
      </c>
      <c r="B24423" s="1" t="s">
        <v>2612</v>
      </c>
      <c r="C24423">
        <v>9</v>
      </c>
    </row>
    <row r="24424" spans="1:3" x14ac:dyDescent="0.3">
      <c r="A24424">
        <v>285911</v>
      </c>
      <c r="B24424" s="1" t="s">
        <v>3033</v>
      </c>
      <c r="C24424">
        <v>3</v>
      </c>
    </row>
    <row r="24425" spans="1:3" x14ac:dyDescent="0.3">
      <c r="A24425">
        <v>226258</v>
      </c>
      <c r="B24425" s="1" t="s">
        <v>8705</v>
      </c>
      <c r="C24425">
        <v>700</v>
      </c>
    </row>
    <row r="24426" spans="1:3" x14ac:dyDescent="0.3">
      <c r="A24426">
        <v>183316</v>
      </c>
      <c r="B24426" s="1" t="s">
        <v>754</v>
      </c>
      <c r="C24426">
        <v>12</v>
      </c>
    </row>
    <row r="24427" spans="1:3" x14ac:dyDescent="0.3">
      <c r="A24427">
        <v>203863</v>
      </c>
      <c r="B24427" s="1" t="s">
        <v>917</v>
      </c>
      <c r="C24427">
        <v>15</v>
      </c>
    </row>
    <row r="24428" spans="1:3" x14ac:dyDescent="0.3">
      <c r="A24428">
        <v>316527</v>
      </c>
      <c r="B24428" s="1" t="s">
        <v>14</v>
      </c>
      <c r="C24428">
        <v>1000</v>
      </c>
    </row>
    <row r="24429" spans="1:3" x14ac:dyDescent="0.3">
      <c r="A24429">
        <v>278972</v>
      </c>
      <c r="B24429" s="1" t="s">
        <v>3033</v>
      </c>
      <c r="C24429">
        <v>12</v>
      </c>
    </row>
    <row r="24430" spans="1:3" x14ac:dyDescent="0.3">
      <c r="A24430">
        <v>310625</v>
      </c>
      <c r="B24430" s="1" t="s">
        <v>14</v>
      </c>
      <c r="C24430">
        <v>700</v>
      </c>
    </row>
    <row r="24431" spans="1:3" x14ac:dyDescent="0.3">
      <c r="A24431">
        <v>241150</v>
      </c>
      <c r="B24431" s="1" t="s">
        <v>3755</v>
      </c>
      <c r="C24431">
        <v>15</v>
      </c>
    </row>
    <row r="24432" spans="1:3" x14ac:dyDescent="0.3">
      <c r="A24432">
        <v>154380</v>
      </c>
      <c r="B24432" s="1" t="s">
        <v>1435</v>
      </c>
      <c r="C24432">
        <v>100</v>
      </c>
    </row>
    <row r="24433" spans="1:3" x14ac:dyDescent="0.3">
      <c r="A24433">
        <v>197515</v>
      </c>
      <c r="B24433" s="1" t="s">
        <v>917</v>
      </c>
      <c r="C24433">
        <v>8</v>
      </c>
    </row>
    <row r="24434" spans="1:3" x14ac:dyDescent="0.3">
      <c r="A24434">
        <v>221913</v>
      </c>
      <c r="B24434" s="1" t="s">
        <v>7590</v>
      </c>
      <c r="C24434">
        <v>380</v>
      </c>
    </row>
    <row r="24435" spans="1:3" x14ac:dyDescent="0.3">
      <c r="A24435">
        <v>285931</v>
      </c>
      <c r="B24435" s="1" t="s">
        <v>3033</v>
      </c>
      <c r="C24435">
        <v>15</v>
      </c>
    </row>
    <row r="24436" spans="1:3" x14ac:dyDescent="0.3">
      <c r="A24436">
        <v>256953</v>
      </c>
      <c r="B24436" s="1" t="s">
        <v>3922</v>
      </c>
      <c r="C24436">
        <v>390</v>
      </c>
    </row>
    <row r="24437" spans="1:3" x14ac:dyDescent="0.3">
      <c r="A24437">
        <v>239045</v>
      </c>
      <c r="B24437" s="1" t="s">
        <v>3755</v>
      </c>
      <c r="C24437">
        <v>3</v>
      </c>
    </row>
    <row r="24438" spans="1:3" x14ac:dyDescent="0.3">
      <c r="A24438">
        <v>243404</v>
      </c>
      <c r="B24438" s="1" t="s">
        <v>3755</v>
      </c>
      <c r="C24438">
        <v>3</v>
      </c>
    </row>
    <row r="24439" spans="1:3" x14ac:dyDescent="0.3">
      <c r="A24439">
        <v>217839</v>
      </c>
      <c r="B24439" s="1" t="s">
        <v>7590</v>
      </c>
      <c r="C24439">
        <v>700</v>
      </c>
    </row>
    <row r="24440" spans="1:3" x14ac:dyDescent="0.3">
      <c r="A24440">
        <v>317690</v>
      </c>
      <c r="B24440" s="1" t="s">
        <v>14</v>
      </c>
      <c r="C24440">
        <v>15</v>
      </c>
    </row>
    <row r="24441" spans="1:3" x14ac:dyDescent="0.3">
      <c r="A24441">
        <v>277603</v>
      </c>
      <c r="B24441" s="1" t="s">
        <v>2612</v>
      </c>
      <c r="C24441">
        <v>150</v>
      </c>
    </row>
    <row r="24442" spans="1:3" x14ac:dyDescent="0.3">
      <c r="A24442">
        <v>239663</v>
      </c>
      <c r="B24442" s="1" t="s">
        <v>3755</v>
      </c>
      <c r="C24442">
        <v>150</v>
      </c>
    </row>
    <row r="24443" spans="1:3" x14ac:dyDescent="0.3">
      <c r="A24443">
        <v>258981</v>
      </c>
      <c r="B24443" s="1" t="s">
        <v>3922</v>
      </c>
      <c r="C24443">
        <v>12</v>
      </c>
    </row>
    <row r="24444" spans="1:3" x14ac:dyDescent="0.3">
      <c r="A24444">
        <v>177876</v>
      </c>
      <c r="B24444" s="1" t="s">
        <v>754</v>
      </c>
      <c r="C24444">
        <v>12</v>
      </c>
    </row>
    <row r="24445" spans="1:3" x14ac:dyDescent="0.3">
      <c r="A24445">
        <v>268846</v>
      </c>
      <c r="B24445" s="1" t="s">
        <v>2612</v>
      </c>
      <c r="C24445">
        <v>12</v>
      </c>
    </row>
    <row r="24446" spans="1:3" x14ac:dyDescent="0.3">
      <c r="A24446">
        <v>150055</v>
      </c>
      <c r="B24446" s="1" t="s">
        <v>41649</v>
      </c>
      <c r="C24446">
        <v>150</v>
      </c>
    </row>
    <row r="24447" spans="1:3" x14ac:dyDescent="0.3">
      <c r="A24447">
        <v>241447</v>
      </c>
      <c r="B24447" s="1" t="s">
        <v>3755</v>
      </c>
      <c r="C24447">
        <v>154</v>
      </c>
    </row>
    <row r="24448" spans="1:3" x14ac:dyDescent="0.3">
      <c r="A24448">
        <v>199141</v>
      </c>
      <c r="B24448" s="1" t="s">
        <v>917</v>
      </c>
      <c r="C24448">
        <v>4</v>
      </c>
    </row>
    <row r="24449" spans="1:3" x14ac:dyDescent="0.3">
      <c r="A24449">
        <v>283625</v>
      </c>
      <c r="B24449" s="1" t="s">
        <v>3033</v>
      </c>
      <c r="C24449">
        <v>4</v>
      </c>
    </row>
    <row r="24450" spans="1:3" x14ac:dyDescent="0.3">
      <c r="A24450">
        <v>311069</v>
      </c>
      <c r="B24450" s="1" t="s">
        <v>14</v>
      </c>
      <c r="C24450">
        <v>100</v>
      </c>
    </row>
    <row r="24451" spans="1:3" x14ac:dyDescent="0.3">
      <c r="A24451">
        <v>177951</v>
      </c>
      <c r="B24451" s="1" t="s">
        <v>754</v>
      </c>
      <c r="C24451">
        <v>380</v>
      </c>
    </row>
    <row r="24452" spans="1:3" x14ac:dyDescent="0.3">
      <c r="A24452">
        <v>194451</v>
      </c>
      <c r="B24452" s="1" t="s">
        <v>917</v>
      </c>
      <c r="C24452">
        <v>12</v>
      </c>
    </row>
    <row r="24453" spans="1:3" x14ac:dyDescent="0.3">
      <c r="A24453">
        <v>196330</v>
      </c>
      <c r="B24453" s="1" t="s">
        <v>917</v>
      </c>
      <c r="C24453">
        <v>150</v>
      </c>
    </row>
    <row r="24454" spans="1:3" x14ac:dyDescent="0.3">
      <c r="A24454">
        <v>239341</v>
      </c>
      <c r="B24454" s="1" t="s">
        <v>3755</v>
      </c>
      <c r="C24454">
        <v>700</v>
      </c>
    </row>
    <row r="24455" spans="1:3" x14ac:dyDescent="0.3">
      <c r="A24455">
        <v>153848</v>
      </c>
      <c r="B24455" s="1" t="s">
        <v>1435</v>
      </c>
      <c r="C24455">
        <v>4</v>
      </c>
    </row>
    <row r="24456" spans="1:3" x14ac:dyDescent="0.3">
      <c r="A24456">
        <v>264084</v>
      </c>
      <c r="B24456" s="1" t="s">
        <v>2612</v>
      </c>
      <c r="C24456">
        <v>390</v>
      </c>
    </row>
    <row r="24457" spans="1:3" x14ac:dyDescent="0.3">
      <c r="A24457">
        <v>183517</v>
      </c>
      <c r="B24457" s="1" t="s">
        <v>754</v>
      </c>
      <c r="C24457">
        <v>150</v>
      </c>
    </row>
    <row r="24458" spans="1:3" x14ac:dyDescent="0.3">
      <c r="A24458">
        <v>285575</v>
      </c>
      <c r="B24458" s="1" t="s">
        <v>3033</v>
      </c>
      <c r="C24458">
        <v>150</v>
      </c>
    </row>
    <row r="24459" spans="1:3" x14ac:dyDescent="0.3">
      <c r="A24459">
        <v>262191</v>
      </c>
      <c r="B24459" s="1" t="s">
        <v>2612</v>
      </c>
      <c r="C24459">
        <v>150</v>
      </c>
    </row>
    <row r="24460" spans="1:3" x14ac:dyDescent="0.3">
      <c r="A24460">
        <v>264208</v>
      </c>
      <c r="B24460" s="1" t="s">
        <v>2612</v>
      </c>
      <c r="C24460">
        <v>12</v>
      </c>
    </row>
    <row r="24461" spans="1:3" x14ac:dyDescent="0.3">
      <c r="A24461">
        <v>183154</v>
      </c>
      <c r="B24461" s="1" t="s">
        <v>754</v>
      </c>
      <c r="C24461">
        <v>3</v>
      </c>
    </row>
    <row r="24462" spans="1:3" x14ac:dyDescent="0.3">
      <c r="A24462">
        <v>238992</v>
      </c>
      <c r="B24462" s="1" t="s">
        <v>3755</v>
      </c>
      <c r="C24462">
        <v>15</v>
      </c>
    </row>
    <row r="24463" spans="1:3" x14ac:dyDescent="0.3">
      <c r="A24463">
        <v>257523</v>
      </c>
      <c r="B24463" s="1" t="s">
        <v>3922</v>
      </c>
      <c r="C24463">
        <v>15</v>
      </c>
    </row>
    <row r="24464" spans="1:3" x14ac:dyDescent="0.3">
      <c r="A24464">
        <v>244080</v>
      </c>
      <c r="B24464" s="1" t="s">
        <v>3755</v>
      </c>
      <c r="C24464">
        <v>100</v>
      </c>
    </row>
    <row r="24465" spans="1:3" x14ac:dyDescent="0.3">
      <c r="A24465">
        <v>239044</v>
      </c>
      <c r="B24465" s="1" t="s">
        <v>3755</v>
      </c>
      <c r="C24465">
        <v>150</v>
      </c>
    </row>
    <row r="24466" spans="1:3" x14ac:dyDescent="0.3">
      <c r="A24466">
        <v>200099</v>
      </c>
      <c r="B24466" s="1" t="s">
        <v>917</v>
      </c>
      <c r="C24466">
        <v>4</v>
      </c>
    </row>
    <row r="24467" spans="1:3" x14ac:dyDescent="0.3">
      <c r="A24467">
        <v>176693</v>
      </c>
      <c r="B24467" s="1" t="s">
        <v>754</v>
      </c>
      <c r="C24467">
        <v>4</v>
      </c>
    </row>
    <row r="24468" spans="1:3" x14ac:dyDescent="0.3">
      <c r="A24468">
        <v>308294</v>
      </c>
      <c r="B24468" s="1" t="s">
        <v>14</v>
      </c>
      <c r="C24468">
        <v>8</v>
      </c>
    </row>
    <row r="24469" spans="1:3" x14ac:dyDescent="0.3">
      <c r="A24469">
        <v>200118</v>
      </c>
      <c r="B24469" s="1" t="s">
        <v>917</v>
      </c>
      <c r="C24469">
        <v>15</v>
      </c>
    </row>
    <row r="24470" spans="1:3" x14ac:dyDescent="0.3">
      <c r="A24470">
        <v>152759</v>
      </c>
      <c r="B24470" s="1" t="s">
        <v>1435</v>
      </c>
      <c r="C24470">
        <v>12</v>
      </c>
    </row>
    <row r="24471" spans="1:3" x14ac:dyDescent="0.3">
      <c r="A24471">
        <v>149612</v>
      </c>
      <c r="B24471" s="1" t="s">
        <v>41649</v>
      </c>
      <c r="C24471">
        <v>12</v>
      </c>
    </row>
    <row r="24472" spans="1:3" x14ac:dyDescent="0.3">
      <c r="A24472">
        <v>251483</v>
      </c>
      <c r="B24472" s="1" t="s">
        <v>3922</v>
      </c>
      <c r="C24472">
        <v>3</v>
      </c>
    </row>
    <row r="24473" spans="1:3" x14ac:dyDescent="0.3">
      <c r="A24473">
        <v>315708</v>
      </c>
      <c r="B24473" s="1" t="s">
        <v>14</v>
      </c>
      <c r="C24473">
        <v>30</v>
      </c>
    </row>
    <row r="24474" spans="1:3" x14ac:dyDescent="0.3">
      <c r="A24474">
        <v>319289</v>
      </c>
      <c r="B24474" s="1" t="s">
        <v>14</v>
      </c>
      <c r="C24474">
        <v>6</v>
      </c>
    </row>
    <row r="24475" spans="1:3" x14ac:dyDescent="0.3">
      <c r="A24475">
        <v>232035</v>
      </c>
      <c r="B24475" s="1" t="s">
        <v>8705</v>
      </c>
      <c r="C24475">
        <v>300</v>
      </c>
    </row>
    <row r="24476" spans="1:3" x14ac:dyDescent="0.3">
      <c r="A24476">
        <v>216703</v>
      </c>
      <c r="B24476" s="1" t="s">
        <v>7590</v>
      </c>
      <c r="C24476">
        <v>12</v>
      </c>
    </row>
    <row r="24477" spans="1:3" x14ac:dyDescent="0.3">
      <c r="A24477">
        <v>203153</v>
      </c>
      <c r="B24477" s="1" t="s">
        <v>917</v>
      </c>
      <c r="C24477">
        <v>104</v>
      </c>
    </row>
    <row r="24478" spans="1:3" x14ac:dyDescent="0.3">
      <c r="A24478">
        <v>194016</v>
      </c>
      <c r="B24478" s="1" t="s">
        <v>754</v>
      </c>
      <c r="C24478">
        <v>12</v>
      </c>
    </row>
    <row r="24479" spans="1:3" x14ac:dyDescent="0.3">
      <c r="A24479">
        <v>316052</v>
      </c>
      <c r="B24479" s="1" t="s">
        <v>14</v>
      </c>
      <c r="C24479">
        <v>4</v>
      </c>
    </row>
    <row r="24480" spans="1:3" x14ac:dyDescent="0.3">
      <c r="A24480">
        <v>203307</v>
      </c>
      <c r="B24480" s="1" t="s">
        <v>917</v>
      </c>
      <c r="C24480">
        <v>12</v>
      </c>
    </row>
    <row r="24481" spans="1:3" x14ac:dyDescent="0.3">
      <c r="A24481">
        <v>203378</v>
      </c>
      <c r="B24481" s="1" t="s">
        <v>917</v>
      </c>
      <c r="C24481">
        <v>12</v>
      </c>
    </row>
    <row r="24482" spans="1:3" x14ac:dyDescent="0.3">
      <c r="A24482">
        <v>200456</v>
      </c>
      <c r="B24482" s="1" t="s">
        <v>917</v>
      </c>
      <c r="C24482">
        <v>100</v>
      </c>
    </row>
    <row r="24483" spans="1:3" x14ac:dyDescent="0.3">
      <c r="A24483">
        <v>313788</v>
      </c>
      <c r="B24483" s="1" t="s">
        <v>14</v>
      </c>
      <c r="C24483">
        <v>600</v>
      </c>
    </row>
    <row r="24484" spans="1:3" x14ac:dyDescent="0.3">
      <c r="A24484">
        <v>231508</v>
      </c>
      <c r="B24484" s="1" t="s">
        <v>8705</v>
      </c>
      <c r="C24484">
        <v>100</v>
      </c>
    </row>
    <row r="24485" spans="1:3" x14ac:dyDescent="0.3">
      <c r="A24485">
        <v>181437</v>
      </c>
      <c r="B24485" s="1" t="s">
        <v>754</v>
      </c>
      <c r="C24485">
        <v>300</v>
      </c>
    </row>
    <row r="24486" spans="1:3" x14ac:dyDescent="0.3">
      <c r="A24486">
        <v>181372</v>
      </c>
      <c r="B24486" s="1" t="s">
        <v>754</v>
      </c>
      <c r="C24486">
        <v>6</v>
      </c>
    </row>
    <row r="24487" spans="1:3" x14ac:dyDescent="0.3">
      <c r="A24487">
        <v>229356</v>
      </c>
      <c r="B24487" s="1" t="s">
        <v>8705</v>
      </c>
      <c r="C24487">
        <v>4</v>
      </c>
    </row>
    <row r="24488" spans="1:3" x14ac:dyDescent="0.3">
      <c r="A24488">
        <v>167160</v>
      </c>
      <c r="B24488" s="1" t="s">
        <v>1562</v>
      </c>
      <c r="C24488">
        <v>150</v>
      </c>
    </row>
    <row r="24489" spans="1:3" x14ac:dyDescent="0.3">
      <c r="A24489">
        <v>315699</v>
      </c>
      <c r="B24489" s="1" t="s">
        <v>14</v>
      </c>
      <c r="C24489">
        <v>3</v>
      </c>
    </row>
    <row r="24490" spans="1:3" x14ac:dyDescent="0.3">
      <c r="A24490">
        <v>229253</v>
      </c>
      <c r="B24490" s="1" t="s">
        <v>8705</v>
      </c>
      <c r="C24490">
        <v>4</v>
      </c>
    </row>
    <row r="24491" spans="1:3" x14ac:dyDescent="0.3">
      <c r="A24491">
        <v>208048</v>
      </c>
      <c r="B24491" s="1" t="s">
        <v>917</v>
      </c>
      <c r="C24491">
        <v>700</v>
      </c>
    </row>
    <row r="24492" spans="1:3" x14ac:dyDescent="0.3">
      <c r="A24492">
        <v>307122</v>
      </c>
      <c r="B24492" s="1" t="s">
        <v>14</v>
      </c>
      <c r="C24492">
        <v>4</v>
      </c>
    </row>
    <row r="24493" spans="1:3" x14ac:dyDescent="0.3">
      <c r="A24493">
        <v>152410</v>
      </c>
      <c r="B24493" s="1" t="s">
        <v>1435</v>
      </c>
      <c r="C24493">
        <v>390</v>
      </c>
    </row>
    <row r="24494" spans="1:3" x14ac:dyDescent="0.3">
      <c r="A24494">
        <v>307131</v>
      </c>
      <c r="B24494" s="1" t="s">
        <v>14</v>
      </c>
      <c r="C24494">
        <v>390</v>
      </c>
    </row>
    <row r="24495" spans="1:3" x14ac:dyDescent="0.3">
      <c r="A24495">
        <v>221043</v>
      </c>
      <c r="B24495" s="1" t="s">
        <v>7590</v>
      </c>
      <c r="C24495">
        <v>15</v>
      </c>
    </row>
    <row r="24496" spans="1:3" x14ac:dyDescent="0.3">
      <c r="A24496">
        <v>193675</v>
      </c>
      <c r="B24496" s="1" t="s">
        <v>754</v>
      </c>
      <c r="C24496">
        <v>8</v>
      </c>
    </row>
    <row r="24497" spans="1:3" x14ac:dyDescent="0.3">
      <c r="A24497">
        <v>179372</v>
      </c>
      <c r="B24497" s="1" t="s">
        <v>754</v>
      </c>
      <c r="C24497">
        <v>600</v>
      </c>
    </row>
    <row r="24498" spans="1:3" x14ac:dyDescent="0.3">
      <c r="A24498">
        <v>193735</v>
      </c>
      <c r="B24498" s="1" t="s">
        <v>754</v>
      </c>
      <c r="C24498">
        <v>4</v>
      </c>
    </row>
    <row r="24499" spans="1:3" x14ac:dyDescent="0.3">
      <c r="A24499">
        <v>181665</v>
      </c>
      <c r="B24499" s="1" t="s">
        <v>754</v>
      </c>
      <c r="C24499">
        <v>1000</v>
      </c>
    </row>
    <row r="24500" spans="1:3" x14ac:dyDescent="0.3">
      <c r="A24500">
        <v>198564</v>
      </c>
      <c r="B24500" s="1" t="s">
        <v>917</v>
      </c>
      <c r="C24500">
        <v>4</v>
      </c>
    </row>
    <row r="24501" spans="1:3" x14ac:dyDescent="0.3">
      <c r="A24501">
        <v>240629</v>
      </c>
      <c r="B24501" s="1" t="s">
        <v>3755</v>
      </c>
      <c r="C24501">
        <v>412</v>
      </c>
    </row>
    <row r="24502" spans="1:3" x14ac:dyDescent="0.3">
      <c r="A24502">
        <v>161184</v>
      </c>
      <c r="B24502" s="1" t="s">
        <v>1435</v>
      </c>
      <c r="C24502">
        <v>100</v>
      </c>
    </row>
    <row r="24503" spans="1:3" x14ac:dyDescent="0.3">
      <c r="A24503">
        <v>181727</v>
      </c>
      <c r="B24503" s="1" t="s">
        <v>754</v>
      </c>
      <c r="C24503">
        <v>3</v>
      </c>
    </row>
    <row r="24504" spans="1:3" x14ac:dyDescent="0.3">
      <c r="A24504">
        <v>169752</v>
      </c>
      <c r="B24504" s="1" t="s">
        <v>1562</v>
      </c>
      <c r="C24504">
        <v>15</v>
      </c>
    </row>
    <row r="24505" spans="1:3" x14ac:dyDescent="0.3">
      <c r="A24505">
        <v>152482</v>
      </c>
      <c r="B24505" s="1" t="s">
        <v>1435</v>
      </c>
      <c r="C24505">
        <v>4</v>
      </c>
    </row>
    <row r="24506" spans="1:3" x14ac:dyDescent="0.3">
      <c r="A24506">
        <v>315864</v>
      </c>
      <c r="B24506" s="1" t="s">
        <v>14</v>
      </c>
      <c r="C24506">
        <v>700</v>
      </c>
    </row>
    <row r="24507" spans="1:3" x14ac:dyDescent="0.3">
      <c r="A24507">
        <v>318703</v>
      </c>
      <c r="B24507" s="1" t="s">
        <v>14</v>
      </c>
      <c r="C24507">
        <v>15</v>
      </c>
    </row>
    <row r="24508" spans="1:3" x14ac:dyDescent="0.3">
      <c r="A24508">
        <v>286547</v>
      </c>
      <c r="B24508" s="1" t="s">
        <v>3033</v>
      </c>
      <c r="C24508">
        <v>12</v>
      </c>
    </row>
    <row r="24509" spans="1:3" x14ac:dyDescent="0.3">
      <c r="A24509">
        <v>193536</v>
      </c>
      <c r="B24509" s="1" t="s">
        <v>754</v>
      </c>
      <c r="C24509">
        <v>3</v>
      </c>
    </row>
    <row r="24510" spans="1:3" x14ac:dyDescent="0.3">
      <c r="A24510">
        <v>238583</v>
      </c>
      <c r="B24510" s="1" t="s">
        <v>3755</v>
      </c>
      <c r="C24510">
        <v>150</v>
      </c>
    </row>
    <row r="24511" spans="1:3" x14ac:dyDescent="0.3">
      <c r="A24511">
        <v>245075</v>
      </c>
      <c r="B24511" s="1" t="s">
        <v>3755</v>
      </c>
      <c r="C24511">
        <v>12</v>
      </c>
    </row>
    <row r="24512" spans="1:3" x14ac:dyDescent="0.3">
      <c r="A24512">
        <v>313623</v>
      </c>
      <c r="B24512" s="1" t="s">
        <v>14</v>
      </c>
      <c r="C24512">
        <v>4</v>
      </c>
    </row>
    <row r="24513" spans="1:3" x14ac:dyDescent="0.3">
      <c r="A24513">
        <v>238151</v>
      </c>
      <c r="B24513" s="1" t="s">
        <v>3755</v>
      </c>
      <c r="C24513">
        <v>12</v>
      </c>
    </row>
    <row r="24514" spans="1:3" x14ac:dyDescent="0.3">
      <c r="A24514">
        <v>286194</v>
      </c>
      <c r="B24514" s="1" t="s">
        <v>3033</v>
      </c>
      <c r="C24514">
        <v>380</v>
      </c>
    </row>
    <row r="24515" spans="1:3" x14ac:dyDescent="0.3">
      <c r="A24515">
        <v>216834</v>
      </c>
      <c r="B24515" s="1" t="s">
        <v>7590</v>
      </c>
      <c r="C24515">
        <v>3</v>
      </c>
    </row>
    <row r="24516" spans="1:3" x14ac:dyDescent="0.3">
      <c r="A24516">
        <v>181743</v>
      </c>
      <c r="B24516" s="1" t="s">
        <v>754</v>
      </c>
      <c r="C24516">
        <v>3</v>
      </c>
    </row>
    <row r="24517" spans="1:3" x14ac:dyDescent="0.3">
      <c r="A24517">
        <v>221210</v>
      </c>
      <c r="B24517" s="1" t="s">
        <v>7590</v>
      </c>
      <c r="C24517">
        <v>150</v>
      </c>
    </row>
    <row r="24518" spans="1:3" x14ac:dyDescent="0.3">
      <c r="A24518">
        <v>303715</v>
      </c>
      <c r="B24518" s="1" t="s">
        <v>14</v>
      </c>
      <c r="C24518">
        <v>3</v>
      </c>
    </row>
    <row r="24519" spans="1:3" x14ac:dyDescent="0.3">
      <c r="A24519">
        <v>232606</v>
      </c>
      <c r="B24519" s="1" t="s">
        <v>8705</v>
      </c>
      <c r="C24519">
        <v>12</v>
      </c>
    </row>
    <row r="24520" spans="1:3" x14ac:dyDescent="0.3">
      <c r="A24520">
        <v>309653</v>
      </c>
      <c r="B24520" s="1" t="s">
        <v>14</v>
      </c>
      <c r="C24520">
        <v>12</v>
      </c>
    </row>
    <row r="24521" spans="1:3" x14ac:dyDescent="0.3">
      <c r="A24521">
        <v>190998</v>
      </c>
      <c r="B24521" s="1" t="s">
        <v>754</v>
      </c>
      <c r="C24521">
        <v>3</v>
      </c>
    </row>
    <row r="24522" spans="1:3" x14ac:dyDescent="0.3">
      <c r="A24522">
        <v>197184</v>
      </c>
      <c r="B24522" s="1" t="s">
        <v>917</v>
      </c>
      <c r="C24522">
        <v>4</v>
      </c>
    </row>
    <row r="24523" spans="1:3" x14ac:dyDescent="0.3">
      <c r="A24523">
        <v>269099</v>
      </c>
      <c r="B24523" s="1" t="s">
        <v>2612</v>
      </c>
      <c r="C24523">
        <v>12</v>
      </c>
    </row>
    <row r="24524" spans="1:3" x14ac:dyDescent="0.3">
      <c r="A24524">
        <v>178776</v>
      </c>
      <c r="B24524" s="1" t="s">
        <v>754</v>
      </c>
      <c r="C24524">
        <v>300</v>
      </c>
    </row>
    <row r="24525" spans="1:3" x14ac:dyDescent="0.3">
      <c r="A24525">
        <v>277246</v>
      </c>
      <c r="B24525" s="1" t="s">
        <v>2612</v>
      </c>
      <c r="C24525">
        <v>100</v>
      </c>
    </row>
    <row r="24526" spans="1:3" x14ac:dyDescent="0.3">
      <c r="A24526">
        <v>146962</v>
      </c>
      <c r="B24526" s="1" t="s">
        <v>41649</v>
      </c>
      <c r="C24526">
        <v>380</v>
      </c>
    </row>
    <row r="24527" spans="1:3" x14ac:dyDescent="0.3">
      <c r="A24527">
        <v>212137</v>
      </c>
      <c r="B24527" s="1" t="s">
        <v>7590</v>
      </c>
      <c r="C24527">
        <v>15</v>
      </c>
    </row>
    <row r="24528" spans="1:3" x14ac:dyDescent="0.3">
      <c r="A24528">
        <v>293628</v>
      </c>
      <c r="B24528" s="1" t="s">
        <v>3033</v>
      </c>
      <c r="C24528">
        <v>30</v>
      </c>
    </row>
    <row r="24529" spans="1:3" x14ac:dyDescent="0.3">
      <c r="A24529">
        <v>158531</v>
      </c>
      <c r="B24529" s="1" t="s">
        <v>1435</v>
      </c>
      <c r="C24529">
        <v>12</v>
      </c>
    </row>
    <row r="24530" spans="1:3" x14ac:dyDescent="0.3">
      <c r="A24530">
        <v>223721</v>
      </c>
      <c r="B24530" s="1" t="s">
        <v>8705</v>
      </c>
      <c r="C24530">
        <v>15</v>
      </c>
    </row>
    <row r="24531" spans="1:3" x14ac:dyDescent="0.3">
      <c r="A24531">
        <v>255780</v>
      </c>
      <c r="B24531" s="1" t="s">
        <v>3922</v>
      </c>
      <c r="C24531">
        <v>100</v>
      </c>
    </row>
    <row r="24532" spans="1:3" x14ac:dyDescent="0.3">
      <c r="A24532">
        <v>188795</v>
      </c>
      <c r="B24532" s="1" t="s">
        <v>754</v>
      </c>
      <c r="C24532">
        <v>12</v>
      </c>
    </row>
    <row r="24533" spans="1:3" x14ac:dyDescent="0.3">
      <c r="A24533">
        <v>237622</v>
      </c>
      <c r="B24533" s="1" t="s">
        <v>3755</v>
      </c>
      <c r="C24533">
        <v>6</v>
      </c>
    </row>
    <row r="24534" spans="1:3" x14ac:dyDescent="0.3">
      <c r="A24534">
        <v>163003</v>
      </c>
      <c r="B24534" s="1" t="s">
        <v>1562</v>
      </c>
      <c r="C24534">
        <v>12</v>
      </c>
    </row>
    <row r="24535" spans="1:3" x14ac:dyDescent="0.3">
      <c r="A24535">
        <v>293530</v>
      </c>
      <c r="B24535" s="1" t="s">
        <v>3033</v>
      </c>
      <c r="C24535">
        <v>150</v>
      </c>
    </row>
    <row r="24536" spans="1:3" x14ac:dyDescent="0.3">
      <c r="A24536">
        <v>272433</v>
      </c>
      <c r="B24536" s="1" t="s">
        <v>2612</v>
      </c>
      <c r="C24536">
        <v>8</v>
      </c>
    </row>
    <row r="24537" spans="1:3" x14ac:dyDescent="0.3">
      <c r="A24537">
        <v>178696</v>
      </c>
      <c r="B24537" s="1" t="s">
        <v>754</v>
      </c>
      <c r="C24537">
        <v>1700</v>
      </c>
    </row>
    <row r="24538" spans="1:3" x14ac:dyDescent="0.3">
      <c r="A24538">
        <v>153255</v>
      </c>
      <c r="B24538" s="1" t="s">
        <v>1435</v>
      </c>
      <c r="C24538">
        <v>12</v>
      </c>
    </row>
    <row r="24539" spans="1:3" x14ac:dyDescent="0.3">
      <c r="A24539">
        <v>178778</v>
      </c>
      <c r="B24539" s="1" t="s">
        <v>754</v>
      </c>
      <c r="C24539">
        <v>100</v>
      </c>
    </row>
    <row r="24540" spans="1:3" x14ac:dyDescent="0.3">
      <c r="A24540">
        <v>185270</v>
      </c>
      <c r="B24540" s="1" t="s">
        <v>754</v>
      </c>
      <c r="C24540">
        <v>12</v>
      </c>
    </row>
    <row r="24541" spans="1:3" x14ac:dyDescent="0.3">
      <c r="A24541">
        <v>189395</v>
      </c>
      <c r="B24541" s="1" t="s">
        <v>754</v>
      </c>
      <c r="C24541">
        <v>1000</v>
      </c>
    </row>
    <row r="24542" spans="1:3" x14ac:dyDescent="0.3">
      <c r="A24542">
        <v>235571</v>
      </c>
      <c r="B24542" s="1" t="s">
        <v>8705</v>
      </c>
      <c r="C24542">
        <v>10</v>
      </c>
    </row>
    <row r="24543" spans="1:3" x14ac:dyDescent="0.3">
      <c r="A24543">
        <v>293668</v>
      </c>
      <c r="B24543" s="1" t="s">
        <v>3033</v>
      </c>
      <c r="C24543">
        <v>12</v>
      </c>
    </row>
    <row r="24544" spans="1:3" x14ac:dyDescent="0.3">
      <c r="A24544">
        <v>142805</v>
      </c>
      <c r="B24544" s="1" t="s">
        <v>41649</v>
      </c>
      <c r="C24544">
        <v>100</v>
      </c>
    </row>
    <row r="24545" spans="1:3" x14ac:dyDescent="0.3">
      <c r="A24545">
        <v>242272</v>
      </c>
      <c r="B24545" s="1" t="s">
        <v>3755</v>
      </c>
      <c r="C24545">
        <v>15</v>
      </c>
    </row>
    <row r="24546" spans="1:3" x14ac:dyDescent="0.3">
      <c r="A24546">
        <v>251924</v>
      </c>
      <c r="B24546" s="1" t="s">
        <v>3922</v>
      </c>
      <c r="C24546">
        <v>12</v>
      </c>
    </row>
    <row r="24547" spans="1:3" x14ac:dyDescent="0.3">
      <c r="A24547">
        <v>251254</v>
      </c>
      <c r="B24547" s="1" t="s">
        <v>3922</v>
      </c>
      <c r="C24547">
        <v>8</v>
      </c>
    </row>
    <row r="24548" spans="1:3" x14ac:dyDescent="0.3">
      <c r="A24548">
        <v>247682</v>
      </c>
      <c r="B24548" s="1" t="s">
        <v>3755</v>
      </c>
      <c r="C24548">
        <v>400</v>
      </c>
    </row>
    <row r="24549" spans="1:3" x14ac:dyDescent="0.3">
      <c r="A24549">
        <v>272810</v>
      </c>
      <c r="B24549" s="1" t="s">
        <v>2612</v>
      </c>
      <c r="C24549">
        <v>400</v>
      </c>
    </row>
    <row r="24550" spans="1:3" x14ac:dyDescent="0.3">
      <c r="A24550">
        <v>149221</v>
      </c>
      <c r="B24550" s="1" t="s">
        <v>41649</v>
      </c>
      <c r="C24550">
        <v>150</v>
      </c>
    </row>
    <row r="24551" spans="1:3" x14ac:dyDescent="0.3">
      <c r="A24551">
        <v>236855</v>
      </c>
      <c r="B24551" s="1" t="s">
        <v>3755</v>
      </c>
      <c r="C24551">
        <v>100</v>
      </c>
    </row>
    <row r="24552" spans="1:3" x14ac:dyDescent="0.3">
      <c r="A24552">
        <v>149569</v>
      </c>
      <c r="B24552" s="1" t="s">
        <v>41649</v>
      </c>
      <c r="C24552">
        <v>600</v>
      </c>
    </row>
    <row r="24553" spans="1:3" x14ac:dyDescent="0.3">
      <c r="A24553">
        <v>237143</v>
      </c>
      <c r="B24553" s="1" t="s">
        <v>3755</v>
      </c>
      <c r="C24553">
        <v>150</v>
      </c>
    </row>
    <row r="24554" spans="1:3" x14ac:dyDescent="0.3">
      <c r="A24554">
        <v>205731</v>
      </c>
      <c r="B24554" s="1" t="s">
        <v>917</v>
      </c>
      <c r="C24554">
        <v>6</v>
      </c>
    </row>
    <row r="24555" spans="1:3" x14ac:dyDescent="0.3">
      <c r="A24555">
        <v>265861</v>
      </c>
      <c r="B24555" s="1" t="s">
        <v>2612</v>
      </c>
      <c r="C24555">
        <v>12</v>
      </c>
    </row>
    <row r="24556" spans="1:3" x14ac:dyDescent="0.3">
      <c r="A24556">
        <v>245819</v>
      </c>
      <c r="B24556" s="1" t="s">
        <v>3755</v>
      </c>
      <c r="C24556">
        <v>4</v>
      </c>
    </row>
    <row r="24557" spans="1:3" x14ac:dyDescent="0.3">
      <c r="A24557">
        <v>247605</v>
      </c>
      <c r="B24557" s="1" t="s">
        <v>3755</v>
      </c>
      <c r="C24557">
        <v>12</v>
      </c>
    </row>
    <row r="24558" spans="1:3" x14ac:dyDescent="0.3">
      <c r="A24558">
        <v>192762</v>
      </c>
      <c r="B24558" s="1" t="s">
        <v>754</v>
      </c>
      <c r="C24558">
        <v>390</v>
      </c>
    </row>
    <row r="24559" spans="1:3" x14ac:dyDescent="0.3">
      <c r="A24559">
        <v>276984</v>
      </c>
      <c r="B24559" s="1" t="s">
        <v>2612</v>
      </c>
      <c r="C24559">
        <v>12</v>
      </c>
    </row>
    <row r="24560" spans="1:3" x14ac:dyDescent="0.3">
      <c r="A24560">
        <v>255751</v>
      </c>
      <c r="B24560" s="1" t="s">
        <v>3922</v>
      </c>
      <c r="C24560">
        <v>12</v>
      </c>
    </row>
    <row r="24561" spans="1:3" x14ac:dyDescent="0.3">
      <c r="A24561">
        <v>242534</v>
      </c>
      <c r="B24561" s="1" t="s">
        <v>3755</v>
      </c>
      <c r="C24561">
        <v>3</v>
      </c>
    </row>
    <row r="24562" spans="1:3" x14ac:dyDescent="0.3">
      <c r="A24562">
        <v>245626</v>
      </c>
      <c r="B24562" s="1" t="s">
        <v>3755</v>
      </c>
      <c r="C24562">
        <v>24</v>
      </c>
    </row>
    <row r="24563" spans="1:3" x14ac:dyDescent="0.3">
      <c r="A24563">
        <v>310011</v>
      </c>
      <c r="B24563" s="1" t="s">
        <v>14</v>
      </c>
      <c r="C24563">
        <v>12</v>
      </c>
    </row>
    <row r="24564" spans="1:3" x14ac:dyDescent="0.3">
      <c r="A24564">
        <v>248124</v>
      </c>
      <c r="B24564" s="1" t="s">
        <v>3755</v>
      </c>
      <c r="C24564">
        <v>600</v>
      </c>
    </row>
    <row r="24565" spans="1:3" x14ac:dyDescent="0.3">
      <c r="A24565">
        <v>212129</v>
      </c>
      <c r="B24565" s="1" t="s">
        <v>7590</v>
      </c>
      <c r="C24565">
        <v>380</v>
      </c>
    </row>
    <row r="24566" spans="1:3" x14ac:dyDescent="0.3">
      <c r="A24566">
        <v>272786</v>
      </c>
      <c r="B24566" s="1" t="s">
        <v>2612</v>
      </c>
      <c r="C24566">
        <v>12</v>
      </c>
    </row>
    <row r="24567" spans="1:3" x14ac:dyDescent="0.3">
      <c r="A24567">
        <v>245758</v>
      </c>
      <c r="B24567" s="1" t="s">
        <v>3755</v>
      </c>
      <c r="C24567">
        <v>8</v>
      </c>
    </row>
    <row r="24568" spans="1:3" x14ac:dyDescent="0.3">
      <c r="A24568">
        <v>219226</v>
      </c>
      <c r="B24568" s="1" t="s">
        <v>7590</v>
      </c>
      <c r="C24568">
        <v>390</v>
      </c>
    </row>
    <row r="24569" spans="1:3" x14ac:dyDescent="0.3">
      <c r="A24569">
        <v>148007</v>
      </c>
      <c r="B24569" s="1" t="s">
        <v>41649</v>
      </c>
      <c r="C24569">
        <v>12</v>
      </c>
    </row>
    <row r="24570" spans="1:3" x14ac:dyDescent="0.3">
      <c r="A24570">
        <v>303578</v>
      </c>
      <c r="B24570" s="1" t="s">
        <v>14</v>
      </c>
      <c r="C24570">
        <v>380</v>
      </c>
    </row>
    <row r="24571" spans="1:3" x14ac:dyDescent="0.3">
      <c r="A24571">
        <v>315271</v>
      </c>
      <c r="B24571" s="1" t="s">
        <v>14</v>
      </c>
      <c r="C24571">
        <v>30</v>
      </c>
    </row>
    <row r="24572" spans="1:3" x14ac:dyDescent="0.3">
      <c r="A24572">
        <v>266491</v>
      </c>
      <c r="B24572" s="1" t="s">
        <v>2612</v>
      </c>
      <c r="C24572">
        <v>12</v>
      </c>
    </row>
    <row r="24573" spans="1:3" x14ac:dyDescent="0.3">
      <c r="A24573">
        <v>195047</v>
      </c>
      <c r="B24573" s="1" t="s">
        <v>917</v>
      </c>
      <c r="C24573">
        <v>8</v>
      </c>
    </row>
    <row r="24574" spans="1:3" x14ac:dyDescent="0.3">
      <c r="A24574">
        <v>309658</v>
      </c>
      <c r="B24574" s="1" t="s">
        <v>14</v>
      </c>
      <c r="C24574">
        <v>300</v>
      </c>
    </row>
    <row r="24575" spans="1:3" x14ac:dyDescent="0.3">
      <c r="A24575">
        <v>173701</v>
      </c>
      <c r="B24575" s="1" t="s">
        <v>1562</v>
      </c>
      <c r="C24575">
        <v>3</v>
      </c>
    </row>
    <row r="24576" spans="1:3" x14ac:dyDescent="0.3">
      <c r="A24576">
        <v>306269</v>
      </c>
      <c r="B24576" s="1" t="s">
        <v>14</v>
      </c>
      <c r="C24576">
        <v>700</v>
      </c>
    </row>
    <row r="24577" spans="1:3" x14ac:dyDescent="0.3">
      <c r="A24577">
        <v>301318</v>
      </c>
      <c r="B24577" s="1" t="s">
        <v>14</v>
      </c>
      <c r="C24577">
        <v>8</v>
      </c>
    </row>
    <row r="24578" spans="1:3" x14ac:dyDescent="0.3">
      <c r="A24578">
        <v>269464</v>
      </c>
      <c r="B24578" s="1" t="s">
        <v>2612</v>
      </c>
      <c r="C24578">
        <v>700</v>
      </c>
    </row>
    <row r="24579" spans="1:3" x14ac:dyDescent="0.3">
      <c r="A24579">
        <v>166557</v>
      </c>
      <c r="B24579" s="1" t="s">
        <v>1562</v>
      </c>
      <c r="C24579">
        <v>700</v>
      </c>
    </row>
    <row r="24580" spans="1:3" x14ac:dyDescent="0.3">
      <c r="A24580">
        <v>232963</v>
      </c>
      <c r="B24580" s="1" t="s">
        <v>8705</v>
      </c>
      <c r="C24580">
        <v>1700</v>
      </c>
    </row>
    <row r="24581" spans="1:3" x14ac:dyDescent="0.3">
      <c r="A24581">
        <v>233034</v>
      </c>
      <c r="B24581" s="1" t="s">
        <v>8705</v>
      </c>
      <c r="C24581">
        <v>30</v>
      </c>
    </row>
    <row r="24582" spans="1:3" x14ac:dyDescent="0.3">
      <c r="A24582">
        <v>143736</v>
      </c>
      <c r="B24582" s="1" t="s">
        <v>41649</v>
      </c>
      <c r="C24582">
        <v>12</v>
      </c>
    </row>
    <row r="24583" spans="1:3" x14ac:dyDescent="0.3">
      <c r="A24583">
        <v>173591</v>
      </c>
      <c r="B24583" s="1" t="s">
        <v>1562</v>
      </c>
      <c r="C24583">
        <v>8</v>
      </c>
    </row>
    <row r="24584" spans="1:3" x14ac:dyDescent="0.3">
      <c r="A24584">
        <v>218825</v>
      </c>
      <c r="B24584" s="1" t="s">
        <v>7590</v>
      </c>
      <c r="C24584">
        <v>100</v>
      </c>
    </row>
    <row r="24585" spans="1:3" x14ac:dyDescent="0.3">
      <c r="A24585">
        <v>228877</v>
      </c>
      <c r="B24585" s="1" t="s">
        <v>8705</v>
      </c>
      <c r="C24585">
        <v>12</v>
      </c>
    </row>
    <row r="24586" spans="1:3" x14ac:dyDescent="0.3">
      <c r="A24586">
        <v>234937</v>
      </c>
      <c r="B24586" s="1" t="s">
        <v>8705</v>
      </c>
      <c r="C24586">
        <v>4</v>
      </c>
    </row>
    <row r="24587" spans="1:3" x14ac:dyDescent="0.3">
      <c r="A24587">
        <v>312533</v>
      </c>
      <c r="B24587" s="1" t="s">
        <v>14</v>
      </c>
      <c r="C24587">
        <v>12</v>
      </c>
    </row>
    <row r="24588" spans="1:3" x14ac:dyDescent="0.3">
      <c r="A24588">
        <v>232871</v>
      </c>
      <c r="B24588" s="1" t="s">
        <v>8705</v>
      </c>
      <c r="C24588">
        <v>4</v>
      </c>
    </row>
    <row r="24589" spans="1:3" x14ac:dyDescent="0.3">
      <c r="A24589">
        <v>166660</v>
      </c>
      <c r="B24589" s="1" t="s">
        <v>1562</v>
      </c>
      <c r="C24589">
        <v>150</v>
      </c>
    </row>
    <row r="24590" spans="1:3" x14ac:dyDescent="0.3">
      <c r="A24590">
        <v>165952</v>
      </c>
      <c r="B24590" s="1" t="s">
        <v>1562</v>
      </c>
      <c r="C24590">
        <v>150</v>
      </c>
    </row>
    <row r="24591" spans="1:3" x14ac:dyDescent="0.3">
      <c r="A24591">
        <v>307988</v>
      </c>
      <c r="B24591" s="1" t="s">
        <v>14</v>
      </c>
      <c r="C24591">
        <v>6</v>
      </c>
    </row>
    <row r="24592" spans="1:3" x14ac:dyDescent="0.3">
      <c r="A24592">
        <v>151042</v>
      </c>
      <c r="B24592" s="1" t="s">
        <v>1435</v>
      </c>
      <c r="C24592">
        <v>12</v>
      </c>
    </row>
    <row r="24593" spans="1:3" x14ac:dyDescent="0.3">
      <c r="A24593">
        <v>230317</v>
      </c>
      <c r="B24593" s="1" t="s">
        <v>8705</v>
      </c>
      <c r="C24593">
        <v>100</v>
      </c>
    </row>
    <row r="24594" spans="1:3" x14ac:dyDescent="0.3">
      <c r="A24594">
        <v>306595</v>
      </c>
      <c r="B24594" s="1" t="s">
        <v>14</v>
      </c>
      <c r="C24594">
        <v>6</v>
      </c>
    </row>
    <row r="24595" spans="1:3" x14ac:dyDescent="0.3">
      <c r="A24595">
        <v>229193</v>
      </c>
      <c r="B24595" s="1" t="s">
        <v>8705</v>
      </c>
      <c r="C24595">
        <v>400</v>
      </c>
    </row>
    <row r="24596" spans="1:3" x14ac:dyDescent="0.3">
      <c r="A24596">
        <v>143341</v>
      </c>
      <c r="B24596" s="1" t="s">
        <v>41649</v>
      </c>
      <c r="C24596">
        <v>1000</v>
      </c>
    </row>
    <row r="24597" spans="1:3" x14ac:dyDescent="0.3">
      <c r="A24597">
        <v>269930</v>
      </c>
      <c r="B24597" s="1" t="s">
        <v>2612</v>
      </c>
      <c r="C24597">
        <v>15</v>
      </c>
    </row>
    <row r="24598" spans="1:3" x14ac:dyDescent="0.3">
      <c r="A24598">
        <v>182140</v>
      </c>
      <c r="B24598" s="1" t="s">
        <v>754</v>
      </c>
      <c r="C24598">
        <v>12</v>
      </c>
    </row>
    <row r="24599" spans="1:3" x14ac:dyDescent="0.3">
      <c r="A24599">
        <v>306145</v>
      </c>
      <c r="B24599" s="1" t="s">
        <v>14</v>
      </c>
      <c r="C24599">
        <v>150</v>
      </c>
    </row>
    <row r="24600" spans="1:3" x14ac:dyDescent="0.3">
      <c r="A24600">
        <v>301778</v>
      </c>
      <c r="B24600" s="1" t="s">
        <v>14</v>
      </c>
      <c r="C24600">
        <v>12</v>
      </c>
    </row>
    <row r="24601" spans="1:3" x14ac:dyDescent="0.3">
      <c r="A24601">
        <v>190505</v>
      </c>
      <c r="B24601" s="1" t="s">
        <v>754</v>
      </c>
      <c r="C24601">
        <v>12</v>
      </c>
    </row>
    <row r="24602" spans="1:3" x14ac:dyDescent="0.3">
      <c r="A24602">
        <v>215805</v>
      </c>
      <c r="B24602" s="1" t="s">
        <v>7590</v>
      </c>
      <c r="C24602">
        <v>4</v>
      </c>
    </row>
    <row r="24603" spans="1:3" x14ac:dyDescent="0.3">
      <c r="A24603">
        <v>201164</v>
      </c>
      <c r="B24603" s="1" t="s">
        <v>917</v>
      </c>
      <c r="C24603">
        <v>12</v>
      </c>
    </row>
    <row r="24604" spans="1:3" x14ac:dyDescent="0.3">
      <c r="A24604">
        <v>166122</v>
      </c>
      <c r="B24604" s="1" t="s">
        <v>1562</v>
      </c>
      <c r="C24604">
        <v>4</v>
      </c>
    </row>
    <row r="24605" spans="1:3" x14ac:dyDescent="0.3">
      <c r="A24605">
        <v>154476</v>
      </c>
      <c r="B24605" s="1" t="s">
        <v>1435</v>
      </c>
      <c r="C24605">
        <v>380</v>
      </c>
    </row>
    <row r="24606" spans="1:3" x14ac:dyDescent="0.3">
      <c r="A24606">
        <v>213029</v>
      </c>
      <c r="B24606" s="1" t="s">
        <v>7590</v>
      </c>
      <c r="C24606">
        <v>12</v>
      </c>
    </row>
    <row r="24607" spans="1:3" x14ac:dyDescent="0.3">
      <c r="A24607">
        <v>158186</v>
      </c>
      <c r="B24607" s="1" t="s">
        <v>1435</v>
      </c>
      <c r="C24607">
        <v>3</v>
      </c>
    </row>
    <row r="24608" spans="1:3" x14ac:dyDescent="0.3">
      <c r="A24608">
        <v>298372</v>
      </c>
      <c r="B24608" s="1" t="s">
        <v>14</v>
      </c>
      <c r="C24608">
        <v>150</v>
      </c>
    </row>
    <row r="24609" spans="1:3" x14ac:dyDescent="0.3">
      <c r="A24609">
        <v>272118</v>
      </c>
      <c r="B24609" s="1" t="s">
        <v>2612</v>
      </c>
      <c r="C24609">
        <v>12</v>
      </c>
    </row>
    <row r="24610" spans="1:3" x14ac:dyDescent="0.3">
      <c r="A24610">
        <v>264673</v>
      </c>
      <c r="B24610" s="1" t="s">
        <v>2612</v>
      </c>
      <c r="C24610">
        <v>15</v>
      </c>
    </row>
    <row r="24611" spans="1:3" x14ac:dyDescent="0.3">
      <c r="A24611">
        <v>265137</v>
      </c>
      <c r="B24611" s="1" t="s">
        <v>2612</v>
      </c>
      <c r="C24611">
        <v>150</v>
      </c>
    </row>
    <row r="24612" spans="1:3" x14ac:dyDescent="0.3">
      <c r="A24612">
        <v>297930</v>
      </c>
      <c r="B24612" s="1" t="s">
        <v>14</v>
      </c>
      <c r="C24612">
        <v>1000</v>
      </c>
    </row>
    <row r="24613" spans="1:3" x14ac:dyDescent="0.3">
      <c r="A24613">
        <v>314489</v>
      </c>
      <c r="B24613" s="1" t="s">
        <v>14</v>
      </c>
      <c r="C24613">
        <v>12</v>
      </c>
    </row>
    <row r="24614" spans="1:3" x14ac:dyDescent="0.3">
      <c r="A24614">
        <v>209520</v>
      </c>
      <c r="B24614" s="1" t="s">
        <v>917</v>
      </c>
      <c r="C24614">
        <v>15</v>
      </c>
    </row>
    <row r="24615" spans="1:3" x14ac:dyDescent="0.3">
      <c r="A24615">
        <v>160922</v>
      </c>
      <c r="B24615" s="1" t="s">
        <v>1435</v>
      </c>
      <c r="C24615">
        <v>15</v>
      </c>
    </row>
    <row r="24616" spans="1:3" x14ac:dyDescent="0.3">
      <c r="A24616">
        <v>253409</v>
      </c>
      <c r="B24616" s="1" t="s">
        <v>3922</v>
      </c>
      <c r="C24616">
        <v>15</v>
      </c>
    </row>
    <row r="24617" spans="1:3" x14ac:dyDescent="0.3">
      <c r="A24617">
        <v>184897</v>
      </c>
      <c r="B24617" s="1" t="s">
        <v>754</v>
      </c>
      <c r="C24617">
        <v>110</v>
      </c>
    </row>
    <row r="24618" spans="1:3" x14ac:dyDescent="0.3">
      <c r="A24618">
        <v>187040</v>
      </c>
      <c r="B24618" s="1" t="s">
        <v>754</v>
      </c>
      <c r="C24618">
        <v>600</v>
      </c>
    </row>
    <row r="24619" spans="1:3" x14ac:dyDescent="0.3">
      <c r="A24619">
        <v>180292</v>
      </c>
      <c r="B24619" s="1" t="s">
        <v>754</v>
      </c>
      <c r="C24619">
        <v>12</v>
      </c>
    </row>
    <row r="24620" spans="1:3" x14ac:dyDescent="0.3">
      <c r="A24620">
        <v>165776</v>
      </c>
      <c r="B24620" s="1" t="s">
        <v>1562</v>
      </c>
      <c r="C24620">
        <v>150</v>
      </c>
    </row>
    <row r="24621" spans="1:3" x14ac:dyDescent="0.3">
      <c r="A24621">
        <v>155109</v>
      </c>
      <c r="B24621" s="1" t="s">
        <v>1435</v>
      </c>
      <c r="C24621">
        <v>390</v>
      </c>
    </row>
    <row r="24622" spans="1:3" x14ac:dyDescent="0.3">
      <c r="A24622">
        <v>199481</v>
      </c>
      <c r="B24622" s="1" t="s">
        <v>917</v>
      </c>
      <c r="C24622">
        <v>12</v>
      </c>
    </row>
    <row r="24623" spans="1:3" x14ac:dyDescent="0.3">
      <c r="A24623">
        <v>171850</v>
      </c>
      <c r="B24623" s="1" t="s">
        <v>1562</v>
      </c>
      <c r="C24623">
        <v>6</v>
      </c>
    </row>
    <row r="24624" spans="1:3" x14ac:dyDescent="0.3">
      <c r="A24624">
        <v>279690</v>
      </c>
      <c r="B24624" s="1" t="s">
        <v>3033</v>
      </c>
      <c r="C24624">
        <v>300</v>
      </c>
    </row>
    <row r="24625" spans="1:3" x14ac:dyDescent="0.3">
      <c r="A24625">
        <v>165729</v>
      </c>
      <c r="B24625" s="1" t="s">
        <v>1562</v>
      </c>
      <c r="C24625">
        <v>380</v>
      </c>
    </row>
    <row r="24626" spans="1:3" x14ac:dyDescent="0.3">
      <c r="A24626">
        <v>209535</v>
      </c>
      <c r="B24626" s="1" t="s">
        <v>917</v>
      </c>
      <c r="C24626">
        <v>612</v>
      </c>
    </row>
    <row r="24627" spans="1:3" x14ac:dyDescent="0.3">
      <c r="A24627">
        <v>187400</v>
      </c>
      <c r="B24627" s="1" t="s">
        <v>754</v>
      </c>
      <c r="C24627">
        <v>12</v>
      </c>
    </row>
    <row r="24628" spans="1:3" x14ac:dyDescent="0.3">
      <c r="A24628">
        <v>172466</v>
      </c>
      <c r="B24628" s="1" t="s">
        <v>1562</v>
      </c>
      <c r="C24628">
        <v>300</v>
      </c>
    </row>
    <row r="24629" spans="1:3" x14ac:dyDescent="0.3">
      <c r="A24629">
        <v>212198</v>
      </c>
      <c r="B24629" s="1" t="s">
        <v>7590</v>
      </c>
      <c r="C24629">
        <v>8</v>
      </c>
    </row>
    <row r="24630" spans="1:3" x14ac:dyDescent="0.3">
      <c r="A24630">
        <v>187223</v>
      </c>
      <c r="B24630" s="1" t="s">
        <v>754</v>
      </c>
      <c r="C24630">
        <v>390</v>
      </c>
    </row>
    <row r="24631" spans="1:3" x14ac:dyDescent="0.3">
      <c r="A24631">
        <v>199566</v>
      </c>
      <c r="B24631" s="1" t="s">
        <v>917</v>
      </c>
      <c r="C24631">
        <v>6</v>
      </c>
    </row>
    <row r="24632" spans="1:3" x14ac:dyDescent="0.3">
      <c r="A24632">
        <v>298157</v>
      </c>
      <c r="B24632" s="1" t="s">
        <v>14</v>
      </c>
      <c r="C24632">
        <v>12</v>
      </c>
    </row>
    <row r="24633" spans="1:3" x14ac:dyDescent="0.3">
      <c r="A24633">
        <v>186973</v>
      </c>
      <c r="B24633" s="1" t="s">
        <v>754</v>
      </c>
      <c r="C24633">
        <v>6</v>
      </c>
    </row>
    <row r="24634" spans="1:3" x14ac:dyDescent="0.3">
      <c r="A24634">
        <v>225634</v>
      </c>
      <c r="B24634" s="1" t="s">
        <v>8705</v>
      </c>
      <c r="C24634">
        <v>12</v>
      </c>
    </row>
    <row r="24635" spans="1:3" x14ac:dyDescent="0.3">
      <c r="A24635">
        <v>260277</v>
      </c>
      <c r="B24635" s="1" t="s">
        <v>2612</v>
      </c>
      <c r="C24635">
        <v>100</v>
      </c>
    </row>
    <row r="24636" spans="1:3" x14ac:dyDescent="0.3">
      <c r="A24636">
        <v>144616</v>
      </c>
      <c r="B24636" s="1" t="s">
        <v>41649</v>
      </c>
      <c r="C24636">
        <v>1700</v>
      </c>
    </row>
    <row r="24637" spans="1:3" x14ac:dyDescent="0.3">
      <c r="A24637">
        <v>270474</v>
      </c>
      <c r="B24637" s="1" t="s">
        <v>2612</v>
      </c>
      <c r="C24637">
        <v>3</v>
      </c>
    </row>
    <row r="24638" spans="1:3" x14ac:dyDescent="0.3">
      <c r="A24638">
        <v>170513</v>
      </c>
      <c r="B24638" s="1" t="s">
        <v>1562</v>
      </c>
      <c r="C24638">
        <v>15</v>
      </c>
    </row>
    <row r="24639" spans="1:3" x14ac:dyDescent="0.3">
      <c r="A24639">
        <v>253003</v>
      </c>
      <c r="B24639" s="1" t="s">
        <v>3922</v>
      </c>
      <c r="C24639">
        <v>9</v>
      </c>
    </row>
    <row r="24640" spans="1:3" x14ac:dyDescent="0.3">
      <c r="A24640">
        <v>260023</v>
      </c>
      <c r="B24640" s="1" t="s">
        <v>2612</v>
      </c>
      <c r="C24640">
        <v>412</v>
      </c>
    </row>
    <row r="24641" spans="1:3" x14ac:dyDescent="0.3">
      <c r="A24641">
        <v>157514</v>
      </c>
      <c r="B24641" s="1" t="s">
        <v>1435</v>
      </c>
      <c r="C24641">
        <v>600</v>
      </c>
    </row>
    <row r="24642" spans="1:3" x14ac:dyDescent="0.3">
      <c r="A24642">
        <v>158003</v>
      </c>
      <c r="B24642" s="1" t="s">
        <v>1435</v>
      </c>
      <c r="C24642">
        <v>9</v>
      </c>
    </row>
    <row r="24643" spans="1:3" x14ac:dyDescent="0.3">
      <c r="A24643">
        <v>253340</v>
      </c>
      <c r="B24643" s="1" t="s">
        <v>3922</v>
      </c>
      <c r="C24643">
        <v>6</v>
      </c>
    </row>
    <row r="24644" spans="1:3" x14ac:dyDescent="0.3">
      <c r="A24644">
        <v>302837</v>
      </c>
      <c r="B24644" s="1" t="s">
        <v>14</v>
      </c>
      <c r="C24644">
        <v>12</v>
      </c>
    </row>
    <row r="24645" spans="1:3" x14ac:dyDescent="0.3">
      <c r="A24645">
        <v>232422</v>
      </c>
      <c r="B24645" s="1" t="s">
        <v>8705</v>
      </c>
      <c r="C24645">
        <v>12</v>
      </c>
    </row>
    <row r="24646" spans="1:3" x14ac:dyDescent="0.3">
      <c r="A24646">
        <v>174913</v>
      </c>
      <c r="B24646" s="1" t="s">
        <v>1562</v>
      </c>
      <c r="C24646">
        <v>4</v>
      </c>
    </row>
    <row r="24647" spans="1:3" x14ac:dyDescent="0.3">
      <c r="A24647">
        <v>307680</v>
      </c>
      <c r="B24647" s="1" t="s">
        <v>14</v>
      </c>
      <c r="C24647">
        <v>15</v>
      </c>
    </row>
    <row r="24648" spans="1:3" x14ac:dyDescent="0.3">
      <c r="A24648">
        <v>290128</v>
      </c>
      <c r="B24648" s="1" t="s">
        <v>3033</v>
      </c>
      <c r="C24648">
        <v>15</v>
      </c>
    </row>
    <row r="24649" spans="1:3" x14ac:dyDescent="0.3">
      <c r="A24649">
        <v>222801</v>
      </c>
      <c r="B24649" s="1" t="s">
        <v>7590</v>
      </c>
      <c r="C24649">
        <v>12</v>
      </c>
    </row>
    <row r="24650" spans="1:3" x14ac:dyDescent="0.3">
      <c r="A24650">
        <v>290186</v>
      </c>
      <c r="B24650" s="1" t="s">
        <v>3033</v>
      </c>
      <c r="C24650">
        <v>110</v>
      </c>
    </row>
    <row r="24651" spans="1:3" x14ac:dyDescent="0.3">
      <c r="A24651">
        <v>174663</v>
      </c>
      <c r="B24651" s="1" t="s">
        <v>1562</v>
      </c>
      <c r="C24651">
        <v>19</v>
      </c>
    </row>
    <row r="24652" spans="1:3" x14ac:dyDescent="0.3">
      <c r="A24652">
        <v>159777</v>
      </c>
      <c r="B24652" s="1" t="s">
        <v>1435</v>
      </c>
      <c r="C24652">
        <v>1000</v>
      </c>
    </row>
    <row r="24653" spans="1:3" x14ac:dyDescent="0.3">
      <c r="A24653">
        <v>292526</v>
      </c>
      <c r="B24653" s="1" t="s">
        <v>3033</v>
      </c>
      <c r="C24653">
        <v>8</v>
      </c>
    </row>
    <row r="24654" spans="1:3" x14ac:dyDescent="0.3">
      <c r="A24654">
        <v>282793</v>
      </c>
      <c r="B24654" s="1" t="s">
        <v>3033</v>
      </c>
      <c r="C24654">
        <v>15</v>
      </c>
    </row>
    <row r="24655" spans="1:3" x14ac:dyDescent="0.3">
      <c r="A24655">
        <v>282609</v>
      </c>
      <c r="B24655" s="1" t="s">
        <v>3033</v>
      </c>
      <c r="C24655">
        <v>4</v>
      </c>
    </row>
    <row r="24656" spans="1:3" x14ac:dyDescent="0.3">
      <c r="A24656">
        <v>159514</v>
      </c>
      <c r="B24656" s="1" t="s">
        <v>1435</v>
      </c>
      <c r="C24656">
        <v>390</v>
      </c>
    </row>
    <row r="24657" spans="1:3" x14ac:dyDescent="0.3">
      <c r="A24657">
        <v>224902</v>
      </c>
      <c r="B24657" s="1" t="s">
        <v>8705</v>
      </c>
      <c r="C24657">
        <v>12</v>
      </c>
    </row>
    <row r="24658" spans="1:3" x14ac:dyDescent="0.3">
      <c r="A24658">
        <v>226571</v>
      </c>
      <c r="B24658" s="1" t="s">
        <v>8705</v>
      </c>
      <c r="C24658">
        <v>390</v>
      </c>
    </row>
    <row r="24659" spans="1:3" x14ac:dyDescent="0.3">
      <c r="A24659">
        <v>179932</v>
      </c>
      <c r="B24659" s="1" t="s">
        <v>754</v>
      </c>
      <c r="C24659">
        <v>300</v>
      </c>
    </row>
    <row r="24660" spans="1:3" x14ac:dyDescent="0.3">
      <c r="A24660">
        <v>214428</v>
      </c>
      <c r="B24660" s="1" t="s">
        <v>7590</v>
      </c>
      <c r="C24660">
        <v>600</v>
      </c>
    </row>
    <row r="24661" spans="1:3" x14ac:dyDescent="0.3">
      <c r="A24661">
        <v>159529</v>
      </c>
      <c r="B24661" s="1" t="s">
        <v>1435</v>
      </c>
      <c r="C24661">
        <v>4</v>
      </c>
    </row>
    <row r="24662" spans="1:3" x14ac:dyDescent="0.3">
      <c r="A24662">
        <v>283146</v>
      </c>
      <c r="B24662" s="1" t="s">
        <v>3033</v>
      </c>
      <c r="C24662">
        <v>15</v>
      </c>
    </row>
    <row r="24663" spans="1:3" x14ac:dyDescent="0.3">
      <c r="A24663">
        <v>298510</v>
      </c>
      <c r="B24663" s="1" t="s">
        <v>14</v>
      </c>
      <c r="C24663">
        <v>12</v>
      </c>
    </row>
    <row r="24664" spans="1:3" x14ac:dyDescent="0.3">
      <c r="A24664">
        <v>241849</v>
      </c>
      <c r="B24664" s="1" t="s">
        <v>3755</v>
      </c>
      <c r="C24664">
        <v>700</v>
      </c>
    </row>
    <row r="24665" spans="1:3" x14ac:dyDescent="0.3">
      <c r="A24665">
        <v>225056</v>
      </c>
      <c r="B24665" s="1" t="s">
        <v>8705</v>
      </c>
      <c r="C24665">
        <v>100</v>
      </c>
    </row>
    <row r="24666" spans="1:3" x14ac:dyDescent="0.3">
      <c r="A24666">
        <v>230083</v>
      </c>
      <c r="B24666" s="1" t="s">
        <v>8705</v>
      </c>
      <c r="C24666">
        <v>100</v>
      </c>
    </row>
    <row r="24667" spans="1:3" x14ac:dyDescent="0.3">
      <c r="A24667">
        <v>227065</v>
      </c>
      <c r="B24667" s="1" t="s">
        <v>8705</v>
      </c>
      <c r="C24667">
        <v>100</v>
      </c>
    </row>
    <row r="24668" spans="1:3" x14ac:dyDescent="0.3">
      <c r="A24668">
        <v>227656</v>
      </c>
      <c r="B24668" s="1" t="s">
        <v>8705</v>
      </c>
      <c r="C24668">
        <v>110</v>
      </c>
    </row>
    <row r="24669" spans="1:3" x14ac:dyDescent="0.3">
      <c r="A24669">
        <v>230154</v>
      </c>
      <c r="B24669" s="1" t="s">
        <v>8705</v>
      </c>
      <c r="C24669">
        <v>300</v>
      </c>
    </row>
    <row r="24670" spans="1:3" x14ac:dyDescent="0.3">
      <c r="A24670">
        <v>226842</v>
      </c>
      <c r="B24670" s="1" t="s">
        <v>8705</v>
      </c>
      <c r="C24670">
        <v>15</v>
      </c>
    </row>
    <row r="24671" spans="1:3" x14ac:dyDescent="0.3">
      <c r="A24671">
        <v>297197</v>
      </c>
      <c r="B24671" s="1" t="s">
        <v>14</v>
      </c>
      <c r="C24671">
        <v>16</v>
      </c>
    </row>
    <row r="24672" spans="1:3" x14ac:dyDescent="0.3">
      <c r="A24672">
        <v>168803</v>
      </c>
      <c r="B24672" s="1" t="s">
        <v>1562</v>
      </c>
      <c r="C24672">
        <v>3</v>
      </c>
    </row>
    <row r="24673" spans="1:3" x14ac:dyDescent="0.3">
      <c r="A24673">
        <v>252770</v>
      </c>
      <c r="B24673" s="1" t="s">
        <v>3922</v>
      </c>
      <c r="C24673">
        <v>15</v>
      </c>
    </row>
    <row r="24674" spans="1:3" x14ac:dyDescent="0.3">
      <c r="A24674">
        <v>174759</v>
      </c>
      <c r="B24674" s="1" t="s">
        <v>1562</v>
      </c>
      <c r="C24674">
        <v>150</v>
      </c>
    </row>
    <row r="24675" spans="1:3" x14ac:dyDescent="0.3">
      <c r="A24675">
        <v>179926</v>
      </c>
      <c r="B24675" s="1" t="s">
        <v>754</v>
      </c>
      <c r="C24675">
        <v>100</v>
      </c>
    </row>
    <row r="24676" spans="1:3" x14ac:dyDescent="0.3">
      <c r="A24676">
        <v>225125</v>
      </c>
      <c r="B24676" s="1" t="s">
        <v>8705</v>
      </c>
      <c r="C24676">
        <v>12</v>
      </c>
    </row>
    <row r="24677" spans="1:3" x14ac:dyDescent="0.3">
      <c r="A24677">
        <v>246329</v>
      </c>
      <c r="B24677" s="1" t="s">
        <v>3755</v>
      </c>
      <c r="C24677">
        <v>9</v>
      </c>
    </row>
    <row r="24678" spans="1:3" x14ac:dyDescent="0.3">
      <c r="A24678">
        <v>308918</v>
      </c>
      <c r="B24678" s="1" t="s">
        <v>14</v>
      </c>
      <c r="C24678">
        <v>700</v>
      </c>
    </row>
    <row r="24679" spans="1:3" x14ac:dyDescent="0.3">
      <c r="A24679">
        <v>146221</v>
      </c>
      <c r="B24679" s="1" t="s">
        <v>41649</v>
      </c>
      <c r="C24679">
        <v>15</v>
      </c>
    </row>
    <row r="24680" spans="1:3" x14ac:dyDescent="0.3">
      <c r="A24680">
        <v>151636</v>
      </c>
      <c r="B24680" s="1" t="s">
        <v>1435</v>
      </c>
      <c r="C24680">
        <v>3</v>
      </c>
    </row>
    <row r="24681" spans="1:3" x14ac:dyDescent="0.3">
      <c r="A24681">
        <v>214758</v>
      </c>
      <c r="B24681" s="1" t="s">
        <v>7590</v>
      </c>
      <c r="C24681">
        <v>12</v>
      </c>
    </row>
    <row r="24682" spans="1:3" x14ac:dyDescent="0.3">
      <c r="A24682">
        <v>258041</v>
      </c>
      <c r="B24682" s="1" t="s">
        <v>3922</v>
      </c>
      <c r="C24682">
        <v>1000</v>
      </c>
    </row>
    <row r="24683" spans="1:3" x14ac:dyDescent="0.3">
      <c r="A24683">
        <v>210139</v>
      </c>
      <c r="B24683" s="1" t="s">
        <v>7590</v>
      </c>
      <c r="C24683">
        <v>4</v>
      </c>
    </row>
    <row r="24684" spans="1:3" x14ac:dyDescent="0.3">
      <c r="A24684">
        <v>230170</v>
      </c>
      <c r="B24684" s="1" t="s">
        <v>8705</v>
      </c>
      <c r="C24684">
        <v>12</v>
      </c>
    </row>
    <row r="24685" spans="1:3" x14ac:dyDescent="0.3">
      <c r="A24685">
        <v>202807</v>
      </c>
      <c r="B24685" s="1" t="s">
        <v>917</v>
      </c>
      <c r="C24685">
        <v>100</v>
      </c>
    </row>
    <row r="24686" spans="1:3" x14ac:dyDescent="0.3">
      <c r="A24686">
        <v>146174</v>
      </c>
      <c r="B24686" s="1" t="s">
        <v>41649</v>
      </c>
      <c r="C24686">
        <v>15</v>
      </c>
    </row>
    <row r="24687" spans="1:3" x14ac:dyDescent="0.3">
      <c r="A24687">
        <v>296903</v>
      </c>
      <c r="B24687" s="1" t="s">
        <v>14</v>
      </c>
      <c r="C24687">
        <v>12</v>
      </c>
    </row>
    <row r="24688" spans="1:3" x14ac:dyDescent="0.3">
      <c r="A24688">
        <v>184055</v>
      </c>
      <c r="B24688" s="1" t="s">
        <v>754</v>
      </c>
      <c r="C24688">
        <v>715</v>
      </c>
    </row>
    <row r="24689" spans="1:3" x14ac:dyDescent="0.3">
      <c r="A24689">
        <v>183993</v>
      </c>
      <c r="B24689" s="1" t="s">
        <v>754</v>
      </c>
      <c r="C24689">
        <v>700</v>
      </c>
    </row>
    <row r="24690" spans="1:3" x14ac:dyDescent="0.3">
      <c r="A24690">
        <v>222917</v>
      </c>
      <c r="B24690" s="1" t="s">
        <v>8705</v>
      </c>
      <c r="C24690">
        <v>600</v>
      </c>
    </row>
    <row r="24691" spans="1:3" x14ac:dyDescent="0.3">
      <c r="A24691">
        <v>307568</v>
      </c>
      <c r="B24691" s="1" t="s">
        <v>14</v>
      </c>
      <c r="C24691">
        <v>6</v>
      </c>
    </row>
    <row r="24692" spans="1:3" x14ac:dyDescent="0.3">
      <c r="A24692">
        <v>254849</v>
      </c>
      <c r="B24692" s="1" t="s">
        <v>3922</v>
      </c>
      <c r="C24692">
        <v>15</v>
      </c>
    </row>
    <row r="24693" spans="1:3" x14ac:dyDescent="0.3">
      <c r="A24693">
        <v>248373</v>
      </c>
      <c r="B24693" s="1" t="s">
        <v>3922</v>
      </c>
      <c r="C24693">
        <v>12</v>
      </c>
    </row>
    <row r="24694" spans="1:3" x14ac:dyDescent="0.3">
      <c r="A24694">
        <v>299349</v>
      </c>
      <c r="B24694" s="1" t="s">
        <v>14</v>
      </c>
      <c r="C24694">
        <v>390</v>
      </c>
    </row>
    <row r="24695" spans="1:3" x14ac:dyDescent="0.3">
      <c r="A24695">
        <v>159386</v>
      </c>
      <c r="B24695" s="1" t="s">
        <v>1435</v>
      </c>
      <c r="C24695">
        <v>15</v>
      </c>
    </row>
    <row r="24696" spans="1:3" x14ac:dyDescent="0.3">
      <c r="A24696">
        <v>151831</v>
      </c>
      <c r="B24696" s="1" t="s">
        <v>1435</v>
      </c>
      <c r="C24696">
        <v>4</v>
      </c>
    </row>
    <row r="24697" spans="1:3" x14ac:dyDescent="0.3">
      <c r="A24697">
        <v>252753</v>
      </c>
      <c r="B24697" s="1" t="s">
        <v>3922</v>
      </c>
      <c r="C24697">
        <v>15</v>
      </c>
    </row>
    <row r="24698" spans="1:3" x14ac:dyDescent="0.3">
      <c r="A24698">
        <v>202782</v>
      </c>
      <c r="B24698" s="1" t="s">
        <v>917</v>
      </c>
      <c r="C24698">
        <v>3</v>
      </c>
    </row>
    <row r="24699" spans="1:3" x14ac:dyDescent="0.3">
      <c r="A24699">
        <v>205281</v>
      </c>
      <c r="B24699" s="1" t="s">
        <v>917</v>
      </c>
      <c r="C24699">
        <v>30</v>
      </c>
    </row>
    <row r="24700" spans="1:3" x14ac:dyDescent="0.3">
      <c r="A24700">
        <v>261168</v>
      </c>
      <c r="B24700" s="1" t="s">
        <v>2612</v>
      </c>
      <c r="C24700">
        <v>12</v>
      </c>
    </row>
    <row r="24701" spans="1:3" x14ac:dyDescent="0.3">
      <c r="A24701">
        <v>284400</v>
      </c>
      <c r="B24701" s="1" t="s">
        <v>3033</v>
      </c>
      <c r="C24701">
        <v>15</v>
      </c>
    </row>
    <row r="24702" spans="1:3" x14ac:dyDescent="0.3">
      <c r="A24702">
        <v>286878</v>
      </c>
      <c r="B24702" s="1" t="s">
        <v>3033</v>
      </c>
      <c r="C24702">
        <v>15</v>
      </c>
    </row>
    <row r="24703" spans="1:3" x14ac:dyDescent="0.3">
      <c r="A24703">
        <v>192152</v>
      </c>
      <c r="B24703" s="1" t="s">
        <v>754</v>
      </c>
      <c r="C24703">
        <v>15</v>
      </c>
    </row>
    <row r="24704" spans="1:3" x14ac:dyDescent="0.3">
      <c r="A24704">
        <v>152470</v>
      </c>
      <c r="B24704" s="1" t="s">
        <v>1435</v>
      </c>
      <c r="C24704">
        <v>4</v>
      </c>
    </row>
    <row r="24705" spans="1:3" x14ac:dyDescent="0.3">
      <c r="A24705">
        <v>286551</v>
      </c>
      <c r="B24705" s="1" t="s">
        <v>3033</v>
      </c>
      <c r="C24705">
        <v>30</v>
      </c>
    </row>
    <row r="24706" spans="1:3" x14ac:dyDescent="0.3">
      <c r="A24706">
        <v>288837</v>
      </c>
      <c r="B24706" s="1" t="s">
        <v>3033</v>
      </c>
      <c r="C24706">
        <v>15</v>
      </c>
    </row>
    <row r="24707" spans="1:3" x14ac:dyDescent="0.3">
      <c r="A24707">
        <v>288159</v>
      </c>
      <c r="B24707" s="1" t="s">
        <v>3033</v>
      </c>
      <c r="C24707">
        <v>9</v>
      </c>
    </row>
    <row r="24708" spans="1:3" x14ac:dyDescent="0.3">
      <c r="A24708">
        <v>318471</v>
      </c>
      <c r="B24708" s="1" t="s">
        <v>14</v>
      </c>
      <c r="C24708">
        <v>3</v>
      </c>
    </row>
    <row r="24709" spans="1:3" x14ac:dyDescent="0.3">
      <c r="A24709">
        <v>161941</v>
      </c>
      <c r="B24709" s="1" t="s">
        <v>1435</v>
      </c>
      <c r="C24709">
        <v>15</v>
      </c>
    </row>
    <row r="24710" spans="1:3" x14ac:dyDescent="0.3">
      <c r="A24710">
        <v>181843</v>
      </c>
      <c r="B24710" s="1" t="s">
        <v>754</v>
      </c>
      <c r="C24710">
        <v>850</v>
      </c>
    </row>
    <row r="24711" spans="1:3" x14ac:dyDescent="0.3">
      <c r="A24711">
        <v>221517</v>
      </c>
      <c r="B24711" s="1" t="s">
        <v>7590</v>
      </c>
      <c r="C24711">
        <v>700</v>
      </c>
    </row>
    <row r="24712" spans="1:3" x14ac:dyDescent="0.3">
      <c r="A24712">
        <v>177115</v>
      </c>
      <c r="B24712" s="1" t="s">
        <v>754</v>
      </c>
      <c r="C24712">
        <v>715</v>
      </c>
    </row>
    <row r="24713" spans="1:3" x14ac:dyDescent="0.3">
      <c r="A24713">
        <v>288502</v>
      </c>
      <c r="B24713" s="1" t="s">
        <v>3033</v>
      </c>
      <c r="C24713">
        <v>12</v>
      </c>
    </row>
    <row r="24714" spans="1:3" x14ac:dyDescent="0.3">
      <c r="A24714">
        <v>318677</v>
      </c>
      <c r="B24714" s="1" t="s">
        <v>14</v>
      </c>
      <c r="C24714">
        <v>150</v>
      </c>
    </row>
    <row r="24715" spans="1:3" x14ac:dyDescent="0.3">
      <c r="A24715">
        <v>316172</v>
      </c>
      <c r="B24715" s="1" t="s">
        <v>14</v>
      </c>
      <c r="C24715">
        <v>390</v>
      </c>
    </row>
    <row r="24716" spans="1:3" x14ac:dyDescent="0.3">
      <c r="A24716">
        <v>191985</v>
      </c>
      <c r="B24716" s="1" t="s">
        <v>754</v>
      </c>
      <c r="C24716">
        <v>100</v>
      </c>
    </row>
    <row r="24717" spans="1:3" x14ac:dyDescent="0.3">
      <c r="A24717">
        <v>221641</v>
      </c>
      <c r="B24717" s="1" t="s">
        <v>7590</v>
      </c>
      <c r="C24717">
        <v>12</v>
      </c>
    </row>
    <row r="24718" spans="1:3" x14ac:dyDescent="0.3">
      <c r="A24718">
        <v>193788</v>
      </c>
      <c r="B24718" s="1" t="s">
        <v>754</v>
      </c>
      <c r="C24718">
        <v>12</v>
      </c>
    </row>
    <row r="24719" spans="1:3" x14ac:dyDescent="0.3">
      <c r="A24719">
        <v>315632</v>
      </c>
      <c r="B24719" s="1" t="s">
        <v>14</v>
      </c>
      <c r="C24719">
        <v>15</v>
      </c>
    </row>
    <row r="24720" spans="1:3" x14ac:dyDescent="0.3">
      <c r="A24720">
        <v>198340</v>
      </c>
      <c r="B24720" s="1" t="s">
        <v>917</v>
      </c>
      <c r="C24720">
        <v>12</v>
      </c>
    </row>
    <row r="24721" spans="1:3" x14ac:dyDescent="0.3">
      <c r="A24721">
        <v>305845</v>
      </c>
      <c r="B24721" s="1" t="s">
        <v>14</v>
      </c>
      <c r="C24721">
        <v>8</v>
      </c>
    </row>
    <row r="24722" spans="1:3" x14ac:dyDescent="0.3">
      <c r="A24722">
        <v>220729</v>
      </c>
      <c r="B24722" s="1" t="s">
        <v>7590</v>
      </c>
      <c r="C24722">
        <v>100</v>
      </c>
    </row>
    <row r="24723" spans="1:3" x14ac:dyDescent="0.3">
      <c r="A24723">
        <v>152316</v>
      </c>
      <c r="B24723" s="1" t="s">
        <v>1435</v>
      </c>
      <c r="C24723">
        <v>390</v>
      </c>
    </row>
    <row r="24724" spans="1:3" x14ac:dyDescent="0.3">
      <c r="A24724">
        <v>225589</v>
      </c>
      <c r="B24724" s="1" t="s">
        <v>8705</v>
      </c>
      <c r="C24724">
        <v>12</v>
      </c>
    </row>
    <row r="24725" spans="1:3" x14ac:dyDescent="0.3">
      <c r="A24725">
        <v>232394</v>
      </c>
      <c r="B24725" s="1" t="s">
        <v>8705</v>
      </c>
      <c r="C24725">
        <v>12</v>
      </c>
    </row>
    <row r="24726" spans="1:3" x14ac:dyDescent="0.3">
      <c r="A24726">
        <v>260261</v>
      </c>
      <c r="B24726" s="1" t="s">
        <v>2612</v>
      </c>
      <c r="C24726">
        <v>30</v>
      </c>
    </row>
    <row r="24727" spans="1:3" x14ac:dyDescent="0.3">
      <c r="A24727">
        <v>297809</v>
      </c>
      <c r="B24727" s="1" t="s">
        <v>14</v>
      </c>
      <c r="C24727">
        <v>150</v>
      </c>
    </row>
    <row r="24728" spans="1:3" x14ac:dyDescent="0.3">
      <c r="A24728">
        <v>169881</v>
      </c>
      <c r="B24728" s="1" t="s">
        <v>1562</v>
      </c>
      <c r="C24728">
        <v>4</v>
      </c>
    </row>
    <row r="24729" spans="1:3" x14ac:dyDescent="0.3">
      <c r="A24729">
        <v>144413</v>
      </c>
      <c r="B24729" s="1" t="s">
        <v>41649</v>
      </c>
      <c r="C24729">
        <v>400</v>
      </c>
    </row>
    <row r="24730" spans="1:3" x14ac:dyDescent="0.3">
      <c r="A24730">
        <v>157619</v>
      </c>
      <c r="B24730" s="1" t="s">
        <v>1435</v>
      </c>
      <c r="C24730">
        <v>6</v>
      </c>
    </row>
    <row r="24731" spans="1:3" x14ac:dyDescent="0.3">
      <c r="A24731">
        <v>170234</v>
      </c>
      <c r="B24731" s="1" t="s">
        <v>1562</v>
      </c>
      <c r="C24731">
        <v>100</v>
      </c>
    </row>
    <row r="24732" spans="1:3" x14ac:dyDescent="0.3">
      <c r="A24732">
        <v>314449</v>
      </c>
      <c r="B24732" s="1" t="s">
        <v>14</v>
      </c>
      <c r="C24732">
        <v>110</v>
      </c>
    </row>
    <row r="24733" spans="1:3" x14ac:dyDescent="0.3">
      <c r="A24733">
        <v>186721</v>
      </c>
      <c r="B24733" s="1" t="s">
        <v>754</v>
      </c>
      <c r="C24733">
        <v>100</v>
      </c>
    </row>
    <row r="24734" spans="1:3" x14ac:dyDescent="0.3">
      <c r="A24734">
        <v>209482</v>
      </c>
      <c r="B24734" s="1" t="s">
        <v>917</v>
      </c>
      <c r="C24734">
        <v>12</v>
      </c>
    </row>
    <row r="24735" spans="1:3" x14ac:dyDescent="0.3">
      <c r="A24735">
        <v>300581</v>
      </c>
      <c r="B24735" s="1" t="s">
        <v>14</v>
      </c>
      <c r="C24735">
        <v>600</v>
      </c>
    </row>
    <row r="24736" spans="1:3" x14ac:dyDescent="0.3">
      <c r="A24736">
        <v>154784</v>
      </c>
      <c r="B24736" s="1" t="s">
        <v>1435</v>
      </c>
      <c r="C24736">
        <v>390</v>
      </c>
    </row>
    <row r="24737" spans="1:3" x14ac:dyDescent="0.3">
      <c r="A24737">
        <v>165765</v>
      </c>
      <c r="B24737" s="1" t="s">
        <v>1562</v>
      </c>
      <c r="C24737">
        <v>12</v>
      </c>
    </row>
    <row r="24738" spans="1:3" x14ac:dyDescent="0.3">
      <c r="A24738">
        <v>158194</v>
      </c>
      <c r="B24738" s="1" t="s">
        <v>1435</v>
      </c>
      <c r="C24738">
        <v>380</v>
      </c>
    </row>
    <row r="24739" spans="1:3" x14ac:dyDescent="0.3">
      <c r="A24739">
        <v>270403</v>
      </c>
      <c r="B24739" s="1" t="s">
        <v>2612</v>
      </c>
      <c r="C24739">
        <v>15</v>
      </c>
    </row>
    <row r="24740" spans="1:3" x14ac:dyDescent="0.3">
      <c r="A24740">
        <v>164923</v>
      </c>
      <c r="B24740" s="1" t="s">
        <v>1562</v>
      </c>
      <c r="C24740">
        <v>1000</v>
      </c>
    </row>
    <row r="24741" spans="1:3" x14ac:dyDescent="0.3">
      <c r="A24741">
        <v>302908</v>
      </c>
      <c r="B24741" s="1" t="s">
        <v>14</v>
      </c>
      <c r="C24741">
        <v>4</v>
      </c>
    </row>
    <row r="24742" spans="1:3" x14ac:dyDescent="0.3">
      <c r="A24742">
        <v>176109</v>
      </c>
      <c r="B24742" s="1" t="s">
        <v>1562</v>
      </c>
      <c r="C24742">
        <v>600</v>
      </c>
    </row>
    <row r="24743" spans="1:3" x14ac:dyDescent="0.3">
      <c r="A24743">
        <v>176058</v>
      </c>
      <c r="B24743" s="1" t="s">
        <v>1562</v>
      </c>
      <c r="C24743">
        <v>200</v>
      </c>
    </row>
    <row r="24744" spans="1:3" x14ac:dyDescent="0.3">
      <c r="A24744">
        <v>165932</v>
      </c>
      <c r="B24744" s="1" t="s">
        <v>1562</v>
      </c>
      <c r="C24744">
        <v>15</v>
      </c>
    </row>
    <row r="24745" spans="1:3" x14ac:dyDescent="0.3">
      <c r="A24745">
        <v>302032</v>
      </c>
      <c r="B24745" s="1" t="s">
        <v>14</v>
      </c>
      <c r="C24745">
        <v>12</v>
      </c>
    </row>
    <row r="24746" spans="1:3" x14ac:dyDescent="0.3">
      <c r="A24746">
        <v>201530</v>
      </c>
      <c r="B24746" s="1" t="s">
        <v>917</v>
      </c>
      <c r="C24746">
        <v>390</v>
      </c>
    </row>
    <row r="24747" spans="1:3" x14ac:dyDescent="0.3">
      <c r="A24747">
        <v>279926</v>
      </c>
      <c r="B24747" s="1" t="s">
        <v>3033</v>
      </c>
      <c r="C24747">
        <v>24</v>
      </c>
    </row>
    <row r="24748" spans="1:3" x14ac:dyDescent="0.3">
      <c r="A24748">
        <v>291199</v>
      </c>
      <c r="B24748" s="1" t="s">
        <v>3033</v>
      </c>
      <c r="C24748">
        <v>12</v>
      </c>
    </row>
    <row r="24749" spans="1:3" x14ac:dyDescent="0.3">
      <c r="A24749">
        <v>269697</v>
      </c>
      <c r="B24749" s="1" t="s">
        <v>2612</v>
      </c>
      <c r="C24749">
        <v>100</v>
      </c>
    </row>
    <row r="24750" spans="1:3" x14ac:dyDescent="0.3">
      <c r="A24750">
        <v>234851</v>
      </c>
      <c r="B24750" s="1" t="s">
        <v>8705</v>
      </c>
      <c r="C24750">
        <v>700</v>
      </c>
    </row>
    <row r="24751" spans="1:3" x14ac:dyDescent="0.3">
      <c r="A24751">
        <v>301492</v>
      </c>
      <c r="B24751" s="1" t="s">
        <v>14</v>
      </c>
      <c r="C24751">
        <v>600</v>
      </c>
    </row>
    <row r="24752" spans="1:3" x14ac:dyDescent="0.3">
      <c r="A24752">
        <v>312659</v>
      </c>
      <c r="B24752" s="1" t="s">
        <v>14</v>
      </c>
      <c r="C24752">
        <v>15</v>
      </c>
    </row>
    <row r="24753" spans="1:3" x14ac:dyDescent="0.3">
      <c r="A24753">
        <v>308002</v>
      </c>
      <c r="B24753" s="1" t="s">
        <v>14</v>
      </c>
      <c r="C24753">
        <v>15</v>
      </c>
    </row>
    <row r="24754" spans="1:3" x14ac:dyDescent="0.3">
      <c r="A24754">
        <v>232747</v>
      </c>
      <c r="B24754" s="1" t="s">
        <v>8705</v>
      </c>
      <c r="C24754">
        <v>3</v>
      </c>
    </row>
    <row r="24755" spans="1:3" x14ac:dyDescent="0.3">
      <c r="A24755">
        <v>290891</v>
      </c>
      <c r="B24755" s="1" t="s">
        <v>3033</v>
      </c>
      <c r="C24755">
        <v>100</v>
      </c>
    </row>
    <row r="24756" spans="1:3" x14ac:dyDescent="0.3">
      <c r="A24756">
        <v>302202</v>
      </c>
      <c r="B24756" s="1" t="s">
        <v>14</v>
      </c>
      <c r="C24756">
        <v>100</v>
      </c>
    </row>
    <row r="24757" spans="1:3" x14ac:dyDescent="0.3">
      <c r="A24757">
        <v>143350</v>
      </c>
      <c r="B24757" s="1" t="s">
        <v>41649</v>
      </c>
      <c r="C24757">
        <v>15</v>
      </c>
    </row>
    <row r="24758" spans="1:3" x14ac:dyDescent="0.3">
      <c r="A24758">
        <v>219279</v>
      </c>
      <c r="B24758" s="1" t="s">
        <v>7590</v>
      </c>
      <c r="C24758">
        <v>12</v>
      </c>
    </row>
    <row r="24759" spans="1:3" x14ac:dyDescent="0.3">
      <c r="A24759">
        <v>166593</v>
      </c>
      <c r="B24759" s="1" t="s">
        <v>1562</v>
      </c>
      <c r="C24759">
        <v>4</v>
      </c>
    </row>
    <row r="24760" spans="1:3" x14ac:dyDescent="0.3">
      <c r="A24760">
        <v>269946</v>
      </c>
      <c r="B24760" s="1" t="s">
        <v>2612</v>
      </c>
      <c r="C24760">
        <v>390</v>
      </c>
    </row>
    <row r="24761" spans="1:3" x14ac:dyDescent="0.3">
      <c r="A24761">
        <v>219413</v>
      </c>
      <c r="B24761" s="1" t="s">
        <v>7590</v>
      </c>
      <c r="C24761">
        <v>110</v>
      </c>
    </row>
    <row r="24762" spans="1:3" x14ac:dyDescent="0.3">
      <c r="A24762">
        <v>267008</v>
      </c>
      <c r="B24762" s="1" t="s">
        <v>2612</v>
      </c>
      <c r="C24762">
        <v>100</v>
      </c>
    </row>
    <row r="24763" spans="1:3" x14ac:dyDescent="0.3">
      <c r="A24763">
        <v>301801</v>
      </c>
      <c r="B24763" s="1" t="s">
        <v>14</v>
      </c>
      <c r="C24763">
        <v>700</v>
      </c>
    </row>
    <row r="24764" spans="1:3" x14ac:dyDescent="0.3">
      <c r="A24764">
        <v>234218</v>
      </c>
      <c r="B24764" s="1" t="s">
        <v>8705</v>
      </c>
      <c r="C24764">
        <v>600</v>
      </c>
    </row>
    <row r="24765" spans="1:3" x14ac:dyDescent="0.3">
      <c r="A24765">
        <v>290932</v>
      </c>
      <c r="B24765" s="1" t="s">
        <v>3033</v>
      </c>
      <c r="C24765">
        <v>150</v>
      </c>
    </row>
    <row r="24766" spans="1:3" x14ac:dyDescent="0.3">
      <c r="A24766">
        <v>215124</v>
      </c>
      <c r="B24766" s="1" t="s">
        <v>7590</v>
      </c>
      <c r="C24766">
        <v>390</v>
      </c>
    </row>
    <row r="24767" spans="1:3" x14ac:dyDescent="0.3">
      <c r="A24767">
        <v>218836</v>
      </c>
      <c r="B24767" s="1" t="s">
        <v>7590</v>
      </c>
      <c r="C24767">
        <v>3</v>
      </c>
    </row>
    <row r="24768" spans="1:3" x14ac:dyDescent="0.3">
      <c r="A24768">
        <v>188558</v>
      </c>
      <c r="B24768" s="1" t="s">
        <v>754</v>
      </c>
      <c r="C24768">
        <v>15</v>
      </c>
    </row>
    <row r="24769" spans="1:3" x14ac:dyDescent="0.3">
      <c r="A24769">
        <v>162983</v>
      </c>
      <c r="B24769" s="1" t="s">
        <v>1562</v>
      </c>
      <c r="C24769">
        <v>12</v>
      </c>
    </row>
    <row r="24770" spans="1:3" x14ac:dyDescent="0.3">
      <c r="A24770">
        <v>311953</v>
      </c>
      <c r="B24770" s="1" t="s">
        <v>14</v>
      </c>
      <c r="C24770">
        <v>390</v>
      </c>
    </row>
    <row r="24771" spans="1:3" x14ac:dyDescent="0.3">
      <c r="A24771">
        <v>175638</v>
      </c>
      <c r="B24771" s="1" t="s">
        <v>1562</v>
      </c>
      <c r="C24771">
        <v>150</v>
      </c>
    </row>
    <row r="24772" spans="1:3" x14ac:dyDescent="0.3">
      <c r="A24772">
        <v>189404</v>
      </c>
      <c r="B24772" s="1" t="s">
        <v>754</v>
      </c>
      <c r="C24772">
        <v>15</v>
      </c>
    </row>
    <row r="24773" spans="1:3" x14ac:dyDescent="0.3">
      <c r="A24773">
        <v>152913</v>
      </c>
      <c r="B24773" s="1" t="s">
        <v>1435</v>
      </c>
      <c r="C24773">
        <v>1000</v>
      </c>
    </row>
    <row r="24774" spans="1:3" x14ac:dyDescent="0.3">
      <c r="A24774">
        <v>246038</v>
      </c>
      <c r="B24774" s="1" t="s">
        <v>3755</v>
      </c>
      <c r="C24774">
        <v>12</v>
      </c>
    </row>
    <row r="24775" spans="1:3" x14ac:dyDescent="0.3">
      <c r="A24775">
        <v>237424</v>
      </c>
      <c r="B24775" s="1" t="s">
        <v>3755</v>
      </c>
      <c r="C24775">
        <v>380</v>
      </c>
    </row>
    <row r="24776" spans="1:3" x14ac:dyDescent="0.3">
      <c r="A24776">
        <v>235204</v>
      </c>
      <c r="B24776" s="1" t="s">
        <v>8705</v>
      </c>
      <c r="C24776">
        <v>24</v>
      </c>
    </row>
    <row r="24777" spans="1:3" x14ac:dyDescent="0.3">
      <c r="A24777">
        <v>142997</v>
      </c>
      <c r="B24777" s="1" t="s">
        <v>41649</v>
      </c>
      <c r="C24777">
        <v>712</v>
      </c>
    </row>
    <row r="24778" spans="1:3" x14ac:dyDescent="0.3">
      <c r="A24778">
        <v>192978</v>
      </c>
      <c r="B24778" s="1" t="s">
        <v>754</v>
      </c>
      <c r="C24778">
        <v>390</v>
      </c>
    </row>
    <row r="24779" spans="1:3" x14ac:dyDescent="0.3">
      <c r="A24779">
        <v>312998</v>
      </c>
      <c r="B24779" s="1" t="s">
        <v>14</v>
      </c>
      <c r="C24779">
        <v>1000</v>
      </c>
    </row>
    <row r="24780" spans="1:3" x14ac:dyDescent="0.3">
      <c r="A24780">
        <v>159090</v>
      </c>
      <c r="B24780" s="1" t="s">
        <v>1435</v>
      </c>
      <c r="C24780">
        <v>300</v>
      </c>
    </row>
    <row r="24781" spans="1:3" x14ac:dyDescent="0.3">
      <c r="A24781">
        <v>158493</v>
      </c>
      <c r="B24781" s="1" t="s">
        <v>1435</v>
      </c>
      <c r="C24781">
        <v>100</v>
      </c>
    </row>
    <row r="24782" spans="1:3" x14ac:dyDescent="0.3">
      <c r="A24782">
        <v>163336</v>
      </c>
      <c r="B24782" s="1" t="s">
        <v>1562</v>
      </c>
      <c r="C24782">
        <v>100</v>
      </c>
    </row>
    <row r="24783" spans="1:3" x14ac:dyDescent="0.3">
      <c r="A24783">
        <v>147518</v>
      </c>
      <c r="B24783" s="1" t="s">
        <v>41649</v>
      </c>
      <c r="C24783">
        <v>12</v>
      </c>
    </row>
    <row r="24784" spans="1:3" x14ac:dyDescent="0.3">
      <c r="A24784">
        <v>247568</v>
      </c>
      <c r="B24784" s="1" t="s">
        <v>3755</v>
      </c>
      <c r="C24784">
        <v>380</v>
      </c>
    </row>
    <row r="24785" spans="1:3" x14ac:dyDescent="0.3">
      <c r="A24785">
        <v>310229</v>
      </c>
      <c r="B24785" s="1" t="s">
        <v>14</v>
      </c>
      <c r="C24785">
        <v>600</v>
      </c>
    </row>
    <row r="24786" spans="1:3" x14ac:dyDescent="0.3">
      <c r="A24786">
        <v>192505</v>
      </c>
      <c r="B24786" s="1" t="s">
        <v>754</v>
      </c>
      <c r="C24786">
        <v>15</v>
      </c>
    </row>
    <row r="24787" spans="1:3" x14ac:dyDescent="0.3">
      <c r="A24787">
        <v>188893</v>
      </c>
      <c r="B24787" s="1" t="s">
        <v>754</v>
      </c>
      <c r="C24787">
        <v>12</v>
      </c>
    </row>
    <row r="24788" spans="1:3" x14ac:dyDescent="0.3">
      <c r="A24788">
        <v>235265</v>
      </c>
      <c r="B24788" s="1" t="s">
        <v>8705</v>
      </c>
      <c r="C24788">
        <v>12</v>
      </c>
    </row>
    <row r="24789" spans="1:3" x14ac:dyDescent="0.3">
      <c r="A24789">
        <v>206423</v>
      </c>
      <c r="B24789" s="1" t="s">
        <v>917</v>
      </c>
      <c r="C24789">
        <v>12</v>
      </c>
    </row>
    <row r="24790" spans="1:3" x14ac:dyDescent="0.3">
      <c r="A24790">
        <v>185098</v>
      </c>
      <c r="B24790" s="1" t="s">
        <v>754</v>
      </c>
      <c r="C24790">
        <v>4</v>
      </c>
    </row>
    <row r="24791" spans="1:3" x14ac:dyDescent="0.3">
      <c r="A24791">
        <v>153266</v>
      </c>
      <c r="B24791" s="1" t="s">
        <v>1435</v>
      </c>
      <c r="C24791">
        <v>24</v>
      </c>
    </row>
    <row r="24792" spans="1:3" x14ac:dyDescent="0.3">
      <c r="A24792">
        <v>211766</v>
      </c>
      <c r="B24792" s="1" t="s">
        <v>7590</v>
      </c>
      <c r="C24792">
        <v>150</v>
      </c>
    </row>
    <row r="24793" spans="1:3" x14ac:dyDescent="0.3">
      <c r="A24793">
        <v>251712</v>
      </c>
      <c r="B24793" s="1" t="s">
        <v>3922</v>
      </c>
      <c r="C24793">
        <v>300</v>
      </c>
    </row>
    <row r="24794" spans="1:3" x14ac:dyDescent="0.3">
      <c r="A24794">
        <v>192911</v>
      </c>
      <c r="B24794" s="1" t="s">
        <v>754</v>
      </c>
      <c r="C24794">
        <v>12</v>
      </c>
    </row>
    <row r="24795" spans="1:3" x14ac:dyDescent="0.3">
      <c r="A24795">
        <v>245595</v>
      </c>
      <c r="B24795" s="1" t="s">
        <v>3755</v>
      </c>
      <c r="C24795">
        <v>12</v>
      </c>
    </row>
    <row r="24796" spans="1:3" x14ac:dyDescent="0.3">
      <c r="A24796">
        <v>318328</v>
      </c>
      <c r="B24796" s="1" t="s">
        <v>14</v>
      </c>
      <c r="C24796">
        <v>24</v>
      </c>
    </row>
    <row r="24797" spans="1:3" x14ac:dyDescent="0.3">
      <c r="A24797">
        <v>223580</v>
      </c>
      <c r="B24797" s="1" t="s">
        <v>8705</v>
      </c>
      <c r="C24797">
        <v>150</v>
      </c>
    </row>
    <row r="24798" spans="1:3" x14ac:dyDescent="0.3">
      <c r="A24798">
        <v>212119</v>
      </c>
      <c r="B24798" s="1" t="s">
        <v>7590</v>
      </c>
      <c r="C24798">
        <v>4</v>
      </c>
    </row>
    <row r="24799" spans="1:3" x14ac:dyDescent="0.3">
      <c r="A24799">
        <v>193264</v>
      </c>
      <c r="B24799" s="1" t="s">
        <v>754</v>
      </c>
      <c r="C24799">
        <v>12</v>
      </c>
    </row>
    <row r="24800" spans="1:3" x14ac:dyDescent="0.3">
      <c r="A24800">
        <v>277236</v>
      </c>
      <c r="B24800" s="1" t="s">
        <v>2612</v>
      </c>
      <c r="C24800">
        <v>15</v>
      </c>
    </row>
    <row r="24801" spans="1:3" x14ac:dyDescent="0.3">
      <c r="A24801">
        <v>290185</v>
      </c>
      <c r="B24801" s="1" t="s">
        <v>3033</v>
      </c>
      <c r="C24801">
        <v>3</v>
      </c>
    </row>
    <row r="24802" spans="1:3" x14ac:dyDescent="0.3">
      <c r="A24802">
        <v>224915</v>
      </c>
      <c r="B24802" s="1" t="s">
        <v>8705</v>
      </c>
      <c r="C24802">
        <v>150</v>
      </c>
    </row>
    <row r="24803" spans="1:3" x14ac:dyDescent="0.3">
      <c r="A24803">
        <v>297139</v>
      </c>
      <c r="B24803" s="1" t="s">
        <v>14</v>
      </c>
      <c r="C24803">
        <v>380</v>
      </c>
    </row>
    <row r="24804" spans="1:3" x14ac:dyDescent="0.3">
      <c r="A24804">
        <v>290020</v>
      </c>
      <c r="B24804" s="1" t="s">
        <v>3033</v>
      </c>
      <c r="C24804">
        <v>150</v>
      </c>
    </row>
    <row r="24805" spans="1:3" x14ac:dyDescent="0.3">
      <c r="A24805">
        <v>240380</v>
      </c>
      <c r="B24805" s="1" t="s">
        <v>3755</v>
      </c>
      <c r="C24805">
        <v>12</v>
      </c>
    </row>
    <row r="24806" spans="1:3" x14ac:dyDescent="0.3">
      <c r="A24806">
        <v>210282</v>
      </c>
      <c r="B24806" s="1" t="s">
        <v>7590</v>
      </c>
      <c r="C24806">
        <v>1000</v>
      </c>
    </row>
    <row r="24807" spans="1:3" x14ac:dyDescent="0.3">
      <c r="A24807">
        <v>252036</v>
      </c>
      <c r="B24807" s="1" t="s">
        <v>3922</v>
      </c>
      <c r="C24807">
        <v>700</v>
      </c>
    </row>
    <row r="24808" spans="1:3" x14ac:dyDescent="0.3">
      <c r="A24808">
        <v>209835</v>
      </c>
      <c r="B24808" s="1" t="s">
        <v>917</v>
      </c>
      <c r="C24808">
        <v>400</v>
      </c>
    </row>
    <row r="24809" spans="1:3" x14ac:dyDescent="0.3">
      <c r="A24809">
        <v>299335</v>
      </c>
      <c r="B24809" s="1" t="s">
        <v>14</v>
      </c>
      <c r="C24809">
        <v>390</v>
      </c>
    </row>
    <row r="24810" spans="1:3" x14ac:dyDescent="0.3">
      <c r="A24810">
        <v>257753</v>
      </c>
      <c r="B24810" s="1" t="s">
        <v>3922</v>
      </c>
      <c r="C24810">
        <v>12</v>
      </c>
    </row>
    <row r="24811" spans="1:3" x14ac:dyDescent="0.3">
      <c r="A24811">
        <v>240058</v>
      </c>
      <c r="B24811" s="1" t="s">
        <v>3755</v>
      </c>
      <c r="C24811">
        <v>110</v>
      </c>
    </row>
    <row r="24812" spans="1:3" x14ac:dyDescent="0.3">
      <c r="A24812">
        <v>291905</v>
      </c>
      <c r="B24812" s="1" t="s">
        <v>3033</v>
      </c>
      <c r="C24812">
        <v>150</v>
      </c>
    </row>
    <row r="24813" spans="1:3" x14ac:dyDescent="0.3">
      <c r="A24813">
        <v>159893</v>
      </c>
      <c r="B24813" s="1" t="s">
        <v>1435</v>
      </c>
      <c r="C24813">
        <v>100</v>
      </c>
    </row>
    <row r="24814" spans="1:3" x14ac:dyDescent="0.3">
      <c r="A24814">
        <v>240161</v>
      </c>
      <c r="B24814" s="1" t="s">
        <v>3755</v>
      </c>
      <c r="C24814">
        <v>12</v>
      </c>
    </row>
    <row r="24815" spans="1:3" x14ac:dyDescent="0.3">
      <c r="A24815">
        <v>223259</v>
      </c>
      <c r="B24815" s="1" t="s">
        <v>8705</v>
      </c>
      <c r="C24815">
        <v>390</v>
      </c>
    </row>
    <row r="24816" spans="1:3" x14ac:dyDescent="0.3">
      <c r="A24816">
        <v>283127</v>
      </c>
      <c r="B24816" s="1" t="s">
        <v>3033</v>
      </c>
      <c r="C24816">
        <v>1000</v>
      </c>
    </row>
    <row r="24817" spans="1:3" x14ac:dyDescent="0.3">
      <c r="A24817">
        <v>184745</v>
      </c>
      <c r="B24817" s="1" t="s">
        <v>754</v>
      </c>
      <c r="C24817">
        <v>390</v>
      </c>
    </row>
    <row r="24818" spans="1:3" x14ac:dyDescent="0.3">
      <c r="A24818">
        <v>297103</v>
      </c>
      <c r="B24818" s="1" t="s">
        <v>14</v>
      </c>
      <c r="C24818">
        <v>600</v>
      </c>
    </row>
    <row r="24819" spans="1:3" x14ac:dyDescent="0.3">
      <c r="A24819">
        <v>227426</v>
      </c>
      <c r="B24819" s="1" t="s">
        <v>8705</v>
      </c>
      <c r="C24819">
        <v>15</v>
      </c>
    </row>
    <row r="24820" spans="1:3" x14ac:dyDescent="0.3">
      <c r="A24820">
        <v>290226</v>
      </c>
      <c r="B24820" s="1" t="s">
        <v>3033</v>
      </c>
      <c r="C24820">
        <v>6</v>
      </c>
    </row>
    <row r="24821" spans="1:3" x14ac:dyDescent="0.3">
      <c r="A24821">
        <v>241898</v>
      </c>
      <c r="B24821" s="1" t="s">
        <v>3755</v>
      </c>
      <c r="C24821">
        <v>8</v>
      </c>
    </row>
    <row r="24822" spans="1:3" x14ac:dyDescent="0.3">
      <c r="A24822">
        <v>214771</v>
      </c>
      <c r="B24822" s="1" t="s">
        <v>7590</v>
      </c>
      <c r="C24822">
        <v>3</v>
      </c>
    </row>
    <row r="24823" spans="1:3" x14ac:dyDescent="0.3">
      <c r="A24823">
        <v>229775</v>
      </c>
      <c r="B24823" s="1" t="s">
        <v>8705</v>
      </c>
      <c r="C24823">
        <v>150</v>
      </c>
    </row>
    <row r="24824" spans="1:3" x14ac:dyDescent="0.3">
      <c r="A24824">
        <v>276171</v>
      </c>
      <c r="B24824" s="1" t="s">
        <v>2612</v>
      </c>
      <c r="C24824">
        <v>100</v>
      </c>
    </row>
    <row r="24825" spans="1:3" x14ac:dyDescent="0.3">
      <c r="A24825">
        <v>276571</v>
      </c>
      <c r="B24825" s="1" t="s">
        <v>2612</v>
      </c>
      <c r="C24825">
        <v>300</v>
      </c>
    </row>
    <row r="24826" spans="1:3" x14ac:dyDescent="0.3">
      <c r="A24826">
        <v>275796</v>
      </c>
      <c r="B24826" s="1" t="s">
        <v>2612</v>
      </c>
      <c r="C24826">
        <v>3</v>
      </c>
    </row>
    <row r="24827" spans="1:3" x14ac:dyDescent="0.3">
      <c r="A24827">
        <v>273751</v>
      </c>
      <c r="B24827" s="1" t="s">
        <v>3033</v>
      </c>
      <c r="C24827">
        <v>862</v>
      </c>
    </row>
    <row r="24828" spans="1:3" x14ac:dyDescent="0.3">
      <c r="A24828">
        <v>284418</v>
      </c>
      <c r="B24828" s="1" t="s">
        <v>3033</v>
      </c>
      <c r="C24828">
        <v>700</v>
      </c>
    </row>
    <row r="24829" spans="1:3" x14ac:dyDescent="0.3">
      <c r="A24829">
        <v>280873</v>
      </c>
      <c r="B24829" s="1" t="s">
        <v>3033</v>
      </c>
      <c r="C24829">
        <v>8</v>
      </c>
    </row>
    <row r="24830" spans="1:3" x14ac:dyDescent="0.3">
      <c r="A24830">
        <v>164430</v>
      </c>
      <c r="B24830" s="1" t="s">
        <v>1562</v>
      </c>
      <c r="C24830">
        <v>100</v>
      </c>
    </row>
    <row r="24831" spans="1:3" x14ac:dyDescent="0.3">
      <c r="A24831">
        <v>289208</v>
      </c>
      <c r="B24831" s="1" t="s">
        <v>3033</v>
      </c>
      <c r="C24831">
        <v>12</v>
      </c>
    </row>
    <row r="24832" spans="1:3" x14ac:dyDescent="0.3">
      <c r="A24832">
        <v>141783</v>
      </c>
      <c r="B24832" s="1" t="s">
        <v>41649</v>
      </c>
      <c r="C24832">
        <v>100</v>
      </c>
    </row>
    <row r="24833" spans="1:3" x14ac:dyDescent="0.3">
      <c r="A24833">
        <v>289543</v>
      </c>
      <c r="B24833" s="1" t="s">
        <v>3033</v>
      </c>
      <c r="C24833">
        <v>150</v>
      </c>
    </row>
    <row r="24834" spans="1:3" x14ac:dyDescent="0.3">
      <c r="A24834">
        <v>141457</v>
      </c>
      <c r="B24834" s="1" t="s">
        <v>41649</v>
      </c>
      <c r="C24834">
        <v>850</v>
      </c>
    </row>
    <row r="24835" spans="1:3" x14ac:dyDescent="0.3">
      <c r="A24835">
        <v>319383</v>
      </c>
      <c r="B24835" s="1" t="s">
        <v>14</v>
      </c>
      <c r="C24835">
        <v>15</v>
      </c>
    </row>
    <row r="24836" spans="1:3" x14ac:dyDescent="0.3">
      <c r="A24836">
        <v>233865</v>
      </c>
      <c r="B24836" s="1" t="s">
        <v>8705</v>
      </c>
      <c r="C24836">
        <v>1700</v>
      </c>
    </row>
    <row r="24837" spans="1:3" x14ac:dyDescent="0.3">
      <c r="A24837">
        <v>171301</v>
      </c>
      <c r="B24837" s="1" t="s">
        <v>1562</v>
      </c>
      <c r="C24837">
        <v>390</v>
      </c>
    </row>
    <row r="24838" spans="1:3" x14ac:dyDescent="0.3">
      <c r="A24838">
        <v>170948</v>
      </c>
      <c r="B24838" s="1" t="s">
        <v>1562</v>
      </c>
      <c r="C24838">
        <v>12</v>
      </c>
    </row>
    <row r="24839" spans="1:3" x14ac:dyDescent="0.3">
      <c r="A24839">
        <v>171216</v>
      </c>
      <c r="B24839" s="1" t="s">
        <v>1562</v>
      </c>
      <c r="C24839">
        <v>12</v>
      </c>
    </row>
    <row r="24840" spans="1:3" x14ac:dyDescent="0.3">
      <c r="A24840">
        <v>260599</v>
      </c>
      <c r="B24840" s="1" t="s">
        <v>2612</v>
      </c>
      <c r="C24840">
        <v>390</v>
      </c>
    </row>
    <row r="24841" spans="1:3" x14ac:dyDescent="0.3">
      <c r="A24841">
        <v>295276</v>
      </c>
      <c r="B24841" s="1" t="s">
        <v>3033</v>
      </c>
      <c r="C24841">
        <v>12</v>
      </c>
    </row>
    <row r="24842" spans="1:3" x14ac:dyDescent="0.3">
      <c r="A24842">
        <v>273602</v>
      </c>
      <c r="B24842" s="1" t="s">
        <v>2612</v>
      </c>
      <c r="C24842">
        <v>390</v>
      </c>
    </row>
    <row r="24843" spans="1:3" x14ac:dyDescent="0.3">
      <c r="A24843">
        <v>170946</v>
      </c>
      <c r="B24843" s="1" t="s">
        <v>1562</v>
      </c>
      <c r="C24843">
        <v>4</v>
      </c>
    </row>
    <row r="24844" spans="1:3" x14ac:dyDescent="0.3">
      <c r="A24844">
        <v>273361</v>
      </c>
      <c r="B24844" s="1" t="s">
        <v>2612</v>
      </c>
      <c r="C24844">
        <v>600</v>
      </c>
    </row>
    <row r="24845" spans="1:3" x14ac:dyDescent="0.3">
      <c r="A24845">
        <v>280837</v>
      </c>
      <c r="B24845" s="1" t="s">
        <v>3033</v>
      </c>
      <c r="C24845">
        <v>12</v>
      </c>
    </row>
    <row r="24846" spans="1:3" x14ac:dyDescent="0.3">
      <c r="A24846">
        <v>255914</v>
      </c>
      <c r="B24846" s="1" t="s">
        <v>3922</v>
      </c>
      <c r="C24846">
        <v>100</v>
      </c>
    </row>
    <row r="24847" spans="1:3" x14ac:dyDescent="0.3">
      <c r="A24847">
        <v>213727</v>
      </c>
      <c r="B24847" s="1" t="s">
        <v>7590</v>
      </c>
      <c r="C24847">
        <v>600</v>
      </c>
    </row>
    <row r="24848" spans="1:3" x14ac:dyDescent="0.3">
      <c r="A24848">
        <v>254087</v>
      </c>
      <c r="B24848" s="1" t="s">
        <v>3922</v>
      </c>
      <c r="C24848">
        <v>4</v>
      </c>
    </row>
    <row r="24849" spans="1:3" x14ac:dyDescent="0.3">
      <c r="A24849">
        <v>308484</v>
      </c>
      <c r="B24849" s="1" t="s">
        <v>14</v>
      </c>
      <c r="C24849">
        <v>12</v>
      </c>
    </row>
    <row r="24850" spans="1:3" x14ac:dyDescent="0.3">
      <c r="A24850">
        <v>300041</v>
      </c>
      <c r="B24850" s="1" t="s">
        <v>14</v>
      </c>
      <c r="C24850">
        <v>15</v>
      </c>
    </row>
    <row r="24851" spans="1:3" x14ac:dyDescent="0.3">
      <c r="A24851">
        <v>150286</v>
      </c>
      <c r="B24851" s="1" t="s">
        <v>41649</v>
      </c>
      <c r="C24851">
        <v>1700</v>
      </c>
    </row>
    <row r="24852" spans="1:3" x14ac:dyDescent="0.3">
      <c r="A24852">
        <v>277827</v>
      </c>
      <c r="B24852" s="1" t="s">
        <v>2612</v>
      </c>
      <c r="C24852">
        <v>390</v>
      </c>
    </row>
    <row r="24853" spans="1:3" x14ac:dyDescent="0.3">
      <c r="A24853">
        <v>262623</v>
      </c>
      <c r="B24853" s="1" t="s">
        <v>2612</v>
      </c>
      <c r="C24853">
        <v>3</v>
      </c>
    </row>
    <row r="24854" spans="1:3" x14ac:dyDescent="0.3">
      <c r="A24854">
        <v>168566</v>
      </c>
      <c r="B24854" s="1" t="s">
        <v>1562</v>
      </c>
      <c r="C24854">
        <v>15</v>
      </c>
    </row>
    <row r="24855" spans="1:3" x14ac:dyDescent="0.3">
      <c r="A24855">
        <v>177468</v>
      </c>
      <c r="B24855" s="1" t="s">
        <v>754</v>
      </c>
      <c r="C24855">
        <v>100</v>
      </c>
    </row>
    <row r="24856" spans="1:3" x14ac:dyDescent="0.3">
      <c r="A24856">
        <v>177218</v>
      </c>
      <c r="B24856" s="1" t="s">
        <v>754</v>
      </c>
      <c r="C24856">
        <v>12</v>
      </c>
    </row>
    <row r="24857" spans="1:3" x14ac:dyDescent="0.3">
      <c r="A24857">
        <v>281645</v>
      </c>
      <c r="B24857" s="1" t="s">
        <v>3033</v>
      </c>
      <c r="C24857">
        <v>600</v>
      </c>
    </row>
    <row r="24858" spans="1:3" x14ac:dyDescent="0.3">
      <c r="A24858">
        <v>188205</v>
      </c>
      <c r="B24858" s="1" t="s">
        <v>754</v>
      </c>
      <c r="C24858">
        <v>12</v>
      </c>
    </row>
    <row r="24859" spans="1:3" x14ac:dyDescent="0.3">
      <c r="A24859">
        <v>263026</v>
      </c>
      <c r="B24859" s="1" t="s">
        <v>2612</v>
      </c>
      <c r="C24859">
        <v>12</v>
      </c>
    </row>
    <row r="24860" spans="1:3" x14ac:dyDescent="0.3">
      <c r="A24860">
        <v>241545</v>
      </c>
      <c r="B24860" s="1" t="s">
        <v>3755</v>
      </c>
      <c r="C24860">
        <v>15</v>
      </c>
    </row>
    <row r="24861" spans="1:3" x14ac:dyDescent="0.3">
      <c r="A24861">
        <v>311650</v>
      </c>
      <c r="B24861" s="1" t="s">
        <v>14</v>
      </c>
      <c r="C24861">
        <v>624</v>
      </c>
    </row>
    <row r="24862" spans="1:3" x14ac:dyDescent="0.3">
      <c r="A24862">
        <v>259188</v>
      </c>
      <c r="B24862" s="1" t="s">
        <v>3922</v>
      </c>
      <c r="C24862">
        <v>1000</v>
      </c>
    </row>
    <row r="24863" spans="1:3" x14ac:dyDescent="0.3">
      <c r="A24863">
        <v>281543</v>
      </c>
      <c r="B24863" s="1" t="s">
        <v>3033</v>
      </c>
      <c r="C24863">
        <v>12</v>
      </c>
    </row>
    <row r="24864" spans="1:3" x14ac:dyDescent="0.3">
      <c r="A24864">
        <v>287257</v>
      </c>
      <c r="B24864" s="1" t="s">
        <v>3033</v>
      </c>
      <c r="C24864">
        <v>700</v>
      </c>
    </row>
    <row r="24865" spans="1:3" x14ac:dyDescent="0.3">
      <c r="A24865">
        <v>263329</v>
      </c>
      <c r="B24865" s="1" t="s">
        <v>2612</v>
      </c>
      <c r="C24865">
        <v>380</v>
      </c>
    </row>
    <row r="24866" spans="1:3" x14ac:dyDescent="0.3">
      <c r="A24866">
        <v>188087</v>
      </c>
      <c r="B24866" s="1" t="s">
        <v>754</v>
      </c>
      <c r="C24866">
        <v>2700</v>
      </c>
    </row>
    <row r="24867" spans="1:3" x14ac:dyDescent="0.3">
      <c r="A24867">
        <v>222168</v>
      </c>
      <c r="B24867" s="1" t="s">
        <v>7590</v>
      </c>
      <c r="C24867">
        <v>12</v>
      </c>
    </row>
    <row r="24868" spans="1:3" x14ac:dyDescent="0.3">
      <c r="A24868">
        <v>188190</v>
      </c>
      <c r="B24868" s="1" t="s">
        <v>754</v>
      </c>
      <c r="C24868">
        <v>6</v>
      </c>
    </row>
    <row r="24869" spans="1:3" x14ac:dyDescent="0.3">
      <c r="A24869">
        <v>283738</v>
      </c>
      <c r="B24869" s="1" t="s">
        <v>3033</v>
      </c>
      <c r="C24869">
        <v>300</v>
      </c>
    </row>
    <row r="24870" spans="1:3" x14ac:dyDescent="0.3">
      <c r="A24870">
        <v>305139</v>
      </c>
      <c r="B24870" s="1" t="s">
        <v>14</v>
      </c>
      <c r="C24870">
        <v>110</v>
      </c>
    </row>
    <row r="24871" spans="1:3" x14ac:dyDescent="0.3">
      <c r="A24871">
        <v>219806</v>
      </c>
      <c r="B24871" s="1" t="s">
        <v>7590</v>
      </c>
      <c r="C24871">
        <v>12</v>
      </c>
    </row>
    <row r="24872" spans="1:3" x14ac:dyDescent="0.3">
      <c r="A24872">
        <v>308645</v>
      </c>
      <c r="B24872" s="1" t="s">
        <v>14</v>
      </c>
      <c r="C24872">
        <v>100</v>
      </c>
    </row>
    <row r="24873" spans="1:3" x14ac:dyDescent="0.3">
      <c r="A24873">
        <v>279220</v>
      </c>
      <c r="B24873" s="1" t="s">
        <v>3033</v>
      </c>
      <c r="C24873">
        <v>600</v>
      </c>
    </row>
    <row r="24874" spans="1:3" x14ac:dyDescent="0.3">
      <c r="A24874">
        <v>176462</v>
      </c>
      <c r="B24874" s="1" t="s">
        <v>1562</v>
      </c>
      <c r="C24874">
        <v>4</v>
      </c>
    </row>
    <row r="24875" spans="1:3" x14ac:dyDescent="0.3">
      <c r="A24875">
        <v>183716</v>
      </c>
      <c r="B24875" s="1" t="s">
        <v>754</v>
      </c>
      <c r="C24875">
        <v>3</v>
      </c>
    </row>
    <row r="24876" spans="1:3" x14ac:dyDescent="0.3">
      <c r="A24876">
        <v>197836</v>
      </c>
      <c r="B24876" s="1" t="s">
        <v>917</v>
      </c>
      <c r="C24876">
        <v>12</v>
      </c>
    </row>
    <row r="24877" spans="1:3" x14ac:dyDescent="0.3">
      <c r="A24877">
        <v>204466</v>
      </c>
      <c r="B24877" s="1" t="s">
        <v>917</v>
      </c>
      <c r="C24877">
        <v>30</v>
      </c>
    </row>
    <row r="24878" spans="1:3" x14ac:dyDescent="0.3">
      <c r="A24878">
        <v>224023</v>
      </c>
      <c r="B24878" s="1" t="s">
        <v>8705</v>
      </c>
      <c r="C24878">
        <v>150</v>
      </c>
    </row>
    <row r="24879" spans="1:3" x14ac:dyDescent="0.3">
      <c r="A24879">
        <v>176865</v>
      </c>
      <c r="B24879" s="1" t="s">
        <v>754</v>
      </c>
      <c r="C24879">
        <v>4</v>
      </c>
    </row>
    <row r="24880" spans="1:3" x14ac:dyDescent="0.3">
      <c r="A24880">
        <v>203861</v>
      </c>
      <c r="B24880" s="1" t="s">
        <v>917</v>
      </c>
      <c r="C24880">
        <v>15</v>
      </c>
    </row>
    <row r="24881" spans="1:3" x14ac:dyDescent="0.3">
      <c r="A24881">
        <v>305435</v>
      </c>
      <c r="B24881" s="1" t="s">
        <v>14</v>
      </c>
      <c r="C24881">
        <v>30</v>
      </c>
    </row>
    <row r="24882" spans="1:3" x14ac:dyDescent="0.3">
      <c r="A24882">
        <v>224341</v>
      </c>
      <c r="B24882" s="1" t="s">
        <v>8705</v>
      </c>
      <c r="C24882">
        <v>300</v>
      </c>
    </row>
    <row r="24883" spans="1:3" x14ac:dyDescent="0.3">
      <c r="A24883">
        <v>239014</v>
      </c>
      <c r="B24883" s="1" t="s">
        <v>3755</v>
      </c>
      <c r="C24883">
        <v>100</v>
      </c>
    </row>
    <row r="24884" spans="1:3" x14ac:dyDescent="0.3">
      <c r="A24884">
        <v>274308</v>
      </c>
      <c r="B24884" s="1" t="s">
        <v>2612</v>
      </c>
      <c r="C24884">
        <v>390</v>
      </c>
    </row>
    <row r="24885" spans="1:3" x14ac:dyDescent="0.3">
      <c r="A24885">
        <v>221843</v>
      </c>
      <c r="B24885" s="1" t="s">
        <v>7590</v>
      </c>
      <c r="C24885">
        <v>390</v>
      </c>
    </row>
    <row r="24886" spans="1:3" x14ac:dyDescent="0.3">
      <c r="A24886">
        <v>197987</v>
      </c>
      <c r="B24886" s="1" t="s">
        <v>917</v>
      </c>
      <c r="C24886">
        <v>392</v>
      </c>
    </row>
    <row r="24887" spans="1:3" x14ac:dyDescent="0.3">
      <c r="A24887">
        <v>267927</v>
      </c>
      <c r="B24887" s="1" t="s">
        <v>2612</v>
      </c>
      <c r="C24887">
        <v>300</v>
      </c>
    </row>
    <row r="24888" spans="1:3" x14ac:dyDescent="0.3">
      <c r="A24888">
        <v>202631</v>
      </c>
      <c r="B24888" s="1" t="s">
        <v>917</v>
      </c>
      <c r="C24888">
        <v>12</v>
      </c>
    </row>
    <row r="24889" spans="1:3" x14ac:dyDescent="0.3">
      <c r="A24889">
        <v>262366</v>
      </c>
      <c r="B24889" s="1" t="s">
        <v>2612</v>
      </c>
      <c r="C24889">
        <v>150</v>
      </c>
    </row>
    <row r="24890" spans="1:3" x14ac:dyDescent="0.3">
      <c r="A24890">
        <v>241121</v>
      </c>
      <c r="B24890" s="1" t="s">
        <v>3755</v>
      </c>
      <c r="C24890">
        <v>300</v>
      </c>
    </row>
    <row r="24891" spans="1:3" x14ac:dyDescent="0.3">
      <c r="A24891">
        <v>238878</v>
      </c>
      <c r="B24891" s="1" t="s">
        <v>3755</v>
      </c>
      <c r="C24891">
        <v>12</v>
      </c>
    </row>
    <row r="24892" spans="1:3" x14ac:dyDescent="0.3">
      <c r="A24892">
        <v>241088</v>
      </c>
      <c r="B24892" s="1" t="s">
        <v>3755</v>
      </c>
      <c r="C24892">
        <v>712</v>
      </c>
    </row>
    <row r="24893" spans="1:3" x14ac:dyDescent="0.3">
      <c r="A24893">
        <v>176411</v>
      </c>
      <c r="B24893" s="1" t="s">
        <v>1562</v>
      </c>
      <c r="C24893">
        <v>380</v>
      </c>
    </row>
    <row r="24894" spans="1:3" x14ac:dyDescent="0.3">
      <c r="A24894">
        <v>262101</v>
      </c>
      <c r="B24894" s="1" t="s">
        <v>2612</v>
      </c>
      <c r="C24894">
        <v>3</v>
      </c>
    </row>
    <row r="24895" spans="1:3" x14ac:dyDescent="0.3">
      <c r="A24895">
        <v>301287</v>
      </c>
      <c r="B24895" s="1" t="s">
        <v>14</v>
      </c>
      <c r="C24895">
        <v>3</v>
      </c>
    </row>
    <row r="24896" spans="1:3" x14ac:dyDescent="0.3">
      <c r="A24896">
        <v>148933</v>
      </c>
      <c r="B24896" s="1" t="s">
        <v>41649</v>
      </c>
      <c r="C24896">
        <v>15</v>
      </c>
    </row>
    <row r="24897" spans="1:3" x14ac:dyDescent="0.3">
      <c r="A24897">
        <v>235267</v>
      </c>
      <c r="B24897" s="1" t="s">
        <v>8705</v>
      </c>
      <c r="C24897">
        <v>150</v>
      </c>
    </row>
    <row r="24898" spans="1:3" x14ac:dyDescent="0.3">
      <c r="A24898">
        <v>229470</v>
      </c>
      <c r="B24898" s="1" t="s">
        <v>8705</v>
      </c>
      <c r="C24898">
        <v>100</v>
      </c>
    </row>
    <row r="24899" spans="1:3" x14ac:dyDescent="0.3">
      <c r="A24899">
        <v>200510</v>
      </c>
      <c r="B24899" s="1" t="s">
        <v>917</v>
      </c>
      <c r="C24899">
        <v>3</v>
      </c>
    </row>
    <row r="24900" spans="1:3" x14ac:dyDescent="0.3">
      <c r="A24900">
        <v>216785</v>
      </c>
      <c r="B24900" s="1" t="s">
        <v>7590</v>
      </c>
      <c r="C24900">
        <v>3</v>
      </c>
    </row>
    <row r="24901" spans="1:3" x14ac:dyDescent="0.3">
      <c r="A24901">
        <v>179369</v>
      </c>
      <c r="B24901" s="1" t="s">
        <v>754</v>
      </c>
      <c r="C24901">
        <v>1000</v>
      </c>
    </row>
    <row r="24902" spans="1:3" x14ac:dyDescent="0.3">
      <c r="A24902">
        <v>244809</v>
      </c>
      <c r="B24902" s="1" t="s">
        <v>3755</v>
      </c>
      <c r="C24902">
        <v>39</v>
      </c>
    </row>
    <row r="24903" spans="1:3" x14ac:dyDescent="0.3">
      <c r="A24903">
        <v>193370</v>
      </c>
      <c r="B24903" s="1" t="s">
        <v>754</v>
      </c>
      <c r="C24903">
        <v>12</v>
      </c>
    </row>
    <row r="24904" spans="1:3" x14ac:dyDescent="0.3">
      <c r="A24904">
        <v>179722</v>
      </c>
      <c r="B24904" s="1" t="s">
        <v>754</v>
      </c>
      <c r="C24904">
        <v>150</v>
      </c>
    </row>
    <row r="24905" spans="1:3" x14ac:dyDescent="0.3">
      <c r="A24905">
        <v>207734</v>
      </c>
      <c r="B24905" s="1" t="s">
        <v>917</v>
      </c>
      <c r="C24905">
        <v>12</v>
      </c>
    </row>
    <row r="24906" spans="1:3" x14ac:dyDescent="0.3">
      <c r="A24906">
        <v>296571</v>
      </c>
      <c r="B24906" s="1" t="s">
        <v>14</v>
      </c>
      <c r="C24906">
        <v>12</v>
      </c>
    </row>
    <row r="24907" spans="1:3" x14ac:dyDescent="0.3">
      <c r="A24907">
        <v>193929</v>
      </c>
      <c r="B24907" s="1" t="s">
        <v>754</v>
      </c>
      <c r="C24907">
        <v>300</v>
      </c>
    </row>
    <row r="24908" spans="1:3" x14ac:dyDescent="0.3">
      <c r="A24908">
        <v>167405</v>
      </c>
      <c r="B24908" s="1" t="s">
        <v>1562</v>
      </c>
      <c r="C24908">
        <v>30</v>
      </c>
    </row>
    <row r="24909" spans="1:3" x14ac:dyDescent="0.3">
      <c r="A24909">
        <v>316200</v>
      </c>
      <c r="B24909" s="1" t="s">
        <v>14</v>
      </c>
      <c r="C24909">
        <v>850</v>
      </c>
    </row>
    <row r="24910" spans="1:3" x14ac:dyDescent="0.3">
      <c r="A24910">
        <v>245218</v>
      </c>
      <c r="B24910" s="1" t="s">
        <v>3755</v>
      </c>
      <c r="C24910">
        <v>12</v>
      </c>
    </row>
    <row r="24911" spans="1:3" x14ac:dyDescent="0.3">
      <c r="A24911">
        <v>202931</v>
      </c>
      <c r="B24911" s="1" t="s">
        <v>917</v>
      </c>
      <c r="C24911">
        <v>380</v>
      </c>
    </row>
    <row r="24912" spans="1:3" x14ac:dyDescent="0.3">
      <c r="A24912">
        <v>157290</v>
      </c>
      <c r="B24912" s="1" t="s">
        <v>1435</v>
      </c>
      <c r="C24912">
        <v>150</v>
      </c>
    </row>
    <row r="24913" spans="1:3" x14ac:dyDescent="0.3">
      <c r="A24913">
        <v>191482</v>
      </c>
      <c r="B24913" s="1" t="s">
        <v>754</v>
      </c>
      <c r="C24913">
        <v>100</v>
      </c>
    </row>
    <row r="24914" spans="1:3" x14ac:dyDescent="0.3">
      <c r="A24914">
        <v>194072</v>
      </c>
      <c r="B24914" s="1" t="s">
        <v>754</v>
      </c>
      <c r="C24914">
        <v>380</v>
      </c>
    </row>
    <row r="24915" spans="1:3" x14ac:dyDescent="0.3">
      <c r="A24915">
        <v>208084</v>
      </c>
      <c r="B24915" s="1" t="s">
        <v>917</v>
      </c>
      <c r="C24915">
        <v>150</v>
      </c>
    </row>
    <row r="24916" spans="1:3" x14ac:dyDescent="0.3">
      <c r="A24916">
        <v>161783</v>
      </c>
      <c r="B24916" s="1" t="s">
        <v>1435</v>
      </c>
      <c r="C24916">
        <v>6</v>
      </c>
    </row>
    <row r="24917" spans="1:3" x14ac:dyDescent="0.3">
      <c r="A24917">
        <v>244513</v>
      </c>
      <c r="B24917" s="1" t="s">
        <v>3755</v>
      </c>
      <c r="C24917">
        <v>100</v>
      </c>
    </row>
    <row r="24918" spans="1:3" x14ac:dyDescent="0.3">
      <c r="A24918">
        <v>198395</v>
      </c>
      <c r="B24918" s="1" t="s">
        <v>917</v>
      </c>
      <c r="C24918">
        <v>3</v>
      </c>
    </row>
    <row r="24919" spans="1:3" x14ac:dyDescent="0.3">
      <c r="A24919">
        <v>208395</v>
      </c>
      <c r="B24919" s="1" t="s">
        <v>917</v>
      </c>
      <c r="C24919">
        <v>150</v>
      </c>
    </row>
    <row r="24920" spans="1:3" x14ac:dyDescent="0.3">
      <c r="A24920">
        <v>167356</v>
      </c>
      <c r="B24920" s="1" t="s">
        <v>1562</v>
      </c>
      <c r="C24920">
        <v>12</v>
      </c>
    </row>
    <row r="24921" spans="1:3" x14ac:dyDescent="0.3">
      <c r="A24921">
        <v>193511</v>
      </c>
      <c r="B24921" s="1" t="s">
        <v>754</v>
      </c>
      <c r="C24921">
        <v>736</v>
      </c>
    </row>
    <row r="24922" spans="1:3" x14ac:dyDescent="0.3">
      <c r="A24922">
        <v>191855</v>
      </c>
      <c r="B24922" s="1" t="s">
        <v>754</v>
      </c>
      <c r="C24922">
        <v>150</v>
      </c>
    </row>
    <row r="24923" spans="1:3" x14ac:dyDescent="0.3">
      <c r="A24923">
        <v>203018</v>
      </c>
      <c r="B24923" s="1" t="s">
        <v>917</v>
      </c>
      <c r="C24923">
        <v>500</v>
      </c>
    </row>
    <row r="24924" spans="1:3" x14ac:dyDescent="0.3">
      <c r="A24924">
        <v>229581</v>
      </c>
      <c r="B24924" s="1" t="s">
        <v>8705</v>
      </c>
      <c r="C24924">
        <v>150</v>
      </c>
    </row>
    <row r="24925" spans="1:3" x14ac:dyDescent="0.3">
      <c r="A24925">
        <v>225459</v>
      </c>
      <c r="B24925" s="1" t="s">
        <v>8705</v>
      </c>
      <c r="C24925">
        <v>15</v>
      </c>
    </row>
    <row r="24926" spans="1:3" x14ac:dyDescent="0.3">
      <c r="A24926">
        <v>317213</v>
      </c>
      <c r="B24926" s="1" t="s">
        <v>14</v>
      </c>
      <c r="C24926">
        <v>100</v>
      </c>
    </row>
    <row r="24927" spans="1:3" x14ac:dyDescent="0.3">
      <c r="A24927">
        <v>283890</v>
      </c>
      <c r="B24927" s="1" t="s">
        <v>3033</v>
      </c>
      <c r="C24927">
        <v>3</v>
      </c>
    </row>
    <row r="24928" spans="1:3" x14ac:dyDescent="0.3">
      <c r="A24928">
        <v>157557</v>
      </c>
      <c r="B24928" s="1" t="s">
        <v>1435</v>
      </c>
      <c r="C24928">
        <v>12</v>
      </c>
    </row>
    <row r="24929" spans="1:3" x14ac:dyDescent="0.3">
      <c r="A24929">
        <v>232513</v>
      </c>
      <c r="B24929" s="1" t="s">
        <v>8705</v>
      </c>
      <c r="C24929">
        <v>390</v>
      </c>
    </row>
    <row r="24930" spans="1:3" x14ac:dyDescent="0.3">
      <c r="A24930">
        <v>265162</v>
      </c>
      <c r="B24930" s="1" t="s">
        <v>2612</v>
      </c>
      <c r="C24930">
        <v>150</v>
      </c>
    </row>
    <row r="24931" spans="1:3" x14ac:dyDescent="0.3">
      <c r="A24931">
        <v>279567</v>
      </c>
      <c r="B24931" s="1" t="s">
        <v>3033</v>
      </c>
      <c r="C24931">
        <v>380</v>
      </c>
    </row>
    <row r="24932" spans="1:3" x14ac:dyDescent="0.3">
      <c r="A24932">
        <v>180944</v>
      </c>
      <c r="B24932" s="1" t="s">
        <v>754</v>
      </c>
      <c r="C24932">
        <v>3</v>
      </c>
    </row>
    <row r="24933" spans="1:3" x14ac:dyDescent="0.3">
      <c r="A24933">
        <v>171606</v>
      </c>
      <c r="B24933" s="1" t="s">
        <v>1562</v>
      </c>
      <c r="C24933">
        <v>12</v>
      </c>
    </row>
    <row r="24934" spans="1:3" x14ac:dyDescent="0.3">
      <c r="A24934">
        <v>180960</v>
      </c>
      <c r="B24934" s="1" t="s">
        <v>754</v>
      </c>
      <c r="C24934">
        <v>12</v>
      </c>
    </row>
    <row r="24935" spans="1:3" x14ac:dyDescent="0.3">
      <c r="A24935">
        <v>297948</v>
      </c>
      <c r="B24935" s="1" t="s">
        <v>14</v>
      </c>
      <c r="C24935">
        <v>3</v>
      </c>
    </row>
    <row r="24936" spans="1:3" x14ac:dyDescent="0.3">
      <c r="A24936">
        <v>209664</v>
      </c>
      <c r="B24936" s="1" t="s">
        <v>917</v>
      </c>
      <c r="C24936">
        <v>15</v>
      </c>
    </row>
    <row r="24937" spans="1:3" x14ac:dyDescent="0.3">
      <c r="A24937">
        <v>303065</v>
      </c>
      <c r="B24937" s="1" t="s">
        <v>14</v>
      </c>
      <c r="C24937">
        <v>15</v>
      </c>
    </row>
    <row r="24938" spans="1:3" x14ac:dyDescent="0.3">
      <c r="A24938">
        <v>180607</v>
      </c>
      <c r="B24938" s="1" t="s">
        <v>754</v>
      </c>
      <c r="C24938">
        <v>12</v>
      </c>
    </row>
    <row r="24939" spans="1:3" x14ac:dyDescent="0.3">
      <c r="A24939">
        <v>264385</v>
      </c>
      <c r="B24939" s="1" t="s">
        <v>2612</v>
      </c>
      <c r="C24939">
        <v>150</v>
      </c>
    </row>
    <row r="24940" spans="1:3" x14ac:dyDescent="0.3">
      <c r="A24940">
        <v>157643</v>
      </c>
      <c r="B24940" s="1" t="s">
        <v>1435</v>
      </c>
      <c r="C24940">
        <v>390</v>
      </c>
    </row>
    <row r="24941" spans="1:3" x14ac:dyDescent="0.3">
      <c r="A24941">
        <v>170544</v>
      </c>
      <c r="B24941" s="1" t="s">
        <v>1562</v>
      </c>
      <c r="C24941">
        <v>380</v>
      </c>
    </row>
    <row r="24942" spans="1:3" x14ac:dyDescent="0.3">
      <c r="A24942">
        <v>155386</v>
      </c>
      <c r="B24942" s="1" t="s">
        <v>1435</v>
      </c>
      <c r="C24942">
        <v>150</v>
      </c>
    </row>
    <row r="24943" spans="1:3" x14ac:dyDescent="0.3">
      <c r="A24943">
        <v>165087</v>
      </c>
      <c r="B24943" s="1" t="s">
        <v>1562</v>
      </c>
      <c r="C24943">
        <v>4</v>
      </c>
    </row>
    <row r="24944" spans="1:3" x14ac:dyDescent="0.3">
      <c r="A24944">
        <v>282213</v>
      </c>
      <c r="B24944" s="1" t="s">
        <v>3033</v>
      </c>
      <c r="C24944">
        <v>15</v>
      </c>
    </row>
    <row r="24945" spans="1:3" x14ac:dyDescent="0.3">
      <c r="A24945">
        <v>199802</v>
      </c>
      <c r="B24945" s="1" t="s">
        <v>917</v>
      </c>
      <c r="C24945">
        <v>4</v>
      </c>
    </row>
    <row r="24946" spans="1:3" x14ac:dyDescent="0.3">
      <c r="A24946">
        <v>314481</v>
      </c>
      <c r="B24946" s="1" t="s">
        <v>14</v>
      </c>
      <c r="C24946">
        <v>12</v>
      </c>
    </row>
    <row r="24947" spans="1:3" x14ac:dyDescent="0.3">
      <c r="A24947">
        <v>302817</v>
      </c>
      <c r="B24947" s="1" t="s">
        <v>14</v>
      </c>
      <c r="C24947">
        <v>300</v>
      </c>
    </row>
    <row r="24948" spans="1:3" x14ac:dyDescent="0.3">
      <c r="A24948">
        <v>219339</v>
      </c>
      <c r="B24948" s="1" t="s">
        <v>7590</v>
      </c>
      <c r="C24948">
        <v>12</v>
      </c>
    </row>
    <row r="24949" spans="1:3" x14ac:dyDescent="0.3">
      <c r="A24949">
        <v>182655</v>
      </c>
      <c r="B24949" s="1" t="s">
        <v>754</v>
      </c>
      <c r="C24949">
        <v>15</v>
      </c>
    </row>
    <row r="24950" spans="1:3" x14ac:dyDescent="0.3">
      <c r="A24950">
        <v>230527</v>
      </c>
      <c r="B24950" s="1" t="s">
        <v>8705</v>
      </c>
      <c r="C24950">
        <v>12</v>
      </c>
    </row>
    <row r="24951" spans="1:3" x14ac:dyDescent="0.3">
      <c r="A24951">
        <v>302092</v>
      </c>
      <c r="B24951" s="1" t="s">
        <v>14</v>
      </c>
      <c r="C24951">
        <v>12</v>
      </c>
    </row>
    <row r="24952" spans="1:3" x14ac:dyDescent="0.3">
      <c r="A24952">
        <v>301315</v>
      </c>
      <c r="B24952" s="1" t="s">
        <v>14</v>
      </c>
      <c r="C24952">
        <v>700</v>
      </c>
    </row>
    <row r="24953" spans="1:3" x14ac:dyDescent="0.3">
      <c r="A24953">
        <v>145803</v>
      </c>
      <c r="B24953" s="1" t="s">
        <v>41649</v>
      </c>
      <c r="C24953">
        <v>150</v>
      </c>
    </row>
    <row r="24954" spans="1:3" x14ac:dyDescent="0.3">
      <c r="A24954">
        <v>291428</v>
      </c>
      <c r="B24954" s="1" t="s">
        <v>3033</v>
      </c>
      <c r="C24954">
        <v>380</v>
      </c>
    </row>
    <row r="24955" spans="1:3" x14ac:dyDescent="0.3">
      <c r="A24955">
        <v>190715</v>
      </c>
      <c r="B24955" s="1" t="s">
        <v>754</v>
      </c>
      <c r="C24955">
        <v>100</v>
      </c>
    </row>
    <row r="24956" spans="1:3" x14ac:dyDescent="0.3">
      <c r="A24956">
        <v>269653</v>
      </c>
      <c r="B24956" s="1" t="s">
        <v>2612</v>
      </c>
      <c r="C24956">
        <v>36</v>
      </c>
    </row>
    <row r="24957" spans="1:3" x14ac:dyDescent="0.3">
      <c r="A24957">
        <v>315187</v>
      </c>
      <c r="B24957" s="1" t="s">
        <v>14</v>
      </c>
      <c r="C24957">
        <v>700</v>
      </c>
    </row>
    <row r="24958" spans="1:3" x14ac:dyDescent="0.3">
      <c r="A24958">
        <v>175398</v>
      </c>
      <c r="B24958" s="1" t="s">
        <v>1562</v>
      </c>
      <c r="C24958">
        <v>12</v>
      </c>
    </row>
    <row r="24959" spans="1:3" x14ac:dyDescent="0.3">
      <c r="A24959">
        <v>215169</v>
      </c>
      <c r="B24959" s="1" t="s">
        <v>7590</v>
      </c>
      <c r="C24959">
        <v>100</v>
      </c>
    </row>
    <row r="24960" spans="1:3" x14ac:dyDescent="0.3">
      <c r="A24960">
        <v>166311</v>
      </c>
      <c r="B24960" s="1" t="s">
        <v>1562</v>
      </c>
      <c r="C24960">
        <v>12</v>
      </c>
    </row>
    <row r="24961" spans="1:3" x14ac:dyDescent="0.3">
      <c r="A24961">
        <v>191068</v>
      </c>
      <c r="B24961" s="1" t="s">
        <v>754</v>
      </c>
      <c r="C24961">
        <v>12</v>
      </c>
    </row>
    <row r="24962" spans="1:3" x14ac:dyDescent="0.3">
      <c r="A24962">
        <v>312201</v>
      </c>
      <c r="B24962" s="1" t="s">
        <v>14</v>
      </c>
      <c r="C24962">
        <v>118</v>
      </c>
    </row>
    <row r="24963" spans="1:3" x14ac:dyDescent="0.3">
      <c r="A24963">
        <v>269351</v>
      </c>
      <c r="B24963" s="1" t="s">
        <v>2612</v>
      </c>
      <c r="C24963">
        <v>12</v>
      </c>
    </row>
    <row r="24964" spans="1:3" x14ac:dyDescent="0.3">
      <c r="A24964">
        <v>219215</v>
      </c>
      <c r="B24964" s="1" t="s">
        <v>7590</v>
      </c>
      <c r="C24964">
        <v>15</v>
      </c>
    </row>
    <row r="24965" spans="1:3" x14ac:dyDescent="0.3">
      <c r="A24965">
        <v>153197</v>
      </c>
      <c r="B24965" s="1" t="s">
        <v>1435</v>
      </c>
      <c r="C24965">
        <v>3</v>
      </c>
    </row>
    <row r="24966" spans="1:3" x14ac:dyDescent="0.3">
      <c r="A24966">
        <v>258673</v>
      </c>
      <c r="B24966" s="1" t="s">
        <v>3922</v>
      </c>
      <c r="C24966">
        <v>380</v>
      </c>
    </row>
    <row r="24967" spans="1:3" x14ac:dyDescent="0.3">
      <c r="A24967">
        <v>183008</v>
      </c>
      <c r="B24967" s="1" t="s">
        <v>754</v>
      </c>
      <c r="C24967">
        <v>3</v>
      </c>
    </row>
    <row r="24968" spans="1:3" x14ac:dyDescent="0.3">
      <c r="A24968">
        <v>237325</v>
      </c>
      <c r="B24968" s="1" t="s">
        <v>3755</v>
      </c>
      <c r="C24968">
        <v>150</v>
      </c>
    </row>
    <row r="24969" spans="1:3" x14ac:dyDescent="0.3">
      <c r="A24969">
        <v>228397</v>
      </c>
      <c r="B24969" s="1" t="s">
        <v>8705</v>
      </c>
      <c r="C24969">
        <v>4</v>
      </c>
    </row>
    <row r="24970" spans="1:3" x14ac:dyDescent="0.3">
      <c r="A24970">
        <v>206347</v>
      </c>
      <c r="B24970" s="1" t="s">
        <v>917</v>
      </c>
      <c r="C24970">
        <v>1000</v>
      </c>
    </row>
    <row r="24971" spans="1:3" x14ac:dyDescent="0.3">
      <c r="A24971">
        <v>193262</v>
      </c>
      <c r="B24971" s="1" t="s">
        <v>754</v>
      </c>
      <c r="C24971">
        <v>12</v>
      </c>
    </row>
    <row r="24972" spans="1:3" x14ac:dyDescent="0.3">
      <c r="A24972">
        <v>245571</v>
      </c>
      <c r="B24972" s="1" t="s">
        <v>3755</v>
      </c>
      <c r="C24972">
        <v>700</v>
      </c>
    </row>
    <row r="24973" spans="1:3" x14ac:dyDescent="0.3">
      <c r="A24973">
        <v>255370</v>
      </c>
      <c r="B24973" s="1" t="s">
        <v>3922</v>
      </c>
      <c r="C24973">
        <v>100</v>
      </c>
    </row>
    <row r="24974" spans="1:3" x14ac:dyDescent="0.3">
      <c r="A24974">
        <v>313535</v>
      </c>
      <c r="B24974" s="1" t="s">
        <v>14</v>
      </c>
      <c r="C24974">
        <v>600</v>
      </c>
    </row>
    <row r="24975" spans="1:3" x14ac:dyDescent="0.3">
      <c r="A24975">
        <v>310061</v>
      </c>
      <c r="B24975" s="1" t="s">
        <v>14</v>
      </c>
      <c r="C24975">
        <v>12</v>
      </c>
    </row>
    <row r="24976" spans="1:3" x14ac:dyDescent="0.3">
      <c r="A24976">
        <v>245509</v>
      </c>
      <c r="B24976" s="1" t="s">
        <v>3755</v>
      </c>
      <c r="C24976">
        <v>150</v>
      </c>
    </row>
    <row r="24977" spans="1:3" x14ac:dyDescent="0.3">
      <c r="A24977">
        <v>312682</v>
      </c>
      <c r="B24977" s="1" t="s">
        <v>14</v>
      </c>
      <c r="C24977">
        <v>4</v>
      </c>
    </row>
    <row r="24978" spans="1:3" x14ac:dyDescent="0.3">
      <c r="A24978">
        <v>205583</v>
      </c>
      <c r="B24978" s="1" t="s">
        <v>917</v>
      </c>
      <c r="C24978">
        <v>3</v>
      </c>
    </row>
    <row r="24979" spans="1:3" x14ac:dyDescent="0.3">
      <c r="A24979">
        <v>242406</v>
      </c>
      <c r="B24979" s="1" t="s">
        <v>3755</v>
      </c>
      <c r="C24979">
        <v>3</v>
      </c>
    </row>
    <row r="24980" spans="1:3" x14ac:dyDescent="0.3">
      <c r="A24980">
        <v>195329</v>
      </c>
      <c r="B24980" s="1" t="s">
        <v>917</v>
      </c>
      <c r="C24980">
        <v>300</v>
      </c>
    </row>
    <row r="24981" spans="1:3" x14ac:dyDescent="0.3">
      <c r="A24981">
        <v>309883</v>
      </c>
      <c r="B24981" s="1" t="s">
        <v>14</v>
      </c>
      <c r="C24981">
        <v>15</v>
      </c>
    </row>
    <row r="24982" spans="1:3" x14ac:dyDescent="0.3">
      <c r="A24982">
        <v>195719</v>
      </c>
      <c r="B24982" s="1" t="s">
        <v>917</v>
      </c>
      <c r="C24982">
        <v>15</v>
      </c>
    </row>
    <row r="24983" spans="1:3" x14ac:dyDescent="0.3">
      <c r="A24983">
        <v>272603</v>
      </c>
      <c r="B24983" s="1" t="s">
        <v>2612</v>
      </c>
      <c r="C24983">
        <v>12</v>
      </c>
    </row>
    <row r="24984" spans="1:3" x14ac:dyDescent="0.3">
      <c r="A24984">
        <v>272722</v>
      </c>
      <c r="B24984" s="1" t="s">
        <v>2612</v>
      </c>
      <c r="C24984">
        <v>15</v>
      </c>
    </row>
    <row r="24985" spans="1:3" x14ac:dyDescent="0.3">
      <c r="A24985">
        <v>292056</v>
      </c>
      <c r="B24985" s="1" t="s">
        <v>3033</v>
      </c>
      <c r="C24985">
        <v>150</v>
      </c>
    </row>
    <row r="24986" spans="1:3" x14ac:dyDescent="0.3">
      <c r="A24986">
        <v>240186</v>
      </c>
      <c r="B24986" s="1" t="s">
        <v>3755</v>
      </c>
      <c r="C24986">
        <v>100</v>
      </c>
    </row>
    <row r="24987" spans="1:3" x14ac:dyDescent="0.3">
      <c r="A24987">
        <v>250388</v>
      </c>
      <c r="B24987" s="1" t="s">
        <v>3922</v>
      </c>
      <c r="C24987">
        <v>3</v>
      </c>
    </row>
    <row r="24988" spans="1:3" x14ac:dyDescent="0.3">
      <c r="A24988">
        <v>174865</v>
      </c>
      <c r="B24988" s="1" t="s">
        <v>1562</v>
      </c>
      <c r="C24988">
        <v>3</v>
      </c>
    </row>
    <row r="24989" spans="1:3" x14ac:dyDescent="0.3">
      <c r="A24989">
        <v>223296</v>
      </c>
      <c r="B24989" s="1" t="s">
        <v>8705</v>
      </c>
      <c r="C24989">
        <v>400</v>
      </c>
    </row>
    <row r="24990" spans="1:3" x14ac:dyDescent="0.3">
      <c r="A24990">
        <v>290111</v>
      </c>
      <c r="B24990" s="1" t="s">
        <v>3033</v>
      </c>
      <c r="C24990">
        <v>4</v>
      </c>
    </row>
    <row r="24991" spans="1:3" x14ac:dyDescent="0.3">
      <c r="A24991">
        <v>174711</v>
      </c>
      <c r="B24991" s="1" t="s">
        <v>1562</v>
      </c>
      <c r="C24991">
        <v>4</v>
      </c>
    </row>
    <row r="24992" spans="1:3" x14ac:dyDescent="0.3">
      <c r="A24992">
        <v>168850</v>
      </c>
      <c r="B24992" s="1" t="s">
        <v>1562</v>
      </c>
      <c r="C24992">
        <v>300</v>
      </c>
    </row>
    <row r="24993" spans="1:3" x14ac:dyDescent="0.3">
      <c r="A24993">
        <v>298459</v>
      </c>
      <c r="B24993" s="1" t="s">
        <v>14</v>
      </c>
      <c r="C24993">
        <v>150</v>
      </c>
    </row>
    <row r="24994" spans="1:3" x14ac:dyDescent="0.3">
      <c r="A24994">
        <v>214163</v>
      </c>
      <c r="B24994" s="1" t="s">
        <v>7590</v>
      </c>
      <c r="C24994">
        <v>3</v>
      </c>
    </row>
    <row r="24995" spans="1:3" x14ac:dyDescent="0.3">
      <c r="A24995">
        <v>252606</v>
      </c>
      <c r="B24995" s="1" t="s">
        <v>3922</v>
      </c>
      <c r="C24995">
        <v>12</v>
      </c>
    </row>
    <row r="24996" spans="1:3" x14ac:dyDescent="0.3">
      <c r="A24996">
        <v>240539</v>
      </c>
      <c r="B24996" s="1" t="s">
        <v>3755</v>
      </c>
      <c r="C24996">
        <v>1000</v>
      </c>
    </row>
    <row r="24997" spans="1:3" x14ac:dyDescent="0.3">
      <c r="A24997">
        <v>309177</v>
      </c>
      <c r="B24997" s="1" t="s">
        <v>14</v>
      </c>
      <c r="C24997">
        <v>12</v>
      </c>
    </row>
    <row r="24998" spans="1:3" x14ac:dyDescent="0.3">
      <c r="A24998">
        <v>160043</v>
      </c>
      <c r="B24998" s="1" t="s">
        <v>1435</v>
      </c>
      <c r="C24998">
        <v>380</v>
      </c>
    </row>
    <row r="24999" spans="1:3" x14ac:dyDescent="0.3">
      <c r="A24999">
        <v>174544</v>
      </c>
      <c r="B24999" s="1" t="s">
        <v>1562</v>
      </c>
      <c r="C24999">
        <v>12</v>
      </c>
    </row>
    <row r="25000" spans="1:3" x14ac:dyDescent="0.3">
      <c r="A25000">
        <v>290722</v>
      </c>
      <c r="B25000" s="1" t="s">
        <v>3033</v>
      </c>
      <c r="C25000">
        <v>390</v>
      </c>
    </row>
    <row r="25001" spans="1:3" x14ac:dyDescent="0.3">
      <c r="A25001">
        <v>299165</v>
      </c>
      <c r="B25001" s="1" t="s">
        <v>14</v>
      </c>
      <c r="C25001">
        <v>4</v>
      </c>
    </row>
    <row r="25002" spans="1:3" x14ac:dyDescent="0.3">
      <c r="A25002">
        <v>207284</v>
      </c>
      <c r="B25002" s="1" t="s">
        <v>917</v>
      </c>
      <c r="C25002">
        <v>110</v>
      </c>
    </row>
    <row r="25003" spans="1:3" x14ac:dyDescent="0.3">
      <c r="A25003">
        <v>141278</v>
      </c>
      <c r="B25003" s="1" t="s">
        <v>41649</v>
      </c>
      <c r="C25003">
        <v>15</v>
      </c>
    </row>
    <row r="25004" spans="1:3" x14ac:dyDescent="0.3">
      <c r="A25004">
        <v>255896</v>
      </c>
      <c r="B25004" s="1" t="s">
        <v>3922</v>
      </c>
      <c r="C25004">
        <v>100</v>
      </c>
    </row>
    <row r="25005" spans="1:3" x14ac:dyDescent="0.3">
      <c r="A25005">
        <v>276617</v>
      </c>
      <c r="B25005" s="1" t="s">
        <v>2612</v>
      </c>
      <c r="C25005">
        <v>300</v>
      </c>
    </row>
    <row r="25006" spans="1:3" x14ac:dyDescent="0.3">
      <c r="A25006">
        <v>281183</v>
      </c>
      <c r="B25006" s="1" t="s">
        <v>3033</v>
      </c>
      <c r="C25006">
        <v>15</v>
      </c>
    </row>
    <row r="25007" spans="1:3" x14ac:dyDescent="0.3">
      <c r="A25007">
        <v>156197</v>
      </c>
      <c r="B25007" s="1" t="s">
        <v>1435</v>
      </c>
      <c r="C25007">
        <v>12</v>
      </c>
    </row>
    <row r="25008" spans="1:3" x14ac:dyDescent="0.3">
      <c r="A25008">
        <v>294984</v>
      </c>
      <c r="B25008" s="1" t="s">
        <v>3033</v>
      </c>
      <c r="C25008">
        <v>8</v>
      </c>
    </row>
    <row r="25009" spans="1:3" x14ac:dyDescent="0.3">
      <c r="A25009">
        <v>276364</v>
      </c>
      <c r="B25009" s="1" t="s">
        <v>2612</v>
      </c>
      <c r="C25009">
        <v>12</v>
      </c>
    </row>
    <row r="25010" spans="1:3" x14ac:dyDescent="0.3">
      <c r="A25010">
        <v>256189</v>
      </c>
      <c r="B25010" s="1" t="s">
        <v>3922</v>
      </c>
      <c r="C25010">
        <v>150</v>
      </c>
    </row>
    <row r="25011" spans="1:3" x14ac:dyDescent="0.3">
      <c r="A25011">
        <v>186054</v>
      </c>
      <c r="B25011" s="1" t="s">
        <v>754</v>
      </c>
      <c r="C25011">
        <v>3</v>
      </c>
    </row>
    <row r="25012" spans="1:3" x14ac:dyDescent="0.3">
      <c r="A25012">
        <v>295375</v>
      </c>
      <c r="B25012" s="1" t="s">
        <v>3033</v>
      </c>
      <c r="C25012">
        <v>400</v>
      </c>
    </row>
    <row r="25013" spans="1:3" x14ac:dyDescent="0.3">
      <c r="A25013">
        <v>284492</v>
      </c>
      <c r="B25013" s="1" t="s">
        <v>3033</v>
      </c>
      <c r="C25013">
        <v>12</v>
      </c>
    </row>
    <row r="25014" spans="1:3" x14ac:dyDescent="0.3">
      <c r="A25014">
        <v>295190</v>
      </c>
      <c r="B25014" s="1" t="s">
        <v>3033</v>
      </c>
      <c r="C25014">
        <v>4</v>
      </c>
    </row>
    <row r="25015" spans="1:3" x14ac:dyDescent="0.3">
      <c r="A25015">
        <v>254361</v>
      </c>
      <c r="B25015" s="1" t="s">
        <v>3922</v>
      </c>
      <c r="C25015">
        <v>122</v>
      </c>
    </row>
    <row r="25016" spans="1:3" x14ac:dyDescent="0.3">
      <c r="A25016">
        <v>148633</v>
      </c>
      <c r="B25016" s="1" t="s">
        <v>41649</v>
      </c>
      <c r="C25016">
        <v>12</v>
      </c>
    </row>
    <row r="25017" spans="1:3" x14ac:dyDescent="0.3">
      <c r="A25017">
        <v>206579</v>
      </c>
      <c r="B25017" s="1" t="s">
        <v>917</v>
      </c>
      <c r="C25017">
        <v>6</v>
      </c>
    </row>
    <row r="25018" spans="1:3" x14ac:dyDescent="0.3">
      <c r="A25018">
        <v>164734</v>
      </c>
      <c r="B25018" s="1" t="s">
        <v>1562</v>
      </c>
      <c r="C25018">
        <v>110</v>
      </c>
    </row>
    <row r="25019" spans="1:3" x14ac:dyDescent="0.3">
      <c r="A25019">
        <v>142139</v>
      </c>
      <c r="B25019" s="1" t="s">
        <v>41649</v>
      </c>
      <c r="C25019">
        <v>8</v>
      </c>
    </row>
    <row r="25020" spans="1:3" x14ac:dyDescent="0.3">
      <c r="A25020">
        <v>257649</v>
      </c>
      <c r="B25020" s="1" t="s">
        <v>3922</v>
      </c>
      <c r="C25020">
        <v>30</v>
      </c>
    </row>
    <row r="25021" spans="1:3" x14ac:dyDescent="0.3">
      <c r="A25021">
        <v>268038</v>
      </c>
      <c r="B25021" s="1" t="s">
        <v>2612</v>
      </c>
      <c r="C25021">
        <v>150</v>
      </c>
    </row>
    <row r="25022" spans="1:3" x14ac:dyDescent="0.3">
      <c r="A25022">
        <v>258866</v>
      </c>
      <c r="B25022" s="1" t="s">
        <v>3922</v>
      </c>
      <c r="C25022">
        <v>150</v>
      </c>
    </row>
    <row r="25023" spans="1:3" x14ac:dyDescent="0.3">
      <c r="A25023">
        <v>311476</v>
      </c>
      <c r="B25023" s="1" t="s">
        <v>14</v>
      </c>
      <c r="C25023">
        <v>8</v>
      </c>
    </row>
    <row r="25024" spans="1:3" x14ac:dyDescent="0.3">
      <c r="A25024">
        <v>177502</v>
      </c>
      <c r="B25024" s="1" t="s">
        <v>754</v>
      </c>
      <c r="C25024">
        <v>6</v>
      </c>
    </row>
    <row r="25025" spans="1:3" x14ac:dyDescent="0.3">
      <c r="A25025">
        <v>208508</v>
      </c>
      <c r="B25025" s="1" t="s">
        <v>917</v>
      </c>
      <c r="C25025">
        <v>4</v>
      </c>
    </row>
    <row r="25026" spans="1:3" x14ac:dyDescent="0.3">
      <c r="A25026">
        <v>268471</v>
      </c>
      <c r="B25026" s="1" t="s">
        <v>2612</v>
      </c>
      <c r="C25026">
        <v>1700</v>
      </c>
    </row>
    <row r="25027" spans="1:3" x14ac:dyDescent="0.3">
      <c r="A25027">
        <v>145448</v>
      </c>
      <c r="B25027" s="1" t="s">
        <v>41649</v>
      </c>
      <c r="C25027">
        <v>4</v>
      </c>
    </row>
    <row r="25028" spans="1:3" x14ac:dyDescent="0.3">
      <c r="A25028">
        <v>268763</v>
      </c>
      <c r="B25028" s="1" t="s">
        <v>2612</v>
      </c>
      <c r="C25028">
        <v>1700</v>
      </c>
    </row>
    <row r="25029" spans="1:3" x14ac:dyDescent="0.3">
      <c r="A25029">
        <v>287908</v>
      </c>
      <c r="B25029" s="1" t="s">
        <v>3033</v>
      </c>
      <c r="C25029">
        <v>700</v>
      </c>
    </row>
    <row r="25030" spans="1:3" x14ac:dyDescent="0.3">
      <c r="A25030">
        <v>287126</v>
      </c>
      <c r="B25030" s="1" t="s">
        <v>3033</v>
      </c>
      <c r="C25030">
        <v>12</v>
      </c>
    </row>
    <row r="25031" spans="1:3" x14ac:dyDescent="0.3">
      <c r="A25031">
        <v>317616</v>
      </c>
      <c r="B25031" s="1" t="s">
        <v>14</v>
      </c>
      <c r="C25031">
        <v>100</v>
      </c>
    </row>
    <row r="25032" spans="1:3" x14ac:dyDescent="0.3">
      <c r="A25032">
        <v>194976</v>
      </c>
      <c r="B25032" s="1" t="s">
        <v>917</v>
      </c>
      <c r="C25032">
        <v>3</v>
      </c>
    </row>
    <row r="25033" spans="1:3" x14ac:dyDescent="0.3">
      <c r="A25033">
        <v>263377</v>
      </c>
      <c r="B25033" s="1" t="s">
        <v>2612</v>
      </c>
      <c r="C25033">
        <v>12</v>
      </c>
    </row>
    <row r="25034" spans="1:3" x14ac:dyDescent="0.3">
      <c r="A25034">
        <v>287446</v>
      </c>
      <c r="B25034" s="1" t="s">
        <v>3033</v>
      </c>
      <c r="C25034">
        <v>3</v>
      </c>
    </row>
    <row r="25035" spans="1:3" x14ac:dyDescent="0.3">
      <c r="A25035">
        <v>281889</v>
      </c>
      <c r="B25035" s="1" t="s">
        <v>3033</v>
      </c>
      <c r="C25035">
        <v>12</v>
      </c>
    </row>
    <row r="25036" spans="1:3" x14ac:dyDescent="0.3">
      <c r="A25036">
        <v>222548</v>
      </c>
      <c r="B25036" s="1" t="s">
        <v>7590</v>
      </c>
      <c r="C25036">
        <v>4</v>
      </c>
    </row>
    <row r="25037" spans="1:3" x14ac:dyDescent="0.3">
      <c r="A25037">
        <v>263060</v>
      </c>
      <c r="B25037" s="1" t="s">
        <v>2612</v>
      </c>
      <c r="C25037">
        <v>3</v>
      </c>
    </row>
    <row r="25038" spans="1:3" x14ac:dyDescent="0.3">
      <c r="A25038">
        <v>150002</v>
      </c>
      <c r="B25038" s="1" t="s">
        <v>41649</v>
      </c>
      <c r="C25038">
        <v>600</v>
      </c>
    </row>
    <row r="25039" spans="1:3" x14ac:dyDescent="0.3">
      <c r="A25039">
        <v>168393</v>
      </c>
      <c r="B25039" s="1" t="s">
        <v>1562</v>
      </c>
      <c r="C25039">
        <v>390</v>
      </c>
    </row>
    <row r="25040" spans="1:3" x14ac:dyDescent="0.3">
      <c r="A25040">
        <v>190407</v>
      </c>
      <c r="B25040" s="1" t="s">
        <v>754</v>
      </c>
      <c r="C25040">
        <v>380</v>
      </c>
    </row>
    <row r="25041" spans="1:3" x14ac:dyDescent="0.3">
      <c r="A25041">
        <v>145095</v>
      </c>
      <c r="B25041" s="1" t="s">
        <v>41649</v>
      </c>
      <c r="C25041">
        <v>12</v>
      </c>
    </row>
    <row r="25042" spans="1:3" x14ac:dyDescent="0.3">
      <c r="A25042">
        <v>222195</v>
      </c>
      <c r="B25042" s="1" t="s">
        <v>7590</v>
      </c>
      <c r="C25042">
        <v>150</v>
      </c>
    </row>
    <row r="25043" spans="1:3" x14ac:dyDescent="0.3">
      <c r="A25043">
        <v>262522</v>
      </c>
      <c r="B25043" s="1" t="s">
        <v>2612</v>
      </c>
      <c r="C25043">
        <v>150</v>
      </c>
    </row>
    <row r="25044" spans="1:3" x14ac:dyDescent="0.3">
      <c r="A25044">
        <v>263043</v>
      </c>
      <c r="B25044" s="1" t="s">
        <v>2612</v>
      </c>
      <c r="C25044">
        <v>12</v>
      </c>
    </row>
    <row r="25045" spans="1:3" x14ac:dyDescent="0.3">
      <c r="A25045">
        <v>217502</v>
      </c>
      <c r="B25045" s="1" t="s">
        <v>7590</v>
      </c>
      <c r="C25045">
        <v>12</v>
      </c>
    </row>
    <row r="25046" spans="1:3" x14ac:dyDescent="0.3">
      <c r="A25046">
        <v>295723</v>
      </c>
      <c r="B25046" s="1" t="s">
        <v>14</v>
      </c>
      <c r="C25046">
        <v>4</v>
      </c>
    </row>
    <row r="25047" spans="1:3" x14ac:dyDescent="0.3">
      <c r="A25047">
        <v>277804</v>
      </c>
      <c r="B25047" s="1" t="s">
        <v>2612</v>
      </c>
      <c r="C25047">
        <v>150</v>
      </c>
    </row>
    <row r="25048" spans="1:3" x14ac:dyDescent="0.3">
      <c r="A25048">
        <v>196957</v>
      </c>
      <c r="B25048" s="1" t="s">
        <v>917</v>
      </c>
      <c r="C25048">
        <v>6</v>
      </c>
    </row>
    <row r="25049" spans="1:3" x14ac:dyDescent="0.3">
      <c r="A25049">
        <v>168241</v>
      </c>
      <c r="B25049" s="1" t="s">
        <v>1562</v>
      </c>
      <c r="C25049">
        <v>15</v>
      </c>
    </row>
    <row r="25050" spans="1:3" x14ac:dyDescent="0.3">
      <c r="A25050">
        <v>311082</v>
      </c>
      <c r="B25050" s="1" t="s">
        <v>14</v>
      </c>
      <c r="C25050">
        <v>15</v>
      </c>
    </row>
    <row r="25051" spans="1:3" x14ac:dyDescent="0.3">
      <c r="A25051">
        <v>243546</v>
      </c>
      <c r="B25051" s="1" t="s">
        <v>3755</v>
      </c>
      <c r="C25051">
        <v>1000</v>
      </c>
    </row>
    <row r="25052" spans="1:3" x14ac:dyDescent="0.3">
      <c r="A25052">
        <v>261980</v>
      </c>
      <c r="B25052" s="1" t="s">
        <v>2612</v>
      </c>
      <c r="C25052">
        <v>15</v>
      </c>
    </row>
    <row r="25053" spans="1:3" x14ac:dyDescent="0.3">
      <c r="A25053">
        <v>153550</v>
      </c>
      <c r="B25053" s="1" t="s">
        <v>1435</v>
      </c>
      <c r="C25053">
        <v>8</v>
      </c>
    </row>
    <row r="25054" spans="1:3" x14ac:dyDescent="0.3">
      <c r="A25054">
        <v>200157</v>
      </c>
      <c r="B25054" s="1" t="s">
        <v>917</v>
      </c>
      <c r="C25054">
        <v>150</v>
      </c>
    </row>
    <row r="25055" spans="1:3" x14ac:dyDescent="0.3">
      <c r="A25055">
        <v>178351</v>
      </c>
      <c r="B25055" s="1" t="s">
        <v>754</v>
      </c>
      <c r="C25055">
        <v>12</v>
      </c>
    </row>
    <row r="25056" spans="1:3" x14ac:dyDescent="0.3">
      <c r="A25056">
        <v>262354</v>
      </c>
      <c r="B25056" s="1" t="s">
        <v>2612</v>
      </c>
      <c r="C25056">
        <v>612</v>
      </c>
    </row>
    <row r="25057" spans="1:3" x14ac:dyDescent="0.3">
      <c r="A25057">
        <v>167780</v>
      </c>
      <c r="B25057" s="1" t="s">
        <v>1562</v>
      </c>
      <c r="C25057">
        <v>15</v>
      </c>
    </row>
    <row r="25058" spans="1:3" x14ac:dyDescent="0.3">
      <c r="A25058">
        <v>305404</v>
      </c>
      <c r="B25058" s="1" t="s">
        <v>14</v>
      </c>
      <c r="C25058">
        <v>12</v>
      </c>
    </row>
    <row r="25059" spans="1:3" x14ac:dyDescent="0.3">
      <c r="A25059">
        <v>257296</v>
      </c>
      <c r="B25059" s="1" t="s">
        <v>3922</v>
      </c>
      <c r="C25059">
        <v>12</v>
      </c>
    </row>
    <row r="25060" spans="1:3" x14ac:dyDescent="0.3">
      <c r="A25060">
        <v>278811</v>
      </c>
      <c r="B25060" s="1" t="s">
        <v>3033</v>
      </c>
      <c r="C25060">
        <v>162</v>
      </c>
    </row>
    <row r="25061" spans="1:3" x14ac:dyDescent="0.3">
      <c r="A25061">
        <v>202040</v>
      </c>
      <c r="B25061" s="1" t="s">
        <v>917</v>
      </c>
      <c r="C25061">
        <v>8</v>
      </c>
    </row>
    <row r="25062" spans="1:3" x14ac:dyDescent="0.3">
      <c r="A25062">
        <v>200155</v>
      </c>
      <c r="B25062" s="1" t="s">
        <v>917</v>
      </c>
      <c r="C25062">
        <v>1700</v>
      </c>
    </row>
    <row r="25063" spans="1:3" x14ac:dyDescent="0.3">
      <c r="A25063">
        <v>221884</v>
      </c>
      <c r="B25063" s="1" t="s">
        <v>7590</v>
      </c>
      <c r="C25063">
        <v>12</v>
      </c>
    </row>
    <row r="25064" spans="1:3" x14ac:dyDescent="0.3">
      <c r="A25064">
        <v>145631</v>
      </c>
      <c r="B25064" s="1" t="s">
        <v>41649</v>
      </c>
      <c r="C25064">
        <v>3</v>
      </c>
    </row>
    <row r="25065" spans="1:3" x14ac:dyDescent="0.3">
      <c r="A25065">
        <v>232599</v>
      </c>
      <c r="B25065" s="1" t="s">
        <v>8705</v>
      </c>
      <c r="C25065">
        <v>12</v>
      </c>
    </row>
    <row r="25066" spans="1:3" x14ac:dyDescent="0.3">
      <c r="A25066">
        <v>255017</v>
      </c>
      <c r="B25066" s="1" t="s">
        <v>3922</v>
      </c>
      <c r="C25066">
        <v>4</v>
      </c>
    </row>
    <row r="25067" spans="1:3" x14ac:dyDescent="0.3">
      <c r="A25067">
        <v>238345</v>
      </c>
      <c r="B25067" s="1" t="s">
        <v>3755</v>
      </c>
      <c r="C25067">
        <v>9</v>
      </c>
    </row>
    <row r="25068" spans="1:3" x14ac:dyDescent="0.3">
      <c r="A25068">
        <v>144271</v>
      </c>
      <c r="B25068" s="1" t="s">
        <v>41649</v>
      </c>
      <c r="C25068">
        <v>715</v>
      </c>
    </row>
    <row r="25069" spans="1:3" x14ac:dyDescent="0.3">
      <c r="A25069">
        <v>198269</v>
      </c>
      <c r="B25069" s="1" t="s">
        <v>917</v>
      </c>
      <c r="C25069">
        <v>150</v>
      </c>
    </row>
    <row r="25070" spans="1:3" x14ac:dyDescent="0.3">
      <c r="A25070">
        <v>319018</v>
      </c>
      <c r="B25070" s="1" t="s">
        <v>14</v>
      </c>
      <c r="C25070">
        <v>150</v>
      </c>
    </row>
    <row r="25071" spans="1:3" x14ac:dyDescent="0.3">
      <c r="A25071">
        <v>167291</v>
      </c>
      <c r="B25071" s="1" t="s">
        <v>1562</v>
      </c>
      <c r="C25071">
        <v>300</v>
      </c>
    </row>
    <row r="25072" spans="1:3" x14ac:dyDescent="0.3">
      <c r="A25072">
        <v>307009</v>
      </c>
      <c r="B25072" s="1" t="s">
        <v>14</v>
      </c>
      <c r="C25072">
        <v>100</v>
      </c>
    </row>
    <row r="25073" spans="1:3" x14ac:dyDescent="0.3">
      <c r="A25073">
        <v>203053</v>
      </c>
      <c r="B25073" s="1" t="s">
        <v>917</v>
      </c>
      <c r="C25073">
        <v>380</v>
      </c>
    </row>
    <row r="25074" spans="1:3" x14ac:dyDescent="0.3">
      <c r="A25074">
        <v>144304</v>
      </c>
      <c r="B25074" s="1" t="s">
        <v>41649</v>
      </c>
      <c r="C25074">
        <v>12</v>
      </c>
    </row>
    <row r="25075" spans="1:3" x14ac:dyDescent="0.3">
      <c r="A25075">
        <v>316166</v>
      </c>
      <c r="B25075" s="1" t="s">
        <v>14</v>
      </c>
      <c r="C25075">
        <v>4</v>
      </c>
    </row>
    <row r="25076" spans="1:3" x14ac:dyDescent="0.3">
      <c r="A25076">
        <v>313724</v>
      </c>
      <c r="B25076" s="1" t="s">
        <v>14</v>
      </c>
      <c r="C25076">
        <v>12</v>
      </c>
    </row>
    <row r="25077" spans="1:3" x14ac:dyDescent="0.3">
      <c r="A25077">
        <v>315862</v>
      </c>
      <c r="B25077" s="1" t="s">
        <v>14</v>
      </c>
      <c r="C25077">
        <v>12</v>
      </c>
    </row>
    <row r="25078" spans="1:3" x14ac:dyDescent="0.3">
      <c r="A25078">
        <v>244919</v>
      </c>
      <c r="B25078" s="1" t="s">
        <v>3755</v>
      </c>
      <c r="C25078">
        <v>100</v>
      </c>
    </row>
    <row r="25079" spans="1:3" x14ac:dyDescent="0.3">
      <c r="A25079">
        <v>181306</v>
      </c>
      <c r="B25079" s="1" t="s">
        <v>754</v>
      </c>
      <c r="C25079">
        <v>3</v>
      </c>
    </row>
    <row r="25080" spans="1:3" x14ac:dyDescent="0.3">
      <c r="A25080">
        <v>288541</v>
      </c>
      <c r="B25080" s="1" t="s">
        <v>3033</v>
      </c>
      <c r="C25080">
        <v>408</v>
      </c>
    </row>
    <row r="25081" spans="1:3" x14ac:dyDescent="0.3">
      <c r="A25081">
        <v>216052</v>
      </c>
      <c r="B25081" s="1" t="s">
        <v>7590</v>
      </c>
      <c r="C25081">
        <v>150</v>
      </c>
    </row>
    <row r="25082" spans="1:3" x14ac:dyDescent="0.3">
      <c r="A25082">
        <v>286772</v>
      </c>
      <c r="B25082" s="1" t="s">
        <v>3033</v>
      </c>
      <c r="C25082">
        <v>380</v>
      </c>
    </row>
    <row r="25083" spans="1:3" x14ac:dyDescent="0.3">
      <c r="A25083">
        <v>216087</v>
      </c>
      <c r="B25083" s="1" t="s">
        <v>7590</v>
      </c>
      <c r="C25083">
        <v>12</v>
      </c>
    </row>
    <row r="25084" spans="1:3" x14ac:dyDescent="0.3">
      <c r="A25084">
        <v>198549</v>
      </c>
      <c r="B25084" s="1" t="s">
        <v>917</v>
      </c>
      <c r="C25084">
        <v>1700</v>
      </c>
    </row>
    <row r="25085" spans="1:3" x14ac:dyDescent="0.3">
      <c r="A25085">
        <v>144079</v>
      </c>
      <c r="B25085" s="1" t="s">
        <v>41649</v>
      </c>
      <c r="C25085">
        <v>15</v>
      </c>
    </row>
    <row r="25086" spans="1:3" x14ac:dyDescent="0.3">
      <c r="A25086">
        <v>144394</v>
      </c>
      <c r="B25086" s="1" t="s">
        <v>41649</v>
      </c>
      <c r="C25086">
        <v>612</v>
      </c>
    </row>
    <row r="25087" spans="1:3" x14ac:dyDescent="0.3">
      <c r="A25087">
        <v>316085</v>
      </c>
      <c r="B25087" s="1" t="s">
        <v>14</v>
      </c>
      <c r="C25087">
        <v>380</v>
      </c>
    </row>
    <row r="25088" spans="1:3" x14ac:dyDescent="0.3">
      <c r="A25088">
        <v>203047</v>
      </c>
      <c r="B25088" s="1" t="s">
        <v>917</v>
      </c>
      <c r="C25088">
        <v>12</v>
      </c>
    </row>
    <row r="25089" spans="1:3" x14ac:dyDescent="0.3">
      <c r="A25089">
        <v>144802</v>
      </c>
      <c r="B25089" s="1" t="s">
        <v>41649</v>
      </c>
      <c r="C25089">
        <v>150</v>
      </c>
    </row>
    <row r="25090" spans="1:3" x14ac:dyDescent="0.3">
      <c r="A25090">
        <v>317107</v>
      </c>
      <c r="B25090" s="1" t="s">
        <v>14</v>
      </c>
      <c r="C25090">
        <v>1000</v>
      </c>
    </row>
    <row r="25091" spans="1:3" x14ac:dyDescent="0.3">
      <c r="A25091">
        <v>253349</v>
      </c>
      <c r="B25091" s="1" t="s">
        <v>3922</v>
      </c>
      <c r="C25091">
        <v>300</v>
      </c>
    </row>
    <row r="25092" spans="1:3" x14ac:dyDescent="0.3">
      <c r="A25092">
        <v>260294</v>
      </c>
      <c r="B25092" s="1" t="s">
        <v>2612</v>
      </c>
      <c r="C25092">
        <v>3</v>
      </c>
    </row>
    <row r="25093" spans="1:3" x14ac:dyDescent="0.3">
      <c r="A25093">
        <v>260120</v>
      </c>
      <c r="B25093" s="1" t="s">
        <v>2612</v>
      </c>
      <c r="C25093">
        <v>4</v>
      </c>
    </row>
    <row r="25094" spans="1:3" x14ac:dyDescent="0.3">
      <c r="A25094">
        <v>165308</v>
      </c>
      <c r="B25094" s="1" t="s">
        <v>1562</v>
      </c>
      <c r="C25094">
        <v>12</v>
      </c>
    </row>
    <row r="25095" spans="1:3" x14ac:dyDescent="0.3">
      <c r="A25095">
        <v>157785</v>
      </c>
      <c r="B25095" s="1" t="s">
        <v>1435</v>
      </c>
      <c r="C25095">
        <v>4</v>
      </c>
    </row>
    <row r="25096" spans="1:3" x14ac:dyDescent="0.3">
      <c r="A25096">
        <v>186802</v>
      </c>
      <c r="B25096" s="1" t="s">
        <v>754</v>
      </c>
      <c r="C25096">
        <v>12</v>
      </c>
    </row>
    <row r="25097" spans="1:3" x14ac:dyDescent="0.3">
      <c r="A25097">
        <v>142378</v>
      </c>
      <c r="B25097" s="1" t="s">
        <v>41649</v>
      </c>
      <c r="C25097">
        <v>15</v>
      </c>
    </row>
    <row r="25098" spans="1:3" x14ac:dyDescent="0.3">
      <c r="A25098">
        <v>253640</v>
      </c>
      <c r="B25098" s="1" t="s">
        <v>3922</v>
      </c>
      <c r="C25098">
        <v>12</v>
      </c>
    </row>
    <row r="25099" spans="1:3" x14ac:dyDescent="0.3">
      <c r="A25099">
        <v>301066</v>
      </c>
      <c r="B25099" s="1" t="s">
        <v>14</v>
      </c>
      <c r="C25099">
        <v>4</v>
      </c>
    </row>
    <row r="25100" spans="1:3" x14ac:dyDescent="0.3">
      <c r="A25100">
        <v>253653</v>
      </c>
      <c r="B25100" s="1" t="s">
        <v>3922</v>
      </c>
      <c r="C25100">
        <v>6</v>
      </c>
    </row>
    <row r="25101" spans="1:3" x14ac:dyDescent="0.3">
      <c r="A25101">
        <v>298199</v>
      </c>
      <c r="B25101" s="1" t="s">
        <v>14</v>
      </c>
      <c r="C25101">
        <v>3</v>
      </c>
    </row>
    <row r="25102" spans="1:3" x14ac:dyDescent="0.3">
      <c r="A25102">
        <v>265079</v>
      </c>
      <c r="B25102" s="1" t="s">
        <v>2612</v>
      </c>
      <c r="C25102">
        <v>1000</v>
      </c>
    </row>
    <row r="25103" spans="1:3" x14ac:dyDescent="0.3">
      <c r="A25103">
        <v>154563</v>
      </c>
      <c r="B25103" s="1" t="s">
        <v>1435</v>
      </c>
      <c r="C25103">
        <v>150</v>
      </c>
    </row>
    <row r="25104" spans="1:3" x14ac:dyDescent="0.3">
      <c r="A25104">
        <v>151235</v>
      </c>
      <c r="B25104" s="1" t="s">
        <v>1435</v>
      </c>
      <c r="C25104">
        <v>150</v>
      </c>
    </row>
    <row r="25105" spans="1:3" x14ac:dyDescent="0.3">
      <c r="A25105">
        <v>190912</v>
      </c>
      <c r="B25105" s="1" t="s">
        <v>754</v>
      </c>
      <c r="C25105">
        <v>1700</v>
      </c>
    </row>
    <row r="25106" spans="1:3" x14ac:dyDescent="0.3">
      <c r="A25106">
        <v>150713</v>
      </c>
      <c r="B25106" s="1" t="s">
        <v>1435</v>
      </c>
      <c r="C25106">
        <v>6</v>
      </c>
    </row>
    <row r="25107" spans="1:3" x14ac:dyDescent="0.3">
      <c r="A25107">
        <v>173865</v>
      </c>
      <c r="B25107" s="1" t="s">
        <v>1562</v>
      </c>
      <c r="C25107">
        <v>3</v>
      </c>
    </row>
    <row r="25108" spans="1:3" x14ac:dyDescent="0.3">
      <c r="A25108">
        <v>174191</v>
      </c>
      <c r="B25108" s="1" t="s">
        <v>1562</v>
      </c>
      <c r="C25108">
        <v>1000</v>
      </c>
    </row>
    <row r="25109" spans="1:3" x14ac:dyDescent="0.3">
      <c r="A25109">
        <v>271141</v>
      </c>
      <c r="B25109" s="1" t="s">
        <v>2612</v>
      </c>
      <c r="C25109">
        <v>12</v>
      </c>
    </row>
    <row r="25110" spans="1:3" x14ac:dyDescent="0.3">
      <c r="A25110">
        <v>302022</v>
      </c>
      <c r="B25110" s="1" t="s">
        <v>14</v>
      </c>
      <c r="C25110">
        <v>12</v>
      </c>
    </row>
    <row r="25111" spans="1:3" x14ac:dyDescent="0.3">
      <c r="A25111">
        <v>216916</v>
      </c>
      <c r="B25111" s="1" t="s">
        <v>7590</v>
      </c>
      <c r="C25111">
        <v>8</v>
      </c>
    </row>
    <row r="25112" spans="1:3" x14ac:dyDescent="0.3">
      <c r="A25112">
        <v>229224</v>
      </c>
      <c r="B25112" s="1" t="s">
        <v>8705</v>
      </c>
      <c r="C25112">
        <v>15</v>
      </c>
    </row>
    <row r="25113" spans="1:3" x14ac:dyDescent="0.3">
      <c r="A25113">
        <v>230617</v>
      </c>
      <c r="B25113" s="1" t="s">
        <v>8705</v>
      </c>
      <c r="C25113">
        <v>4</v>
      </c>
    </row>
    <row r="25114" spans="1:3" x14ac:dyDescent="0.3">
      <c r="A25114">
        <v>234520</v>
      </c>
      <c r="B25114" s="1" t="s">
        <v>8705</v>
      </c>
      <c r="C25114">
        <v>12</v>
      </c>
    </row>
    <row r="25115" spans="1:3" x14ac:dyDescent="0.3">
      <c r="A25115">
        <v>234641</v>
      </c>
      <c r="B25115" s="1" t="s">
        <v>8705</v>
      </c>
      <c r="C25115">
        <v>4</v>
      </c>
    </row>
    <row r="25116" spans="1:3" x14ac:dyDescent="0.3">
      <c r="A25116">
        <v>217037</v>
      </c>
      <c r="B25116" s="1" t="s">
        <v>7590</v>
      </c>
      <c r="C25116">
        <v>150</v>
      </c>
    </row>
    <row r="25117" spans="1:3" x14ac:dyDescent="0.3">
      <c r="A25117">
        <v>266909</v>
      </c>
      <c r="B25117" s="1" t="s">
        <v>2612</v>
      </c>
      <c r="C25117">
        <v>100</v>
      </c>
    </row>
    <row r="25118" spans="1:3" x14ac:dyDescent="0.3">
      <c r="A25118">
        <v>314683</v>
      </c>
      <c r="B25118" s="1" t="s">
        <v>14</v>
      </c>
      <c r="C25118">
        <v>12</v>
      </c>
    </row>
    <row r="25119" spans="1:3" x14ac:dyDescent="0.3">
      <c r="A25119">
        <v>274818</v>
      </c>
      <c r="B25119" s="1" t="s">
        <v>2612</v>
      </c>
      <c r="C25119">
        <v>1000</v>
      </c>
    </row>
    <row r="25120" spans="1:3" x14ac:dyDescent="0.3">
      <c r="A25120">
        <v>190535</v>
      </c>
      <c r="B25120" s="1" t="s">
        <v>754</v>
      </c>
      <c r="C25120">
        <v>15</v>
      </c>
    </row>
    <row r="25121" spans="1:3" x14ac:dyDescent="0.3">
      <c r="A25121">
        <v>190597</v>
      </c>
      <c r="B25121" s="1" t="s">
        <v>754</v>
      </c>
      <c r="C25121">
        <v>700</v>
      </c>
    </row>
    <row r="25122" spans="1:3" x14ac:dyDescent="0.3">
      <c r="A25122">
        <v>219126</v>
      </c>
      <c r="B25122" s="1" t="s">
        <v>7590</v>
      </c>
      <c r="C25122">
        <v>12</v>
      </c>
    </row>
    <row r="25123" spans="1:3" x14ac:dyDescent="0.3">
      <c r="A25123">
        <v>175972</v>
      </c>
      <c r="B25123" s="1" t="s">
        <v>1562</v>
      </c>
      <c r="C25123">
        <v>12</v>
      </c>
    </row>
    <row r="25124" spans="1:3" x14ac:dyDescent="0.3">
      <c r="A25124">
        <v>150845</v>
      </c>
      <c r="B25124" s="1" t="s">
        <v>1435</v>
      </c>
      <c r="C25124">
        <v>12</v>
      </c>
    </row>
    <row r="25125" spans="1:3" x14ac:dyDescent="0.3">
      <c r="A25125">
        <v>151255</v>
      </c>
      <c r="B25125" s="1" t="s">
        <v>1435</v>
      </c>
      <c r="C25125">
        <v>380</v>
      </c>
    </row>
    <row r="25126" spans="1:3" x14ac:dyDescent="0.3">
      <c r="A25126">
        <v>247799</v>
      </c>
      <c r="B25126" s="1" t="s">
        <v>3755</v>
      </c>
      <c r="C25126">
        <v>4</v>
      </c>
    </row>
    <row r="25127" spans="1:3" x14ac:dyDescent="0.3">
      <c r="A25127">
        <v>248179</v>
      </c>
      <c r="B25127" s="1" t="s">
        <v>3922</v>
      </c>
      <c r="C25127">
        <v>150</v>
      </c>
    </row>
    <row r="25128" spans="1:3" x14ac:dyDescent="0.3">
      <c r="A25128">
        <v>149644</v>
      </c>
      <c r="B25128" s="1" t="s">
        <v>41649</v>
      </c>
      <c r="C25128">
        <v>3</v>
      </c>
    </row>
    <row r="25129" spans="1:3" x14ac:dyDescent="0.3">
      <c r="A25129">
        <v>195593</v>
      </c>
      <c r="B25129" s="1" t="s">
        <v>917</v>
      </c>
      <c r="C25129">
        <v>3</v>
      </c>
    </row>
    <row r="25130" spans="1:3" x14ac:dyDescent="0.3">
      <c r="A25130">
        <v>247656</v>
      </c>
      <c r="B25130" s="1" t="s">
        <v>3755</v>
      </c>
      <c r="C25130">
        <v>110</v>
      </c>
    </row>
    <row r="25131" spans="1:3" x14ac:dyDescent="0.3">
      <c r="A25131">
        <v>158461</v>
      </c>
      <c r="B25131" s="1" t="s">
        <v>1435</v>
      </c>
      <c r="C25131">
        <v>12</v>
      </c>
    </row>
    <row r="25132" spans="1:3" x14ac:dyDescent="0.3">
      <c r="A25132">
        <v>163873</v>
      </c>
      <c r="B25132" s="1" t="s">
        <v>1562</v>
      </c>
      <c r="C25132">
        <v>4</v>
      </c>
    </row>
    <row r="25133" spans="1:3" x14ac:dyDescent="0.3">
      <c r="A25133">
        <v>237267</v>
      </c>
      <c r="B25133" s="1" t="s">
        <v>3755</v>
      </c>
      <c r="C25133">
        <v>712</v>
      </c>
    </row>
    <row r="25134" spans="1:3" x14ac:dyDescent="0.3">
      <c r="A25134">
        <v>309839</v>
      </c>
      <c r="B25134" s="1" t="s">
        <v>14</v>
      </c>
      <c r="C25134">
        <v>150</v>
      </c>
    </row>
    <row r="25135" spans="1:3" x14ac:dyDescent="0.3">
      <c r="A25135">
        <v>236919</v>
      </c>
      <c r="B25135" s="1" t="s">
        <v>3755</v>
      </c>
      <c r="C25135">
        <v>8</v>
      </c>
    </row>
    <row r="25136" spans="1:3" x14ac:dyDescent="0.3">
      <c r="A25136">
        <v>235216</v>
      </c>
      <c r="B25136" s="1" t="s">
        <v>8705</v>
      </c>
      <c r="C25136">
        <v>150</v>
      </c>
    </row>
    <row r="25137" spans="1:3" x14ac:dyDescent="0.3">
      <c r="A25137">
        <v>293139</v>
      </c>
      <c r="B25137" s="1" t="s">
        <v>3033</v>
      </c>
      <c r="C25137">
        <v>15</v>
      </c>
    </row>
    <row r="25138" spans="1:3" x14ac:dyDescent="0.3">
      <c r="A25138">
        <v>293528</v>
      </c>
      <c r="B25138" s="1" t="s">
        <v>3033</v>
      </c>
      <c r="C25138">
        <v>150</v>
      </c>
    </row>
    <row r="25139" spans="1:3" x14ac:dyDescent="0.3">
      <c r="A25139">
        <v>276792</v>
      </c>
      <c r="B25139" s="1" t="s">
        <v>2612</v>
      </c>
      <c r="C25139">
        <v>12</v>
      </c>
    </row>
    <row r="25140" spans="1:3" x14ac:dyDescent="0.3">
      <c r="A25140">
        <v>163904</v>
      </c>
      <c r="B25140" s="1" t="s">
        <v>1562</v>
      </c>
      <c r="C25140">
        <v>12</v>
      </c>
    </row>
    <row r="25141" spans="1:3" x14ac:dyDescent="0.3">
      <c r="A25141">
        <v>292774</v>
      </c>
      <c r="B25141" s="1" t="s">
        <v>3033</v>
      </c>
      <c r="C25141">
        <v>12</v>
      </c>
    </row>
    <row r="25142" spans="1:3" x14ac:dyDescent="0.3">
      <c r="A25142">
        <v>233094</v>
      </c>
      <c r="B25142" s="1" t="s">
        <v>8705</v>
      </c>
      <c r="C25142">
        <v>15</v>
      </c>
    </row>
    <row r="25143" spans="1:3" x14ac:dyDescent="0.3">
      <c r="A25143">
        <v>206304</v>
      </c>
      <c r="B25143" s="1" t="s">
        <v>917</v>
      </c>
      <c r="C25143">
        <v>12</v>
      </c>
    </row>
    <row r="25144" spans="1:3" x14ac:dyDescent="0.3">
      <c r="A25144">
        <v>185101</v>
      </c>
      <c r="B25144" s="1" t="s">
        <v>754</v>
      </c>
      <c r="C25144">
        <v>100</v>
      </c>
    </row>
    <row r="25145" spans="1:3" x14ac:dyDescent="0.3">
      <c r="A25145">
        <v>235716</v>
      </c>
      <c r="B25145" s="1" t="s">
        <v>8705</v>
      </c>
      <c r="C25145">
        <v>1700</v>
      </c>
    </row>
    <row r="25146" spans="1:3" x14ac:dyDescent="0.3">
      <c r="A25146">
        <v>247574</v>
      </c>
      <c r="B25146" s="1" t="s">
        <v>3755</v>
      </c>
      <c r="C25146">
        <v>380</v>
      </c>
    </row>
    <row r="25147" spans="1:3" x14ac:dyDescent="0.3">
      <c r="A25147">
        <v>247702</v>
      </c>
      <c r="B25147" s="1" t="s">
        <v>3755</v>
      </c>
      <c r="C25147">
        <v>100</v>
      </c>
    </row>
    <row r="25148" spans="1:3" x14ac:dyDescent="0.3">
      <c r="A25148">
        <v>185092</v>
      </c>
      <c r="B25148" s="1" t="s">
        <v>754</v>
      </c>
      <c r="C25148">
        <v>4</v>
      </c>
    </row>
    <row r="25149" spans="1:3" x14ac:dyDescent="0.3">
      <c r="A25149">
        <v>237582</v>
      </c>
      <c r="B25149" s="1" t="s">
        <v>3755</v>
      </c>
      <c r="C25149">
        <v>100</v>
      </c>
    </row>
    <row r="25150" spans="1:3" x14ac:dyDescent="0.3">
      <c r="A25150">
        <v>148952</v>
      </c>
      <c r="B25150" s="1" t="s">
        <v>41649</v>
      </c>
      <c r="C25150">
        <v>150</v>
      </c>
    </row>
    <row r="25151" spans="1:3" x14ac:dyDescent="0.3">
      <c r="A25151">
        <v>211382</v>
      </c>
      <c r="B25151" s="1" t="s">
        <v>7590</v>
      </c>
      <c r="C25151">
        <v>1000</v>
      </c>
    </row>
    <row r="25152" spans="1:3" x14ac:dyDescent="0.3">
      <c r="A25152">
        <v>246230</v>
      </c>
      <c r="B25152" s="1" t="s">
        <v>3755</v>
      </c>
      <c r="C25152">
        <v>150</v>
      </c>
    </row>
    <row r="25153" spans="1:3" x14ac:dyDescent="0.3">
      <c r="A25153">
        <v>310124</v>
      </c>
      <c r="B25153" s="1" t="s">
        <v>14</v>
      </c>
      <c r="C25153">
        <v>4</v>
      </c>
    </row>
    <row r="25154" spans="1:3" x14ac:dyDescent="0.3">
      <c r="A25154">
        <v>214714</v>
      </c>
      <c r="B25154" s="1" t="s">
        <v>7590</v>
      </c>
      <c r="C25154">
        <v>150</v>
      </c>
    </row>
    <row r="25155" spans="1:3" x14ac:dyDescent="0.3">
      <c r="A25155">
        <v>248659</v>
      </c>
      <c r="B25155" s="1" t="s">
        <v>3922</v>
      </c>
      <c r="C25155">
        <v>15</v>
      </c>
    </row>
    <row r="25156" spans="1:3" x14ac:dyDescent="0.3">
      <c r="A25156">
        <v>307701</v>
      </c>
      <c r="B25156" s="1" t="s">
        <v>14</v>
      </c>
      <c r="C25156">
        <v>12</v>
      </c>
    </row>
    <row r="25157" spans="1:3" x14ac:dyDescent="0.3">
      <c r="A25157">
        <v>282660</v>
      </c>
      <c r="B25157" s="1" t="s">
        <v>3033</v>
      </c>
      <c r="C25157">
        <v>100</v>
      </c>
    </row>
    <row r="25158" spans="1:3" x14ac:dyDescent="0.3">
      <c r="A25158">
        <v>292733</v>
      </c>
      <c r="B25158" s="1" t="s">
        <v>3033</v>
      </c>
      <c r="C25158">
        <v>15</v>
      </c>
    </row>
    <row r="25159" spans="1:3" x14ac:dyDescent="0.3">
      <c r="A25159">
        <v>299316</v>
      </c>
      <c r="B25159" s="1" t="s">
        <v>14</v>
      </c>
      <c r="C25159">
        <v>12</v>
      </c>
    </row>
    <row r="25160" spans="1:3" x14ac:dyDescent="0.3">
      <c r="A25160">
        <v>290595</v>
      </c>
      <c r="B25160" s="1" t="s">
        <v>3033</v>
      </c>
      <c r="C25160">
        <v>12</v>
      </c>
    </row>
    <row r="25161" spans="1:3" x14ac:dyDescent="0.3">
      <c r="A25161">
        <v>237856</v>
      </c>
      <c r="B25161" s="1" t="s">
        <v>3755</v>
      </c>
      <c r="C25161">
        <v>300</v>
      </c>
    </row>
    <row r="25162" spans="1:3" x14ac:dyDescent="0.3">
      <c r="A25162">
        <v>225050</v>
      </c>
      <c r="B25162" s="1" t="s">
        <v>8705</v>
      </c>
      <c r="C25162">
        <v>150</v>
      </c>
    </row>
    <row r="25163" spans="1:3" x14ac:dyDescent="0.3">
      <c r="A25163">
        <v>309308</v>
      </c>
      <c r="B25163" s="1" t="s">
        <v>14</v>
      </c>
      <c r="C25163">
        <v>3</v>
      </c>
    </row>
    <row r="25164" spans="1:3" x14ac:dyDescent="0.3">
      <c r="A25164">
        <v>282986</v>
      </c>
      <c r="B25164" s="1" t="s">
        <v>3033</v>
      </c>
      <c r="C25164">
        <v>3</v>
      </c>
    </row>
    <row r="25165" spans="1:3" x14ac:dyDescent="0.3">
      <c r="A25165">
        <v>159316</v>
      </c>
      <c r="B25165" s="1" t="s">
        <v>1435</v>
      </c>
      <c r="C25165">
        <v>15</v>
      </c>
    </row>
    <row r="25166" spans="1:3" x14ac:dyDescent="0.3">
      <c r="A25166">
        <v>296874</v>
      </c>
      <c r="B25166" s="1" t="s">
        <v>14</v>
      </c>
      <c r="C25166">
        <v>12</v>
      </c>
    </row>
    <row r="25167" spans="1:3" x14ac:dyDescent="0.3">
      <c r="A25167">
        <v>309209</v>
      </c>
      <c r="B25167" s="1" t="s">
        <v>14</v>
      </c>
      <c r="C25167">
        <v>4</v>
      </c>
    </row>
    <row r="25168" spans="1:3" x14ac:dyDescent="0.3">
      <c r="A25168">
        <v>174914</v>
      </c>
      <c r="B25168" s="1" t="s">
        <v>1562</v>
      </c>
      <c r="C25168">
        <v>100</v>
      </c>
    </row>
    <row r="25169" spans="1:3" x14ac:dyDescent="0.3">
      <c r="A25169">
        <v>159876</v>
      </c>
      <c r="B25169" s="1" t="s">
        <v>1435</v>
      </c>
      <c r="C25169">
        <v>4</v>
      </c>
    </row>
    <row r="25170" spans="1:3" x14ac:dyDescent="0.3">
      <c r="A25170">
        <v>250938</v>
      </c>
      <c r="B25170" s="1" t="s">
        <v>3922</v>
      </c>
      <c r="C25170">
        <v>6</v>
      </c>
    </row>
    <row r="25171" spans="1:3" x14ac:dyDescent="0.3">
      <c r="A25171">
        <v>237955</v>
      </c>
      <c r="B25171" s="1" t="s">
        <v>3755</v>
      </c>
      <c r="C25171">
        <v>12</v>
      </c>
    </row>
    <row r="25172" spans="1:3" x14ac:dyDescent="0.3">
      <c r="A25172">
        <v>184226</v>
      </c>
      <c r="B25172" s="1" t="s">
        <v>754</v>
      </c>
      <c r="C25172">
        <v>390</v>
      </c>
    </row>
    <row r="25173" spans="1:3" x14ac:dyDescent="0.3">
      <c r="A25173">
        <v>227234</v>
      </c>
      <c r="B25173" s="1" t="s">
        <v>8705</v>
      </c>
      <c r="C25173">
        <v>150</v>
      </c>
    </row>
    <row r="25174" spans="1:3" x14ac:dyDescent="0.3">
      <c r="A25174">
        <v>292612</v>
      </c>
      <c r="B25174" s="1" t="s">
        <v>3033</v>
      </c>
      <c r="C25174">
        <v>15</v>
      </c>
    </row>
    <row r="25175" spans="1:3" x14ac:dyDescent="0.3">
      <c r="A25175">
        <v>250958</v>
      </c>
      <c r="B25175" s="1" t="s">
        <v>3922</v>
      </c>
      <c r="C25175">
        <v>6</v>
      </c>
    </row>
    <row r="25176" spans="1:3" x14ac:dyDescent="0.3">
      <c r="A25176">
        <v>252479</v>
      </c>
      <c r="B25176" s="1" t="s">
        <v>3922</v>
      </c>
      <c r="C25176">
        <v>12</v>
      </c>
    </row>
    <row r="25177" spans="1:3" x14ac:dyDescent="0.3">
      <c r="A25177">
        <v>229830</v>
      </c>
      <c r="B25177" s="1" t="s">
        <v>8705</v>
      </c>
      <c r="C25177">
        <v>380</v>
      </c>
    </row>
    <row r="25178" spans="1:3" x14ac:dyDescent="0.3">
      <c r="A25178">
        <v>282781</v>
      </c>
      <c r="B25178" s="1" t="s">
        <v>3033</v>
      </c>
      <c r="C25178">
        <v>24</v>
      </c>
    </row>
    <row r="25179" spans="1:3" x14ac:dyDescent="0.3">
      <c r="A25179">
        <v>308982</v>
      </c>
      <c r="B25179" s="1" t="s">
        <v>14</v>
      </c>
      <c r="C25179">
        <v>150</v>
      </c>
    </row>
    <row r="25180" spans="1:3" x14ac:dyDescent="0.3">
      <c r="A25180">
        <v>252133</v>
      </c>
      <c r="B25180" s="1" t="s">
        <v>3922</v>
      </c>
      <c r="C25180">
        <v>15</v>
      </c>
    </row>
    <row r="25181" spans="1:3" x14ac:dyDescent="0.3">
      <c r="A25181">
        <v>209965</v>
      </c>
      <c r="B25181" s="1" t="s">
        <v>7590</v>
      </c>
      <c r="C25181">
        <v>110</v>
      </c>
    </row>
    <row r="25182" spans="1:3" x14ac:dyDescent="0.3">
      <c r="A25182">
        <v>250892</v>
      </c>
      <c r="B25182" s="1" t="s">
        <v>3922</v>
      </c>
      <c r="C25182">
        <v>12</v>
      </c>
    </row>
    <row r="25183" spans="1:3" x14ac:dyDescent="0.3">
      <c r="A25183">
        <v>213268</v>
      </c>
      <c r="B25183" s="1" t="s">
        <v>7590</v>
      </c>
      <c r="C25183">
        <v>715</v>
      </c>
    </row>
    <row r="25184" spans="1:3" x14ac:dyDescent="0.3">
      <c r="A25184">
        <v>284835</v>
      </c>
      <c r="B25184" s="1" t="s">
        <v>3033</v>
      </c>
      <c r="C25184">
        <v>15</v>
      </c>
    </row>
    <row r="25185" spans="1:3" x14ac:dyDescent="0.3">
      <c r="A25185">
        <v>276455</v>
      </c>
      <c r="B25185" s="1" t="s">
        <v>2612</v>
      </c>
      <c r="C25185">
        <v>4</v>
      </c>
    </row>
    <row r="25186" spans="1:3" x14ac:dyDescent="0.3">
      <c r="A25186">
        <v>256657</v>
      </c>
      <c r="B25186" s="1" t="s">
        <v>3922</v>
      </c>
      <c r="C25186">
        <v>15</v>
      </c>
    </row>
    <row r="25187" spans="1:3" x14ac:dyDescent="0.3">
      <c r="A25187">
        <v>155932</v>
      </c>
      <c r="B25187" s="1" t="s">
        <v>1435</v>
      </c>
      <c r="C25187">
        <v>12</v>
      </c>
    </row>
    <row r="25188" spans="1:3" x14ac:dyDescent="0.3">
      <c r="A25188">
        <v>254030</v>
      </c>
      <c r="B25188" s="1" t="s">
        <v>3922</v>
      </c>
      <c r="C25188">
        <v>12</v>
      </c>
    </row>
    <row r="25189" spans="1:3" x14ac:dyDescent="0.3">
      <c r="A25189">
        <v>162529</v>
      </c>
      <c r="B25189" s="1" t="s">
        <v>1562</v>
      </c>
      <c r="C25189">
        <v>700</v>
      </c>
    </row>
    <row r="25190" spans="1:3" x14ac:dyDescent="0.3">
      <c r="A25190">
        <v>261063</v>
      </c>
      <c r="B25190" s="1" t="s">
        <v>2612</v>
      </c>
      <c r="C25190">
        <v>700</v>
      </c>
    </row>
    <row r="25191" spans="1:3" x14ac:dyDescent="0.3">
      <c r="A25191">
        <v>236031</v>
      </c>
      <c r="B25191" s="1" t="s">
        <v>8705</v>
      </c>
      <c r="C25191">
        <v>150</v>
      </c>
    </row>
    <row r="25192" spans="1:3" x14ac:dyDescent="0.3">
      <c r="A25192">
        <v>162732</v>
      </c>
      <c r="B25192" s="1" t="s">
        <v>1562</v>
      </c>
      <c r="C25192">
        <v>100</v>
      </c>
    </row>
    <row r="25193" spans="1:3" x14ac:dyDescent="0.3">
      <c r="A25193">
        <v>171342</v>
      </c>
      <c r="B25193" s="1" t="s">
        <v>1562</v>
      </c>
      <c r="C25193">
        <v>100</v>
      </c>
    </row>
    <row r="25194" spans="1:3" x14ac:dyDescent="0.3">
      <c r="A25194">
        <v>141748</v>
      </c>
      <c r="B25194" s="1" t="s">
        <v>41649</v>
      </c>
      <c r="C25194">
        <v>150</v>
      </c>
    </row>
    <row r="25195" spans="1:3" x14ac:dyDescent="0.3">
      <c r="A25195">
        <v>295054</v>
      </c>
      <c r="B25195" s="1" t="s">
        <v>3033</v>
      </c>
      <c r="C25195">
        <v>6</v>
      </c>
    </row>
    <row r="25196" spans="1:3" x14ac:dyDescent="0.3">
      <c r="A25196">
        <v>293955</v>
      </c>
      <c r="B25196" s="1" t="s">
        <v>3033</v>
      </c>
      <c r="C25196">
        <v>6</v>
      </c>
    </row>
    <row r="25197" spans="1:3" x14ac:dyDescent="0.3">
      <c r="A25197">
        <v>196337</v>
      </c>
      <c r="B25197" s="1" t="s">
        <v>917</v>
      </c>
      <c r="C25197">
        <v>12</v>
      </c>
    </row>
    <row r="25198" spans="1:3" x14ac:dyDescent="0.3">
      <c r="A25198">
        <v>196690</v>
      </c>
      <c r="B25198" s="1" t="s">
        <v>917</v>
      </c>
      <c r="C25198">
        <v>150</v>
      </c>
    </row>
    <row r="25199" spans="1:3" x14ac:dyDescent="0.3">
      <c r="A25199">
        <v>295924</v>
      </c>
      <c r="B25199" s="1" t="s">
        <v>14</v>
      </c>
      <c r="C25199">
        <v>12</v>
      </c>
    </row>
    <row r="25200" spans="1:3" x14ac:dyDescent="0.3">
      <c r="A25200">
        <v>168107</v>
      </c>
      <c r="B25200" s="1" t="s">
        <v>1562</v>
      </c>
      <c r="C25200">
        <v>150</v>
      </c>
    </row>
    <row r="25201" spans="1:3" x14ac:dyDescent="0.3">
      <c r="A25201">
        <v>294586</v>
      </c>
      <c r="B25201" s="1" t="s">
        <v>3033</v>
      </c>
      <c r="C25201">
        <v>3</v>
      </c>
    </row>
    <row r="25202" spans="1:3" x14ac:dyDescent="0.3">
      <c r="A25202">
        <v>268405</v>
      </c>
      <c r="B25202" s="1" t="s">
        <v>2612</v>
      </c>
      <c r="C25202">
        <v>150</v>
      </c>
    </row>
    <row r="25203" spans="1:3" x14ac:dyDescent="0.3">
      <c r="A25203">
        <v>190330</v>
      </c>
      <c r="B25203" s="1" t="s">
        <v>754</v>
      </c>
      <c r="C25203">
        <v>150</v>
      </c>
    </row>
    <row r="25204" spans="1:3" x14ac:dyDescent="0.3">
      <c r="A25204">
        <v>185315</v>
      </c>
      <c r="B25204" s="1" t="s">
        <v>754</v>
      </c>
      <c r="C25204">
        <v>390</v>
      </c>
    </row>
    <row r="25205" spans="1:3" x14ac:dyDescent="0.3">
      <c r="A25205">
        <v>152744</v>
      </c>
      <c r="B25205" s="1" t="s">
        <v>1435</v>
      </c>
      <c r="C25205">
        <v>12</v>
      </c>
    </row>
    <row r="25206" spans="1:3" x14ac:dyDescent="0.3">
      <c r="A25206">
        <v>212208</v>
      </c>
      <c r="B25206" s="1" t="s">
        <v>7590</v>
      </c>
      <c r="C25206">
        <v>4</v>
      </c>
    </row>
    <row r="25207" spans="1:3" x14ac:dyDescent="0.3">
      <c r="A25207">
        <v>160200</v>
      </c>
      <c r="B25207" s="1" t="s">
        <v>1435</v>
      </c>
      <c r="C25207">
        <v>100</v>
      </c>
    </row>
    <row r="25208" spans="1:3" x14ac:dyDescent="0.3">
      <c r="A25208">
        <v>232211</v>
      </c>
      <c r="B25208" s="1" t="s">
        <v>8705</v>
      </c>
      <c r="C25208">
        <v>100</v>
      </c>
    </row>
    <row r="25209" spans="1:3" x14ac:dyDescent="0.3">
      <c r="A25209">
        <v>187245</v>
      </c>
      <c r="B25209" s="1" t="s">
        <v>754</v>
      </c>
      <c r="C25209">
        <v>15</v>
      </c>
    </row>
    <row r="25210" spans="1:3" x14ac:dyDescent="0.3">
      <c r="A25210">
        <v>272217</v>
      </c>
      <c r="B25210" s="1" t="s">
        <v>2612</v>
      </c>
      <c r="C25210">
        <v>390</v>
      </c>
    </row>
    <row r="25211" spans="1:3" x14ac:dyDescent="0.3">
      <c r="A25211">
        <v>199633</v>
      </c>
      <c r="B25211" s="1" t="s">
        <v>917</v>
      </c>
      <c r="C25211">
        <v>3</v>
      </c>
    </row>
    <row r="25212" spans="1:3" x14ac:dyDescent="0.3">
      <c r="A25212">
        <v>264610</v>
      </c>
      <c r="B25212" s="1" t="s">
        <v>2612</v>
      </c>
      <c r="C25212">
        <v>15</v>
      </c>
    </row>
    <row r="25213" spans="1:3" x14ac:dyDescent="0.3">
      <c r="A25213">
        <v>154911</v>
      </c>
      <c r="B25213" s="1" t="s">
        <v>1435</v>
      </c>
      <c r="C25213">
        <v>100</v>
      </c>
    </row>
    <row r="25214" spans="1:3" x14ac:dyDescent="0.3">
      <c r="A25214">
        <v>279650</v>
      </c>
      <c r="B25214" s="1" t="s">
        <v>3033</v>
      </c>
      <c r="C25214">
        <v>400</v>
      </c>
    </row>
    <row r="25215" spans="1:3" x14ac:dyDescent="0.3">
      <c r="A25215">
        <v>172312</v>
      </c>
      <c r="B25215" s="1" t="s">
        <v>1562</v>
      </c>
      <c r="C25215">
        <v>150</v>
      </c>
    </row>
    <row r="25216" spans="1:3" x14ac:dyDescent="0.3">
      <c r="A25216">
        <v>272245</v>
      </c>
      <c r="B25216" s="1" t="s">
        <v>2612</v>
      </c>
      <c r="C25216">
        <v>100</v>
      </c>
    </row>
    <row r="25217" spans="1:3" x14ac:dyDescent="0.3">
      <c r="A25217">
        <v>279614</v>
      </c>
      <c r="B25217" s="1" t="s">
        <v>3033</v>
      </c>
      <c r="C25217">
        <v>3</v>
      </c>
    </row>
    <row r="25218" spans="1:3" x14ac:dyDescent="0.3">
      <c r="A25218">
        <v>180554</v>
      </c>
      <c r="B25218" s="1" t="s">
        <v>754</v>
      </c>
      <c r="C25218">
        <v>1700</v>
      </c>
    </row>
    <row r="25219" spans="1:3" x14ac:dyDescent="0.3">
      <c r="A25219">
        <v>232462</v>
      </c>
      <c r="B25219" s="1" t="s">
        <v>8705</v>
      </c>
      <c r="C25219">
        <v>4</v>
      </c>
    </row>
    <row r="25220" spans="1:3" x14ac:dyDescent="0.3">
      <c r="A25220">
        <v>316294</v>
      </c>
      <c r="B25220" s="1" t="s">
        <v>14</v>
      </c>
      <c r="C25220">
        <v>4</v>
      </c>
    </row>
    <row r="25221" spans="1:3" x14ac:dyDescent="0.3">
      <c r="A25221">
        <v>180201</v>
      </c>
      <c r="B25221" s="1" t="s">
        <v>754</v>
      </c>
      <c r="C25221">
        <v>100</v>
      </c>
    </row>
    <row r="25222" spans="1:3" x14ac:dyDescent="0.3">
      <c r="A25222">
        <v>282170</v>
      </c>
      <c r="B25222" s="1" t="s">
        <v>3033</v>
      </c>
      <c r="C25222">
        <v>412</v>
      </c>
    </row>
    <row r="25223" spans="1:3" x14ac:dyDescent="0.3">
      <c r="A25223">
        <v>297576</v>
      </c>
      <c r="B25223" s="1" t="s">
        <v>14</v>
      </c>
      <c r="C25223">
        <v>715</v>
      </c>
    </row>
    <row r="25224" spans="1:3" x14ac:dyDescent="0.3">
      <c r="A25224">
        <v>165081</v>
      </c>
      <c r="B25224" s="1" t="s">
        <v>1562</v>
      </c>
      <c r="C25224">
        <v>700</v>
      </c>
    </row>
    <row r="25225" spans="1:3" x14ac:dyDescent="0.3">
      <c r="A25225">
        <v>260381</v>
      </c>
      <c r="B25225" s="1" t="s">
        <v>2612</v>
      </c>
      <c r="C25225">
        <v>12</v>
      </c>
    </row>
    <row r="25226" spans="1:3" x14ac:dyDescent="0.3">
      <c r="A25226">
        <v>151432</v>
      </c>
      <c r="B25226" s="1" t="s">
        <v>1435</v>
      </c>
      <c r="C25226">
        <v>8</v>
      </c>
    </row>
    <row r="25227" spans="1:3" x14ac:dyDescent="0.3">
      <c r="A25227">
        <v>306567</v>
      </c>
      <c r="B25227" s="1" t="s">
        <v>14</v>
      </c>
      <c r="C25227">
        <v>100</v>
      </c>
    </row>
    <row r="25228" spans="1:3" x14ac:dyDescent="0.3">
      <c r="A25228">
        <v>166809</v>
      </c>
      <c r="B25228" s="1" t="s">
        <v>1562</v>
      </c>
      <c r="C25228">
        <v>12</v>
      </c>
    </row>
    <row r="25229" spans="1:3" x14ac:dyDescent="0.3">
      <c r="A25229">
        <v>203234</v>
      </c>
      <c r="B25229" s="1" t="s">
        <v>917</v>
      </c>
      <c r="C25229">
        <v>100</v>
      </c>
    </row>
    <row r="25230" spans="1:3" x14ac:dyDescent="0.3">
      <c r="A25230">
        <v>216560</v>
      </c>
      <c r="B25230" s="1" t="s">
        <v>7590</v>
      </c>
      <c r="C25230">
        <v>6</v>
      </c>
    </row>
    <row r="25231" spans="1:3" x14ac:dyDescent="0.3">
      <c r="A25231">
        <v>161284</v>
      </c>
      <c r="B25231" s="1" t="s">
        <v>1435</v>
      </c>
      <c r="C25231">
        <v>3</v>
      </c>
    </row>
    <row r="25232" spans="1:3" x14ac:dyDescent="0.3">
      <c r="A25232">
        <v>198393</v>
      </c>
      <c r="B25232" s="1" t="s">
        <v>917</v>
      </c>
      <c r="C25232">
        <v>150</v>
      </c>
    </row>
    <row r="25233" spans="1:3" x14ac:dyDescent="0.3">
      <c r="A25233">
        <v>161815</v>
      </c>
      <c r="B25233" s="1" t="s">
        <v>1435</v>
      </c>
      <c r="C25233">
        <v>12</v>
      </c>
    </row>
    <row r="25234" spans="1:3" x14ac:dyDescent="0.3">
      <c r="A25234">
        <v>203589</v>
      </c>
      <c r="B25234" s="1" t="s">
        <v>917</v>
      </c>
      <c r="C25234">
        <v>150</v>
      </c>
    </row>
    <row r="25235" spans="1:3" x14ac:dyDescent="0.3">
      <c r="A25235">
        <v>231783</v>
      </c>
      <c r="B25235" s="1" t="s">
        <v>8705</v>
      </c>
      <c r="C25235">
        <v>300</v>
      </c>
    </row>
    <row r="25236" spans="1:3" x14ac:dyDescent="0.3">
      <c r="A25236">
        <v>144162</v>
      </c>
      <c r="B25236" s="1" t="s">
        <v>41649</v>
      </c>
      <c r="C25236">
        <v>300</v>
      </c>
    </row>
    <row r="25237" spans="1:3" x14ac:dyDescent="0.3">
      <c r="A25237">
        <v>216464</v>
      </c>
      <c r="B25237" s="1" t="s">
        <v>7590</v>
      </c>
      <c r="C25237">
        <v>12</v>
      </c>
    </row>
    <row r="25238" spans="1:3" x14ac:dyDescent="0.3">
      <c r="A25238">
        <v>207960</v>
      </c>
      <c r="B25238" s="1" t="s">
        <v>917</v>
      </c>
      <c r="C25238">
        <v>110</v>
      </c>
    </row>
    <row r="25239" spans="1:3" x14ac:dyDescent="0.3">
      <c r="A25239">
        <v>315628</v>
      </c>
      <c r="B25239" s="1" t="s">
        <v>14</v>
      </c>
      <c r="C25239">
        <v>150</v>
      </c>
    </row>
    <row r="25240" spans="1:3" x14ac:dyDescent="0.3">
      <c r="A25240">
        <v>221103</v>
      </c>
      <c r="B25240" s="1" t="s">
        <v>7590</v>
      </c>
      <c r="C25240">
        <v>1700</v>
      </c>
    </row>
    <row r="25241" spans="1:3" x14ac:dyDescent="0.3">
      <c r="A25241">
        <v>192219</v>
      </c>
      <c r="B25241" s="1" t="s">
        <v>754</v>
      </c>
      <c r="C25241">
        <v>3</v>
      </c>
    </row>
    <row r="25242" spans="1:3" x14ac:dyDescent="0.3">
      <c r="A25242">
        <v>144310</v>
      </c>
      <c r="B25242" s="1" t="s">
        <v>41649</v>
      </c>
      <c r="C25242">
        <v>12</v>
      </c>
    </row>
    <row r="25243" spans="1:3" x14ac:dyDescent="0.3">
      <c r="A25243">
        <v>286534</v>
      </c>
      <c r="B25243" s="1" t="s">
        <v>3033</v>
      </c>
      <c r="C25243">
        <v>3</v>
      </c>
    </row>
    <row r="25244" spans="1:3" x14ac:dyDescent="0.3">
      <c r="A25244">
        <v>231430</v>
      </c>
      <c r="B25244" s="1" t="s">
        <v>8705</v>
      </c>
      <c r="C25244">
        <v>380</v>
      </c>
    </row>
    <row r="25245" spans="1:3" x14ac:dyDescent="0.3">
      <c r="A25245">
        <v>216111</v>
      </c>
      <c r="B25245" s="1" t="s">
        <v>7590</v>
      </c>
      <c r="C25245">
        <v>600</v>
      </c>
    </row>
    <row r="25246" spans="1:3" x14ac:dyDescent="0.3">
      <c r="A25246">
        <v>152334</v>
      </c>
      <c r="B25246" s="1" t="s">
        <v>1435</v>
      </c>
      <c r="C25246">
        <v>100</v>
      </c>
    </row>
    <row r="25247" spans="1:3" x14ac:dyDescent="0.3">
      <c r="A25247">
        <v>231519</v>
      </c>
      <c r="B25247" s="1" t="s">
        <v>8705</v>
      </c>
      <c r="C25247">
        <v>100</v>
      </c>
    </row>
    <row r="25248" spans="1:3" x14ac:dyDescent="0.3">
      <c r="A25248">
        <v>318596</v>
      </c>
      <c r="B25248" s="1" t="s">
        <v>14</v>
      </c>
      <c r="C25248">
        <v>150</v>
      </c>
    </row>
    <row r="25249" spans="1:3" x14ac:dyDescent="0.3">
      <c r="A25249">
        <v>286882</v>
      </c>
      <c r="B25249" s="1" t="s">
        <v>3033</v>
      </c>
      <c r="C25249">
        <v>700</v>
      </c>
    </row>
    <row r="25250" spans="1:3" x14ac:dyDescent="0.3">
      <c r="A25250">
        <v>216173</v>
      </c>
      <c r="B25250" s="1" t="s">
        <v>7590</v>
      </c>
      <c r="C25250">
        <v>700</v>
      </c>
    </row>
    <row r="25251" spans="1:3" x14ac:dyDescent="0.3">
      <c r="A25251">
        <v>220727</v>
      </c>
      <c r="B25251" s="1" t="s">
        <v>7590</v>
      </c>
      <c r="C25251">
        <v>3</v>
      </c>
    </row>
    <row r="25252" spans="1:3" x14ac:dyDescent="0.3">
      <c r="A25252">
        <v>313778</v>
      </c>
      <c r="B25252" s="1" t="s">
        <v>14</v>
      </c>
      <c r="C25252">
        <v>700</v>
      </c>
    </row>
    <row r="25253" spans="1:3" x14ac:dyDescent="0.3">
      <c r="A25253">
        <v>203203</v>
      </c>
      <c r="B25253" s="1" t="s">
        <v>917</v>
      </c>
      <c r="C25253">
        <v>15</v>
      </c>
    </row>
    <row r="25254" spans="1:3" x14ac:dyDescent="0.3">
      <c r="A25254">
        <v>156474</v>
      </c>
      <c r="B25254" s="1" t="s">
        <v>1435</v>
      </c>
      <c r="C25254">
        <v>150</v>
      </c>
    </row>
    <row r="25255" spans="1:3" x14ac:dyDescent="0.3">
      <c r="A25255">
        <v>167381</v>
      </c>
      <c r="B25255" s="1" t="s">
        <v>1562</v>
      </c>
      <c r="C25255">
        <v>150</v>
      </c>
    </row>
    <row r="25256" spans="1:3" x14ac:dyDescent="0.3">
      <c r="A25256">
        <v>307189</v>
      </c>
      <c r="B25256" s="1" t="s">
        <v>14</v>
      </c>
      <c r="C25256">
        <v>150</v>
      </c>
    </row>
    <row r="25257" spans="1:3" x14ac:dyDescent="0.3">
      <c r="A25257">
        <v>207607</v>
      </c>
      <c r="B25257" s="1" t="s">
        <v>917</v>
      </c>
      <c r="C25257">
        <v>30</v>
      </c>
    </row>
    <row r="25258" spans="1:3" x14ac:dyDescent="0.3">
      <c r="A25258">
        <v>266886</v>
      </c>
      <c r="B25258" s="1" t="s">
        <v>2612</v>
      </c>
      <c r="C25258">
        <v>24</v>
      </c>
    </row>
    <row r="25259" spans="1:3" x14ac:dyDescent="0.3">
      <c r="A25259">
        <v>291476</v>
      </c>
      <c r="B25259" s="1" t="s">
        <v>3033</v>
      </c>
      <c r="C25259">
        <v>15</v>
      </c>
    </row>
    <row r="25260" spans="1:3" x14ac:dyDescent="0.3">
      <c r="A25260">
        <v>315225</v>
      </c>
      <c r="B25260" s="1" t="s">
        <v>14</v>
      </c>
      <c r="C25260">
        <v>100</v>
      </c>
    </row>
    <row r="25261" spans="1:3" x14ac:dyDescent="0.3">
      <c r="A25261">
        <v>301957</v>
      </c>
      <c r="B25261" s="1" t="s">
        <v>14</v>
      </c>
      <c r="C25261">
        <v>24</v>
      </c>
    </row>
    <row r="25262" spans="1:3" x14ac:dyDescent="0.3">
      <c r="A25262">
        <v>314796</v>
      </c>
      <c r="B25262" s="1" t="s">
        <v>14</v>
      </c>
      <c r="C25262">
        <v>100</v>
      </c>
    </row>
    <row r="25263" spans="1:3" x14ac:dyDescent="0.3">
      <c r="A25263">
        <v>312493</v>
      </c>
      <c r="B25263" s="1" t="s">
        <v>14</v>
      </c>
      <c r="C25263">
        <v>150</v>
      </c>
    </row>
    <row r="25264" spans="1:3" x14ac:dyDescent="0.3">
      <c r="A25264">
        <v>147872</v>
      </c>
      <c r="B25264" s="1" t="s">
        <v>41649</v>
      </c>
      <c r="C25264">
        <v>715</v>
      </c>
    </row>
    <row r="25265" spans="1:3" x14ac:dyDescent="0.3">
      <c r="A25265">
        <v>147957</v>
      </c>
      <c r="B25265" s="1" t="s">
        <v>41649</v>
      </c>
      <c r="C25265">
        <v>12</v>
      </c>
    </row>
    <row r="25266" spans="1:3" x14ac:dyDescent="0.3">
      <c r="A25266">
        <v>182653</v>
      </c>
      <c r="B25266" s="1" t="s">
        <v>754</v>
      </c>
      <c r="C25266">
        <v>300</v>
      </c>
    </row>
    <row r="25267" spans="1:3" x14ac:dyDescent="0.3">
      <c r="A25267">
        <v>182062</v>
      </c>
      <c r="B25267" s="1" t="s">
        <v>754</v>
      </c>
      <c r="C25267">
        <v>3</v>
      </c>
    </row>
    <row r="25268" spans="1:3" x14ac:dyDescent="0.3">
      <c r="A25268">
        <v>269921</v>
      </c>
      <c r="B25268" s="1" t="s">
        <v>2612</v>
      </c>
      <c r="C25268">
        <v>150</v>
      </c>
    </row>
    <row r="25269" spans="1:3" x14ac:dyDescent="0.3">
      <c r="A25269">
        <v>302193</v>
      </c>
      <c r="B25269" s="1" t="s">
        <v>14</v>
      </c>
      <c r="C25269">
        <v>12</v>
      </c>
    </row>
    <row r="25270" spans="1:3" x14ac:dyDescent="0.3">
      <c r="A25270">
        <v>182261</v>
      </c>
      <c r="B25270" s="1" t="s">
        <v>754</v>
      </c>
      <c r="C25270">
        <v>4</v>
      </c>
    </row>
    <row r="25271" spans="1:3" x14ac:dyDescent="0.3">
      <c r="A25271">
        <v>271800</v>
      </c>
      <c r="B25271" s="1" t="s">
        <v>2612</v>
      </c>
      <c r="C25271">
        <v>700</v>
      </c>
    </row>
    <row r="25272" spans="1:3" x14ac:dyDescent="0.3">
      <c r="A25272">
        <v>308203</v>
      </c>
      <c r="B25272" s="1" t="s">
        <v>14</v>
      </c>
      <c r="C25272">
        <v>4</v>
      </c>
    </row>
    <row r="25273" spans="1:3" x14ac:dyDescent="0.3">
      <c r="A25273">
        <v>234537</v>
      </c>
      <c r="B25273" s="1" t="s">
        <v>8705</v>
      </c>
      <c r="C25273">
        <v>3</v>
      </c>
    </row>
    <row r="25274" spans="1:3" x14ac:dyDescent="0.3">
      <c r="A25274">
        <v>176125</v>
      </c>
      <c r="B25274" s="1" t="s">
        <v>1562</v>
      </c>
      <c r="C25274">
        <v>15</v>
      </c>
    </row>
    <row r="25275" spans="1:3" x14ac:dyDescent="0.3">
      <c r="A25275">
        <v>175319</v>
      </c>
      <c r="B25275" s="1" t="s">
        <v>1562</v>
      </c>
      <c r="C25275">
        <v>8</v>
      </c>
    </row>
    <row r="25276" spans="1:3" x14ac:dyDescent="0.3">
      <c r="A25276">
        <v>150852</v>
      </c>
      <c r="B25276" s="1" t="s">
        <v>1435</v>
      </c>
      <c r="C25276">
        <v>3</v>
      </c>
    </row>
    <row r="25277" spans="1:3" x14ac:dyDescent="0.3">
      <c r="A25277">
        <v>314922</v>
      </c>
      <c r="B25277" s="1" t="s">
        <v>14</v>
      </c>
      <c r="C25277">
        <v>12</v>
      </c>
    </row>
    <row r="25278" spans="1:3" x14ac:dyDescent="0.3">
      <c r="A25278">
        <v>151237</v>
      </c>
      <c r="B25278" s="1" t="s">
        <v>1435</v>
      </c>
      <c r="C25278">
        <v>150</v>
      </c>
    </row>
    <row r="25279" spans="1:3" x14ac:dyDescent="0.3">
      <c r="A25279">
        <v>234289</v>
      </c>
      <c r="B25279" s="1" t="s">
        <v>8705</v>
      </c>
      <c r="C25279">
        <v>412</v>
      </c>
    </row>
    <row r="25280" spans="1:3" x14ac:dyDescent="0.3">
      <c r="A25280">
        <v>315485</v>
      </c>
      <c r="B25280" s="1" t="s">
        <v>14</v>
      </c>
      <c r="C25280">
        <v>19</v>
      </c>
    </row>
    <row r="25281" spans="1:3" x14ac:dyDescent="0.3">
      <c r="A25281">
        <v>174181</v>
      </c>
      <c r="B25281" s="1" t="s">
        <v>1562</v>
      </c>
      <c r="C25281">
        <v>12</v>
      </c>
    </row>
    <row r="25282" spans="1:3" x14ac:dyDescent="0.3">
      <c r="A25282">
        <v>191058</v>
      </c>
      <c r="B25282" s="1" t="s">
        <v>754</v>
      </c>
      <c r="C25282">
        <v>15</v>
      </c>
    </row>
    <row r="25283" spans="1:3" x14ac:dyDescent="0.3">
      <c r="A25283">
        <v>280435</v>
      </c>
      <c r="B25283" s="1" t="s">
        <v>3033</v>
      </c>
      <c r="C25283">
        <v>3</v>
      </c>
    </row>
    <row r="25284" spans="1:3" x14ac:dyDescent="0.3">
      <c r="A25284">
        <v>182807</v>
      </c>
      <c r="B25284" s="1" t="s">
        <v>754</v>
      </c>
      <c r="C25284">
        <v>150</v>
      </c>
    </row>
    <row r="25285" spans="1:3" x14ac:dyDescent="0.3">
      <c r="A25285">
        <v>182113</v>
      </c>
      <c r="B25285" s="1" t="s">
        <v>754</v>
      </c>
      <c r="C25285">
        <v>12</v>
      </c>
    </row>
    <row r="25286" spans="1:3" x14ac:dyDescent="0.3">
      <c r="A25286">
        <v>310270</v>
      </c>
      <c r="B25286" s="1" t="s">
        <v>14</v>
      </c>
      <c r="C25286">
        <v>15</v>
      </c>
    </row>
    <row r="25287" spans="1:3" x14ac:dyDescent="0.3">
      <c r="A25287">
        <v>158781</v>
      </c>
      <c r="B25287" s="1" t="s">
        <v>1435</v>
      </c>
      <c r="C25287">
        <v>15</v>
      </c>
    </row>
    <row r="25288" spans="1:3" x14ac:dyDescent="0.3">
      <c r="A25288">
        <v>147569</v>
      </c>
      <c r="B25288" s="1" t="s">
        <v>41649</v>
      </c>
      <c r="C25288">
        <v>3</v>
      </c>
    </row>
    <row r="25289" spans="1:3" x14ac:dyDescent="0.3">
      <c r="A25289">
        <v>185031</v>
      </c>
      <c r="B25289" s="1" t="s">
        <v>754</v>
      </c>
      <c r="C25289">
        <v>700</v>
      </c>
    </row>
    <row r="25290" spans="1:3" x14ac:dyDescent="0.3">
      <c r="A25290">
        <v>251866</v>
      </c>
      <c r="B25290" s="1" t="s">
        <v>3922</v>
      </c>
      <c r="C25290">
        <v>700</v>
      </c>
    </row>
    <row r="25291" spans="1:3" x14ac:dyDescent="0.3">
      <c r="A25291">
        <v>183006</v>
      </c>
      <c r="B25291" s="1" t="s">
        <v>754</v>
      </c>
      <c r="C25291">
        <v>12</v>
      </c>
    </row>
    <row r="25292" spans="1:3" x14ac:dyDescent="0.3">
      <c r="A25292">
        <v>313068</v>
      </c>
      <c r="B25292" s="1" t="s">
        <v>14</v>
      </c>
      <c r="C25292">
        <v>3</v>
      </c>
    </row>
    <row r="25293" spans="1:3" x14ac:dyDescent="0.3">
      <c r="A25293">
        <v>163079</v>
      </c>
      <c r="B25293" s="1" t="s">
        <v>1562</v>
      </c>
      <c r="C25293">
        <v>15</v>
      </c>
    </row>
    <row r="25294" spans="1:3" x14ac:dyDescent="0.3">
      <c r="A25294">
        <v>211570</v>
      </c>
      <c r="B25294" s="1" t="s">
        <v>7590</v>
      </c>
      <c r="C25294">
        <v>150</v>
      </c>
    </row>
    <row r="25295" spans="1:3" x14ac:dyDescent="0.3">
      <c r="A25295">
        <v>237000</v>
      </c>
      <c r="B25295" s="1" t="s">
        <v>3755</v>
      </c>
      <c r="C25295">
        <v>3</v>
      </c>
    </row>
    <row r="25296" spans="1:3" x14ac:dyDescent="0.3">
      <c r="A25296">
        <v>242170</v>
      </c>
      <c r="B25296" s="1" t="s">
        <v>3755</v>
      </c>
      <c r="C25296">
        <v>6</v>
      </c>
    </row>
    <row r="25297" spans="1:3" x14ac:dyDescent="0.3">
      <c r="A25297">
        <v>149424</v>
      </c>
      <c r="B25297" s="1" t="s">
        <v>41649</v>
      </c>
      <c r="C25297">
        <v>700</v>
      </c>
    </row>
    <row r="25298" spans="1:3" x14ac:dyDescent="0.3">
      <c r="A25298">
        <v>276715</v>
      </c>
      <c r="B25298" s="1" t="s">
        <v>2612</v>
      </c>
      <c r="C25298">
        <v>24</v>
      </c>
    </row>
    <row r="25299" spans="1:3" x14ac:dyDescent="0.3">
      <c r="A25299">
        <v>251664</v>
      </c>
      <c r="B25299" s="1" t="s">
        <v>3922</v>
      </c>
      <c r="C25299">
        <v>380</v>
      </c>
    </row>
    <row r="25300" spans="1:3" x14ac:dyDescent="0.3">
      <c r="A25300">
        <v>205849</v>
      </c>
      <c r="B25300" s="1" t="s">
        <v>917</v>
      </c>
      <c r="C25300">
        <v>12</v>
      </c>
    </row>
    <row r="25301" spans="1:3" x14ac:dyDescent="0.3">
      <c r="A25301">
        <v>277469</v>
      </c>
      <c r="B25301" s="1" t="s">
        <v>2612</v>
      </c>
      <c r="C25301">
        <v>150</v>
      </c>
    </row>
    <row r="25302" spans="1:3" x14ac:dyDescent="0.3">
      <c r="A25302">
        <v>313199</v>
      </c>
      <c r="B25302" s="1" t="s">
        <v>14</v>
      </c>
      <c r="C25302">
        <v>9</v>
      </c>
    </row>
    <row r="25303" spans="1:3" x14ac:dyDescent="0.3">
      <c r="A25303">
        <v>272620</v>
      </c>
      <c r="B25303" s="1" t="s">
        <v>2612</v>
      </c>
      <c r="C25303">
        <v>150</v>
      </c>
    </row>
    <row r="25304" spans="1:3" x14ac:dyDescent="0.3">
      <c r="A25304">
        <v>189402</v>
      </c>
      <c r="B25304" s="1" t="s">
        <v>754</v>
      </c>
      <c r="C25304">
        <v>390</v>
      </c>
    </row>
    <row r="25305" spans="1:3" x14ac:dyDescent="0.3">
      <c r="A25305">
        <v>309926</v>
      </c>
      <c r="B25305" s="1" t="s">
        <v>14</v>
      </c>
      <c r="C25305">
        <v>15</v>
      </c>
    </row>
    <row r="25306" spans="1:3" x14ac:dyDescent="0.3">
      <c r="A25306">
        <v>205581</v>
      </c>
      <c r="B25306" s="1" t="s">
        <v>917</v>
      </c>
      <c r="C25306">
        <v>100</v>
      </c>
    </row>
    <row r="25307" spans="1:3" x14ac:dyDescent="0.3">
      <c r="A25307">
        <v>255790</v>
      </c>
      <c r="B25307" s="1" t="s">
        <v>3922</v>
      </c>
      <c r="C25307">
        <v>12</v>
      </c>
    </row>
    <row r="25308" spans="1:3" x14ac:dyDescent="0.3">
      <c r="A25308">
        <v>149596</v>
      </c>
      <c r="B25308" s="1" t="s">
        <v>41649</v>
      </c>
      <c r="C25308">
        <v>15</v>
      </c>
    </row>
    <row r="25309" spans="1:3" x14ac:dyDescent="0.3">
      <c r="A25309">
        <v>277126</v>
      </c>
      <c r="B25309" s="1" t="s">
        <v>2612</v>
      </c>
      <c r="C25309">
        <v>12</v>
      </c>
    </row>
    <row r="25310" spans="1:3" x14ac:dyDescent="0.3">
      <c r="A25310">
        <v>310037</v>
      </c>
      <c r="B25310" s="1" t="s">
        <v>14</v>
      </c>
      <c r="C25310">
        <v>110</v>
      </c>
    </row>
    <row r="25311" spans="1:3" x14ac:dyDescent="0.3">
      <c r="A25311">
        <v>149243</v>
      </c>
      <c r="B25311" s="1" t="s">
        <v>41649</v>
      </c>
      <c r="C25311">
        <v>150</v>
      </c>
    </row>
    <row r="25312" spans="1:3" x14ac:dyDescent="0.3">
      <c r="A25312">
        <v>292181</v>
      </c>
      <c r="B25312" s="1" t="s">
        <v>3033</v>
      </c>
      <c r="C25312">
        <v>12</v>
      </c>
    </row>
    <row r="25313" spans="1:3" x14ac:dyDescent="0.3">
      <c r="A25313">
        <v>248809</v>
      </c>
      <c r="B25313" s="1" t="s">
        <v>3922</v>
      </c>
      <c r="C25313">
        <v>150</v>
      </c>
    </row>
    <row r="25314" spans="1:3" x14ac:dyDescent="0.3">
      <c r="A25314">
        <v>159205</v>
      </c>
      <c r="B25314" s="1" t="s">
        <v>1435</v>
      </c>
      <c r="C25314">
        <v>12</v>
      </c>
    </row>
    <row r="25315" spans="1:3" x14ac:dyDescent="0.3">
      <c r="A25315">
        <v>227243</v>
      </c>
      <c r="B25315" s="1" t="s">
        <v>8705</v>
      </c>
      <c r="C25315">
        <v>3</v>
      </c>
    </row>
    <row r="25316" spans="1:3" x14ac:dyDescent="0.3">
      <c r="A25316">
        <v>227101</v>
      </c>
      <c r="B25316" s="1" t="s">
        <v>8705</v>
      </c>
      <c r="C25316">
        <v>1700</v>
      </c>
    </row>
    <row r="25317" spans="1:3" x14ac:dyDescent="0.3">
      <c r="A25317">
        <v>159210</v>
      </c>
      <c r="B25317" s="1" t="s">
        <v>1435</v>
      </c>
      <c r="C25317">
        <v>15</v>
      </c>
    </row>
    <row r="25318" spans="1:3" x14ac:dyDescent="0.3">
      <c r="A25318">
        <v>252219</v>
      </c>
      <c r="B25318" s="1" t="s">
        <v>3922</v>
      </c>
      <c r="C25318">
        <v>3</v>
      </c>
    </row>
    <row r="25319" spans="1:3" x14ac:dyDescent="0.3">
      <c r="A25319">
        <v>307541</v>
      </c>
      <c r="B25319" s="1" t="s">
        <v>14</v>
      </c>
      <c r="C25319">
        <v>3</v>
      </c>
    </row>
    <row r="25320" spans="1:3" x14ac:dyDescent="0.3">
      <c r="A25320">
        <v>174966</v>
      </c>
      <c r="B25320" s="1" t="s">
        <v>1562</v>
      </c>
      <c r="C25320">
        <v>4</v>
      </c>
    </row>
    <row r="25321" spans="1:3" x14ac:dyDescent="0.3">
      <c r="A25321">
        <v>307497</v>
      </c>
      <c r="B25321" s="1" t="s">
        <v>14</v>
      </c>
      <c r="C25321">
        <v>6</v>
      </c>
    </row>
    <row r="25322" spans="1:3" x14ac:dyDescent="0.3">
      <c r="A25322">
        <v>290114</v>
      </c>
      <c r="B25322" s="1" t="s">
        <v>3033</v>
      </c>
      <c r="C25322">
        <v>15</v>
      </c>
    </row>
    <row r="25323" spans="1:3" x14ac:dyDescent="0.3">
      <c r="A25323">
        <v>252452</v>
      </c>
      <c r="B25323" s="1" t="s">
        <v>3922</v>
      </c>
      <c r="C25323">
        <v>300</v>
      </c>
    </row>
    <row r="25324" spans="1:3" x14ac:dyDescent="0.3">
      <c r="A25324">
        <v>252791</v>
      </c>
      <c r="B25324" s="1" t="s">
        <v>3922</v>
      </c>
      <c r="C25324">
        <v>600</v>
      </c>
    </row>
    <row r="25325" spans="1:3" x14ac:dyDescent="0.3">
      <c r="A25325">
        <v>146236</v>
      </c>
      <c r="B25325" s="1" t="s">
        <v>41649</v>
      </c>
      <c r="C25325">
        <v>390</v>
      </c>
    </row>
    <row r="25326" spans="1:3" x14ac:dyDescent="0.3">
      <c r="A25326">
        <v>227840</v>
      </c>
      <c r="B25326" s="1" t="s">
        <v>8705</v>
      </c>
      <c r="C25326">
        <v>12</v>
      </c>
    </row>
    <row r="25327" spans="1:3" x14ac:dyDescent="0.3">
      <c r="A25327">
        <v>283104</v>
      </c>
      <c r="B25327" s="1" t="s">
        <v>3033</v>
      </c>
      <c r="C25327">
        <v>8</v>
      </c>
    </row>
    <row r="25328" spans="1:3" x14ac:dyDescent="0.3">
      <c r="A25328">
        <v>257864</v>
      </c>
      <c r="B25328" s="1" t="s">
        <v>3922</v>
      </c>
      <c r="C25328">
        <v>300</v>
      </c>
    </row>
    <row r="25329" spans="1:3" x14ac:dyDescent="0.3">
      <c r="A25329">
        <v>307895</v>
      </c>
      <c r="B25329" s="1" t="s">
        <v>14</v>
      </c>
      <c r="C25329">
        <v>600</v>
      </c>
    </row>
    <row r="25330" spans="1:3" x14ac:dyDescent="0.3">
      <c r="A25330">
        <v>309216</v>
      </c>
      <c r="B25330" s="1" t="s">
        <v>14</v>
      </c>
      <c r="C25330">
        <v>150</v>
      </c>
    </row>
    <row r="25331" spans="1:3" x14ac:dyDescent="0.3">
      <c r="A25331">
        <v>297005</v>
      </c>
      <c r="B25331" s="1" t="s">
        <v>14</v>
      </c>
      <c r="C25331">
        <v>12</v>
      </c>
    </row>
    <row r="25332" spans="1:3" x14ac:dyDescent="0.3">
      <c r="A25332">
        <v>250145</v>
      </c>
      <c r="B25332" s="1" t="s">
        <v>3922</v>
      </c>
      <c r="C25332">
        <v>12</v>
      </c>
    </row>
    <row r="25333" spans="1:3" x14ac:dyDescent="0.3">
      <c r="A25333">
        <v>308913</v>
      </c>
      <c r="B25333" s="1" t="s">
        <v>14</v>
      </c>
      <c r="C25333">
        <v>24</v>
      </c>
    </row>
    <row r="25334" spans="1:3" x14ac:dyDescent="0.3">
      <c r="A25334">
        <v>151981</v>
      </c>
      <c r="B25334" s="1" t="s">
        <v>1435</v>
      </c>
      <c r="C25334">
        <v>100</v>
      </c>
    </row>
    <row r="25335" spans="1:3" x14ac:dyDescent="0.3">
      <c r="A25335">
        <v>254597</v>
      </c>
      <c r="B25335" s="1" t="s">
        <v>3922</v>
      </c>
      <c r="C25335">
        <v>150</v>
      </c>
    </row>
    <row r="25336" spans="1:3" x14ac:dyDescent="0.3">
      <c r="A25336">
        <v>186158</v>
      </c>
      <c r="B25336" s="1" t="s">
        <v>754</v>
      </c>
      <c r="C25336">
        <v>715</v>
      </c>
    </row>
    <row r="25337" spans="1:3" x14ac:dyDescent="0.3">
      <c r="A25337">
        <v>280971</v>
      </c>
      <c r="B25337" s="1" t="s">
        <v>3033</v>
      </c>
      <c r="C25337">
        <v>100</v>
      </c>
    </row>
    <row r="25338" spans="1:3" x14ac:dyDescent="0.3">
      <c r="A25338">
        <v>222616</v>
      </c>
      <c r="B25338" s="1" t="s">
        <v>7590</v>
      </c>
      <c r="C25338">
        <v>9</v>
      </c>
    </row>
    <row r="25339" spans="1:3" x14ac:dyDescent="0.3">
      <c r="A25339">
        <v>276009</v>
      </c>
      <c r="B25339" s="1" t="s">
        <v>2612</v>
      </c>
      <c r="C25339">
        <v>150</v>
      </c>
    </row>
    <row r="25340" spans="1:3" x14ac:dyDescent="0.3">
      <c r="A25340">
        <v>164564</v>
      </c>
      <c r="B25340" s="1" t="s">
        <v>1562</v>
      </c>
      <c r="C25340">
        <v>100</v>
      </c>
    </row>
    <row r="25341" spans="1:3" x14ac:dyDescent="0.3">
      <c r="A25341">
        <v>275859</v>
      </c>
      <c r="B25341" s="1" t="s">
        <v>2612</v>
      </c>
      <c r="C25341">
        <v>12</v>
      </c>
    </row>
    <row r="25342" spans="1:3" x14ac:dyDescent="0.3">
      <c r="A25342">
        <v>186216</v>
      </c>
      <c r="B25342" s="1" t="s">
        <v>754</v>
      </c>
      <c r="C25342">
        <v>150</v>
      </c>
    </row>
    <row r="25343" spans="1:3" x14ac:dyDescent="0.3">
      <c r="A25343">
        <v>285118</v>
      </c>
      <c r="B25343" s="1" t="s">
        <v>3033</v>
      </c>
      <c r="C25343">
        <v>12</v>
      </c>
    </row>
    <row r="25344" spans="1:3" x14ac:dyDescent="0.3">
      <c r="A25344">
        <v>224719</v>
      </c>
      <c r="B25344" s="1" t="s">
        <v>8705</v>
      </c>
      <c r="C25344">
        <v>24</v>
      </c>
    </row>
    <row r="25345" spans="1:3" x14ac:dyDescent="0.3">
      <c r="A25345">
        <v>235981</v>
      </c>
      <c r="B25345" s="1" t="s">
        <v>8705</v>
      </c>
      <c r="C25345">
        <v>4</v>
      </c>
    </row>
    <row r="25346" spans="1:3" x14ac:dyDescent="0.3">
      <c r="A25346">
        <v>284520</v>
      </c>
      <c r="B25346" s="1" t="s">
        <v>3033</v>
      </c>
      <c r="C25346">
        <v>390</v>
      </c>
    </row>
    <row r="25347" spans="1:3" x14ac:dyDescent="0.3">
      <c r="A25347">
        <v>236701</v>
      </c>
      <c r="B25347" s="1" t="s">
        <v>3755</v>
      </c>
      <c r="C25347">
        <v>150</v>
      </c>
    </row>
    <row r="25348" spans="1:3" x14ac:dyDescent="0.3">
      <c r="A25348">
        <v>233637</v>
      </c>
      <c r="B25348" s="1" t="s">
        <v>8705</v>
      </c>
      <c r="C25348">
        <v>700</v>
      </c>
    </row>
    <row r="25349" spans="1:3" x14ac:dyDescent="0.3">
      <c r="A25349">
        <v>143971</v>
      </c>
      <c r="B25349" s="1" t="s">
        <v>41649</v>
      </c>
      <c r="C25349">
        <v>15</v>
      </c>
    </row>
    <row r="25350" spans="1:3" x14ac:dyDescent="0.3">
      <c r="A25350">
        <v>295285</v>
      </c>
      <c r="B25350" s="1" t="s">
        <v>3033</v>
      </c>
      <c r="C25350">
        <v>150</v>
      </c>
    </row>
    <row r="25351" spans="1:3" x14ac:dyDescent="0.3">
      <c r="A25351">
        <v>153732</v>
      </c>
      <c r="B25351" s="1" t="s">
        <v>1435</v>
      </c>
      <c r="C25351">
        <v>12</v>
      </c>
    </row>
    <row r="25352" spans="1:3" x14ac:dyDescent="0.3">
      <c r="A25352">
        <v>243150</v>
      </c>
      <c r="B25352" s="1" t="s">
        <v>3755</v>
      </c>
      <c r="C25352">
        <v>100</v>
      </c>
    </row>
    <row r="25353" spans="1:3" x14ac:dyDescent="0.3">
      <c r="A25353">
        <v>285774</v>
      </c>
      <c r="B25353" s="1" t="s">
        <v>3033</v>
      </c>
      <c r="C25353">
        <v>12</v>
      </c>
    </row>
    <row r="25354" spans="1:3" x14ac:dyDescent="0.3">
      <c r="A25354">
        <v>204610</v>
      </c>
      <c r="B25354" s="1" t="s">
        <v>7590</v>
      </c>
      <c r="C25354">
        <v>9</v>
      </c>
    </row>
    <row r="25355" spans="1:3" x14ac:dyDescent="0.3">
      <c r="A25355">
        <v>183160</v>
      </c>
      <c r="B25355" s="1" t="s">
        <v>754</v>
      </c>
      <c r="C25355">
        <v>4</v>
      </c>
    </row>
    <row r="25356" spans="1:3" x14ac:dyDescent="0.3">
      <c r="A25356">
        <v>267599</v>
      </c>
      <c r="B25356" s="1" t="s">
        <v>2612</v>
      </c>
      <c r="C25356">
        <v>12</v>
      </c>
    </row>
    <row r="25357" spans="1:3" x14ac:dyDescent="0.3">
      <c r="A25357">
        <v>243503</v>
      </c>
      <c r="B25357" s="1" t="s">
        <v>3755</v>
      </c>
      <c r="C25357">
        <v>612</v>
      </c>
    </row>
    <row r="25358" spans="1:3" x14ac:dyDescent="0.3">
      <c r="A25358">
        <v>183600</v>
      </c>
      <c r="B25358" s="1" t="s">
        <v>754</v>
      </c>
      <c r="C25358">
        <v>15</v>
      </c>
    </row>
    <row r="25359" spans="1:3" x14ac:dyDescent="0.3">
      <c r="A25359">
        <v>249310</v>
      </c>
      <c r="B25359" s="1" t="s">
        <v>3922</v>
      </c>
      <c r="C25359">
        <v>300</v>
      </c>
    </row>
    <row r="25360" spans="1:3" x14ac:dyDescent="0.3">
      <c r="A25360">
        <v>303925</v>
      </c>
      <c r="B25360" s="1" t="s">
        <v>14</v>
      </c>
      <c r="C25360">
        <v>8</v>
      </c>
    </row>
    <row r="25361" spans="1:3" x14ac:dyDescent="0.3">
      <c r="A25361">
        <v>183430</v>
      </c>
      <c r="B25361" s="1" t="s">
        <v>754</v>
      </c>
      <c r="C25361">
        <v>15</v>
      </c>
    </row>
    <row r="25362" spans="1:3" x14ac:dyDescent="0.3">
      <c r="A25362">
        <v>305266</v>
      </c>
      <c r="B25362" s="1" t="s">
        <v>14</v>
      </c>
      <c r="C25362">
        <v>15</v>
      </c>
    </row>
    <row r="25363" spans="1:3" x14ac:dyDescent="0.3">
      <c r="A25363">
        <v>183515</v>
      </c>
      <c r="B25363" s="1" t="s">
        <v>754</v>
      </c>
      <c r="C25363">
        <v>12</v>
      </c>
    </row>
    <row r="25364" spans="1:3" x14ac:dyDescent="0.3">
      <c r="A25364">
        <v>224360</v>
      </c>
      <c r="B25364" s="1" t="s">
        <v>8705</v>
      </c>
      <c r="C25364">
        <v>150</v>
      </c>
    </row>
    <row r="25365" spans="1:3" x14ac:dyDescent="0.3">
      <c r="A25365">
        <v>275153</v>
      </c>
      <c r="B25365" s="1" t="s">
        <v>2612</v>
      </c>
      <c r="C25365">
        <v>12</v>
      </c>
    </row>
    <row r="25366" spans="1:3" x14ac:dyDescent="0.3">
      <c r="A25366">
        <v>220207</v>
      </c>
      <c r="B25366" s="1" t="s">
        <v>7590</v>
      </c>
      <c r="C25366">
        <v>100</v>
      </c>
    </row>
    <row r="25367" spans="1:3" x14ac:dyDescent="0.3">
      <c r="A25367">
        <v>267482</v>
      </c>
      <c r="B25367" s="1" t="s">
        <v>2612</v>
      </c>
      <c r="C25367">
        <v>100</v>
      </c>
    </row>
    <row r="25368" spans="1:3" x14ac:dyDescent="0.3">
      <c r="A25368">
        <v>310632</v>
      </c>
      <c r="B25368" s="1" t="s">
        <v>14</v>
      </c>
      <c r="C25368">
        <v>110</v>
      </c>
    </row>
    <row r="25369" spans="1:3" x14ac:dyDescent="0.3">
      <c r="A25369">
        <v>219854</v>
      </c>
      <c r="B25369" s="1" t="s">
        <v>7590</v>
      </c>
      <c r="C25369">
        <v>8</v>
      </c>
    </row>
    <row r="25370" spans="1:3" x14ac:dyDescent="0.3">
      <c r="A25370">
        <v>202188</v>
      </c>
      <c r="B25370" s="1" t="s">
        <v>917</v>
      </c>
      <c r="C25370">
        <v>600</v>
      </c>
    </row>
    <row r="25371" spans="1:3" x14ac:dyDescent="0.3">
      <c r="A25371">
        <v>224003</v>
      </c>
      <c r="B25371" s="1" t="s">
        <v>8705</v>
      </c>
      <c r="C25371">
        <v>150</v>
      </c>
    </row>
    <row r="25372" spans="1:3" x14ac:dyDescent="0.3">
      <c r="A25372">
        <v>243722</v>
      </c>
      <c r="B25372" s="1" t="s">
        <v>3755</v>
      </c>
      <c r="C25372">
        <v>12</v>
      </c>
    </row>
    <row r="25373" spans="1:3" x14ac:dyDescent="0.3">
      <c r="A25373">
        <v>241224</v>
      </c>
      <c r="B25373" s="1" t="s">
        <v>3755</v>
      </c>
      <c r="C25373">
        <v>712</v>
      </c>
    </row>
    <row r="25374" spans="1:3" x14ac:dyDescent="0.3">
      <c r="A25374">
        <v>178158</v>
      </c>
      <c r="B25374" s="1" t="s">
        <v>754</v>
      </c>
      <c r="C25374">
        <v>636</v>
      </c>
    </row>
    <row r="25375" spans="1:3" x14ac:dyDescent="0.3">
      <c r="A25375">
        <v>305096</v>
      </c>
      <c r="B25375" s="1" t="s">
        <v>14</v>
      </c>
      <c r="C25375">
        <v>110</v>
      </c>
    </row>
    <row r="25376" spans="1:3" x14ac:dyDescent="0.3">
      <c r="A25376">
        <v>268429</v>
      </c>
      <c r="B25376" s="1" t="s">
        <v>2612</v>
      </c>
      <c r="C25376">
        <v>4</v>
      </c>
    </row>
    <row r="25377" spans="1:3" x14ac:dyDescent="0.3">
      <c r="A25377">
        <v>281614</v>
      </c>
      <c r="B25377" s="1" t="s">
        <v>3033</v>
      </c>
      <c r="C25377">
        <v>12</v>
      </c>
    </row>
    <row r="25378" spans="1:3" x14ac:dyDescent="0.3">
      <c r="A25378">
        <v>196757</v>
      </c>
      <c r="B25378" s="1" t="s">
        <v>917</v>
      </c>
      <c r="C25378">
        <v>150</v>
      </c>
    </row>
    <row r="25379" spans="1:3" x14ac:dyDescent="0.3">
      <c r="A25379">
        <v>304863</v>
      </c>
      <c r="B25379" s="1" t="s">
        <v>14</v>
      </c>
      <c r="C25379">
        <v>380</v>
      </c>
    </row>
    <row r="25380" spans="1:3" x14ac:dyDescent="0.3">
      <c r="A25380">
        <v>194444</v>
      </c>
      <c r="B25380" s="1" t="s">
        <v>917</v>
      </c>
      <c r="C25380">
        <v>4</v>
      </c>
    </row>
    <row r="25381" spans="1:3" x14ac:dyDescent="0.3">
      <c r="A25381">
        <v>281676</v>
      </c>
      <c r="B25381" s="1" t="s">
        <v>3033</v>
      </c>
      <c r="C25381">
        <v>612</v>
      </c>
    </row>
    <row r="25382" spans="1:3" x14ac:dyDescent="0.3">
      <c r="A25382">
        <v>294307</v>
      </c>
      <c r="B25382" s="1" t="s">
        <v>3033</v>
      </c>
      <c r="C25382">
        <v>380</v>
      </c>
    </row>
    <row r="25383" spans="1:3" x14ac:dyDescent="0.3">
      <c r="A25383">
        <v>294212</v>
      </c>
      <c r="B25383" s="1" t="s">
        <v>3033</v>
      </c>
      <c r="C25383">
        <v>6</v>
      </c>
    </row>
    <row r="25384" spans="1:3" x14ac:dyDescent="0.3">
      <c r="A25384">
        <v>241577</v>
      </c>
      <c r="B25384" s="1" t="s">
        <v>3755</v>
      </c>
      <c r="C25384">
        <v>150</v>
      </c>
    </row>
    <row r="25385" spans="1:3" x14ac:dyDescent="0.3">
      <c r="A25385">
        <v>177216</v>
      </c>
      <c r="B25385" s="1" t="s">
        <v>754</v>
      </c>
      <c r="C25385">
        <v>1700</v>
      </c>
    </row>
    <row r="25386" spans="1:3" x14ac:dyDescent="0.3">
      <c r="A25386">
        <v>188386</v>
      </c>
      <c r="B25386" s="1" t="s">
        <v>754</v>
      </c>
      <c r="C25386">
        <v>390</v>
      </c>
    </row>
    <row r="25387" spans="1:3" x14ac:dyDescent="0.3">
      <c r="A25387">
        <v>278438</v>
      </c>
      <c r="B25387" s="1" t="s">
        <v>2612</v>
      </c>
      <c r="C25387">
        <v>100</v>
      </c>
    </row>
    <row r="25388" spans="1:3" x14ac:dyDescent="0.3">
      <c r="A25388">
        <v>299533</v>
      </c>
      <c r="B25388" s="1" t="s">
        <v>14</v>
      </c>
      <c r="C25388">
        <v>3</v>
      </c>
    </row>
    <row r="25389" spans="1:3" x14ac:dyDescent="0.3">
      <c r="A25389">
        <v>177843</v>
      </c>
      <c r="B25389" s="1" t="s">
        <v>754</v>
      </c>
      <c r="C25389">
        <v>400</v>
      </c>
    </row>
    <row r="25390" spans="1:3" x14ac:dyDescent="0.3">
      <c r="A25390">
        <v>300420</v>
      </c>
      <c r="B25390" s="1" t="s">
        <v>14</v>
      </c>
      <c r="C25390">
        <v>3</v>
      </c>
    </row>
    <row r="25391" spans="1:3" x14ac:dyDescent="0.3">
      <c r="A25391">
        <v>272121</v>
      </c>
      <c r="B25391" s="1" t="s">
        <v>2612</v>
      </c>
      <c r="C25391">
        <v>624</v>
      </c>
    </row>
    <row r="25392" spans="1:3" x14ac:dyDescent="0.3">
      <c r="A25392">
        <v>259860</v>
      </c>
      <c r="B25392" s="1" t="s">
        <v>2612</v>
      </c>
      <c r="C25392">
        <v>12</v>
      </c>
    </row>
    <row r="25393" spans="1:3" x14ac:dyDescent="0.3">
      <c r="A25393">
        <v>154958</v>
      </c>
      <c r="B25393" s="1" t="s">
        <v>1435</v>
      </c>
      <c r="C25393">
        <v>12</v>
      </c>
    </row>
    <row r="25394" spans="1:3" x14ac:dyDescent="0.3">
      <c r="A25394">
        <v>316345</v>
      </c>
      <c r="B25394" s="1" t="s">
        <v>14</v>
      </c>
      <c r="C25394">
        <v>15</v>
      </c>
    </row>
    <row r="25395" spans="1:3" x14ac:dyDescent="0.3">
      <c r="A25395">
        <v>180508</v>
      </c>
      <c r="B25395" s="1" t="s">
        <v>754</v>
      </c>
      <c r="C25395">
        <v>12</v>
      </c>
    </row>
    <row r="25396" spans="1:3" x14ac:dyDescent="0.3">
      <c r="A25396">
        <v>246860</v>
      </c>
      <c r="B25396" s="1" t="s">
        <v>3755</v>
      </c>
      <c r="C25396">
        <v>9</v>
      </c>
    </row>
    <row r="25397" spans="1:3" x14ac:dyDescent="0.3">
      <c r="A25397">
        <v>165329</v>
      </c>
      <c r="B25397" s="1" t="s">
        <v>1562</v>
      </c>
      <c r="C25397">
        <v>3</v>
      </c>
    </row>
    <row r="25398" spans="1:3" x14ac:dyDescent="0.3">
      <c r="A25398">
        <v>199557</v>
      </c>
      <c r="B25398" s="1" t="s">
        <v>917</v>
      </c>
      <c r="C25398">
        <v>12</v>
      </c>
    </row>
    <row r="25399" spans="1:3" x14ac:dyDescent="0.3">
      <c r="A25399">
        <v>160518</v>
      </c>
      <c r="B25399" s="1" t="s">
        <v>1435</v>
      </c>
      <c r="C25399">
        <v>12</v>
      </c>
    </row>
    <row r="25400" spans="1:3" x14ac:dyDescent="0.3">
      <c r="A25400">
        <v>212429</v>
      </c>
      <c r="B25400" s="1" t="s">
        <v>7590</v>
      </c>
      <c r="C25400">
        <v>4</v>
      </c>
    </row>
    <row r="25401" spans="1:3" x14ac:dyDescent="0.3">
      <c r="A25401">
        <v>212225</v>
      </c>
      <c r="B25401" s="1" t="s">
        <v>7590</v>
      </c>
      <c r="C25401">
        <v>150</v>
      </c>
    </row>
    <row r="25402" spans="1:3" x14ac:dyDescent="0.3">
      <c r="A25402">
        <v>157635</v>
      </c>
      <c r="B25402" s="1" t="s">
        <v>1435</v>
      </c>
      <c r="C25402">
        <v>8</v>
      </c>
    </row>
    <row r="25403" spans="1:3" x14ac:dyDescent="0.3">
      <c r="A25403">
        <v>297853</v>
      </c>
      <c r="B25403" s="1" t="s">
        <v>14</v>
      </c>
      <c r="C25403">
        <v>150</v>
      </c>
    </row>
    <row r="25404" spans="1:3" x14ac:dyDescent="0.3">
      <c r="A25404">
        <v>187026</v>
      </c>
      <c r="B25404" s="1" t="s">
        <v>754</v>
      </c>
      <c r="C25404">
        <v>24</v>
      </c>
    </row>
    <row r="25405" spans="1:3" x14ac:dyDescent="0.3">
      <c r="A25405">
        <v>160422</v>
      </c>
      <c r="B25405" s="1" t="s">
        <v>1435</v>
      </c>
      <c r="C25405">
        <v>8</v>
      </c>
    </row>
    <row r="25406" spans="1:3" x14ac:dyDescent="0.3">
      <c r="A25406">
        <v>314484</v>
      </c>
      <c r="B25406" s="1" t="s">
        <v>14</v>
      </c>
      <c r="C25406">
        <v>15</v>
      </c>
    </row>
    <row r="25407" spans="1:3" x14ac:dyDescent="0.3">
      <c r="A25407">
        <v>169848</v>
      </c>
      <c r="B25407" s="1" t="s">
        <v>1562</v>
      </c>
      <c r="C25407">
        <v>6</v>
      </c>
    </row>
    <row r="25408" spans="1:3" x14ac:dyDescent="0.3">
      <c r="A25408">
        <v>165236</v>
      </c>
      <c r="B25408" s="1" t="s">
        <v>1562</v>
      </c>
      <c r="C25408">
        <v>15</v>
      </c>
    </row>
    <row r="25409" spans="1:3" x14ac:dyDescent="0.3">
      <c r="A25409">
        <v>213050</v>
      </c>
      <c r="B25409" s="1" t="s">
        <v>7590</v>
      </c>
      <c r="C25409">
        <v>390</v>
      </c>
    </row>
    <row r="25410" spans="1:3" x14ac:dyDescent="0.3">
      <c r="A25410">
        <v>212697</v>
      </c>
      <c r="B25410" s="1" t="s">
        <v>7590</v>
      </c>
      <c r="C25410">
        <v>150</v>
      </c>
    </row>
    <row r="25411" spans="1:3" x14ac:dyDescent="0.3">
      <c r="A25411">
        <v>265240</v>
      </c>
      <c r="B25411" s="1" t="s">
        <v>2612</v>
      </c>
      <c r="C25411">
        <v>390</v>
      </c>
    </row>
    <row r="25412" spans="1:3" x14ac:dyDescent="0.3">
      <c r="A25412">
        <v>164883</v>
      </c>
      <c r="B25412" s="1" t="s">
        <v>1562</v>
      </c>
      <c r="C25412">
        <v>100</v>
      </c>
    </row>
    <row r="25413" spans="1:3" x14ac:dyDescent="0.3">
      <c r="A25413">
        <v>209376</v>
      </c>
      <c r="B25413" s="1" t="s">
        <v>917</v>
      </c>
      <c r="C25413">
        <v>3</v>
      </c>
    </row>
    <row r="25414" spans="1:3" x14ac:dyDescent="0.3">
      <c r="A25414">
        <v>301358</v>
      </c>
      <c r="B25414" s="1" t="s">
        <v>14</v>
      </c>
      <c r="C25414">
        <v>12</v>
      </c>
    </row>
    <row r="25415" spans="1:3" x14ac:dyDescent="0.3">
      <c r="A25415">
        <v>191752</v>
      </c>
      <c r="B25415" s="1" t="s">
        <v>754</v>
      </c>
      <c r="C25415">
        <v>12</v>
      </c>
    </row>
    <row r="25416" spans="1:3" x14ac:dyDescent="0.3">
      <c r="A25416">
        <v>208329</v>
      </c>
      <c r="B25416" s="1" t="s">
        <v>917</v>
      </c>
      <c r="C25416">
        <v>15</v>
      </c>
    </row>
    <row r="25417" spans="1:3" x14ac:dyDescent="0.3">
      <c r="A25417">
        <v>231538</v>
      </c>
      <c r="B25417" s="1" t="s">
        <v>8705</v>
      </c>
      <c r="C25417">
        <v>100</v>
      </c>
    </row>
    <row r="25418" spans="1:3" x14ac:dyDescent="0.3">
      <c r="A25418">
        <v>167277</v>
      </c>
      <c r="B25418" s="1" t="s">
        <v>1562</v>
      </c>
      <c r="C25418">
        <v>12</v>
      </c>
    </row>
    <row r="25419" spans="1:3" x14ac:dyDescent="0.3">
      <c r="A25419">
        <v>216484</v>
      </c>
      <c r="B25419" s="1" t="s">
        <v>7590</v>
      </c>
      <c r="C25419">
        <v>6</v>
      </c>
    </row>
    <row r="25420" spans="1:3" x14ac:dyDescent="0.3">
      <c r="A25420">
        <v>318558</v>
      </c>
      <c r="B25420" s="1" t="s">
        <v>14</v>
      </c>
      <c r="C25420">
        <v>4</v>
      </c>
    </row>
    <row r="25421" spans="1:3" x14ac:dyDescent="0.3">
      <c r="A25421">
        <v>221081</v>
      </c>
      <c r="B25421" s="1" t="s">
        <v>7590</v>
      </c>
      <c r="C25421">
        <v>150</v>
      </c>
    </row>
    <row r="25422" spans="1:3" x14ac:dyDescent="0.3">
      <c r="A25422">
        <v>194160</v>
      </c>
      <c r="B25422" s="1" t="s">
        <v>917</v>
      </c>
      <c r="C25422">
        <v>100</v>
      </c>
    </row>
    <row r="25423" spans="1:3" x14ac:dyDescent="0.3">
      <c r="A25423">
        <v>229522</v>
      </c>
      <c r="B25423" s="1" t="s">
        <v>8705</v>
      </c>
      <c r="C25423">
        <v>100</v>
      </c>
    </row>
    <row r="25424" spans="1:3" x14ac:dyDescent="0.3">
      <c r="A25424">
        <v>161622</v>
      </c>
      <c r="B25424" s="1" t="s">
        <v>1435</v>
      </c>
      <c r="C25424">
        <v>1700</v>
      </c>
    </row>
    <row r="25425" spans="1:3" x14ac:dyDescent="0.3">
      <c r="A25425">
        <v>238648</v>
      </c>
      <c r="B25425" s="1" t="s">
        <v>3755</v>
      </c>
      <c r="C25425">
        <v>380</v>
      </c>
    </row>
    <row r="25426" spans="1:3" x14ac:dyDescent="0.3">
      <c r="A25426">
        <v>314228</v>
      </c>
      <c r="B25426" s="1" t="s">
        <v>14</v>
      </c>
      <c r="C25426">
        <v>4</v>
      </c>
    </row>
    <row r="25427" spans="1:3" x14ac:dyDescent="0.3">
      <c r="A25427">
        <v>193812</v>
      </c>
      <c r="B25427" s="1" t="s">
        <v>754</v>
      </c>
      <c r="C25427">
        <v>380</v>
      </c>
    </row>
    <row r="25428" spans="1:3" x14ac:dyDescent="0.3">
      <c r="A25428">
        <v>221570</v>
      </c>
      <c r="B25428" s="1" t="s">
        <v>7590</v>
      </c>
      <c r="C25428">
        <v>100</v>
      </c>
    </row>
    <row r="25429" spans="1:3" x14ac:dyDescent="0.3">
      <c r="A25429">
        <v>157059</v>
      </c>
      <c r="B25429" s="1" t="s">
        <v>1435</v>
      </c>
      <c r="C25429">
        <v>100</v>
      </c>
    </row>
    <row r="25430" spans="1:3" x14ac:dyDescent="0.3">
      <c r="A25430">
        <v>181681</v>
      </c>
      <c r="B25430" s="1" t="s">
        <v>754</v>
      </c>
      <c r="C25430">
        <v>150</v>
      </c>
    </row>
    <row r="25431" spans="1:3" x14ac:dyDescent="0.3">
      <c r="A25431">
        <v>207886</v>
      </c>
      <c r="B25431" s="1" t="s">
        <v>917</v>
      </c>
      <c r="C25431">
        <v>12</v>
      </c>
    </row>
    <row r="25432" spans="1:3" x14ac:dyDescent="0.3">
      <c r="A25432">
        <v>202950</v>
      </c>
      <c r="B25432" s="1" t="s">
        <v>917</v>
      </c>
      <c r="C25432">
        <v>715</v>
      </c>
    </row>
    <row r="25433" spans="1:3" x14ac:dyDescent="0.3">
      <c r="A25433">
        <v>231541</v>
      </c>
      <c r="B25433" s="1" t="s">
        <v>8705</v>
      </c>
      <c r="C25433">
        <v>24</v>
      </c>
    </row>
    <row r="25434" spans="1:3" x14ac:dyDescent="0.3">
      <c r="A25434">
        <v>231452</v>
      </c>
      <c r="B25434" s="1" t="s">
        <v>8705</v>
      </c>
      <c r="C25434">
        <v>100</v>
      </c>
    </row>
    <row r="25435" spans="1:3" x14ac:dyDescent="0.3">
      <c r="A25435">
        <v>179217</v>
      </c>
      <c r="B25435" s="1" t="s">
        <v>754</v>
      </c>
      <c r="C25435">
        <v>100</v>
      </c>
    </row>
    <row r="25436" spans="1:3" x14ac:dyDescent="0.3">
      <c r="A25436">
        <v>166833</v>
      </c>
      <c r="B25436" s="1" t="s">
        <v>1562</v>
      </c>
      <c r="C25436">
        <v>15</v>
      </c>
    </row>
    <row r="25437" spans="1:3" x14ac:dyDescent="0.3">
      <c r="A25437">
        <v>167186</v>
      </c>
      <c r="B25437" s="1" t="s">
        <v>1562</v>
      </c>
      <c r="C25437">
        <v>150</v>
      </c>
    </row>
    <row r="25438" spans="1:3" x14ac:dyDescent="0.3">
      <c r="A25438">
        <v>266437</v>
      </c>
      <c r="B25438" s="1" t="s">
        <v>2612</v>
      </c>
      <c r="C25438">
        <v>1000</v>
      </c>
    </row>
    <row r="25439" spans="1:3" x14ac:dyDescent="0.3">
      <c r="A25439">
        <v>312205</v>
      </c>
      <c r="B25439" s="1" t="s">
        <v>14</v>
      </c>
      <c r="C25439">
        <v>390</v>
      </c>
    </row>
    <row r="25440" spans="1:3" x14ac:dyDescent="0.3">
      <c r="A25440">
        <v>185932</v>
      </c>
      <c r="B25440" s="1" t="s">
        <v>754</v>
      </c>
      <c r="C25440">
        <v>3</v>
      </c>
    </row>
    <row r="25441" spans="1:3" x14ac:dyDescent="0.3">
      <c r="A25441">
        <v>309481</v>
      </c>
      <c r="B25441" s="1" t="s">
        <v>14</v>
      </c>
      <c r="C25441">
        <v>12</v>
      </c>
    </row>
    <row r="25442" spans="1:3" x14ac:dyDescent="0.3">
      <c r="A25442">
        <v>267143</v>
      </c>
      <c r="B25442" s="1" t="s">
        <v>2612</v>
      </c>
      <c r="C25442">
        <v>700</v>
      </c>
    </row>
    <row r="25443" spans="1:3" x14ac:dyDescent="0.3">
      <c r="A25443">
        <v>202006</v>
      </c>
      <c r="B25443" s="1" t="s">
        <v>917</v>
      </c>
      <c r="C25443">
        <v>6</v>
      </c>
    </row>
    <row r="25444" spans="1:3" x14ac:dyDescent="0.3">
      <c r="A25444">
        <v>264227</v>
      </c>
      <c r="B25444" s="1" t="s">
        <v>2612</v>
      </c>
      <c r="C25444">
        <v>150</v>
      </c>
    </row>
    <row r="25445" spans="1:3" x14ac:dyDescent="0.3">
      <c r="A25445">
        <v>183351</v>
      </c>
      <c r="B25445" s="1" t="s">
        <v>754</v>
      </c>
      <c r="C25445">
        <v>12</v>
      </c>
    </row>
    <row r="25446" spans="1:3" x14ac:dyDescent="0.3">
      <c r="A25446">
        <v>264341</v>
      </c>
      <c r="B25446" s="1" t="s">
        <v>2612</v>
      </c>
      <c r="C25446">
        <v>150</v>
      </c>
    </row>
    <row r="25447" spans="1:3" x14ac:dyDescent="0.3">
      <c r="A25447">
        <v>274586</v>
      </c>
      <c r="B25447" s="1" t="s">
        <v>2612</v>
      </c>
      <c r="C25447">
        <v>100</v>
      </c>
    </row>
    <row r="25448" spans="1:3" x14ac:dyDescent="0.3">
      <c r="A25448">
        <v>257318</v>
      </c>
      <c r="B25448" s="1" t="s">
        <v>3922</v>
      </c>
      <c r="C25448">
        <v>4</v>
      </c>
    </row>
    <row r="25449" spans="1:3" x14ac:dyDescent="0.3">
      <c r="A25449">
        <v>274219</v>
      </c>
      <c r="B25449" s="1" t="s">
        <v>2612</v>
      </c>
      <c r="C25449">
        <v>300</v>
      </c>
    </row>
    <row r="25450" spans="1:3" x14ac:dyDescent="0.3">
      <c r="A25450">
        <v>200676</v>
      </c>
      <c r="B25450" s="1" t="s">
        <v>917</v>
      </c>
      <c r="C25450">
        <v>12</v>
      </c>
    </row>
    <row r="25451" spans="1:3" x14ac:dyDescent="0.3">
      <c r="A25451">
        <v>207690</v>
      </c>
      <c r="B25451" s="1" t="s">
        <v>917</v>
      </c>
      <c r="C25451">
        <v>12</v>
      </c>
    </row>
    <row r="25452" spans="1:3" x14ac:dyDescent="0.3">
      <c r="A25452">
        <v>198802</v>
      </c>
      <c r="B25452" s="1" t="s">
        <v>917</v>
      </c>
      <c r="C25452">
        <v>150</v>
      </c>
    </row>
    <row r="25453" spans="1:3" x14ac:dyDescent="0.3">
      <c r="A25453">
        <v>179256</v>
      </c>
      <c r="B25453" s="1" t="s">
        <v>754</v>
      </c>
      <c r="C25453">
        <v>15</v>
      </c>
    </row>
    <row r="25454" spans="1:3" x14ac:dyDescent="0.3">
      <c r="A25454">
        <v>179134</v>
      </c>
      <c r="B25454" s="1" t="s">
        <v>917</v>
      </c>
      <c r="C25454">
        <v>150</v>
      </c>
    </row>
    <row r="25455" spans="1:3" x14ac:dyDescent="0.3">
      <c r="A25455">
        <v>228132</v>
      </c>
      <c r="B25455" s="1" t="s">
        <v>8705</v>
      </c>
      <c r="C25455">
        <v>12</v>
      </c>
    </row>
    <row r="25456" spans="1:3" x14ac:dyDescent="0.3">
      <c r="A25456">
        <v>229469</v>
      </c>
      <c r="B25456" s="1" t="s">
        <v>8705</v>
      </c>
      <c r="C25456">
        <v>300</v>
      </c>
    </row>
    <row r="25457" spans="1:3" x14ac:dyDescent="0.3">
      <c r="A25457">
        <v>156999</v>
      </c>
      <c r="B25457" s="1" t="s">
        <v>1435</v>
      </c>
      <c r="C25457">
        <v>12</v>
      </c>
    </row>
    <row r="25458" spans="1:3" x14ac:dyDescent="0.3">
      <c r="A25458">
        <v>307110</v>
      </c>
      <c r="B25458" s="1" t="s">
        <v>14</v>
      </c>
      <c r="C25458">
        <v>400</v>
      </c>
    </row>
    <row r="25459" spans="1:3" x14ac:dyDescent="0.3">
      <c r="A25459">
        <v>177002</v>
      </c>
      <c r="B25459" s="1" t="s">
        <v>754</v>
      </c>
      <c r="C25459">
        <v>12</v>
      </c>
    </row>
    <row r="25460" spans="1:3" x14ac:dyDescent="0.3">
      <c r="A25460">
        <v>288493</v>
      </c>
      <c r="B25460" s="1" t="s">
        <v>3033</v>
      </c>
      <c r="C25460">
        <v>3</v>
      </c>
    </row>
    <row r="25461" spans="1:3" x14ac:dyDescent="0.3">
      <c r="A25461">
        <v>179431</v>
      </c>
      <c r="B25461" s="1" t="s">
        <v>754</v>
      </c>
      <c r="C25461">
        <v>4</v>
      </c>
    </row>
    <row r="25462" spans="1:3" x14ac:dyDescent="0.3">
      <c r="A25462">
        <v>167172</v>
      </c>
      <c r="B25462" s="1" t="s">
        <v>1562</v>
      </c>
      <c r="C25462">
        <v>12</v>
      </c>
    </row>
    <row r="25463" spans="1:3" x14ac:dyDescent="0.3">
      <c r="A25463">
        <v>191558</v>
      </c>
      <c r="B25463" s="1" t="s">
        <v>754</v>
      </c>
      <c r="C25463">
        <v>390</v>
      </c>
    </row>
    <row r="25464" spans="1:3" x14ac:dyDescent="0.3">
      <c r="A25464">
        <v>193605</v>
      </c>
      <c r="B25464" s="1" t="s">
        <v>754</v>
      </c>
      <c r="C25464">
        <v>1000</v>
      </c>
    </row>
    <row r="25465" spans="1:3" x14ac:dyDescent="0.3">
      <c r="A25465">
        <v>173887</v>
      </c>
      <c r="B25465" s="1" t="s">
        <v>1562</v>
      </c>
      <c r="C25465">
        <v>100</v>
      </c>
    </row>
    <row r="25466" spans="1:3" x14ac:dyDescent="0.3">
      <c r="A25466">
        <v>215752</v>
      </c>
      <c r="B25466" s="1" t="s">
        <v>7590</v>
      </c>
      <c r="C25466">
        <v>300</v>
      </c>
    </row>
    <row r="25467" spans="1:3" x14ac:dyDescent="0.3">
      <c r="A25467">
        <v>290982</v>
      </c>
      <c r="B25467" s="1" t="s">
        <v>3033</v>
      </c>
      <c r="C25467">
        <v>15</v>
      </c>
    </row>
    <row r="25468" spans="1:3" x14ac:dyDescent="0.3">
      <c r="A25468">
        <v>216970</v>
      </c>
      <c r="B25468" s="1" t="s">
        <v>7590</v>
      </c>
      <c r="C25468">
        <v>1000</v>
      </c>
    </row>
    <row r="25469" spans="1:3" x14ac:dyDescent="0.3">
      <c r="A25469">
        <v>215399</v>
      </c>
      <c r="B25469" s="1" t="s">
        <v>7590</v>
      </c>
      <c r="C25469">
        <v>150</v>
      </c>
    </row>
    <row r="25470" spans="1:3" x14ac:dyDescent="0.3">
      <c r="A25470">
        <v>215927</v>
      </c>
      <c r="B25470" s="1" t="s">
        <v>7590</v>
      </c>
      <c r="C25470">
        <v>150</v>
      </c>
    </row>
    <row r="25471" spans="1:3" x14ac:dyDescent="0.3">
      <c r="A25471">
        <v>280402</v>
      </c>
      <c r="B25471" s="1" t="s">
        <v>3033</v>
      </c>
      <c r="C25471">
        <v>12</v>
      </c>
    </row>
    <row r="25472" spans="1:3" x14ac:dyDescent="0.3">
      <c r="A25472">
        <v>234906</v>
      </c>
      <c r="B25472" s="1" t="s">
        <v>8705</v>
      </c>
      <c r="C25472">
        <v>530</v>
      </c>
    </row>
    <row r="25473" spans="1:3" x14ac:dyDescent="0.3">
      <c r="A25473">
        <v>267079</v>
      </c>
      <c r="B25473" s="1" t="s">
        <v>2612</v>
      </c>
      <c r="C25473">
        <v>1700</v>
      </c>
    </row>
    <row r="25474" spans="1:3" x14ac:dyDescent="0.3">
      <c r="A25474">
        <v>301479</v>
      </c>
      <c r="B25474" s="1" t="s">
        <v>14</v>
      </c>
      <c r="C25474">
        <v>3</v>
      </c>
    </row>
    <row r="25475" spans="1:3" x14ac:dyDescent="0.3">
      <c r="A25475">
        <v>306333</v>
      </c>
      <c r="B25475" s="1" t="s">
        <v>14</v>
      </c>
      <c r="C25475">
        <v>4</v>
      </c>
    </row>
    <row r="25476" spans="1:3" x14ac:dyDescent="0.3">
      <c r="A25476">
        <v>166425</v>
      </c>
      <c r="B25476" s="1" t="s">
        <v>1562</v>
      </c>
      <c r="C25476">
        <v>3</v>
      </c>
    </row>
    <row r="25477" spans="1:3" x14ac:dyDescent="0.3">
      <c r="A25477">
        <v>266373</v>
      </c>
      <c r="B25477" s="1" t="s">
        <v>2612</v>
      </c>
      <c r="C25477">
        <v>1700</v>
      </c>
    </row>
    <row r="25478" spans="1:3" x14ac:dyDescent="0.3">
      <c r="A25478">
        <v>230566</v>
      </c>
      <c r="B25478" s="1" t="s">
        <v>8705</v>
      </c>
      <c r="C25478">
        <v>8</v>
      </c>
    </row>
    <row r="25479" spans="1:3" x14ac:dyDescent="0.3">
      <c r="A25479">
        <v>185975</v>
      </c>
      <c r="B25479" s="1" t="s">
        <v>754</v>
      </c>
      <c r="C25479">
        <v>12</v>
      </c>
    </row>
    <row r="25480" spans="1:3" x14ac:dyDescent="0.3">
      <c r="A25480">
        <v>230630</v>
      </c>
      <c r="B25480" s="1" t="s">
        <v>8705</v>
      </c>
      <c r="C25480">
        <v>150</v>
      </c>
    </row>
    <row r="25481" spans="1:3" x14ac:dyDescent="0.3">
      <c r="A25481">
        <v>195035</v>
      </c>
      <c r="B25481" s="1" t="s">
        <v>917</v>
      </c>
      <c r="C25481">
        <v>150</v>
      </c>
    </row>
    <row r="25482" spans="1:3" x14ac:dyDescent="0.3">
      <c r="A25482">
        <v>312587</v>
      </c>
      <c r="B25482" s="1" t="s">
        <v>14</v>
      </c>
      <c r="C25482">
        <v>100</v>
      </c>
    </row>
    <row r="25483" spans="1:3" x14ac:dyDescent="0.3">
      <c r="A25483">
        <v>230411</v>
      </c>
      <c r="B25483" s="1" t="s">
        <v>8705</v>
      </c>
      <c r="C25483">
        <v>3</v>
      </c>
    </row>
    <row r="25484" spans="1:3" x14ac:dyDescent="0.3">
      <c r="A25484">
        <v>201369</v>
      </c>
      <c r="B25484" s="1" t="s">
        <v>917</v>
      </c>
      <c r="C25484">
        <v>850</v>
      </c>
    </row>
    <row r="25485" spans="1:3" x14ac:dyDescent="0.3">
      <c r="A25485">
        <v>150788</v>
      </c>
      <c r="B25485" s="1" t="s">
        <v>1435</v>
      </c>
      <c r="C25485">
        <v>12</v>
      </c>
    </row>
    <row r="25486" spans="1:3" x14ac:dyDescent="0.3">
      <c r="A25486">
        <v>315501</v>
      </c>
      <c r="B25486" s="1" t="s">
        <v>14</v>
      </c>
      <c r="C25486">
        <v>12</v>
      </c>
    </row>
    <row r="25487" spans="1:3" x14ac:dyDescent="0.3">
      <c r="A25487">
        <v>148339</v>
      </c>
      <c r="B25487" s="1" t="s">
        <v>41649</v>
      </c>
      <c r="C25487">
        <v>150</v>
      </c>
    </row>
    <row r="25488" spans="1:3" x14ac:dyDescent="0.3">
      <c r="A25488">
        <v>150916</v>
      </c>
      <c r="B25488" s="1" t="s">
        <v>1435</v>
      </c>
      <c r="C25488">
        <v>380</v>
      </c>
    </row>
    <row r="25489" spans="1:3" x14ac:dyDescent="0.3">
      <c r="A25489">
        <v>235798</v>
      </c>
      <c r="B25489" s="1" t="s">
        <v>8705</v>
      </c>
      <c r="C25489">
        <v>774</v>
      </c>
    </row>
    <row r="25490" spans="1:3" x14ac:dyDescent="0.3">
      <c r="A25490">
        <v>237197</v>
      </c>
      <c r="B25490" s="1" t="s">
        <v>3755</v>
      </c>
      <c r="C25490">
        <v>9</v>
      </c>
    </row>
    <row r="25491" spans="1:3" x14ac:dyDescent="0.3">
      <c r="A25491">
        <v>185322</v>
      </c>
      <c r="B25491" s="1" t="s">
        <v>754</v>
      </c>
      <c r="C25491">
        <v>600</v>
      </c>
    </row>
    <row r="25492" spans="1:3" x14ac:dyDescent="0.3">
      <c r="A25492">
        <v>251959</v>
      </c>
      <c r="B25492" s="1" t="s">
        <v>3922</v>
      </c>
      <c r="C25492">
        <v>12</v>
      </c>
    </row>
    <row r="25493" spans="1:3" x14ac:dyDescent="0.3">
      <c r="A25493">
        <v>236858</v>
      </c>
      <c r="B25493" s="1" t="s">
        <v>3755</v>
      </c>
      <c r="C25493">
        <v>15</v>
      </c>
    </row>
    <row r="25494" spans="1:3" x14ac:dyDescent="0.3">
      <c r="A25494">
        <v>228553</v>
      </c>
      <c r="B25494" s="1" t="s">
        <v>8705</v>
      </c>
      <c r="C25494">
        <v>12</v>
      </c>
    </row>
    <row r="25495" spans="1:3" x14ac:dyDescent="0.3">
      <c r="A25495">
        <v>277162</v>
      </c>
      <c r="B25495" s="1" t="s">
        <v>2612</v>
      </c>
      <c r="C25495">
        <v>12</v>
      </c>
    </row>
    <row r="25496" spans="1:3" x14ac:dyDescent="0.3">
      <c r="A25496">
        <v>247425</v>
      </c>
      <c r="B25496" s="1" t="s">
        <v>3755</v>
      </c>
      <c r="C25496">
        <v>110</v>
      </c>
    </row>
    <row r="25497" spans="1:3" x14ac:dyDescent="0.3">
      <c r="A25497">
        <v>242203</v>
      </c>
      <c r="B25497" s="1" t="s">
        <v>3755</v>
      </c>
      <c r="C25497">
        <v>24</v>
      </c>
    </row>
    <row r="25498" spans="1:3" x14ac:dyDescent="0.3">
      <c r="A25498">
        <v>195360</v>
      </c>
      <c r="B25498" s="1" t="s">
        <v>917</v>
      </c>
      <c r="C25498">
        <v>12</v>
      </c>
    </row>
    <row r="25499" spans="1:3" x14ac:dyDescent="0.3">
      <c r="A25499">
        <v>228485</v>
      </c>
      <c r="B25499" s="1" t="s">
        <v>8705</v>
      </c>
      <c r="C25499">
        <v>3</v>
      </c>
    </row>
    <row r="25500" spans="1:3" x14ac:dyDescent="0.3">
      <c r="A25500">
        <v>178728</v>
      </c>
      <c r="B25500" s="1" t="s">
        <v>754</v>
      </c>
      <c r="C25500">
        <v>4</v>
      </c>
    </row>
    <row r="25501" spans="1:3" x14ac:dyDescent="0.3">
      <c r="A25501">
        <v>142734</v>
      </c>
      <c r="B25501" s="1" t="s">
        <v>41649</v>
      </c>
      <c r="C25501">
        <v>4</v>
      </c>
    </row>
    <row r="25502" spans="1:3" x14ac:dyDescent="0.3">
      <c r="A25502">
        <v>205870</v>
      </c>
      <c r="B25502" s="1" t="s">
        <v>917</v>
      </c>
      <c r="C25502">
        <v>12</v>
      </c>
    </row>
    <row r="25503" spans="1:3" x14ac:dyDescent="0.3">
      <c r="A25503">
        <v>185001</v>
      </c>
      <c r="B25503" s="1" t="s">
        <v>754</v>
      </c>
      <c r="C25503">
        <v>12</v>
      </c>
    </row>
    <row r="25504" spans="1:3" x14ac:dyDescent="0.3">
      <c r="A25504">
        <v>189309</v>
      </c>
      <c r="B25504" s="1" t="s">
        <v>754</v>
      </c>
      <c r="C25504">
        <v>15</v>
      </c>
    </row>
    <row r="25505" spans="1:3" x14ac:dyDescent="0.3">
      <c r="A25505">
        <v>265935</v>
      </c>
      <c r="B25505" s="1" t="s">
        <v>2612</v>
      </c>
      <c r="C25505">
        <v>380</v>
      </c>
    </row>
    <row r="25506" spans="1:3" x14ac:dyDescent="0.3">
      <c r="A25506">
        <v>245617</v>
      </c>
      <c r="B25506" s="1" t="s">
        <v>3755</v>
      </c>
      <c r="C25506">
        <v>150</v>
      </c>
    </row>
    <row r="25507" spans="1:3" x14ac:dyDescent="0.3">
      <c r="A25507">
        <v>147338</v>
      </c>
      <c r="B25507" s="1" t="s">
        <v>41649</v>
      </c>
      <c r="C25507">
        <v>12</v>
      </c>
    </row>
    <row r="25508" spans="1:3" x14ac:dyDescent="0.3">
      <c r="A25508">
        <v>312769</v>
      </c>
      <c r="B25508" s="1" t="s">
        <v>14</v>
      </c>
      <c r="C25508">
        <v>1700</v>
      </c>
    </row>
    <row r="25509" spans="1:3" x14ac:dyDescent="0.3">
      <c r="A25509">
        <v>309957</v>
      </c>
      <c r="B25509" s="1" t="s">
        <v>14</v>
      </c>
      <c r="C25509">
        <v>3</v>
      </c>
    </row>
    <row r="25510" spans="1:3" x14ac:dyDescent="0.3">
      <c r="A25510">
        <v>242284</v>
      </c>
      <c r="B25510" s="1" t="s">
        <v>3755</v>
      </c>
      <c r="C25510">
        <v>390</v>
      </c>
    </row>
    <row r="25511" spans="1:3" x14ac:dyDescent="0.3">
      <c r="A25511">
        <v>258457</v>
      </c>
      <c r="B25511" s="1" t="s">
        <v>3922</v>
      </c>
      <c r="C25511">
        <v>150</v>
      </c>
    </row>
    <row r="25512" spans="1:3" x14ac:dyDescent="0.3">
      <c r="A25512">
        <v>265757</v>
      </c>
      <c r="B25512" s="1" t="s">
        <v>2612</v>
      </c>
      <c r="C25512">
        <v>15</v>
      </c>
    </row>
    <row r="25513" spans="1:3" x14ac:dyDescent="0.3">
      <c r="A25513">
        <v>160592</v>
      </c>
      <c r="B25513" s="1" t="s">
        <v>1435</v>
      </c>
      <c r="C25513">
        <v>700</v>
      </c>
    </row>
    <row r="25514" spans="1:3" x14ac:dyDescent="0.3">
      <c r="A25514">
        <v>253077</v>
      </c>
      <c r="B25514" s="1" t="s">
        <v>3922</v>
      </c>
      <c r="C25514">
        <v>15</v>
      </c>
    </row>
    <row r="25515" spans="1:3" x14ac:dyDescent="0.3">
      <c r="A25515">
        <v>171537</v>
      </c>
      <c r="B25515" s="1" t="s">
        <v>1562</v>
      </c>
      <c r="C25515">
        <v>150</v>
      </c>
    </row>
    <row r="25516" spans="1:3" x14ac:dyDescent="0.3">
      <c r="A25516">
        <v>157414</v>
      </c>
      <c r="B25516" s="1" t="s">
        <v>1435</v>
      </c>
      <c r="C25516">
        <v>12</v>
      </c>
    </row>
    <row r="25517" spans="1:3" x14ac:dyDescent="0.3">
      <c r="A25517">
        <v>158248</v>
      </c>
      <c r="B25517" s="1" t="s">
        <v>1435</v>
      </c>
      <c r="C25517">
        <v>6</v>
      </c>
    </row>
    <row r="25518" spans="1:3" x14ac:dyDescent="0.3">
      <c r="A25518">
        <v>212838</v>
      </c>
      <c r="B25518" s="1" t="s">
        <v>7590</v>
      </c>
      <c r="C25518">
        <v>700</v>
      </c>
    </row>
    <row r="25519" spans="1:3" x14ac:dyDescent="0.3">
      <c r="A25519">
        <v>246807</v>
      </c>
      <c r="B25519" s="1" t="s">
        <v>3755</v>
      </c>
      <c r="C25519">
        <v>3</v>
      </c>
    </row>
    <row r="25520" spans="1:3" x14ac:dyDescent="0.3">
      <c r="A25520">
        <v>180447</v>
      </c>
      <c r="B25520" s="1" t="s">
        <v>754</v>
      </c>
      <c r="C25520">
        <v>12</v>
      </c>
    </row>
    <row r="25521" spans="1:3" x14ac:dyDescent="0.3">
      <c r="A25521">
        <v>199727</v>
      </c>
      <c r="B25521" s="1" t="s">
        <v>917</v>
      </c>
      <c r="C25521">
        <v>150</v>
      </c>
    </row>
    <row r="25522" spans="1:3" x14ac:dyDescent="0.3">
      <c r="A25522">
        <v>142374</v>
      </c>
      <c r="B25522" s="1" t="s">
        <v>41649</v>
      </c>
      <c r="C25522">
        <v>3</v>
      </c>
    </row>
    <row r="25523" spans="1:3" x14ac:dyDescent="0.3">
      <c r="A25523">
        <v>144956</v>
      </c>
      <c r="B25523" s="1" t="s">
        <v>41649</v>
      </c>
      <c r="C25523">
        <v>15</v>
      </c>
    </row>
    <row r="25524" spans="1:3" x14ac:dyDescent="0.3">
      <c r="A25524">
        <v>160836</v>
      </c>
      <c r="B25524" s="1" t="s">
        <v>1435</v>
      </c>
      <c r="C25524">
        <v>380</v>
      </c>
    </row>
    <row r="25525" spans="1:3" x14ac:dyDescent="0.3">
      <c r="A25525">
        <v>165688</v>
      </c>
      <c r="B25525" s="1" t="s">
        <v>1562</v>
      </c>
      <c r="C25525">
        <v>30</v>
      </c>
    </row>
    <row r="25526" spans="1:3" x14ac:dyDescent="0.3">
      <c r="A25526">
        <v>265229</v>
      </c>
      <c r="B25526" s="1" t="s">
        <v>2612</v>
      </c>
      <c r="C25526">
        <v>4</v>
      </c>
    </row>
    <row r="25527" spans="1:3" x14ac:dyDescent="0.3">
      <c r="A25527">
        <v>144623</v>
      </c>
      <c r="B25527" s="1" t="s">
        <v>41649</v>
      </c>
      <c r="C25527">
        <v>12</v>
      </c>
    </row>
    <row r="25528" spans="1:3" x14ac:dyDescent="0.3">
      <c r="A25528">
        <v>186925</v>
      </c>
      <c r="B25528" s="1" t="s">
        <v>754</v>
      </c>
      <c r="C25528">
        <v>4</v>
      </c>
    </row>
    <row r="25529" spans="1:3" x14ac:dyDescent="0.3">
      <c r="A25529">
        <v>186708</v>
      </c>
      <c r="B25529" s="1" t="s">
        <v>754</v>
      </c>
      <c r="C25529">
        <v>15</v>
      </c>
    </row>
    <row r="25530" spans="1:3" x14ac:dyDescent="0.3">
      <c r="A25530">
        <v>247070</v>
      </c>
      <c r="B25530" s="1" t="s">
        <v>3755</v>
      </c>
      <c r="C25530">
        <v>150</v>
      </c>
    </row>
    <row r="25531" spans="1:3" x14ac:dyDescent="0.3">
      <c r="A25531">
        <v>171833</v>
      </c>
      <c r="B25531" s="1" t="s">
        <v>1562</v>
      </c>
      <c r="C25531">
        <v>390</v>
      </c>
    </row>
    <row r="25532" spans="1:3" x14ac:dyDescent="0.3">
      <c r="A25532">
        <v>199372</v>
      </c>
      <c r="B25532" s="1" t="s">
        <v>917</v>
      </c>
      <c r="C25532">
        <v>12</v>
      </c>
    </row>
    <row r="25533" spans="1:3" x14ac:dyDescent="0.3">
      <c r="A25533">
        <v>155036</v>
      </c>
      <c r="B25533" s="1" t="s">
        <v>1435</v>
      </c>
      <c r="C25533">
        <v>700</v>
      </c>
    </row>
    <row r="25534" spans="1:3" x14ac:dyDescent="0.3">
      <c r="A25534">
        <v>284163</v>
      </c>
      <c r="B25534" s="1" t="s">
        <v>3033</v>
      </c>
      <c r="C25534">
        <v>150</v>
      </c>
    </row>
    <row r="25535" spans="1:3" x14ac:dyDescent="0.3">
      <c r="A25535">
        <v>157895</v>
      </c>
      <c r="B25535" s="1" t="s">
        <v>1435</v>
      </c>
      <c r="C25535">
        <v>600</v>
      </c>
    </row>
    <row r="25536" spans="1:3" x14ac:dyDescent="0.3">
      <c r="A25536">
        <v>144603</v>
      </c>
      <c r="B25536" s="1" t="s">
        <v>41649</v>
      </c>
      <c r="C25536">
        <v>612</v>
      </c>
    </row>
    <row r="25537" spans="1:3" x14ac:dyDescent="0.3">
      <c r="A25537">
        <v>226912</v>
      </c>
      <c r="B25537" s="1" t="s">
        <v>8705</v>
      </c>
      <c r="C25537">
        <v>12</v>
      </c>
    </row>
    <row r="25538" spans="1:3" x14ac:dyDescent="0.3">
      <c r="A25538">
        <v>202852</v>
      </c>
      <c r="B25538" s="1" t="s">
        <v>917</v>
      </c>
      <c r="C25538">
        <v>150</v>
      </c>
    </row>
    <row r="25539" spans="1:3" x14ac:dyDescent="0.3">
      <c r="A25539">
        <v>307709</v>
      </c>
      <c r="B25539" s="1" t="s">
        <v>14</v>
      </c>
      <c r="C25539">
        <v>12</v>
      </c>
    </row>
    <row r="25540" spans="1:3" x14ac:dyDescent="0.3">
      <c r="A25540">
        <v>309196</v>
      </c>
      <c r="B25540" s="1" t="s">
        <v>14</v>
      </c>
      <c r="C25540">
        <v>300</v>
      </c>
    </row>
    <row r="25541" spans="1:3" x14ac:dyDescent="0.3">
      <c r="A25541">
        <v>226684</v>
      </c>
      <c r="B25541" s="1" t="s">
        <v>8705</v>
      </c>
      <c r="C25541">
        <v>12</v>
      </c>
    </row>
    <row r="25542" spans="1:3" x14ac:dyDescent="0.3">
      <c r="A25542">
        <v>160150</v>
      </c>
      <c r="B25542" s="1" t="s">
        <v>1435</v>
      </c>
      <c r="C25542">
        <v>4</v>
      </c>
    </row>
    <row r="25543" spans="1:3" x14ac:dyDescent="0.3">
      <c r="A25543">
        <v>214381</v>
      </c>
      <c r="B25543" s="1" t="s">
        <v>7590</v>
      </c>
      <c r="C25543">
        <v>12</v>
      </c>
    </row>
    <row r="25544" spans="1:3" x14ac:dyDescent="0.3">
      <c r="A25544">
        <v>159784</v>
      </c>
      <c r="B25544" s="1" t="s">
        <v>1435</v>
      </c>
      <c r="C25544">
        <v>8</v>
      </c>
    </row>
    <row r="25545" spans="1:3" x14ac:dyDescent="0.3">
      <c r="A25545">
        <v>282969</v>
      </c>
      <c r="B25545" s="1" t="s">
        <v>3033</v>
      </c>
      <c r="C25545">
        <v>12</v>
      </c>
    </row>
    <row r="25546" spans="1:3" x14ac:dyDescent="0.3">
      <c r="A25546">
        <v>230097</v>
      </c>
      <c r="B25546" s="1" t="s">
        <v>8705</v>
      </c>
      <c r="C25546">
        <v>110</v>
      </c>
    </row>
    <row r="25547" spans="1:3" x14ac:dyDescent="0.3">
      <c r="A25547">
        <v>174656</v>
      </c>
      <c r="B25547" s="1" t="s">
        <v>1562</v>
      </c>
      <c r="C25547">
        <v>12</v>
      </c>
    </row>
    <row r="25548" spans="1:3" x14ac:dyDescent="0.3">
      <c r="A25548">
        <v>159234</v>
      </c>
      <c r="B25548" s="1" t="s">
        <v>1435</v>
      </c>
      <c r="C25548">
        <v>700</v>
      </c>
    </row>
    <row r="25549" spans="1:3" x14ac:dyDescent="0.3">
      <c r="A25549">
        <v>184370</v>
      </c>
      <c r="B25549" s="1" t="s">
        <v>754</v>
      </c>
      <c r="C25549">
        <v>1000</v>
      </c>
    </row>
    <row r="25550" spans="1:3" x14ac:dyDescent="0.3">
      <c r="A25550">
        <v>258104</v>
      </c>
      <c r="B25550" s="1" t="s">
        <v>3922</v>
      </c>
      <c r="C25550">
        <v>15</v>
      </c>
    </row>
    <row r="25551" spans="1:3" x14ac:dyDescent="0.3">
      <c r="A25551">
        <v>226440</v>
      </c>
      <c r="B25551" s="1" t="s">
        <v>8705</v>
      </c>
      <c r="C25551">
        <v>24</v>
      </c>
    </row>
    <row r="25552" spans="1:3" x14ac:dyDescent="0.3">
      <c r="A25552">
        <v>297031</v>
      </c>
      <c r="B25552" s="1" t="s">
        <v>14</v>
      </c>
      <c r="C25552">
        <v>4</v>
      </c>
    </row>
    <row r="25553" spans="1:3" x14ac:dyDescent="0.3">
      <c r="A25553">
        <v>230058</v>
      </c>
      <c r="B25553" s="1" t="s">
        <v>8705</v>
      </c>
      <c r="C25553">
        <v>700</v>
      </c>
    </row>
    <row r="25554" spans="1:3" x14ac:dyDescent="0.3">
      <c r="A25554">
        <v>251000</v>
      </c>
      <c r="B25554" s="1" t="s">
        <v>3922</v>
      </c>
      <c r="C25554">
        <v>24</v>
      </c>
    </row>
    <row r="25555" spans="1:3" x14ac:dyDescent="0.3">
      <c r="A25555">
        <v>258161</v>
      </c>
      <c r="B25555" s="1" t="s">
        <v>3922</v>
      </c>
      <c r="C25555">
        <v>150</v>
      </c>
    </row>
    <row r="25556" spans="1:3" x14ac:dyDescent="0.3">
      <c r="A25556">
        <v>307406</v>
      </c>
      <c r="B25556" s="1" t="s">
        <v>14</v>
      </c>
      <c r="C25556">
        <v>12</v>
      </c>
    </row>
    <row r="25557" spans="1:3" x14ac:dyDescent="0.3">
      <c r="A25557">
        <v>299164</v>
      </c>
      <c r="B25557" s="1" t="s">
        <v>14</v>
      </c>
      <c r="C25557">
        <v>612</v>
      </c>
    </row>
    <row r="25558" spans="1:3" x14ac:dyDescent="0.3">
      <c r="A25558">
        <v>159497</v>
      </c>
      <c r="B25558" s="1" t="s">
        <v>1435</v>
      </c>
      <c r="C25558">
        <v>4</v>
      </c>
    </row>
    <row r="25559" spans="1:3" x14ac:dyDescent="0.3">
      <c r="A25559">
        <v>214177</v>
      </c>
      <c r="B25559" s="1" t="s">
        <v>7590</v>
      </c>
      <c r="C25559">
        <v>150</v>
      </c>
    </row>
    <row r="25560" spans="1:3" x14ac:dyDescent="0.3">
      <c r="A25560">
        <v>224897</v>
      </c>
      <c r="B25560" s="1" t="s">
        <v>8705</v>
      </c>
      <c r="C25560">
        <v>110</v>
      </c>
    </row>
    <row r="25561" spans="1:3" x14ac:dyDescent="0.3">
      <c r="A25561">
        <v>202750</v>
      </c>
      <c r="B25561" s="1" t="s">
        <v>917</v>
      </c>
      <c r="C25561">
        <v>12</v>
      </c>
    </row>
    <row r="25562" spans="1:3" x14ac:dyDescent="0.3">
      <c r="A25562">
        <v>226559</v>
      </c>
      <c r="B25562" s="1" t="s">
        <v>8705</v>
      </c>
      <c r="C25562">
        <v>15</v>
      </c>
    </row>
    <row r="25563" spans="1:3" x14ac:dyDescent="0.3">
      <c r="A25563">
        <v>175009</v>
      </c>
      <c r="B25563" s="1" t="s">
        <v>1562</v>
      </c>
      <c r="C25563">
        <v>4</v>
      </c>
    </row>
    <row r="25564" spans="1:3" x14ac:dyDescent="0.3">
      <c r="A25564">
        <v>248801</v>
      </c>
      <c r="B25564" s="1" t="s">
        <v>3922</v>
      </c>
      <c r="C25564">
        <v>1700</v>
      </c>
    </row>
    <row r="25565" spans="1:3" x14ac:dyDescent="0.3">
      <c r="A25565">
        <v>273347</v>
      </c>
      <c r="B25565" s="1" t="s">
        <v>2612</v>
      </c>
      <c r="C25565">
        <v>4</v>
      </c>
    </row>
    <row r="25566" spans="1:3" x14ac:dyDescent="0.3">
      <c r="A25566">
        <v>208989</v>
      </c>
      <c r="B25566" s="1" t="s">
        <v>917</v>
      </c>
      <c r="C25566">
        <v>15</v>
      </c>
    </row>
    <row r="25567" spans="1:3" x14ac:dyDescent="0.3">
      <c r="A25567">
        <v>284267</v>
      </c>
      <c r="B25567" s="1" t="s">
        <v>3033</v>
      </c>
      <c r="C25567">
        <v>110</v>
      </c>
    </row>
    <row r="25568" spans="1:3" x14ac:dyDescent="0.3">
      <c r="A25568">
        <v>208926</v>
      </c>
      <c r="B25568" s="1" t="s">
        <v>917</v>
      </c>
      <c r="C25568">
        <v>15</v>
      </c>
    </row>
    <row r="25569" spans="1:3" x14ac:dyDescent="0.3">
      <c r="A25569">
        <v>142021</v>
      </c>
      <c r="B25569" s="1" t="s">
        <v>41649</v>
      </c>
      <c r="C25569">
        <v>15</v>
      </c>
    </row>
    <row r="25570" spans="1:3" x14ac:dyDescent="0.3">
      <c r="A25570">
        <v>233628</v>
      </c>
      <c r="B25570" s="1" t="s">
        <v>8705</v>
      </c>
      <c r="C25570">
        <v>110</v>
      </c>
    </row>
    <row r="25571" spans="1:3" x14ac:dyDescent="0.3">
      <c r="A25571">
        <v>164349</v>
      </c>
      <c r="B25571" s="1" t="s">
        <v>1562</v>
      </c>
      <c r="C25571">
        <v>12</v>
      </c>
    </row>
    <row r="25572" spans="1:3" x14ac:dyDescent="0.3">
      <c r="A25572">
        <v>171320</v>
      </c>
      <c r="B25572" s="1" t="s">
        <v>1562</v>
      </c>
      <c r="C25572">
        <v>3</v>
      </c>
    </row>
    <row r="25573" spans="1:3" x14ac:dyDescent="0.3">
      <c r="A25573">
        <v>260839</v>
      </c>
      <c r="B25573" s="1" t="s">
        <v>2612</v>
      </c>
      <c r="C25573">
        <v>300</v>
      </c>
    </row>
    <row r="25574" spans="1:3" x14ac:dyDescent="0.3">
      <c r="A25574">
        <v>254530</v>
      </c>
      <c r="B25574" s="1" t="s">
        <v>3922</v>
      </c>
      <c r="C25574">
        <v>12</v>
      </c>
    </row>
    <row r="25575" spans="1:3" x14ac:dyDescent="0.3">
      <c r="A25575">
        <v>256675</v>
      </c>
      <c r="B25575" s="1" t="s">
        <v>3922</v>
      </c>
      <c r="C25575">
        <v>150</v>
      </c>
    </row>
    <row r="25576" spans="1:3" x14ac:dyDescent="0.3">
      <c r="A25576">
        <v>284869</v>
      </c>
      <c r="B25576" s="1" t="s">
        <v>3033</v>
      </c>
      <c r="C25576">
        <v>380</v>
      </c>
    </row>
    <row r="25577" spans="1:3" x14ac:dyDescent="0.3">
      <c r="A25577">
        <v>254177</v>
      </c>
      <c r="B25577" s="1" t="s">
        <v>3922</v>
      </c>
      <c r="C25577">
        <v>100</v>
      </c>
    </row>
    <row r="25578" spans="1:3" x14ac:dyDescent="0.3">
      <c r="A25578">
        <v>273547</v>
      </c>
      <c r="B25578" s="1" t="s">
        <v>2612</v>
      </c>
      <c r="C25578">
        <v>390</v>
      </c>
    </row>
    <row r="25579" spans="1:3" x14ac:dyDescent="0.3">
      <c r="A25579">
        <v>170967</v>
      </c>
      <c r="B25579" s="1" t="s">
        <v>1562</v>
      </c>
      <c r="C25579">
        <v>100</v>
      </c>
    </row>
    <row r="25580" spans="1:3" x14ac:dyDescent="0.3">
      <c r="A25580">
        <v>204869</v>
      </c>
      <c r="B25580" s="1" t="s">
        <v>917</v>
      </c>
      <c r="C25580">
        <v>12</v>
      </c>
    </row>
    <row r="25581" spans="1:3" x14ac:dyDescent="0.3">
      <c r="A25581">
        <v>281108</v>
      </c>
      <c r="B25581" s="1" t="s">
        <v>3033</v>
      </c>
      <c r="C25581">
        <v>3</v>
      </c>
    </row>
    <row r="25582" spans="1:3" x14ac:dyDescent="0.3">
      <c r="A25582">
        <v>207000</v>
      </c>
      <c r="B25582" s="1" t="s">
        <v>917</v>
      </c>
      <c r="C25582">
        <v>12</v>
      </c>
    </row>
    <row r="25583" spans="1:3" x14ac:dyDescent="0.3">
      <c r="A25583">
        <v>204778</v>
      </c>
      <c r="B25583" s="1" t="s">
        <v>917</v>
      </c>
      <c r="C25583">
        <v>600</v>
      </c>
    </row>
    <row r="25584" spans="1:3" x14ac:dyDescent="0.3">
      <c r="A25584">
        <v>156322</v>
      </c>
      <c r="B25584" s="1" t="s">
        <v>1435</v>
      </c>
      <c r="C25584">
        <v>6</v>
      </c>
    </row>
    <row r="25585" spans="1:3" x14ac:dyDescent="0.3">
      <c r="A25585">
        <v>209292</v>
      </c>
      <c r="B25585" s="1" t="s">
        <v>917</v>
      </c>
      <c r="C25585">
        <v>8</v>
      </c>
    </row>
    <row r="25586" spans="1:3" x14ac:dyDescent="0.3">
      <c r="A25586">
        <v>273422</v>
      </c>
      <c r="B25586" s="1" t="s">
        <v>2612</v>
      </c>
      <c r="C25586">
        <v>100</v>
      </c>
    </row>
    <row r="25587" spans="1:3" x14ac:dyDescent="0.3">
      <c r="A25587">
        <v>256235</v>
      </c>
      <c r="B25587" s="1" t="s">
        <v>3922</v>
      </c>
      <c r="C25587">
        <v>150</v>
      </c>
    </row>
    <row r="25588" spans="1:3" x14ac:dyDescent="0.3">
      <c r="A25588">
        <v>267239</v>
      </c>
      <c r="B25588" s="1" t="s">
        <v>2612</v>
      </c>
      <c r="C25588">
        <v>150</v>
      </c>
    </row>
    <row r="25589" spans="1:3" x14ac:dyDescent="0.3">
      <c r="A25589">
        <v>223969</v>
      </c>
      <c r="B25589" s="1" t="s">
        <v>8705</v>
      </c>
      <c r="C25589">
        <v>12</v>
      </c>
    </row>
    <row r="25590" spans="1:3" x14ac:dyDescent="0.3">
      <c r="A25590">
        <v>304638</v>
      </c>
      <c r="B25590" s="1" t="s">
        <v>14</v>
      </c>
      <c r="C25590">
        <v>12</v>
      </c>
    </row>
    <row r="25591" spans="1:3" x14ac:dyDescent="0.3">
      <c r="A25591">
        <v>239429</v>
      </c>
      <c r="B25591" s="1" t="s">
        <v>3755</v>
      </c>
      <c r="C25591">
        <v>6</v>
      </c>
    </row>
    <row r="25592" spans="1:3" x14ac:dyDescent="0.3">
      <c r="A25592">
        <v>295944</v>
      </c>
      <c r="B25592" s="1" t="s">
        <v>14</v>
      </c>
      <c r="C25592">
        <v>390</v>
      </c>
    </row>
    <row r="25593" spans="1:3" x14ac:dyDescent="0.3">
      <c r="A25593">
        <v>304910</v>
      </c>
      <c r="B25593" s="1" t="s">
        <v>14</v>
      </c>
      <c r="C25593">
        <v>300</v>
      </c>
    </row>
    <row r="25594" spans="1:3" x14ac:dyDescent="0.3">
      <c r="A25594">
        <v>304204</v>
      </c>
      <c r="B25594" s="1" t="s">
        <v>14</v>
      </c>
      <c r="C25594">
        <v>150</v>
      </c>
    </row>
    <row r="25595" spans="1:3" x14ac:dyDescent="0.3">
      <c r="A25595">
        <v>196580</v>
      </c>
      <c r="B25595" s="1" t="s">
        <v>917</v>
      </c>
      <c r="C25595">
        <v>700</v>
      </c>
    </row>
    <row r="25596" spans="1:3" x14ac:dyDescent="0.3">
      <c r="A25596">
        <v>287894</v>
      </c>
      <c r="B25596" s="1" t="s">
        <v>3033</v>
      </c>
      <c r="C25596">
        <v>100</v>
      </c>
    </row>
    <row r="25597" spans="1:3" x14ac:dyDescent="0.3">
      <c r="A25597">
        <v>196933</v>
      </c>
      <c r="B25597" s="1" t="s">
        <v>917</v>
      </c>
      <c r="C25597">
        <v>15</v>
      </c>
    </row>
    <row r="25598" spans="1:3" x14ac:dyDescent="0.3">
      <c r="A25598">
        <v>190436</v>
      </c>
      <c r="B25598" s="1" t="s">
        <v>754</v>
      </c>
      <c r="C25598">
        <v>150</v>
      </c>
    </row>
    <row r="25599" spans="1:3" x14ac:dyDescent="0.3">
      <c r="A25599">
        <v>259549</v>
      </c>
      <c r="B25599" s="1" t="s">
        <v>2612</v>
      </c>
      <c r="C25599">
        <v>12</v>
      </c>
    </row>
    <row r="25600" spans="1:3" x14ac:dyDescent="0.3">
      <c r="A25600">
        <v>268658</v>
      </c>
      <c r="B25600" s="1" t="s">
        <v>2612</v>
      </c>
      <c r="C25600">
        <v>380</v>
      </c>
    </row>
    <row r="25601" spans="1:3" x14ac:dyDescent="0.3">
      <c r="A25601">
        <v>190399</v>
      </c>
      <c r="B25601" s="1" t="s">
        <v>754</v>
      </c>
      <c r="C25601">
        <v>150</v>
      </c>
    </row>
    <row r="25602" spans="1:3" x14ac:dyDescent="0.3">
      <c r="A25602">
        <v>281774</v>
      </c>
      <c r="B25602" s="1" t="s">
        <v>3033</v>
      </c>
      <c r="C25602">
        <v>15</v>
      </c>
    </row>
    <row r="25603" spans="1:3" x14ac:dyDescent="0.3">
      <c r="A25603">
        <v>188473</v>
      </c>
      <c r="B25603" s="1" t="s">
        <v>754</v>
      </c>
      <c r="C25603">
        <v>4</v>
      </c>
    </row>
    <row r="25604" spans="1:3" x14ac:dyDescent="0.3">
      <c r="A25604">
        <v>199103</v>
      </c>
      <c r="B25604" s="1" t="s">
        <v>917</v>
      </c>
      <c r="C25604">
        <v>12</v>
      </c>
    </row>
    <row r="25605" spans="1:3" x14ac:dyDescent="0.3">
      <c r="A25605">
        <v>262969</v>
      </c>
      <c r="B25605" s="1" t="s">
        <v>2612</v>
      </c>
      <c r="C25605">
        <v>4</v>
      </c>
    </row>
    <row r="25606" spans="1:3" x14ac:dyDescent="0.3">
      <c r="A25606">
        <v>201722</v>
      </c>
      <c r="B25606" s="1" t="s">
        <v>917</v>
      </c>
      <c r="C25606">
        <v>15</v>
      </c>
    </row>
    <row r="25607" spans="1:3" x14ac:dyDescent="0.3">
      <c r="A25607">
        <v>199019</v>
      </c>
      <c r="B25607" s="1" t="s">
        <v>917</v>
      </c>
      <c r="C25607">
        <v>4</v>
      </c>
    </row>
    <row r="25608" spans="1:3" x14ac:dyDescent="0.3">
      <c r="A25608">
        <v>259522</v>
      </c>
      <c r="B25608" s="1" t="s">
        <v>2612</v>
      </c>
      <c r="C25608">
        <v>15</v>
      </c>
    </row>
    <row r="25609" spans="1:3" x14ac:dyDescent="0.3">
      <c r="A25609">
        <v>317634</v>
      </c>
      <c r="B25609" s="1" t="s">
        <v>14</v>
      </c>
      <c r="C25609">
        <v>100</v>
      </c>
    </row>
    <row r="25610" spans="1:3" x14ac:dyDescent="0.3">
      <c r="A25610">
        <v>304728</v>
      </c>
      <c r="B25610" s="1" t="s">
        <v>14</v>
      </c>
      <c r="C25610">
        <v>3</v>
      </c>
    </row>
    <row r="25611" spans="1:3" x14ac:dyDescent="0.3">
      <c r="A25611">
        <v>308490</v>
      </c>
      <c r="B25611" s="1" t="s">
        <v>14</v>
      </c>
      <c r="C25611">
        <v>100</v>
      </c>
    </row>
    <row r="25612" spans="1:3" x14ac:dyDescent="0.3">
      <c r="A25612">
        <v>243622</v>
      </c>
      <c r="B25612" s="1" t="s">
        <v>3755</v>
      </c>
      <c r="C25612">
        <v>380</v>
      </c>
    </row>
    <row r="25613" spans="1:3" x14ac:dyDescent="0.3">
      <c r="A25613">
        <v>261577</v>
      </c>
      <c r="B25613" s="1" t="s">
        <v>2612</v>
      </c>
      <c r="C25613">
        <v>8</v>
      </c>
    </row>
    <row r="25614" spans="1:3" x14ac:dyDescent="0.3">
      <c r="A25614">
        <v>154004</v>
      </c>
      <c r="B25614" s="1" t="s">
        <v>1435</v>
      </c>
      <c r="C25614">
        <v>380</v>
      </c>
    </row>
    <row r="25615" spans="1:3" x14ac:dyDescent="0.3">
      <c r="A25615">
        <v>305344</v>
      </c>
      <c r="B25615" s="1" t="s">
        <v>14</v>
      </c>
      <c r="C25615">
        <v>15</v>
      </c>
    </row>
    <row r="25616" spans="1:3" x14ac:dyDescent="0.3">
      <c r="A25616">
        <v>261930</v>
      </c>
      <c r="B25616" s="1" t="s">
        <v>2612</v>
      </c>
      <c r="C25616">
        <v>150</v>
      </c>
    </row>
    <row r="25617" spans="1:3" x14ac:dyDescent="0.3">
      <c r="A25617">
        <v>167887</v>
      </c>
      <c r="B25617" s="1" t="s">
        <v>1562</v>
      </c>
      <c r="C25617">
        <v>3</v>
      </c>
    </row>
    <row r="25618" spans="1:3" x14ac:dyDescent="0.3">
      <c r="A25618">
        <v>153651</v>
      </c>
      <c r="B25618" s="1" t="s">
        <v>1435</v>
      </c>
      <c r="C25618">
        <v>150</v>
      </c>
    </row>
    <row r="25619" spans="1:3" x14ac:dyDescent="0.3">
      <c r="A25619">
        <v>189662</v>
      </c>
      <c r="B25619" s="1" t="s">
        <v>754</v>
      </c>
      <c r="C25619">
        <v>390</v>
      </c>
    </row>
    <row r="25620" spans="1:3" x14ac:dyDescent="0.3">
      <c r="A25620">
        <v>244309</v>
      </c>
      <c r="B25620" s="1" t="s">
        <v>3755</v>
      </c>
      <c r="C25620">
        <v>150</v>
      </c>
    </row>
    <row r="25621" spans="1:3" x14ac:dyDescent="0.3">
      <c r="A25621">
        <v>249810</v>
      </c>
      <c r="B25621" s="1" t="s">
        <v>3922</v>
      </c>
      <c r="C25621">
        <v>6</v>
      </c>
    </row>
    <row r="25622" spans="1:3" x14ac:dyDescent="0.3">
      <c r="A25622">
        <v>285892</v>
      </c>
      <c r="B25622" s="1" t="s">
        <v>3033</v>
      </c>
      <c r="C25622">
        <v>110</v>
      </c>
    </row>
    <row r="25623" spans="1:3" x14ac:dyDescent="0.3">
      <c r="A25623">
        <v>285832</v>
      </c>
      <c r="B25623" s="1" t="s">
        <v>3033</v>
      </c>
      <c r="C25623">
        <v>12</v>
      </c>
    </row>
    <row r="25624" spans="1:3" x14ac:dyDescent="0.3">
      <c r="A25624">
        <v>197464</v>
      </c>
      <c r="B25624" s="1" t="s">
        <v>917</v>
      </c>
      <c r="C25624">
        <v>390</v>
      </c>
    </row>
    <row r="25625" spans="1:3" x14ac:dyDescent="0.3">
      <c r="A25625">
        <v>304022</v>
      </c>
      <c r="B25625" s="1" t="s">
        <v>14</v>
      </c>
      <c r="C25625">
        <v>150</v>
      </c>
    </row>
    <row r="25626" spans="1:3" x14ac:dyDescent="0.3">
      <c r="A25626">
        <v>220363</v>
      </c>
      <c r="B25626" s="1" t="s">
        <v>7590</v>
      </c>
      <c r="C25626">
        <v>150</v>
      </c>
    </row>
    <row r="25627" spans="1:3" x14ac:dyDescent="0.3">
      <c r="A25627">
        <v>218516</v>
      </c>
      <c r="B25627" s="1" t="s">
        <v>7590</v>
      </c>
      <c r="C25627">
        <v>3</v>
      </c>
    </row>
    <row r="25628" spans="1:3" x14ac:dyDescent="0.3">
      <c r="A25628">
        <v>267952</v>
      </c>
      <c r="B25628" s="1" t="s">
        <v>2612</v>
      </c>
      <c r="C25628">
        <v>150</v>
      </c>
    </row>
    <row r="25629" spans="1:3" x14ac:dyDescent="0.3">
      <c r="A25629">
        <v>183248</v>
      </c>
      <c r="B25629" s="1" t="s">
        <v>754</v>
      </c>
      <c r="C25629">
        <v>300</v>
      </c>
    </row>
    <row r="25630" spans="1:3" x14ac:dyDescent="0.3">
      <c r="A25630">
        <v>221808</v>
      </c>
      <c r="B25630" s="1" t="s">
        <v>7590</v>
      </c>
      <c r="C25630">
        <v>12</v>
      </c>
    </row>
    <row r="25631" spans="1:3" x14ac:dyDescent="0.3">
      <c r="A25631">
        <v>218277</v>
      </c>
      <c r="B25631" s="1" t="s">
        <v>7590</v>
      </c>
      <c r="C25631">
        <v>12</v>
      </c>
    </row>
    <row r="25632" spans="1:3" x14ac:dyDescent="0.3">
      <c r="A25632">
        <v>167131</v>
      </c>
      <c r="B25632" s="1" t="s">
        <v>1562</v>
      </c>
      <c r="C25632">
        <v>12</v>
      </c>
    </row>
    <row r="25633" spans="1:3" x14ac:dyDescent="0.3">
      <c r="A25633">
        <v>179662</v>
      </c>
      <c r="B25633" s="1" t="s">
        <v>754</v>
      </c>
      <c r="C25633">
        <v>6</v>
      </c>
    </row>
    <row r="25634" spans="1:3" x14ac:dyDescent="0.3">
      <c r="A25634">
        <v>194070</v>
      </c>
      <c r="B25634" s="1" t="s">
        <v>754</v>
      </c>
      <c r="C25634">
        <v>150</v>
      </c>
    </row>
    <row r="25635" spans="1:3" x14ac:dyDescent="0.3">
      <c r="A25635">
        <v>229398</v>
      </c>
      <c r="B25635" s="1" t="s">
        <v>8705</v>
      </c>
      <c r="C25635">
        <v>4</v>
      </c>
    </row>
    <row r="25636" spans="1:3" x14ac:dyDescent="0.3">
      <c r="A25636">
        <v>207560</v>
      </c>
      <c r="B25636" s="1" t="s">
        <v>917</v>
      </c>
      <c r="C25636">
        <v>12</v>
      </c>
    </row>
    <row r="25637" spans="1:3" x14ac:dyDescent="0.3">
      <c r="A25637">
        <v>203334</v>
      </c>
      <c r="B25637" s="1" t="s">
        <v>917</v>
      </c>
      <c r="C25637">
        <v>1700</v>
      </c>
    </row>
    <row r="25638" spans="1:3" x14ac:dyDescent="0.3">
      <c r="A25638">
        <v>181588</v>
      </c>
      <c r="B25638" s="1" t="s">
        <v>754</v>
      </c>
      <c r="C25638">
        <v>15</v>
      </c>
    </row>
    <row r="25639" spans="1:3" x14ac:dyDescent="0.3">
      <c r="A25639">
        <v>221592</v>
      </c>
      <c r="B25639" s="1" t="s">
        <v>7590</v>
      </c>
      <c r="C25639">
        <v>612</v>
      </c>
    </row>
    <row r="25640" spans="1:3" x14ac:dyDescent="0.3">
      <c r="A25640">
        <v>313810</v>
      </c>
      <c r="B25640" s="1" t="s">
        <v>14</v>
      </c>
      <c r="C25640">
        <v>12</v>
      </c>
    </row>
    <row r="25641" spans="1:3" x14ac:dyDescent="0.3">
      <c r="A25641">
        <v>181235</v>
      </c>
      <c r="B25641" s="1" t="s">
        <v>754</v>
      </c>
      <c r="C25641">
        <v>12</v>
      </c>
    </row>
    <row r="25642" spans="1:3" x14ac:dyDescent="0.3">
      <c r="A25642">
        <v>167308</v>
      </c>
      <c r="B25642" s="1" t="s">
        <v>1562</v>
      </c>
      <c r="C25642">
        <v>390</v>
      </c>
    </row>
    <row r="25643" spans="1:3" x14ac:dyDescent="0.3">
      <c r="A25643">
        <v>179540</v>
      </c>
      <c r="B25643" s="1" t="s">
        <v>754</v>
      </c>
      <c r="C25643">
        <v>715</v>
      </c>
    </row>
    <row r="25644" spans="1:3" x14ac:dyDescent="0.3">
      <c r="A25644">
        <v>229367</v>
      </c>
      <c r="B25644" s="1" t="s">
        <v>8705</v>
      </c>
      <c r="C25644">
        <v>100</v>
      </c>
    </row>
    <row r="25645" spans="1:3" x14ac:dyDescent="0.3">
      <c r="A25645">
        <v>288820</v>
      </c>
      <c r="B25645" s="1" t="s">
        <v>3033</v>
      </c>
      <c r="C25645">
        <v>4</v>
      </c>
    </row>
    <row r="25646" spans="1:3" x14ac:dyDescent="0.3">
      <c r="A25646">
        <v>216147</v>
      </c>
      <c r="B25646" s="1" t="s">
        <v>7590</v>
      </c>
      <c r="C25646">
        <v>600</v>
      </c>
    </row>
    <row r="25647" spans="1:3" x14ac:dyDescent="0.3">
      <c r="A25647">
        <v>179187</v>
      </c>
      <c r="B25647" s="1" t="s">
        <v>754</v>
      </c>
      <c r="C25647">
        <v>15</v>
      </c>
    </row>
    <row r="25648" spans="1:3" x14ac:dyDescent="0.3">
      <c r="A25648">
        <v>179309</v>
      </c>
      <c r="B25648" s="1" t="s">
        <v>754</v>
      </c>
      <c r="C25648">
        <v>12</v>
      </c>
    </row>
    <row r="25649" spans="1:3" x14ac:dyDescent="0.3">
      <c r="A25649">
        <v>179276</v>
      </c>
      <c r="B25649" s="1" t="s">
        <v>754</v>
      </c>
      <c r="C25649">
        <v>4</v>
      </c>
    </row>
    <row r="25650" spans="1:3" x14ac:dyDescent="0.3">
      <c r="A25650">
        <v>194151</v>
      </c>
      <c r="B25650" s="1" t="s">
        <v>917</v>
      </c>
      <c r="C25650">
        <v>4</v>
      </c>
    </row>
    <row r="25651" spans="1:3" x14ac:dyDescent="0.3">
      <c r="A25651">
        <v>182783</v>
      </c>
      <c r="B25651" s="1" t="s">
        <v>754</v>
      </c>
      <c r="C25651">
        <v>15</v>
      </c>
    </row>
    <row r="25652" spans="1:3" x14ac:dyDescent="0.3">
      <c r="A25652">
        <v>271030</v>
      </c>
      <c r="B25652" s="1" t="s">
        <v>2612</v>
      </c>
      <c r="C25652">
        <v>600</v>
      </c>
    </row>
    <row r="25653" spans="1:3" x14ac:dyDescent="0.3">
      <c r="A25653">
        <v>271011</v>
      </c>
      <c r="B25653" s="1" t="s">
        <v>2612</v>
      </c>
      <c r="C25653">
        <v>150</v>
      </c>
    </row>
    <row r="25654" spans="1:3" x14ac:dyDescent="0.3">
      <c r="A25654">
        <v>231093</v>
      </c>
      <c r="B25654" s="1" t="s">
        <v>8705</v>
      </c>
      <c r="C25654">
        <v>12</v>
      </c>
    </row>
    <row r="25655" spans="1:3" x14ac:dyDescent="0.3">
      <c r="A25655">
        <v>182044</v>
      </c>
      <c r="B25655" s="1" t="s">
        <v>754</v>
      </c>
      <c r="C25655">
        <v>12</v>
      </c>
    </row>
    <row r="25656" spans="1:3" x14ac:dyDescent="0.3">
      <c r="A25656">
        <v>311956</v>
      </c>
      <c r="B25656" s="1" t="s">
        <v>14</v>
      </c>
      <c r="C25656">
        <v>9</v>
      </c>
    </row>
    <row r="25657" spans="1:3" x14ac:dyDescent="0.3">
      <c r="A25657">
        <v>173603</v>
      </c>
      <c r="B25657" s="1" t="s">
        <v>1562</v>
      </c>
      <c r="C25657">
        <v>390</v>
      </c>
    </row>
    <row r="25658" spans="1:3" x14ac:dyDescent="0.3">
      <c r="A25658">
        <v>229045</v>
      </c>
      <c r="B25658" s="1" t="s">
        <v>8705</v>
      </c>
      <c r="C25658">
        <v>3</v>
      </c>
    </row>
    <row r="25659" spans="1:3" x14ac:dyDescent="0.3">
      <c r="A25659">
        <v>266511</v>
      </c>
      <c r="B25659" s="1" t="s">
        <v>2612</v>
      </c>
      <c r="C25659">
        <v>110</v>
      </c>
    </row>
    <row r="25660" spans="1:3" x14ac:dyDescent="0.3">
      <c r="A25660">
        <v>234212</v>
      </c>
      <c r="B25660" s="1" t="s">
        <v>8705</v>
      </c>
      <c r="C25660">
        <v>1000</v>
      </c>
    </row>
    <row r="25661" spans="1:3" x14ac:dyDescent="0.3">
      <c r="A25661">
        <v>185758</v>
      </c>
      <c r="B25661" s="1" t="s">
        <v>754</v>
      </c>
      <c r="C25661">
        <v>100</v>
      </c>
    </row>
    <row r="25662" spans="1:3" x14ac:dyDescent="0.3">
      <c r="A25662">
        <v>162965</v>
      </c>
      <c r="B25662" s="1" t="s">
        <v>1562</v>
      </c>
      <c r="C25662">
        <v>15</v>
      </c>
    </row>
    <row r="25663" spans="1:3" x14ac:dyDescent="0.3">
      <c r="A25663">
        <v>307974</v>
      </c>
      <c r="B25663" s="1" t="s">
        <v>14</v>
      </c>
      <c r="C25663">
        <v>100</v>
      </c>
    </row>
    <row r="25664" spans="1:3" x14ac:dyDescent="0.3">
      <c r="A25664">
        <v>143907</v>
      </c>
      <c r="B25664" s="1" t="s">
        <v>41649</v>
      </c>
      <c r="C25664">
        <v>4</v>
      </c>
    </row>
    <row r="25665" spans="1:3" x14ac:dyDescent="0.3">
      <c r="A25665">
        <v>314937</v>
      </c>
      <c r="B25665" s="1" t="s">
        <v>14</v>
      </c>
      <c r="C25665">
        <v>12</v>
      </c>
    </row>
    <row r="25666" spans="1:3" x14ac:dyDescent="0.3">
      <c r="A25666">
        <v>306381</v>
      </c>
      <c r="B25666" s="1" t="s">
        <v>14</v>
      </c>
      <c r="C25666">
        <v>3</v>
      </c>
    </row>
    <row r="25667" spans="1:3" x14ac:dyDescent="0.3">
      <c r="A25667">
        <v>232660</v>
      </c>
      <c r="B25667" s="1" t="s">
        <v>8705</v>
      </c>
      <c r="C25667">
        <v>4</v>
      </c>
    </row>
    <row r="25668" spans="1:3" x14ac:dyDescent="0.3">
      <c r="A25668">
        <v>269901</v>
      </c>
      <c r="B25668" s="1" t="s">
        <v>2612</v>
      </c>
      <c r="C25668">
        <v>727</v>
      </c>
    </row>
    <row r="25669" spans="1:3" x14ac:dyDescent="0.3">
      <c r="A25669">
        <v>309598</v>
      </c>
      <c r="B25669" s="1" t="s">
        <v>14</v>
      </c>
      <c r="C25669">
        <v>100</v>
      </c>
    </row>
    <row r="25670" spans="1:3" x14ac:dyDescent="0.3">
      <c r="A25670">
        <v>269467</v>
      </c>
      <c r="B25670" s="1" t="s">
        <v>2612</v>
      </c>
      <c r="C25670">
        <v>400</v>
      </c>
    </row>
    <row r="25671" spans="1:3" x14ac:dyDescent="0.3">
      <c r="A25671">
        <v>148095</v>
      </c>
      <c r="B25671" s="1" t="s">
        <v>41649</v>
      </c>
      <c r="C25671">
        <v>3</v>
      </c>
    </row>
    <row r="25672" spans="1:3" x14ac:dyDescent="0.3">
      <c r="A25672">
        <v>251675</v>
      </c>
      <c r="B25672" s="1" t="s">
        <v>3922</v>
      </c>
      <c r="C25672">
        <v>15</v>
      </c>
    </row>
    <row r="25673" spans="1:3" x14ac:dyDescent="0.3">
      <c r="A25673">
        <v>184975</v>
      </c>
      <c r="B25673" s="1" t="s">
        <v>754</v>
      </c>
      <c r="C25673">
        <v>100</v>
      </c>
    </row>
    <row r="25674" spans="1:3" x14ac:dyDescent="0.3">
      <c r="A25674">
        <v>147054</v>
      </c>
      <c r="B25674" s="1" t="s">
        <v>41649</v>
      </c>
      <c r="C25674">
        <v>150</v>
      </c>
    </row>
    <row r="25675" spans="1:3" x14ac:dyDescent="0.3">
      <c r="A25675">
        <v>245901</v>
      </c>
      <c r="B25675" s="1" t="s">
        <v>3755</v>
      </c>
      <c r="C25675">
        <v>1000</v>
      </c>
    </row>
    <row r="25676" spans="1:3" x14ac:dyDescent="0.3">
      <c r="A25676">
        <v>235213</v>
      </c>
      <c r="B25676" s="1" t="s">
        <v>8705</v>
      </c>
      <c r="C25676">
        <v>12</v>
      </c>
    </row>
    <row r="25677" spans="1:3" x14ac:dyDescent="0.3">
      <c r="A25677">
        <v>195853</v>
      </c>
      <c r="B25677" s="1" t="s">
        <v>917</v>
      </c>
      <c r="C25677">
        <v>1700</v>
      </c>
    </row>
    <row r="25678" spans="1:3" x14ac:dyDescent="0.3">
      <c r="A25678">
        <v>254881</v>
      </c>
      <c r="B25678" s="1" t="s">
        <v>3922</v>
      </c>
      <c r="C25678">
        <v>390</v>
      </c>
    </row>
    <row r="25679" spans="1:3" x14ac:dyDescent="0.3">
      <c r="A25679">
        <v>149692</v>
      </c>
      <c r="B25679" s="1" t="s">
        <v>41649</v>
      </c>
      <c r="C25679">
        <v>4</v>
      </c>
    </row>
    <row r="25680" spans="1:3" x14ac:dyDescent="0.3">
      <c r="A25680">
        <v>235432</v>
      </c>
      <c r="B25680" s="1" t="s">
        <v>8705</v>
      </c>
      <c r="C25680">
        <v>12</v>
      </c>
    </row>
    <row r="25681" spans="1:3" x14ac:dyDescent="0.3">
      <c r="A25681">
        <v>185638</v>
      </c>
      <c r="B25681" s="1" t="s">
        <v>754</v>
      </c>
      <c r="C25681">
        <v>4</v>
      </c>
    </row>
    <row r="25682" spans="1:3" x14ac:dyDescent="0.3">
      <c r="A25682">
        <v>265672</v>
      </c>
      <c r="B25682" s="1" t="s">
        <v>2612</v>
      </c>
      <c r="C25682">
        <v>700</v>
      </c>
    </row>
    <row r="25683" spans="1:3" x14ac:dyDescent="0.3">
      <c r="A25683">
        <v>265805</v>
      </c>
      <c r="B25683" s="1" t="s">
        <v>2612</v>
      </c>
      <c r="C25683">
        <v>15</v>
      </c>
    </row>
    <row r="25684" spans="1:3" x14ac:dyDescent="0.3">
      <c r="A25684">
        <v>277368</v>
      </c>
      <c r="B25684" s="1" t="s">
        <v>2612</v>
      </c>
      <c r="C25684">
        <v>12</v>
      </c>
    </row>
    <row r="25685" spans="1:3" x14ac:dyDescent="0.3">
      <c r="A25685">
        <v>149163</v>
      </c>
      <c r="B25685" s="1" t="s">
        <v>41649</v>
      </c>
      <c r="C25685">
        <v>15</v>
      </c>
    </row>
    <row r="25686" spans="1:3" x14ac:dyDescent="0.3">
      <c r="A25686">
        <v>318202</v>
      </c>
      <c r="B25686" s="1" t="s">
        <v>14</v>
      </c>
      <c r="C25686">
        <v>6</v>
      </c>
    </row>
    <row r="25687" spans="1:3" x14ac:dyDescent="0.3">
      <c r="A25687">
        <v>254914</v>
      </c>
      <c r="B25687" s="1" t="s">
        <v>3922</v>
      </c>
      <c r="C25687">
        <v>3</v>
      </c>
    </row>
    <row r="25688" spans="1:3" x14ac:dyDescent="0.3">
      <c r="A25688">
        <v>163359</v>
      </c>
      <c r="B25688" s="1" t="s">
        <v>1562</v>
      </c>
      <c r="C25688">
        <v>4</v>
      </c>
    </row>
    <row r="25689" spans="1:3" x14ac:dyDescent="0.3">
      <c r="A25689">
        <v>237345</v>
      </c>
      <c r="B25689" s="1" t="s">
        <v>3755</v>
      </c>
      <c r="C25689">
        <v>110</v>
      </c>
    </row>
    <row r="25690" spans="1:3" x14ac:dyDescent="0.3">
      <c r="A25690">
        <v>168686</v>
      </c>
      <c r="B25690" s="1" t="s">
        <v>1562</v>
      </c>
      <c r="C25690">
        <v>12</v>
      </c>
    </row>
    <row r="25691" spans="1:3" x14ac:dyDescent="0.3">
      <c r="A25691">
        <v>261057</v>
      </c>
      <c r="B25691" s="1" t="s">
        <v>2612</v>
      </c>
      <c r="C25691">
        <v>380</v>
      </c>
    </row>
    <row r="25692" spans="1:3" x14ac:dyDescent="0.3">
      <c r="A25692">
        <v>253966</v>
      </c>
      <c r="B25692" s="1" t="s">
        <v>3922</v>
      </c>
      <c r="C25692">
        <v>150</v>
      </c>
    </row>
    <row r="25693" spans="1:3" x14ac:dyDescent="0.3">
      <c r="A25693">
        <v>281134</v>
      </c>
      <c r="B25693" s="1" t="s">
        <v>3033</v>
      </c>
      <c r="C25693">
        <v>300</v>
      </c>
    </row>
    <row r="25694" spans="1:3" x14ac:dyDescent="0.3">
      <c r="A25694">
        <v>275968</v>
      </c>
      <c r="B25694" s="1" t="s">
        <v>2612</v>
      </c>
      <c r="C25694">
        <v>400</v>
      </c>
    </row>
    <row r="25695" spans="1:3" x14ac:dyDescent="0.3">
      <c r="A25695">
        <v>148555</v>
      </c>
      <c r="B25695" s="1" t="s">
        <v>41649</v>
      </c>
      <c r="C25695">
        <v>6</v>
      </c>
    </row>
    <row r="25696" spans="1:3" x14ac:dyDescent="0.3">
      <c r="A25696">
        <v>206857</v>
      </c>
      <c r="B25696" s="1" t="s">
        <v>917</v>
      </c>
      <c r="C25696">
        <v>4</v>
      </c>
    </row>
    <row r="25697" spans="1:3" x14ac:dyDescent="0.3">
      <c r="A25697">
        <v>171086</v>
      </c>
      <c r="B25697" s="1" t="s">
        <v>1562</v>
      </c>
      <c r="C25697">
        <v>12</v>
      </c>
    </row>
    <row r="25698" spans="1:3" x14ac:dyDescent="0.3">
      <c r="A25698">
        <v>205230</v>
      </c>
      <c r="B25698" s="1" t="s">
        <v>917</v>
      </c>
      <c r="C25698">
        <v>110</v>
      </c>
    </row>
    <row r="25699" spans="1:3" x14ac:dyDescent="0.3">
      <c r="A25699">
        <v>303914</v>
      </c>
      <c r="B25699" s="1" t="s">
        <v>14</v>
      </c>
      <c r="C25699">
        <v>4</v>
      </c>
    </row>
    <row r="25700" spans="1:3" x14ac:dyDescent="0.3">
      <c r="A25700">
        <v>263614</v>
      </c>
      <c r="B25700" s="1" t="s">
        <v>2612</v>
      </c>
      <c r="C25700">
        <v>3</v>
      </c>
    </row>
    <row r="25701" spans="1:3" x14ac:dyDescent="0.3">
      <c r="A25701">
        <v>261464</v>
      </c>
      <c r="B25701" s="1" t="s">
        <v>2612</v>
      </c>
      <c r="C25701">
        <v>15</v>
      </c>
    </row>
    <row r="25702" spans="1:3" x14ac:dyDescent="0.3">
      <c r="A25702">
        <v>281584</v>
      </c>
      <c r="B25702" s="1" t="s">
        <v>3033</v>
      </c>
      <c r="C25702">
        <v>36</v>
      </c>
    </row>
    <row r="25703" spans="1:3" x14ac:dyDescent="0.3">
      <c r="A25703">
        <v>188338</v>
      </c>
      <c r="B25703" s="1" t="s">
        <v>754</v>
      </c>
      <c r="C25703">
        <v>15</v>
      </c>
    </row>
    <row r="25704" spans="1:3" x14ac:dyDescent="0.3">
      <c r="A25704">
        <v>263065</v>
      </c>
      <c r="B25704" s="1" t="s">
        <v>2612</v>
      </c>
      <c r="C25704">
        <v>150</v>
      </c>
    </row>
    <row r="25705" spans="1:3" x14ac:dyDescent="0.3">
      <c r="A25705">
        <v>311365</v>
      </c>
      <c r="B25705" s="1" t="s">
        <v>14</v>
      </c>
      <c r="C25705">
        <v>3</v>
      </c>
    </row>
    <row r="25706" spans="1:3" x14ac:dyDescent="0.3">
      <c r="A25706">
        <v>196609</v>
      </c>
      <c r="B25706" s="1" t="s">
        <v>917</v>
      </c>
      <c r="C25706">
        <v>1000</v>
      </c>
    </row>
    <row r="25707" spans="1:3" x14ac:dyDescent="0.3">
      <c r="A25707">
        <v>187818</v>
      </c>
      <c r="B25707" s="1" t="s">
        <v>754</v>
      </c>
      <c r="C25707">
        <v>150</v>
      </c>
    </row>
    <row r="25708" spans="1:3" x14ac:dyDescent="0.3">
      <c r="A25708">
        <v>299909</v>
      </c>
      <c r="B25708" s="1" t="s">
        <v>14</v>
      </c>
      <c r="C25708">
        <v>150</v>
      </c>
    </row>
    <row r="25709" spans="1:3" x14ac:dyDescent="0.3">
      <c r="A25709">
        <v>241525</v>
      </c>
      <c r="B25709" s="1" t="s">
        <v>3755</v>
      </c>
      <c r="C25709">
        <v>100</v>
      </c>
    </row>
    <row r="25710" spans="1:3" x14ac:dyDescent="0.3">
      <c r="A25710">
        <v>187972</v>
      </c>
      <c r="B25710" s="1" t="s">
        <v>754</v>
      </c>
      <c r="C25710">
        <v>4</v>
      </c>
    </row>
    <row r="25711" spans="1:3" x14ac:dyDescent="0.3">
      <c r="A25711">
        <v>199042</v>
      </c>
      <c r="B25711" s="1" t="s">
        <v>917</v>
      </c>
      <c r="C25711">
        <v>700</v>
      </c>
    </row>
    <row r="25712" spans="1:3" x14ac:dyDescent="0.3">
      <c r="A25712">
        <v>305056</v>
      </c>
      <c r="B25712" s="1" t="s">
        <v>14</v>
      </c>
      <c r="C25712">
        <v>150</v>
      </c>
    </row>
    <row r="25713" spans="1:3" x14ac:dyDescent="0.3">
      <c r="A25713">
        <v>211219</v>
      </c>
      <c r="B25713" s="1" t="s">
        <v>7590</v>
      </c>
      <c r="C25713">
        <v>150</v>
      </c>
    </row>
    <row r="25714" spans="1:3" x14ac:dyDescent="0.3">
      <c r="A25714">
        <v>262827</v>
      </c>
      <c r="B25714" s="1" t="s">
        <v>2612</v>
      </c>
      <c r="C25714">
        <v>100</v>
      </c>
    </row>
    <row r="25715" spans="1:3" x14ac:dyDescent="0.3">
      <c r="A25715">
        <v>194423</v>
      </c>
      <c r="B25715" s="1" t="s">
        <v>917</v>
      </c>
      <c r="C25715">
        <v>150</v>
      </c>
    </row>
    <row r="25716" spans="1:3" x14ac:dyDescent="0.3">
      <c r="A25716">
        <v>168594</v>
      </c>
      <c r="B25716" s="1" t="s">
        <v>1562</v>
      </c>
      <c r="C25716">
        <v>600</v>
      </c>
    </row>
    <row r="25717" spans="1:3" x14ac:dyDescent="0.3">
      <c r="A25717">
        <v>177511</v>
      </c>
      <c r="B25717" s="1" t="s">
        <v>754</v>
      </c>
      <c r="C25717">
        <v>715</v>
      </c>
    </row>
    <row r="25718" spans="1:3" x14ac:dyDescent="0.3">
      <c r="A25718">
        <v>153990</v>
      </c>
      <c r="B25718" s="1" t="s">
        <v>1435</v>
      </c>
      <c r="C25718">
        <v>390</v>
      </c>
    </row>
    <row r="25719" spans="1:3" x14ac:dyDescent="0.3">
      <c r="A25719">
        <v>274185</v>
      </c>
      <c r="B25719" s="1" t="s">
        <v>2612</v>
      </c>
      <c r="C25719">
        <v>150</v>
      </c>
    </row>
    <row r="25720" spans="1:3" x14ac:dyDescent="0.3">
      <c r="A25720">
        <v>241210</v>
      </c>
      <c r="B25720" s="1" t="s">
        <v>3755</v>
      </c>
      <c r="C25720">
        <v>9</v>
      </c>
    </row>
    <row r="25721" spans="1:3" x14ac:dyDescent="0.3">
      <c r="A25721">
        <v>274888</v>
      </c>
      <c r="B25721" s="1" t="s">
        <v>2612</v>
      </c>
      <c r="C25721">
        <v>12</v>
      </c>
    </row>
    <row r="25722" spans="1:3" x14ac:dyDescent="0.3">
      <c r="A25722">
        <v>316799</v>
      </c>
      <c r="B25722" s="1" t="s">
        <v>14</v>
      </c>
      <c r="C25722">
        <v>700</v>
      </c>
    </row>
    <row r="25723" spans="1:3" x14ac:dyDescent="0.3">
      <c r="A25723">
        <v>267349</v>
      </c>
      <c r="B25723" s="1" t="s">
        <v>2612</v>
      </c>
      <c r="C25723">
        <v>4</v>
      </c>
    </row>
    <row r="25724" spans="1:3" x14ac:dyDescent="0.3">
      <c r="A25724">
        <v>242869</v>
      </c>
      <c r="B25724" s="1" t="s">
        <v>3755</v>
      </c>
      <c r="C25724">
        <v>3</v>
      </c>
    </row>
    <row r="25725" spans="1:3" x14ac:dyDescent="0.3">
      <c r="A25725">
        <v>176656</v>
      </c>
      <c r="B25725" s="1" t="s">
        <v>754</v>
      </c>
      <c r="C25725">
        <v>600</v>
      </c>
    </row>
    <row r="25726" spans="1:3" x14ac:dyDescent="0.3">
      <c r="A25726">
        <v>202390</v>
      </c>
      <c r="B25726" s="1" t="s">
        <v>917</v>
      </c>
      <c r="C25726">
        <v>12</v>
      </c>
    </row>
    <row r="25727" spans="1:3" x14ac:dyDescent="0.3">
      <c r="A25727">
        <v>204583</v>
      </c>
      <c r="B25727" s="1" t="s">
        <v>917</v>
      </c>
      <c r="C25727">
        <v>300</v>
      </c>
    </row>
    <row r="25728" spans="1:3" x14ac:dyDescent="0.3">
      <c r="A25728">
        <v>279116</v>
      </c>
      <c r="B25728" s="1" t="s">
        <v>3033</v>
      </c>
      <c r="C25728">
        <v>3</v>
      </c>
    </row>
    <row r="25729" spans="1:3" x14ac:dyDescent="0.3">
      <c r="A25729">
        <v>279156</v>
      </c>
      <c r="B25729" s="1" t="s">
        <v>3033</v>
      </c>
      <c r="C25729">
        <v>15</v>
      </c>
    </row>
    <row r="25730" spans="1:3" x14ac:dyDescent="0.3">
      <c r="A25730">
        <v>274459</v>
      </c>
      <c r="B25730" s="1" t="s">
        <v>2612</v>
      </c>
      <c r="C25730">
        <v>15</v>
      </c>
    </row>
    <row r="25731" spans="1:3" x14ac:dyDescent="0.3">
      <c r="A25731">
        <v>176461</v>
      </c>
      <c r="B25731" s="1" t="s">
        <v>1562</v>
      </c>
      <c r="C25731">
        <v>700</v>
      </c>
    </row>
    <row r="25732" spans="1:3" x14ac:dyDescent="0.3">
      <c r="A25732">
        <v>204538</v>
      </c>
      <c r="B25732" s="1" t="s">
        <v>917</v>
      </c>
      <c r="C25732">
        <v>380</v>
      </c>
    </row>
    <row r="25733" spans="1:3" x14ac:dyDescent="0.3">
      <c r="A25733">
        <v>310487</v>
      </c>
      <c r="B25733" s="1" t="s">
        <v>14</v>
      </c>
      <c r="C25733">
        <v>15</v>
      </c>
    </row>
    <row r="25734" spans="1:3" x14ac:dyDescent="0.3">
      <c r="A25734">
        <v>266939</v>
      </c>
      <c r="B25734" s="1" t="s">
        <v>2612</v>
      </c>
      <c r="C25734">
        <v>9</v>
      </c>
    </row>
    <row r="25735" spans="1:3" x14ac:dyDescent="0.3">
      <c r="A25735">
        <v>303651</v>
      </c>
      <c r="B25735" s="1" t="s">
        <v>14</v>
      </c>
      <c r="C25735">
        <v>8</v>
      </c>
    </row>
    <row r="25736" spans="1:3" x14ac:dyDescent="0.3">
      <c r="A25736">
        <v>228455</v>
      </c>
      <c r="B25736" s="1" t="s">
        <v>8705</v>
      </c>
      <c r="C25736">
        <v>150</v>
      </c>
    </row>
    <row r="25737" spans="1:3" x14ac:dyDescent="0.3">
      <c r="A25737">
        <v>244749</v>
      </c>
      <c r="B25737" s="1" t="s">
        <v>3755</v>
      </c>
      <c r="C25737">
        <v>412</v>
      </c>
    </row>
    <row r="25738" spans="1:3" x14ac:dyDescent="0.3">
      <c r="A25738">
        <v>286754</v>
      </c>
      <c r="B25738" s="1" t="s">
        <v>3033</v>
      </c>
      <c r="C25738">
        <v>150</v>
      </c>
    </row>
    <row r="25739" spans="1:3" x14ac:dyDescent="0.3">
      <c r="A25739">
        <v>313730</v>
      </c>
      <c r="B25739" s="1" t="s">
        <v>14</v>
      </c>
      <c r="C25739">
        <v>12</v>
      </c>
    </row>
    <row r="25740" spans="1:3" x14ac:dyDescent="0.3">
      <c r="A25740">
        <v>176938</v>
      </c>
      <c r="B25740" s="1" t="s">
        <v>754</v>
      </c>
      <c r="C25740">
        <v>3</v>
      </c>
    </row>
    <row r="25741" spans="1:3" x14ac:dyDescent="0.3">
      <c r="A25741">
        <v>194059</v>
      </c>
      <c r="B25741" s="1" t="s">
        <v>754</v>
      </c>
      <c r="C25741">
        <v>12</v>
      </c>
    </row>
    <row r="25742" spans="1:3" x14ac:dyDescent="0.3">
      <c r="A25742">
        <v>166897</v>
      </c>
      <c r="B25742" s="1" t="s">
        <v>1562</v>
      </c>
      <c r="C25742">
        <v>12</v>
      </c>
    </row>
    <row r="25743" spans="1:3" x14ac:dyDescent="0.3">
      <c r="A25743">
        <v>286765</v>
      </c>
      <c r="B25743" s="1" t="s">
        <v>3033</v>
      </c>
      <c r="C25743">
        <v>3</v>
      </c>
    </row>
    <row r="25744" spans="1:3" x14ac:dyDescent="0.3">
      <c r="A25744">
        <v>179252</v>
      </c>
      <c r="B25744" s="1" t="s">
        <v>754</v>
      </c>
      <c r="C25744">
        <v>4</v>
      </c>
    </row>
    <row r="25745" spans="1:3" x14ac:dyDescent="0.3">
      <c r="A25745">
        <v>216563</v>
      </c>
      <c r="B25745" s="1" t="s">
        <v>7590</v>
      </c>
      <c r="C25745">
        <v>4</v>
      </c>
    </row>
    <row r="25746" spans="1:3" x14ac:dyDescent="0.3">
      <c r="A25746">
        <v>161145</v>
      </c>
      <c r="B25746" s="1" t="s">
        <v>1435</v>
      </c>
      <c r="C25746">
        <v>30</v>
      </c>
    </row>
    <row r="25747" spans="1:3" x14ac:dyDescent="0.3">
      <c r="A25747">
        <v>216669</v>
      </c>
      <c r="B25747" s="1" t="s">
        <v>7590</v>
      </c>
      <c r="C25747">
        <v>3</v>
      </c>
    </row>
    <row r="25748" spans="1:3" x14ac:dyDescent="0.3">
      <c r="A25748">
        <v>161496</v>
      </c>
      <c r="B25748" s="1" t="s">
        <v>1435</v>
      </c>
      <c r="C25748">
        <v>15</v>
      </c>
    </row>
    <row r="25749" spans="1:3" x14ac:dyDescent="0.3">
      <c r="A25749">
        <v>167320</v>
      </c>
      <c r="B25749" s="1" t="s">
        <v>1562</v>
      </c>
      <c r="C25749">
        <v>3</v>
      </c>
    </row>
    <row r="25750" spans="1:3" x14ac:dyDescent="0.3">
      <c r="A25750">
        <v>305752</v>
      </c>
      <c r="B25750" s="1" t="s">
        <v>14</v>
      </c>
      <c r="C25750">
        <v>150</v>
      </c>
    </row>
    <row r="25751" spans="1:3" x14ac:dyDescent="0.3">
      <c r="A25751">
        <v>179371</v>
      </c>
      <c r="B25751" s="1" t="s">
        <v>754</v>
      </c>
      <c r="C25751">
        <v>12</v>
      </c>
    </row>
    <row r="25752" spans="1:3" x14ac:dyDescent="0.3">
      <c r="A25752">
        <v>152227</v>
      </c>
      <c r="B25752" s="1" t="s">
        <v>1435</v>
      </c>
      <c r="C25752">
        <v>100</v>
      </c>
    </row>
    <row r="25753" spans="1:3" x14ac:dyDescent="0.3">
      <c r="A25753">
        <v>221645</v>
      </c>
      <c r="B25753" s="1" t="s">
        <v>7590</v>
      </c>
      <c r="C25753">
        <v>4</v>
      </c>
    </row>
    <row r="25754" spans="1:3" x14ac:dyDescent="0.3">
      <c r="A25754">
        <v>229312</v>
      </c>
      <c r="B25754" s="1" t="s">
        <v>8705</v>
      </c>
      <c r="C25754">
        <v>12</v>
      </c>
    </row>
    <row r="25755" spans="1:3" x14ac:dyDescent="0.3">
      <c r="A25755">
        <v>207615</v>
      </c>
      <c r="B25755" s="1" t="s">
        <v>917</v>
      </c>
      <c r="C25755">
        <v>12</v>
      </c>
    </row>
    <row r="25756" spans="1:3" x14ac:dyDescent="0.3">
      <c r="A25756">
        <v>179686</v>
      </c>
      <c r="B25756" s="1" t="s">
        <v>754</v>
      </c>
      <c r="C25756">
        <v>15</v>
      </c>
    </row>
    <row r="25757" spans="1:3" x14ac:dyDescent="0.3">
      <c r="A25757">
        <v>179543</v>
      </c>
      <c r="B25757" s="1" t="s">
        <v>754</v>
      </c>
      <c r="C25757">
        <v>12</v>
      </c>
    </row>
    <row r="25758" spans="1:3" x14ac:dyDescent="0.3">
      <c r="A25758">
        <v>177125</v>
      </c>
      <c r="B25758" s="1" t="s">
        <v>754</v>
      </c>
      <c r="C25758">
        <v>15</v>
      </c>
    </row>
    <row r="25759" spans="1:3" x14ac:dyDescent="0.3">
      <c r="A25759">
        <v>156692</v>
      </c>
      <c r="B25759" s="1" t="s">
        <v>1435</v>
      </c>
      <c r="C25759">
        <v>3</v>
      </c>
    </row>
    <row r="25760" spans="1:3" x14ac:dyDescent="0.3">
      <c r="A25760">
        <v>144661</v>
      </c>
      <c r="B25760" s="1" t="s">
        <v>41649</v>
      </c>
      <c r="C25760">
        <v>6</v>
      </c>
    </row>
    <row r="25761" spans="1:3" x14ac:dyDescent="0.3">
      <c r="A25761">
        <v>282166</v>
      </c>
      <c r="B25761" s="1" t="s">
        <v>3033</v>
      </c>
      <c r="C25761">
        <v>600</v>
      </c>
    </row>
    <row r="25762" spans="1:3" x14ac:dyDescent="0.3">
      <c r="A25762">
        <v>279665</v>
      </c>
      <c r="B25762" s="1" t="s">
        <v>3033</v>
      </c>
      <c r="C25762">
        <v>1700</v>
      </c>
    </row>
    <row r="25763" spans="1:3" x14ac:dyDescent="0.3">
      <c r="A25763">
        <v>282115</v>
      </c>
      <c r="B25763" s="1" t="s">
        <v>3033</v>
      </c>
      <c r="C25763">
        <v>700</v>
      </c>
    </row>
    <row r="25764" spans="1:3" x14ac:dyDescent="0.3">
      <c r="A25764">
        <v>270435</v>
      </c>
      <c r="B25764" s="1" t="s">
        <v>2612</v>
      </c>
      <c r="C25764">
        <v>12</v>
      </c>
    </row>
    <row r="25765" spans="1:3" x14ac:dyDescent="0.3">
      <c r="A25765">
        <v>316264</v>
      </c>
      <c r="B25765" s="1" t="s">
        <v>14</v>
      </c>
      <c r="C25765">
        <v>12</v>
      </c>
    </row>
    <row r="25766" spans="1:3" x14ac:dyDescent="0.3">
      <c r="A25766">
        <v>169854</v>
      </c>
      <c r="B25766" s="1" t="s">
        <v>1562</v>
      </c>
      <c r="C25766">
        <v>4</v>
      </c>
    </row>
    <row r="25767" spans="1:3" x14ac:dyDescent="0.3">
      <c r="A25767">
        <v>271973</v>
      </c>
      <c r="B25767" s="1" t="s">
        <v>2612</v>
      </c>
      <c r="C25767">
        <v>612</v>
      </c>
    </row>
    <row r="25768" spans="1:3" x14ac:dyDescent="0.3">
      <c r="A25768">
        <v>300886</v>
      </c>
      <c r="B25768" s="1" t="s">
        <v>14</v>
      </c>
      <c r="C25768">
        <v>150</v>
      </c>
    </row>
    <row r="25769" spans="1:3" x14ac:dyDescent="0.3">
      <c r="A25769">
        <v>264441</v>
      </c>
      <c r="B25769" s="1" t="s">
        <v>2612</v>
      </c>
      <c r="C25769">
        <v>12</v>
      </c>
    </row>
    <row r="25770" spans="1:3" x14ac:dyDescent="0.3">
      <c r="A25770">
        <v>298302</v>
      </c>
      <c r="B25770" s="1" t="s">
        <v>14</v>
      </c>
      <c r="C25770">
        <v>15</v>
      </c>
    </row>
    <row r="25771" spans="1:3" x14ac:dyDescent="0.3">
      <c r="A25771">
        <v>180422</v>
      </c>
      <c r="B25771" s="1" t="s">
        <v>754</v>
      </c>
      <c r="C25771">
        <v>624</v>
      </c>
    </row>
    <row r="25772" spans="1:3" x14ac:dyDescent="0.3">
      <c r="A25772">
        <v>264555</v>
      </c>
      <c r="B25772" s="1" t="s">
        <v>2612</v>
      </c>
      <c r="C25772">
        <v>12</v>
      </c>
    </row>
    <row r="25773" spans="1:3" x14ac:dyDescent="0.3">
      <c r="A25773">
        <v>172351</v>
      </c>
      <c r="B25773" s="1" t="s">
        <v>1562</v>
      </c>
      <c r="C25773">
        <v>300</v>
      </c>
    </row>
    <row r="25774" spans="1:3" x14ac:dyDescent="0.3">
      <c r="A25774">
        <v>260239</v>
      </c>
      <c r="B25774" s="1" t="s">
        <v>2612</v>
      </c>
      <c r="C25774">
        <v>12</v>
      </c>
    </row>
    <row r="25775" spans="1:3" x14ac:dyDescent="0.3">
      <c r="A25775">
        <v>232217</v>
      </c>
      <c r="B25775" s="1" t="s">
        <v>8705</v>
      </c>
      <c r="C25775">
        <v>12</v>
      </c>
    </row>
    <row r="25776" spans="1:3" x14ac:dyDescent="0.3">
      <c r="A25776">
        <v>173623</v>
      </c>
      <c r="B25776" s="1" t="s">
        <v>1562</v>
      </c>
      <c r="C25776">
        <v>15</v>
      </c>
    </row>
    <row r="25777" spans="1:3" x14ac:dyDescent="0.3">
      <c r="A25777">
        <v>219254</v>
      </c>
      <c r="B25777" s="1" t="s">
        <v>7590</v>
      </c>
      <c r="C25777">
        <v>1700</v>
      </c>
    </row>
    <row r="25778" spans="1:3" x14ac:dyDescent="0.3">
      <c r="A25778">
        <v>229085</v>
      </c>
      <c r="B25778" s="1" t="s">
        <v>8705</v>
      </c>
      <c r="C25778">
        <v>12</v>
      </c>
    </row>
    <row r="25779" spans="1:3" x14ac:dyDescent="0.3">
      <c r="A25779">
        <v>174346</v>
      </c>
      <c r="B25779" s="1" t="s">
        <v>1562</v>
      </c>
      <c r="C25779">
        <v>12</v>
      </c>
    </row>
    <row r="25780" spans="1:3" x14ac:dyDescent="0.3">
      <c r="A25780">
        <v>143826</v>
      </c>
      <c r="B25780" s="1" t="s">
        <v>41649</v>
      </c>
      <c r="C25780">
        <v>3</v>
      </c>
    </row>
    <row r="25781" spans="1:3" x14ac:dyDescent="0.3">
      <c r="A25781">
        <v>145545</v>
      </c>
      <c r="B25781" s="1" t="s">
        <v>41649</v>
      </c>
      <c r="C25781">
        <v>12</v>
      </c>
    </row>
    <row r="25782" spans="1:3" x14ac:dyDescent="0.3">
      <c r="A25782">
        <v>143918</v>
      </c>
      <c r="B25782" s="1" t="s">
        <v>41649</v>
      </c>
      <c r="C25782">
        <v>3</v>
      </c>
    </row>
    <row r="25783" spans="1:3" x14ac:dyDescent="0.3">
      <c r="A25783">
        <v>234167</v>
      </c>
      <c r="B25783" s="1" t="s">
        <v>8705</v>
      </c>
      <c r="C25783">
        <v>12</v>
      </c>
    </row>
    <row r="25784" spans="1:3" x14ac:dyDescent="0.3">
      <c r="A25784">
        <v>232792</v>
      </c>
      <c r="B25784" s="1" t="s">
        <v>8705</v>
      </c>
      <c r="C25784">
        <v>380</v>
      </c>
    </row>
    <row r="25785" spans="1:3" x14ac:dyDescent="0.3">
      <c r="A25785">
        <v>312588</v>
      </c>
      <c r="B25785" s="1" t="s">
        <v>14</v>
      </c>
      <c r="C25785">
        <v>12</v>
      </c>
    </row>
    <row r="25786" spans="1:3" x14ac:dyDescent="0.3">
      <c r="A25786">
        <v>219051</v>
      </c>
      <c r="B25786" s="1" t="s">
        <v>7590</v>
      </c>
      <c r="C25786">
        <v>15</v>
      </c>
    </row>
    <row r="25787" spans="1:3" x14ac:dyDescent="0.3">
      <c r="A25787">
        <v>200893</v>
      </c>
      <c r="B25787" s="1" t="s">
        <v>917</v>
      </c>
      <c r="C25787">
        <v>150</v>
      </c>
    </row>
    <row r="25788" spans="1:3" x14ac:dyDescent="0.3">
      <c r="A25788">
        <v>306192</v>
      </c>
      <c r="B25788" s="1" t="s">
        <v>14</v>
      </c>
      <c r="C25788">
        <v>600</v>
      </c>
    </row>
    <row r="25789" spans="1:3" x14ac:dyDescent="0.3">
      <c r="A25789">
        <v>312365</v>
      </c>
      <c r="B25789" s="1" t="s">
        <v>14</v>
      </c>
      <c r="C25789">
        <v>12</v>
      </c>
    </row>
    <row r="25790" spans="1:3" x14ac:dyDescent="0.3">
      <c r="A25790">
        <v>306507</v>
      </c>
      <c r="B25790" s="1" t="s">
        <v>14</v>
      </c>
      <c r="C25790">
        <v>15</v>
      </c>
    </row>
    <row r="25791" spans="1:3" x14ac:dyDescent="0.3">
      <c r="A25791">
        <v>269520</v>
      </c>
      <c r="B25791" s="1" t="s">
        <v>2612</v>
      </c>
      <c r="C25791">
        <v>150</v>
      </c>
    </row>
    <row r="25792" spans="1:3" x14ac:dyDescent="0.3">
      <c r="A25792">
        <v>314840</v>
      </c>
      <c r="B25792" s="1" t="s">
        <v>14</v>
      </c>
      <c r="C25792">
        <v>12</v>
      </c>
    </row>
    <row r="25793" spans="1:3" x14ac:dyDescent="0.3">
      <c r="A25793">
        <v>315024</v>
      </c>
      <c r="B25793" s="1" t="s">
        <v>14</v>
      </c>
      <c r="C25793">
        <v>15</v>
      </c>
    </row>
    <row r="25794" spans="1:3" x14ac:dyDescent="0.3">
      <c r="A25794">
        <v>174026</v>
      </c>
      <c r="B25794" s="1" t="s">
        <v>1562</v>
      </c>
      <c r="C25794">
        <v>150</v>
      </c>
    </row>
    <row r="25795" spans="1:3" x14ac:dyDescent="0.3">
      <c r="A25795">
        <v>148015</v>
      </c>
      <c r="B25795" s="1" t="s">
        <v>41649</v>
      </c>
      <c r="C25795">
        <v>150</v>
      </c>
    </row>
    <row r="25796" spans="1:3" x14ac:dyDescent="0.3">
      <c r="A25796">
        <v>269205</v>
      </c>
      <c r="B25796" s="1" t="s">
        <v>2612</v>
      </c>
      <c r="C25796">
        <v>12</v>
      </c>
    </row>
    <row r="25797" spans="1:3" x14ac:dyDescent="0.3">
      <c r="A25797">
        <v>234863</v>
      </c>
      <c r="B25797" s="1" t="s">
        <v>8705</v>
      </c>
      <c r="C25797">
        <v>6</v>
      </c>
    </row>
    <row r="25798" spans="1:3" x14ac:dyDescent="0.3">
      <c r="A25798">
        <v>182518</v>
      </c>
      <c r="B25798" s="1" t="s">
        <v>754</v>
      </c>
      <c r="C25798">
        <v>12</v>
      </c>
    </row>
    <row r="25799" spans="1:3" x14ac:dyDescent="0.3">
      <c r="A25799">
        <v>223563</v>
      </c>
      <c r="B25799" s="1" t="s">
        <v>8705</v>
      </c>
      <c r="C25799">
        <v>12</v>
      </c>
    </row>
    <row r="25800" spans="1:3" x14ac:dyDescent="0.3">
      <c r="A25800">
        <v>276920</v>
      </c>
      <c r="B25800" s="1" t="s">
        <v>2612</v>
      </c>
      <c r="C25800">
        <v>150</v>
      </c>
    </row>
    <row r="25801" spans="1:3" x14ac:dyDescent="0.3">
      <c r="A25801">
        <v>254909</v>
      </c>
      <c r="B25801" s="1" t="s">
        <v>3922</v>
      </c>
      <c r="C25801">
        <v>150</v>
      </c>
    </row>
    <row r="25802" spans="1:3" x14ac:dyDescent="0.3">
      <c r="A25802">
        <v>255361</v>
      </c>
      <c r="B25802" s="1" t="s">
        <v>3922</v>
      </c>
      <c r="C25802">
        <v>412</v>
      </c>
    </row>
    <row r="25803" spans="1:3" x14ac:dyDescent="0.3">
      <c r="A25803">
        <v>310293</v>
      </c>
      <c r="B25803" s="1" t="s">
        <v>14</v>
      </c>
      <c r="C25803">
        <v>1700</v>
      </c>
    </row>
    <row r="25804" spans="1:3" x14ac:dyDescent="0.3">
      <c r="A25804">
        <v>152871</v>
      </c>
      <c r="B25804" s="1" t="s">
        <v>1435</v>
      </c>
      <c r="C25804">
        <v>100</v>
      </c>
    </row>
    <row r="25805" spans="1:3" x14ac:dyDescent="0.3">
      <c r="A25805">
        <v>276836</v>
      </c>
      <c r="B25805" s="1" t="s">
        <v>2612</v>
      </c>
      <c r="C25805">
        <v>3</v>
      </c>
    </row>
    <row r="25806" spans="1:3" x14ac:dyDescent="0.3">
      <c r="A25806">
        <v>277220</v>
      </c>
      <c r="B25806" s="1" t="s">
        <v>2612</v>
      </c>
      <c r="C25806">
        <v>4</v>
      </c>
    </row>
    <row r="25807" spans="1:3" x14ac:dyDescent="0.3">
      <c r="A25807">
        <v>310242</v>
      </c>
      <c r="B25807" s="1" t="s">
        <v>14</v>
      </c>
      <c r="C25807">
        <v>8</v>
      </c>
    </row>
    <row r="25808" spans="1:3" x14ac:dyDescent="0.3">
      <c r="A25808">
        <v>276887</v>
      </c>
      <c r="B25808" s="1" t="s">
        <v>2612</v>
      </c>
      <c r="C25808">
        <v>727</v>
      </c>
    </row>
    <row r="25809" spans="1:3" x14ac:dyDescent="0.3">
      <c r="A25809">
        <v>255352</v>
      </c>
      <c r="B25809" s="1" t="s">
        <v>3922</v>
      </c>
      <c r="C25809">
        <v>6</v>
      </c>
    </row>
    <row r="25810" spans="1:3" x14ac:dyDescent="0.3">
      <c r="A25810">
        <v>235214</v>
      </c>
      <c r="B25810" s="1" t="s">
        <v>8705</v>
      </c>
      <c r="C25810">
        <v>3</v>
      </c>
    </row>
    <row r="25811" spans="1:3" x14ac:dyDescent="0.3">
      <c r="A25811">
        <v>212127</v>
      </c>
      <c r="B25811" s="1" t="s">
        <v>7590</v>
      </c>
      <c r="C25811">
        <v>150</v>
      </c>
    </row>
    <row r="25812" spans="1:3" x14ac:dyDescent="0.3">
      <c r="A25812">
        <v>255601</v>
      </c>
      <c r="B25812" s="1" t="s">
        <v>3922</v>
      </c>
      <c r="C25812">
        <v>6</v>
      </c>
    </row>
    <row r="25813" spans="1:3" x14ac:dyDescent="0.3">
      <c r="A25813">
        <v>277385</v>
      </c>
      <c r="B25813" s="1" t="s">
        <v>2612</v>
      </c>
      <c r="C25813">
        <v>15</v>
      </c>
    </row>
    <row r="25814" spans="1:3" x14ac:dyDescent="0.3">
      <c r="A25814">
        <v>149582</v>
      </c>
      <c r="B25814" s="1" t="s">
        <v>41649</v>
      </c>
      <c r="C25814">
        <v>700</v>
      </c>
    </row>
    <row r="25815" spans="1:3" x14ac:dyDescent="0.3">
      <c r="A25815">
        <v>246128</v>
      </c>
      <c r="B25815" s="1" t="s">
        <v>3755</v>
      </c>
      <c r="C25815">
        <v>27</v>
      </c>
    </row>
    <row r="25816" spans="1:3" x14ac:dyDescent="0.3">
      <c r="A25816">
        <v>250147</v>
      </c>
      <c r="B25816" s="1" t="s">
        <v>3922</v>
      </c>
      <c r="C25816">
        <v>150</v>
      </c>
    </row>
    <row r="25817" spans="1:3" x14ac:dyDescent="0.3">
      <c r="A25817">
        <v>239839</v>
      </c>
      <c r="B25817" s="1" t="s">
        <v>3755</v>
      </c>
      <c r="C25817">
        <v>150</v>
      </c>
    </row>
    <row r="25818" spans="1:3" x14ac:dyDescent="0.3">
      <c r="A25818">
        <v>169039</v>
      </c>
      <c r="B25818" s="1" t="s">
        <v>1562</v>
      </c>
      <c r="C25818">
        <v>700</v>
      </c>
    </row>
    <row r="25819" spans="1:3" x14ac:dyDescent="0.3">
      <c r="A25819">
        <v>214712</v>
      </c>
      <c r="B25819" s="1" t="s">
        <v>7590</v>
      </c>
      <c r="C25819">
        <v>4</v>
      </c>
    </row>
    <row r="25820" spans="1:3" x14ac:dyDescent="0.3">
      <c r="A25820">
        <v>292466</v>
      </c>
      <c r="B25820" s="1" t="s">
        <v>3033</v>
      </c>
      <c r="C25820">
        <v>12</v>
      </c>
    </row>
    <row r="25821" spans="1:3" x14ac:dyDescent="0.3">
      <c r="A25821">
        <v>299107</v>
      </c>
      <c r="B25821" s="1" t="s">
        <v>14</v>
      </c>
      <c r="C25821">
        <v>4</v>
      </c>
    </row>
    <row r="25822" spans="1:3" x14ac:dyDescent="0.3">
      <c r="A25822">
        <v>292433</v>
      </c>
      <c r="B25822" s="1" t="s">
        <v>3033</v>
      </c>
      <c r="C25822">
        <v>15</v>
      </c>
    </row>
    <row r="25823" spans="1:3" x14ac:dyDescent="0.3">
      <c r="A25823">
        <v>290481</v>
      </c>
      <c r="B25823" s="1" t="s">
        <v>3033</v>
      </c>
      <c r="C25823">
        <v>8</v>
      </c>
    </row>
    <row r="25824" spans="1:3" x14ac:dyDescent="0.3">
      <c r="A25824">
        <v>223166</v>
      </c>
      <c r="B25824" s="1" t="s">
        <v>8705</v>
      </c>
      <c r="C25824">
        <v>3</v>
      </c>
    </row>
    <row r="25825" spans="1:3" x14ac:dyDescent="0.3">
      <c r="A25825">
        <v>227344</v>
      </c>
      <c r="B25825" s="1" t="s">
        <v>8705</v>
      </c>
      <c r="C25825">
        <v>390</v>
      </c>
    </row>
    <row r="25826" spans="1:3" x14ac:dyDescent="0.3">
      <c r="A25826">
        <v>282401</v>
      </c>
      <c r="B25826" s="1" t="s">
        <v>3033</v>
      </c>
      <c r="C25826">
        <v>300</v>
      </c>
    </row>
    <row r="25827" spans="1:3" x14ac:dyDescent="0.3">
      <c r="A25827">
        <v>252126</v>
      </c>
      <c r="B25827" s="1" t="s">
        <v>3922</v>
      </c>
      <c r="C25827">
        <v>380</v>
      </c>
    </row>
    <row r="25828" spans="1:3" x14ac:dyDescent="0.3">
      <c r="A25828">
        <v>146164</v>
      </c>
      <c r="B25828" s="1" t="s">
        <v>41649</v>
      </c>
      <c r="C25828">
        <v>150</v>
      </c>
    </row>
    <row r="25829" spans="1:3" x14ac:dyDescent="0.3">
      <c r="A25829">
        <v>296881</v>
      </c>
      <c r="B25829" s="1" t="s">
        <v>14</v>
      </c>
      <c r="C25829">
        <v>300</v>
      </c>
    </row>
    <row r="25830" spans="1:3" x14ac:dyDescent="0.3">
      <c r="A25830">
        <v>299158</v>
      </c>
      <c r="B25830" s="1" t="s">
        <v>14</v>
      </c>
      <c r="C25830">
        <v>1700</v>
      </c>
    </row>
    <row r="25831" spans="1:3" x14ac:dyDescent="0.3">
      <c r="A25831">
        <v>258283</v>
      </c>
      <c r="B25831" s="1" t="s">
        <v>3922</v>
      </c>
      <c r="C25831">
        <v>6</v>
      </c>
    </row>
    <row r="25832" spans="1:3" x14ac:dyDescent="0.3">
      <c r="A25832">
        <v>210194</v>
      </c>
      <c r="B25832" s="1" t="s">
        <v>7590</v>
      </c>
      <c r="C25832">
        <v>12</v>
      </c>
    </row>
    <row r="25833" spans="1:3" x14ac:dyDescent="0.3">
      <c r="A25833">
        <v>146316</v>
      </c>
      <c r="B25833" s="1" t="s">
        <v>41649</v>
      </c>
      <c r="C25833">
        <v>380</v>
      </c>
    </row>
    <row r="25834" spans="1:3" x14ac:dyDescent="0.3">
      <c r="A25834">
        <v>248243</v>
      </c>
      <c r="B25834" s="1" t="s">
        <v>3922</v>
      </c>
      <c r="C25834">
        <v>12</v>
      </c>
    </row>
    <row r="25835" spans="1:3" x14ac:dyDescent="0.3">
      <c r="A25835">
        <v>258327</v>
      </c>
      <c r="B25835" s="1" t="s">
        <v>3922</v>
      </c>
      <c r="C25835">
        <v>1000</v>
      </c>
    </row>
    <row r="25836" spans="1:3" x14ac:dyDescent="0.3">
      <c r="A25836">
        <v>254559</v>
      </c>
      <c r="B25836" s="1" t="s">
        <v>3922</v>
      </c>
      <c r="C25836">
        <v>12</v>
      </c>
    </row>
    <row r="25837" spans="1:3" x14ac:dyDescent="0.3">
      <c r="A25837">
        <v>222672</v>
      </c>
      <c r="B25837" s="1" t="s">
        <v>7590</v>
      </c>
      <c r="C25837">
        <v>4</v>
      </c>
    </row>
    <row r="25838" spans="1:3" x14ac:dyDescent="0.3">
      <c r="A25838">
        <v>256368</v>
      </c>
      <c r="B25838" s="1" t="s">
        <v>3922</v>
      </c>
      <c r="C25838">
        <v>100</v>
      </c>
    </row>
    <row r="25839" spans="1:3" x14ac:dyDescent="0.3">
      <c r="A25839">
        <v>213764</v>
      </c>
      <c r="B25839" s="1" t="s">
        <v>7590</v>
      </c>
      <c r="C25839">
        <v>4</v>
      </c>
    </row>
    <row r="25840" spans="1:3" x14ac:dyDescent="0.3">
      <c r="A25840">
        <v>164166</v>
      </c>
      <c r="B25840" s="1" t="s">
        <v>1562</v>
      </c>
      <c r="C25840">
        <v>1700</v>
      </c>
    </row>
    <row r="25841" spans="1:3" x14ac:dyDescent="0.3">
      <c r="A25841">
        <v>206912</v>
      </c>
      <c r="B25841" s="1" t="s">
        <v>917</v>
      </c>
      <c r="C25841">
        <v>4</v>
      </c>
    </row>
    <row r="25842" spans="1:3" x14ac:dyDescent="0.3">
      <c r="A25842">
        <v>142164</v>
      </c>
      <c r="B25842" s="1" t="s">
        <v>41649</v>
      </c>
      <c r="C25842">
        <v>12</v>
      </c>
    </row>
    <row r="25843" spans="1:3" x14ac:dyDescent="0.3">
      <c r="A25843">
        <v>213537</v>
      </c>
      <c r="B25843" s="1" t="s">
        <v>7590</v>
      </c>
      <c r="C25843">
        <v>150</v>
      </c>
    </row>
    <row r="25844" spans="1:3" x14ac:dyDescent="0.3">
      <c r="A25844">
        <v>141653</v>
      </c>
      <c r="B25844" s="1" t="s">
        <v>41649</v>
      </c>
      <c r="C25844">
        <v>4</v>
      </c>
    </row>
    <row r="25845" spans="1:3" x14ac:dyDescent="0.3">
      <c r="A25845">
        <v>236512</v>
      </c>
      <c r="B25845" s="1" t="s">
        <v>8705</v>
      </c>
      <c r="C25845">
        <v>1700</v>
      </c>
    </row>
    <row r="25846" spans="1:3" x14ac:dyDescent="0.3">
      <c r="A25846">
        <v>256304</v>
      </c>
      <c r="B25846" s="1" t="s">
        <v>3922</v>
      </c>
      <c r="C25846">
        <v>700</v>
      </c>
    </row>
    <row r="25847" spans="1:3" x14ac:dyDescent="0.3">
      <c r="A25847">
        <v>306873</v>
      </c>
      <c r="B25847" s="1" t="s">
        <v>14</v>
      </c>
      <c r="C25847">
        <v>15</v>
      </c>
    </row>
    <row r="25848" spans="1:3" x14ac:dyDescent="0.3">
      <c r="A25848">
        <v>319604</v>
      </c>
      <c r="B25848" s="1" t="s">
        <v>14</v>
      </c>
      <c r="C25848">
        <v>1000</v>
      </c>
    </row>
    <row r="25849" spans="1:3" x14ac:dyDescent="0.3">
      <c r="A25849">
        <v>276521</v>
      </c>
      <c r="B25849" s="1" t="s">
        <v>2612</v>
      </c>
      <c r="C25849">
        <v>380</v>
      </c>
    </row>
    <row r="25850" spans="1:3" x14ac:dyDescent="0.3">
      <c r="A25850">
        <v>253993</v>
      </c>
      <c r="B25850" s="1" t="s">
        <v>3922</v>
      </c>
      <c r="C25850">
        <v>1700</v>
      </c>
    </row>
    <row r="25851" spans="1:3" x14ac:dyDescent="0.3">
      <c r="A25851">
        <v>281115</v>
      </c>
      <c r="B25851" s="1" t="s">
        <v>3033</v>
      </c>
      <c r="C25851">
        <v>4</v>
      </c>
    </row>
    <row r="25852" spans="1:3" x14ac:dyDescent="0.3">
      <c r="A25852">
        <v>208829</v>
      </c>
      <c r="B25852" s="1" t="s">
        <v>917</v>
      </c>
      <c r="C25852">
        <v>12</v>
      </c>
    </row>
    <row r="25853" spans="1:3" x14ac:dyDescent="0.3">
      <c r="A25853">
        <v>156123</v>
      </c>
      <c r="B25853" s="1" t="s">
        <v>1435</v>
      </c>
      <c r="C25853">
        <v>390</v>
      </c>
    </row>
    <row r="25854" spans="1:3" x14ac:dyDescent="0.3">
      <c r="A25854">
        <v>208803</v>
      </c>
      <c r="B25854" s="1" t="s">
        <v>917</v>
      </c>
      <c r="C25854">
        <v>15</v>
      </c>
    </row>
    <row r="25855" spans="1:3" x14ac:dyDescent="0.3">
      <c r="A25855">
        <v>209237</v>
      </c>
      <c r="B25855" s="1" t="s">
        <v>917</v>
      </c>
      <c r="C25855">
        <v>24</v>
      </c>
    </row>
    <row r="25856" spans="1:3" x14ac:dyDescent="0.3">
      <c r="A25856">
        <v>209103</v>
      </c>
      <c r="B25856" s="1" t="s">
        <v>917</v>
      </c>
      <c r="C25856">
        <v>12</v>
      </c>
    </row>
    <row r="25857" spans="1:3" x14ac:dyDescent="0.3">
      <c r="A25857">
        <v>207033</v>
      </c>
      <c r="B25857" s="1" t="s">
        <v>917</v>
      </c>
      <c r="C25857">
        <v>700</v>
      </c>
    </row>
    <row r="25858" spans="1:3" x14ac:dyDescent="0.3">
      <c r="A25858">
        <v>224631</v>
      </c>
      <c r="B25858" s="1" t="s">
        <v>8705</v>
      </c>
      <c r="C25858">
        <v>15</v>
      </c>
    </row>
    <row r="25859" spans="1:3" x14ac:dyDescent="0.3">
      <c r="A25859">
        <v>172911</v>
      </c>
      <c r="B25859" s="1" t="s">
        <v>1562</v>
      </c>
      <c r="C25859">
        <v>150</v>
      </c>
    </row>
    <row r="25860" spans="1:3" x14ac:dyDescent="0.3">
      <c r="A25860">
        <v>242770</v>
      </c>
      <c r="B25860" s="1" t="s">
        <v>3755</v>
      </c>
      <c r="C25860">
        <v>1000</v>
      </c>
    </row>
    <row r="25861" spans="1:3" x14ac:dyDescent="0.3">
      <c r="A25861">
        <v>189678</v>
      </c>
      <c r="B25861" s="1" t="s">
        <v>754</v>
      </c>
      <c r="C25861">
        <v>600</v>
      </c>
    </row>
    <row r="25862" spans="1:3" x14ac:dyDescent="0.3">
      <c r="A25862">
        <v>268726</v>
      </c>
      <c r="B25862" s="1" t="s">
        <v>2612</v>
      </c>
      <c r="C25862">
        <v>300</v>
      </c>
    </row>
    <row r="25863" spans="1:3" x14ac:dyDescent="0.3">
      <c r="A25863">
        <v>177828</v>
      </c>
      <c r="B25863" s="1" t="s">
        <v>754</v>
      </c>
      <c r="C25863">
        <v>9</v>
      </c>
    </row>
    <row r="25864" spans="1:3" x14ac:dyDescent="0.3">
      <c r="A25864">
        <v>299444</v>
      </c>
      <c r="B25864" s="1" t="s">
        <v>14</v>
      </c>
      <c r="C25864">
        <v>19</v>
      </c>
    </row>
    <row r="25865" spans="1:3" x14ac:dyDescent="0.3">
      <c r="A25865">
        <v>287611</v>
      </c>
      <c r="B25865" s="1" t="s">
        <v>3033</v>
      </c>
      <c r="C25865">
        <v>4</v>
      </c>
    </row>
    <row r="25866" spans="1:3" x14ac:dyDescent="0.3">
      <c r="A25866">
        <v>150252</v>
      </c>
      <c r="B25866" s="1" t="s">
        <v>41649</v>
      </c>
      <c r="C25866">
        <v>380</v>
      </c>
    </row>
    <row r="25867" spans="1:3" x14ac:dyDescent="0.3">
      <c r="A25867">
        <v>190147</v>
      </c>
      <c r="B25867" s="1" t="s">
        <v>754</v>
      </c>
      <c r="C25867">
        <v>15</v>
      </c>
    </row>
    <row r="25868" spans="1:3" x14ac:dyDescent="0.3">
      <c r="A25868">
        <v>196389</v>
      </c>
      <c r="B25868" s="1" t="s">
        <v>917</v>
      </c>
      <c r="C25868">
        <v>9</v>
      </c>
    </row>
    <row r="25869" spans="1:3" x14ac:dyDescent="0.3">
      <c r="A25869">
        <v>287600</v>
      </c>
      <c r="B25869" s="1" t="s">
        <v>3033</v>
      </c>
      <c r="C25869">
        <v>150</v>
      </c>
    </row>
    <row r="25870" spans="1:3" x14ac:dyDescent="0.3">
      <c r="A25870">
        <v>317894</v>
      </c>
      <c r="B25870" s="1" t="s">
        <v>14</v>
      </c>
      <c r="C25870">
        <v>8</v>
      </c>
    </row>
    <row r="25871" spans="1:3" x14ac:dyDescent="0.3">
      <c r="A25871">
        <v>168616</v>
      </c>
      <c r="B25871" s="1" t="s">
        <v>1562</v>
      </c>
      <c r="C25871">
        <v>12</v>
      </c>
    </row>
    <row r="25872" spans="1:3" x14ac:dyDescent="0.3">
      <c r="A25872">
        <v>190222</v>
      </c>
      <c r="B25872" s="1" t="s">
        <v>754</v>
      </c>
      <c r="C25872">
        <v>4</v>
      </c>
    </row>
    <row r="25873" spans="1:3" x14ac:dyDescent="0.3">
      <c r="A25873">
        <v>177224</v>
      </c>
      <c r="B25873" s="1" t="s">
        <v>754</v>
      </c>
      <c r="C25873">
        <v>15</v>
      </c>
    </row>
    <row r="25874" spans="1:3" x14ac:dyDescent="0.3">
      <c r="A25874">
        <v>188045</v>
      </c>
      <c r="B25874" s="1" t="s">
        <v>754</v>
      </c>
      <c r="C25874">
        <v>15</v>
      </c>
    </row>
    <row r="25875" spans="1:3" x14ac:dyDescent="0.3">
      <c r="A25875">
        <v>194584</v>
      </c>
      <c r="B25875" s="1" t="s">
        <v>917</v>
      </c>
      <c r="C25875">
        <v>100</v>
      </c>
    </row>
    <row r="25876" spans="1:3" x14ac:dyDescent="0.3">
      <c r="A25876">
        <v>311512</v>
      </c>
      <c r="B25876" s="1" t="s">
        <v>14</v>
      </c>
      <c r="C25876">
        <v>3</v>
      </c>
    </row>
    <row r="25877" spans="1:3" x14ac:dyDescent="0.3">
      <c r="A25877">
        <v>199117</v>
      </c>
      <c r="B25877" s="1" t="s">
        <v>917</v>
      </c>
      <c r="C25877">
        <v>3</v>
      </c>
    </row>
    <row r="25878" spans="1:3" x14ac:dyDescent="0.3">
      <c r="A25878">
        <v>294623</v>
      </c>
      <c r="B25878" s="1" t="s">
        <v>3033</v>
      </c>
      <c r="C25878">
        <v>600</v>
      </c>
    </row>
    <row r="25879" spans="1:3" x14ac:dyDescent="0.3">
      <c r="A25879">
        <v>145236</v>
      </c>
      <c r="B25879" s="1" t="s">
        <v>41649</v>
      </c>
      <c r="C25879">
        <v>150</v>
      </c>
    </row>
    <row r="25880" spans="1:3" x14ac:dyDescent="0.3">
      <c r="A25880">
        <v>311124</v>
      </c>
      <c r="B25880" s="1" t="s">
        <v>14</v>
      </c>
      <c r="C25880">
        <v>1000</v>
      </c>
    </row>
    <row r="25881" spans="1:3" x14ac:dyDescent="0.3">
      <c r="A25881">
        <v>210657</v>
      </c>
      <c r="B25881" s="1" t="s">
        <v>7590</v>
      </c>
      <c r="C25881">
        <v>300</v>
      </c>
    </row>
    <row r="25882" spans="1:3" x14ac:dyDescent="0.3">
      <c r="A25882">
        <v>222449</v>
      </c>
      <c r="B25882" s="1" t="s">
        <v>7590</v>
      </c>
      <c r="C25882">
        <v>15</v>
      </c>
    </row>
    <row r="25883" spans="1:3" x14ac:dyDescent="0.3">
      <c r="A25883">
        <v>317550</v>
      </c>
      <c r="B25883" s="1" t="s">
        <v>14</v>
      </c>
      <c r="C25883">
        <v>1000</v>
      </c>
    </row>
    <row r="25884" spans="1:3" x14ac:dyDescent="0.3">
      <c r="A25884">
        <v>283796</v>
      </c>
      <c r="B25884" s="1" t="s">
        <v>3033</v>
      </c>
      <c r="C25884">
        <v>110</v>
      </c>
    </row>
    <row r="25885" spans="1:3" x14ac:dyDescent="0.3">
      <c r="A25885">
        <v>154195</v>
      </c>
      <c r="B25885" s="1" t="s">
        <v>1435</v>
      </c>
      <c r="C25885">
        <v>100</v>
      </c>
    </row>
    <row r="25886" spans="1:3" x14ac:dyDescent="0.3">
      <c r="A25886">
        <v>264317</v>
      </c>
      <c r="B25886" s="1" t="s">
        <v>2612</v>
      </c>
      <c r="C25886">
        <v>390</v>
      </c>
    </row>
    <row r="25887" spans="1:3" x14ac:dyDescent="0.3">
      <c r="A25887">
        <v>261817</v>
      </c>
      <c r="B25887" s="1" t="s">
        <v>2612</v>
      </c>
      <c r="C25887">
        <v>700</v>
      </c>
    </row>
    <row r="25888" spans="1:3" x14ac:dyDescent="0.3">
      <c r="A25888">
        <v>242931</v>
      </c>
      <c r="B25888" s="1" t="s">
        <v>3755</v>
      </c>
      <c r="C25888">
        <v>12</v>
      </c>
    </row>
    <row r="25889" spans="1:3" x14ac:dyDescent="0.3">
      <c r="A25889">
        <v>224279</v>
      </c>
      <c r="B25889" s="1" t="s">
        <v>8705</v>
      </c>
      <c r="C25889">
        <v>12</v>
      </c>
    </row>
    <row r="25890" spans="1:3" x14ac:dyDescent="0.3">
      <c r="A25890">
        <v>274067</v>
      </c>
      <c r="B25890" s="1" t="s">
        <v>2612</v>
      </c>
      <c r="C25890">
        <v>150</v>
      </c>
    </row>
    <row r="25891" spans="1:3" x14ac:dyDescent="0.3">
      <c r="A25891">
        <v>167807</v>
      </c>
      <c r="B25891" s="1" t="s">
        <v>1562</v>
      </c>
      <c r="C25891">
        <v>4</v>
      </c>
    </row>
    <row r="25892" spans="1:3" x14ac:dyDescent="0.3">
      <c r="A25892">
        <v>197376</v>
      </c>
      <c r="B25892" s="1" t="s">
        <v>917</v>
      </c>
      <c r="C25892">
        <v>12</v>
      </c>
    </row>
    <row r="25893" spans="1:3" x14ac:dyDescent="0.3">
      <c r="A25893">
        <v>261918</v>
      </c>
      <c r="B25893" s="1" t="s">
        <v>2612</v>
      </c>
      <c r="C25893">
        <v>390</v>
      </c>
    </row>
    <row r="25894" spans="1:3" x14ac:dyDescent="0.3">
      <c r="A25894">
        <v>242825</v>
      </c>
      <c r="B25894" s="1" t="s">
        <v>3755</v>
      </c>
      <c r="C25894">
        <v>12</v>
      </c>
    </row>
    <row r="25895" spans="1:3" x14ac:dyDescent="0.3">
      <c r="A25895">
        <v>285637</v>
      </c>
      <c r="B25895" s="1" t="s">
        <v>3033</v>
      </c>
      <c r="C25895">
        <v>12</v>
      </c>
    </row>
    <row r="25896" spans="1:3" x14ac:dyDescent="0.3">
      <c r="A25896">
        <v>197905</v>
      </c>
      <c r="B25896" s="1" t="s">
        <v>917</v>
      </c>
      <c r="C25896">
        <v>125</v>
      </c>
    </row>
    <row r="25897" spans="1:3" x14ac:dyDescent="0.3">
      <c r="A25897">
        <v>261852</v>
      </c>
      <c r="B25897" s="1" t="s">
        <v>2612</v>
      </c>
      <c r="C25897">
        <v>150</v>
      </c>
    </row>
    <row r="25898" spans="1:3" x14ac:dyDescent="0.3">
      <c r="A25898">
        <v>183655</v>
      </c>
      <c r="B25898" s="1" t="s">
        <v>754</v>
      </c>
      <c r="C25898">
        <v>600</v>
      </c>
    </row>
    <row r="25899" spans="1:3" x14ac:dyDescent="0.3">
      <c r="A25899">
        <v>183501</v>
      </c>
      <c r="B25899" s="1" t="s">
        <v>754</v>
      </c>
      <c r="C25899">
        <v>15</v>
      </c>
    </row>
    <row r="25900" spans="1:3" x14ac:dyDescent="0.3">
      <c r="A25900">
        <v>261971</v>
      </c>
      <c r="B25900" s="1" t="s">
        <v>2612</v>
      </c>
      <c r="C25900">
        <v>380</v>
      </c>
    </row>
    <row r="25901" spans="1:3" x14ac:dyDescent="0.3">
      <c r="A25901">
        <v>221707</v>
      </c>
      <c r="B25901" s="1" t="s">
        <v>7590</v>
      </c>
      <c r="C25901">
        <v>3</v>
      </c>
    </row>
    <row r="25902" spans="1:3" x14ac:dyDescent="0.3">
      <c r="A25902">
        <v>219754</v>
      </c>
      <c r="B25902" s="1" t="s">
        <v>7590</v>
      </c>
      <c r="C25902">
        <v>100</v>
      </c>
    </row>
    <row r="25903" spans="1:3" x14ac:dyDescent="0.3">
      <c r="A25903">
        <v>274280</v>
      </c>
      <c r="B25903" s="1" t="s">
        <v>2612</v>
      </c>
      <c r="C25903">
        <v>6</v>
      </c>
    </row>
    <row r="25904" spans="1:3" x14ac:dyDescent="0.3">
      <c r="A25904">
        <v>257686</v>
      </c>
      <c r="B25904" s="1" t="s">
        <v>3922</v>
      </c>
      <c r="C25904">
        <v>700</v>
      </c>
    </row>
    <row r="25905" spans="1:3" x14ac:dyDescent="0.3">
      <c r="A25905">
        <v>204113</v>
      </c>
      <c r="B25905" s="1" t="s">
        <v>917</v>
      </c>
      <c r="C25905">
        <v>400</v>
      </c>
    </row>
    <row r="25906" spans="1:3" x14ac:dyDescent="0.3">
      <c r="A25906">
        <v>226046</v>
      </c>
      <c r="B25906" s="1" t="s">
        <v>8705</v>
      </c>
      <c r="C25906">
        <v>3</v>
      </c>
    </row>
    <row r="25907" spans="1:3" x14ac:dyDescent="0.3">
      <c r="A25907">
        <v>202540</v>
      </c>
      <c r="B25907" s="1" t="s">
        <v>917</v>
      </c>
      <c r="C25907">
        <v>4</v>
      </c>
    </row>
    <row r="25908" spans="1:3" x14ac:dyDescent="0.3">
      <c r="A25908">
        <v>228823</v>
      </c>
      <c r="B25908" s="1" t="s">
        <v>8705</v>
      </c>
      <c r="C25908">
        <v>700</v>
      </c>
    </row>
    <row r="25909" spans="1:3" x14ac:dyDescent="0.3">
      <c r="A25909">
        <v>228660</v>
      </c>
      <c r="B25909" s="1" t="s">
        <v>8705</v>
      </c>
      <c r="C25909">
        <v>3</v>
      </c>
    </row>
    <row r="25910" spans="1:3" x14ac:dyDescent="0.3">
      <c r="A25910">
        <v>188600</v>
      </c>
      <c r="B25910" s="1" t="s">
        <v>754</v>
      </c>
      <c r="C25910">
        <v>12</v>
      </c>
    </row>
    <row r="25911" spans="1:3" x14ac:dyDescent="0.3">
      <c r="A25911">
        <v>237230</v>
      </c>
      <c r="B25911" s="1" t="s">
        <v>3755</v>
      </c>
      <c r="C25911">
        <v>12</v>
      </c>
    </row>
    <row r="25912" spans="1:3" x14ac:dyDescent="0.3">
      <c r="A25912">
        <v>207529</v>
      </c>
      <c r="B25912" s="1" t="s">
        <v>917</v>
      </c>
      <c r="C25912">
        <v>12</v>
      </c>
    </row>
    <row r="25913" spans="1:3" x14ac:dyDescent="0.3">
      <c r="A25913">
        <v>315689</v>
      </c>
      <c r="B25913" s="1" t="s">
        <v>14</v>
      </c>
      <c r="C25913">
        <v>100</v>
      </c>
    </row>
    <row r="25914" spans="1:3" x14ac:dyDescent="0.3">
      <c r="A25914">
        <v>220906</v>
      </c>
      <c r="B25914" s="1" t="s">
        <v>7590</v>
      </c>
      <c r="C25914">
        <v>110</v>
      </c>
    </row>
    <row r="25915" spans="1:3" x14ac:dyDescent="0.3">
      <c r="A25915">
        <v>192047</v>
      </c>
      <c r="B25915" s="1" t="s">
        <v>754</v>
      </c>
      <c r="C25915">
        <v>600</v>
      </c>
    </row>
    <row r="25916" spans="1:3" x14ac:dyDescent="0.3">
      <c r="A25916">
        <v>198498</v>
      </c>
      <c r="B25916" s="1" t="s">
        <v>917</v>
      </c>
      <c r="C25916">
        <v>1700</v>
      </c>
    </row>
    <row r="25917" spans="1:3" x14ac:dyDescent="0.3">
      <c r="A25917">
        <v>179611</v>
      </c>
      <c r="B25917" s="1" t="s">
        <v>754</v>
      </c>
      <c r="C25917">
        <v>4</v>
      </c>
    </row>
    <row r="25918" spans="1:3" x14ac:dyDescent="0.3">
      <c r="A25918">
        <v>191692</v>
      </c>
      <c r="B25918" s="1" t="s">
        <v>754</v>
      </c>
      <c r="C25918">
        <v>6</v>
      </c>
    </row>
    <row r="25919" spans="1:3" x14ac:dyDescent="0.3">
      <c r="A25919">
        <v>232023</v>
      </c>
      <c r="B25919" s="1" t="s">
        <v>8705</v>
      </c>
      <c r="C25919">
        <v>12</v>
      </c>
    </row>
    <row r="25920" spans="1:3" x14ac:dyDescent="0.3">
      <c r="A25920">
        <v>144073</v>
      </c>
      <c r="B25920" s="1" t="s">
        <v>41649</v>
      </c>
      <c r="C25920">
        <v>4</v>
      </c>
    </row>
    <row r="25921" spans="1:3" x14ac:dyDescent="0.3">
      <c r="A25921">
        <v>152238</v>
      </c>
      <c r="B25921" s="1" t="s">
        <v>1435</v>
      </c>
      <c r="C25921">
        <v>12</v>
      </c>
    </row>
    <row r="25922" spans="1:3" x14ac:dyDescent="0.3">
      <c r="A25922">
        <v>177088</v>
      </c>
      <c r="B25922" s="1" t="s">
        <v>754</v>
      </c>
      <c r="C25922">
        <v>9</v>
      </c>
    </row>
    <row r="25923" spans="1:3" x14ac:dyDescent="0.3">
      <c r="A25923">
        <v>315551</v>
      </c>
      <c r="B25923" s="1" t="s">
        <v>14</v>
      </c>
      <c r="C25923">
        <v>100</v>
      </c>
    </row>
    <row r="25924" spans="1:3" x14ac:dyDescent="0.3">
      <c r="A25924">
        <v>161813</v>
      </c>
      <c r="B25924" s="1" t="s">
        <v>1435</v>
      </c>
      <c r="C25924">
        <v>600</v>
      </c>
    </row>
    <row r="25925" spans="1:3" x14ac:dyDescent="0.3">
      <c r="A25925">
        <v>156888</v>
      </c>
      <c r="B25925" s="1" t="s">
        <v>1435</v>
      </c>
      <c r="C25925">
        <v>12</v>
      </c>
    </row>
    <row r="25926" spans="1:3" x14ac:dyDescent="0.3">
      <c r="A25926">
        <v>177200</v>
      </c>
      <c r="B25926" s="1" t="s">
        <v>754</v>
      </c>
      <c r="C25926">
        <v>3</v>
      </c>
    </row>
    <row r="25927" spans="1:3" x14ac:dyDescent="0.3">
      <c r="A25927">
        <v>231584</v>
      </c>
      <c r="B25927" s="1" t="s">
        <v>8705</v>
      </c>
      <c r="C25927">
        <v>4</v>
      </c>
    </row>
    <row r="25928" spans="1:3" x14ac:dyDescent="0.3">
      <c r="A25928">
        <v>264745</v>
      </c>
      <c r="B25928" s="1" t="s">
        <v>2612</v>
      </c>
      <c r="C25928">
        <v>615</v>
      </c>
    </row>
    <row r="25929" spans="1:3" x14ac:dyDescent="0.3">
      <c r="A25929">
        <v>212819</v>
      </c>
      <c r="B25929" s="1" t="s">
        <v>7590</v>
      </c>
      <c r="C25929">
        <v>3</v>
      </c>
    </row>
    <row r="25930" spans="1:3" x14ac:dyDescent="0.3">
      <c r="A25930">
        <v>187011</v>
      </c>
      <c r="B25930" s="1" t="s">
        <v>754</v>
      </c>
      <c r="C25930">
        <v>3</v>
      </c>
    </row>
    <row r="25931" spans="1:3" x14ac:dyDescent="0.3">
      <c r="A25931">
        <v>170055</v>
      </c>
      <c r="B25931" s="1" t="s">
        <v>1562</v>
      </c>
      <c r="C25931">
        <v>3</v>
      </c>
    </row>
    <row r="25932" spans="1:3" x14ac:dyDescent="0.3">
      <c r="A25932">
        <v>169821</v>
      </c>
      <c r="B25932" s="1" t="s">
        <v>1562</v>
      </c>
      <c r="C25932">
        <v>3</v>
      </c>
    </row>
    <row r="25933" spans="1:3" x14ac:dyDescent="0.3">
      <c r="A25933">
        <v>247127</v>
      </c>
      <c r="B25933" s="1" t="s">
        <v>3755</v>
      </c>
      <c r="C25933">
        <v>624</v>
      </c>
    </row>
    <row r="25934" spans="1:3" x14ac:dyDescent="0.3">
      <c r="A25934">
        <v>284110</v>
      </c>
      <c r="B25934" s="1" t="s">
        <v>3033</v>
      </c>
      <c r="C25934">
        <v>4</v>
      </c>
    </row>
    <row r="25935" spans="1:3" x14ac:dyDescent="0.3">
      <c r="A25935">
        <v>142435</v>
      </c>
      <c r="B25935" s="1" t="s">
        <v>41649</v>
      </c>
      <c r="C25935">
        <v>1700</v>
      </c>
    </row>
    <row r="25936" spans="1:3" x14ac:dyDescent="0.3">
      <c r="A25936">
        <v>142394</v>
      </c>
      <c r="B25936" s="1" t="s">
        <v>41649</v>
      </c>
      <c r="C25936">
        <v>3</v>
      </c>
    </row>
    <row r="25937" spans="1:3" x14ac:dyDescent="0.3">
      <c r="A25937">
        <v>141448</v>
      </c>
      <c r="B25937" s="1" t="s">
        <v>41649</v>
      </c>
      <c r="C25937">
        <v>100</v>
      </c>
    </row>
    <row r="25938" spans="1:3" x14ac:dyDescent="0.3">
      <c r="A25938">
        <v>155540</v>
      </c>
      <c r="B25938" s="1" t="s">
        <v>1435</v>
      </c>
      <c r="C25938">
        <v>700</v>
      </c>
    </row>
    <row r="25939" spans="1:3" x14ac:dyDescent="0.3">
      <c r="A25939">
        <v>142043</v>
      </c>
      <c r="B25939" s="1" t="s">
        <v>41649</v>
      </c>
      <c r="C25939">
        <v>300</v>
      </c>
    </row>
    <row r="25940" spans="1:3" x14ac:dyDescent="0.3">
      <c r="A25940">
        <v>176220</v>
      </c>
      <c r="B25940" s="1" t="s">
        <v>1562</v>
      </c>
      <c r="C25940">
        <v>8</v>
      </c>
    </row>
    <row r="25941" spans="1:3" x14ac:dyDescent="0.3">
      <c r="A25941">
        <v>170704</v>
      </c>
      <c r="B25941" s="1" t="s">
        <v>1562</v>
      </c>
      <c r="C25941">
        <v>390</v>
      </c>
    </row>
    <row r="25942" spans="1:3" x14ac:dyDescent="0.3">
      <c r="A25942">
        <v>186577</v>
      </c>
      <c r="B25942" s="1" t="s">
        <v>754</v>
      </c>
      <c r="C25942">
        <v>390</v>
      </c>
    </row>
    <row r="25943" spans="1:3" x14ac:dyDescent="0.3">
      <c r="A25943">
        <v>295360</v>
      </c>
      <c r="B25943" s="1" t="s">
        <v>3033</v>
      </c>
      <c r="C25943">
        <v>24</v>
      </c>
    </row>
    <row r="25944" spans="1:3" x14ac:dyDescent="0.3">
      <c r="A25944">
        <v>155948</v>
      </c>
      <c r="B25944" s="1" t="s">
        <v>1435</v>
      </c>
      <c r="C25944">
        <v>8</v>
      </c>
    </row>
    <row r="25945" spans="1:3" x14ac:dyDescent="0.3">
      <c r="A25945">
        <v>155897</v>
      </c>
      <c r="B25945" s="1" t="s">
        <v>1435</v>
      </c>
      <c r="C25945">
        <v>150</v>
      </c>
    </row>
    <row r="25946" spans="1:3" x14ac:dyDescent="0.3">
      <c r="A25946">
        <v>155699</v>
      </c>
      <c r="B25946" s="1" t="s">
        <v>1435</v>
      </c>
      <c r="C25946">
        <v>390</v>
      </c>
    </row>
    <row r="25947" spans="1:3" x14ac:dyDescent="0.3">
      <c r="A25947">
        <v>205432</v>
      </c>
      <c r="B25947" s="1" t="s">
        <v>917</v>
      </c>
      <c r="C25947">
        <v>15</v>
      </c>
    </row>
    <row r="25948" spans="1:3" x14ac:dyDescent="0.3">
      <c r="A25948">
        <v>289691</v>
      </c>
      <c r="B25948" s="1" t="s">
        <v>3033</v>
      </c>
      <c r="C25948">
        <v>15</v>
      </c>
    </row>
    <row r="25949" spans="1:3" x14ac:dyDescent="0.3">
      <c r="A25949">
        <v>208998</v>
      </c>
      <c r="B25949" s="1" t="s">
        <v>917</v>
      </c>
      <c r="C25949">
        <v>12</v>
      </c>
    </row>
    <row r="25950" spans="1:3" x14ac:dyDescent="0.3">
      <c r="A25950">
        <v>260976</v>
      </c>
      <c r="B25950" s="1" t="s">
        <v>2612</v>
      </c>
      <c r="C25950">
        <v>12</v>
      </c>
    </row>
    <row r="25951" spans="1:3" x14ac:dyDescent="0.3">
      <c r="A25951">
        <v>257200</v>
      </c>
      <c r="B25951" s="1" t="s">
        <v>3922</v>
      </c>
      <c r="C25951">
        <v>100</v>
      </c>
    </row>
    <row r="25952" spans="1:3" x14ac:dyDescent="0.3">
      <c r="A25952">
        <v>179365</v>
      </c>
      <c r="B25952" s="1" t="s">
        <v>754</v>
      </c>
      <c r="C25952">
        <v>8</v>
      </c>
    </row>
    <row r="25953" spans="1:3" x14ac:dyDescent="0.3">
      <c r="A25953">
        <v>176876</v>
      </c>
      <c r="B25953" s="1" t="s">
        <v>754</v>
      </c>
      <c r="C25953">
        <v>100</v>
      </c>
    </row>
    <row r="25954" spans="1:3" x14ac:dyDescent="0.3">
      <c r="A25954">
        <v>286539</v>
      </c>
      <c r="B25954" s="1" t="s">
        <v>3033</v>
      </c>
      <c r="C25954">
        <v>4</v>
      </c>
    </row>
    <row r="25955" spans="1:3" x14ac:dyDescent="0.3">
      <c r="A25955">
        <v>319064</v>
      </c>
      <c r="B25955" s="1" t="s">
        <v>14</v>
      </c>
      <c r="C25955">
        <v>3</v>
      </c>
    </row>
    <row r="25956" spans="1:3" x14ac:dyDescent="0.3">
      <c r="A25956">
        <v>161185</v>
      </c>
      <c r="B25956" s="1" t="s">
        <v>1435</v>
      </c>
      <c r="C25956">
        <v>150</v>
      </c>
    </row>
    <row r="25957" spans="1:3" x14ac:dyDescent="0.3">
      <c r="A25957">
        <v>316039</v>
      </c>
      <c r="B25957" s="1" t="s">
        <v>14</v>
      </c>
      <c r="C25957">
        <v>4</v>
      </c>
    </row>
    <row r="25958" spans="1:3" x14ac:dyDescent="0.3">
      <c r="A25958">
        <v>231571</v>
      </c>
      <c r="B25958" s="1" t="s">
        <v>8705</v>
      </c>
      <c r="C25958">
        <v>4</v>
      </c>
    </row>
    <row r="25959" spans="1:3" x14ac:dyDescent="0.3">
      <c r="A25959">
        <v>191427</v>
      </c>
      <c r="B25959" s="1" t="s">
        <v>754</v>
      </c>
      <c r="C25959">
        <v>150</v>
      </c>
    </row>
    <row r="25960" spans="1:3" x14ac:dyDescent="0.3">
      <c r="A25960">
        <v>200388</v>
      </c>
      <c r="B25960" s="1" t="s">
        <v>917</v>
      </c>
      <c r="C25960">
        <v>100</v>
      </c>
    </row>
    <row r="25961" spans="1:3" x14ac:dyDescent="0.3">
      <c r="A25961">
        <v>220780</v>
      </c>
      <c r="B25961" s="1" t="s">
        <v>7590</v>
      </c>
      <c r="C25961">
        <v>6</v>
      </c>
    </row>
    <row r="25962" spans="1:3" x14ac:dyDescent="0.3">
      <c r="A25962">
        <v>198698</v>
      </c>
      <c r="B25962" s="1" t="s">
        <v>917</v>
      </c>
      <c r="C25962">
        <v>4</v>
      </c>
    </row>
    <row r="25963" spans="1:3" x14ac:dyDescent="0.3">
      <c r="A25963">
        <v>208233</v>
      </c>
      <c r="B25963" s="1" t="s">
        <v>917</v>
      </c>
      <c r="C25963">
        <v>3</v>
      </c>
    </row>
    <row r="25964" spans="1:3" x14ac:dyDescent="0.3">
      <c r="A25964">
        <v>167041</v>
      </c>
      <c r="B25964" s="1" t="s">
        <v>1562</v>
      </c>
      <c r="C25964">
        <v>380</v>
      </c>
    </row>
    <row r="25965" spans="1:3" x14ac:dyDescent="0.3">
      <c r="A25965">
        <v>200587</v>
      </c>
      <c r="B25965" s="1" t="s">
        <v>917</v>
      </c>
      <c r="C25965">
        <v>600</v>
      </c>
    </row>
    <row r="25966" spans="1:3" x14ac:dyDescent="0.3">
      <c r="A25966">
        <v>313749</v>
      </c>
      <c r="B25966" s="1" t="s">
        <v>14</v>
      </c>
      <c r="C25966">
        <v>100</v>
      </c>
    </row>
    <row r="25967" spans="1:3" x14ac:dyDescent="0.3">
      <c r="A25967">
        <v>245125</v>
      </c>
      <c r="B25967" s="1" t="s">
        <v>3755</v>
      </c>
      <c r="C25967">
        <v>12</v>
      </c>
    </row>
    <row r="25968" spans="1:3" x14ac:dyDescent="0.3">
      <c r="A25968">
        <v>288687</v>
      </c>
      <c r="B25968" s="1" t="s">
        <v>3033</v>
      </c>
      <c r="C25968">
        <v>600</v>
      </c>
    </row>
    <row r="25969" spans="1:3" x14ac:dyDescent="0.3">
      <c r="A25969">
        <v>238185</v>
      </c>
      <c r="B25969" s="1" t="s">
        <v>3755</v>
      </c>
      <c r="C25969">
        <v>12</v>
      </c>
    </row>
    <row r="25970" spans="1:3" x14ac:dyDescent="0.3">
      <c r="A25970">
        <v>193403</v>
      </c>
      <c r="B25970" s="1" t="s">
        <v>754</v>
      </c>
      <c r="C25970">
        <v>600</v>
      </c>
    </row>
    <row r="25971" spans="1:3" x14ac:dyDescent="0.3">
      <c r="A25971">
        <v>203262</v>
      </c>
      <c r="B25971" s="1" t="s">
        <v>917</v>
      </c>
      <c r="C25971">
        <v>15</v>
      </c>
    </row>
    <row r="25972" spans="1:3" x14ac:dyDescent="0.3">
      <c r="A25972">
        <v>198433</v>
      </c>
      <c r="B25972" s="1" t="s">
        <v>917</v>
      </c>
      <c r="C25972">
        <v>4</v>
      </c>
    </row>
    <row r="25973" spans="1:3" x14ac:dyDescent="0.3">
      <c r="A25973">
        <v>242681</v>
      </c>
      <c r="B25973" s="1" t="s">
        <v>3755</v>
      </c>
      <c r="C25973">
        <v>4</v>
      </c>
    </row>
    <row r="25974" spans="1:3" x14ac:dyDescent="0.3">
      <c r="A25974">
        <v>220311</v>
      </c>
      <c r="B25974" s="1" t="s">
        <v>7590</v>
      </c>
      <c r="C25974">
        <v>1000</v>
      </c>
    </row>
    <row r="25975" spans="1:3" x14ac:dyDescent="0.3">
      <c r="A25975">
        <v>249878</v>
      </c>
      <c r="B25975" s="1" t="s">
        <v>3922</v>
      </c>
      <c r="C25975">
        <v>300</v>
      </c>
    </row>
    <row r="25976" spans="1:3" x14ac:dyDescent="0.3">
      <c r="A25976">
        <v>220388</v>
      </c>
      <c r="B25976" s="1" t="s">
        <v>7590</v>
      </c>
      <c r="C25976">
        <v>12</v>
      </c>
    </row>
    <row r="25977" spans="1:3" x14ac:dyDescent="0.3">
      <c r="A25977">
        <v>197615</v>
      </c>
      <c r="B25977" s="1" t="s">
        <v>917</v>
      </c>
      <c r="C25977">
        <v>4</v>
      </c>
    </row>
    <row r="25978" spans="1:3" x14ac:dyDescent="0.3">
      <c r="A25978">
        <v>220566</v>
      </c>
      <c r="B25978" s="1" t="s">
        <v>7590</v>
      </c>
      <c r="C25978">
        <v>12</v>
      </c>
    </row>
    <row r="25979" spans="1:3" x14ac:dyDescent="0.3">
      <c r="A25979">
        <v>218068</v>
      </c>
      <c r="B25979" s="1" t="s">
        <v>7590</v>
      </c>
      <c r="C25979">
        <v>150</v>
      </c>
    </row>
    <row r="25980" spans="1:3" x14ac:dyDescent="0.3">
      <c r="A25980">
        <v>183581</v>
      </c>
      <c r="B25980" s="1" t="s">
        <v>754</v>
      </c>
      <c r="C25980">
        <v>12</v>
      </c>
    </row>
    <row r="25981" spans="1:3" x14ac:dyDescent="0.3">
      <c r="A25981">
        <v>267534</v>
      </c>
      <c r="B25981" s="1" t="s">
        <v>2612</v>
      </c>
      <c r="C25981">
        <v>150</v>
      </c>
    </row>
    <row r="25982" spans="1:3" x14ac:dyDescent="0.3">
      <c r="A25982">
        <v>154193</v>
      </c>
      <c r="B25982" s="1" t="s">
        <v>1435</v>
      </c>
      <c r="C25982">
        <v>12</v>
      </c>
    </row>
    <row r="25983" spans="1:3" x14ac:dyDescent="0.3">
      <c r="A25983">
        <v>275585</v>
      </c>
      <c r="B25983" s="1" t="s">
        <v>2612</v>
      </c>
      <c r="C25983">
        <v>150</v>
      </c>
    </row>
    <row r="25984" spans="1:3" x14ac:dyDescent="0.3">
      <c r="A25984">
        <v>219895</v>
      </c>
      <c r="B25984" s="1" t="s">
        <v>7590</v>
      </c>
      <c r="C25984">
        <v>390</v>
      </c>
    </row>
    <row r="25985" spans="1:3" x14ac:dyDescent="0.3">
      <c r="A25985">
        <v>257625</v>
      </c>
      <c r="B25985" s="1" t="s">
        <v>3922</v>
      </c>
      <c r="C25985">
        <v>1000</v>
      </c>
    </row>
    <row r="25986" spans="1:3" x14ac:dyDescent="0.3">
      <c r="A25986">
        <v>238834</v>
      </c>
      <c r="B25986" s="1" t="s">
        <v>3922</v>
      </c>
      <c r="C25986">
        <v>150</v>
      </c>
    </row>
    <row r="25987" spans="1:3" x14ac:dyDescent="0.3">
      <c r="A25987">
        <v>279315</v>
      </c>
      <c r="B25987" s="1" t="s">
        <v>3033</v>
      </c>
      <c r="C25987">
        <v>4</v>
      </c>
    </row>
    <row r="25988" spans="1:3" x14ac:dyDescent="0.3">
      <c r="A25988">
        <v>183684</v>
      </c>
      <c r="B25988" s="1" t="s">
        <v>754</v>
      </c>
      <c r="C25988">
        <v>24</v>
      </c>
    </row>
    <row r="25989" spans="1:3" x14ac:dyDescent="0.3">
      <c r="A25989">
        <v>226110</v>
      </c>
      <c r="B25989" s="1" t="s">
        <v>8705</v>
      </c>
      <c r="C25989">
        <v>380</v>
      </c>
    </row>
    <row r="25990" spans="1:3" x14ac:dyDescent="0.3">
      <c r="A25990">
        <v>218480</v>
      </c>
      <c r="B25990" s="1" t="s">
        <v>7590</v>
      </c>
      <c r="C25990">
        <v>150</v>
      </c>
    </row>
    <row r="25991" spans="1:3" x14ac:dyDescent="0.3">
      <c r="A25991">
        <v>178173</v>
      </c>
      <c r="B25991" s="1" t="s">
        <v>754</v>
      </c>
      <c r="C25991">
        <v>150</v>
      </c>
    </row>
    <row r="25992" spans="1:3" x14ac:dyDescent="0.3">
      <c r="A25992">
        <v>262026</v>
      </c>
      <c r="B25992" s="1" t="s">
        <v>2612</v>
      </c>
      <c r="C25992">
        <v>400</v>
      </c>
    </row>
    <row r="25993" spans="1:3" x14ac:dyDescent="0.3">
      <c r="A25993">
        <v>262155</v>
      </c>
      <c r="B25993" s="1" t="s">
        <v>2612</v>
      </c>
      <c r="C25993">
        <v>4</v>
      </c>
    </row>
    <row r="25994" spans="1:3" x14ac:dyDescent="0.3">
      <c r="A25994">
        <v>278740</v>
      </c>
      <c r="B25994" s="1" t="s">
        <v>2612</v>
      </c>
      <c r="C25994">
        <v>700</v>
      </c>
    </row>
    <row r="25995" spans="1:3" x14ac:dyDescent="0.3">
      <c r="A25995">
        <v>219903</v>
      </c>
      <c r="B25995" s="1" t="s">
        <v>7590</v>
      </c>
      <c r="C25995">
        <v>12</v>
      </c>
    </row>
    <row r="25996" spans="1:3" x14ac:dyDescent="0.3">
      <c r="A25996">
        <v>183246</v>
      </c>
      <c r="B25996" s="1" t="s">
        <v>754</v>
      </c>
      <c r="C25996">
        <v>12</v>
      </c>
    </row>
    <row r="25997" spans="1:3" x14ac:dyDescent="0.3">
      <c r="A25997">
        <v>264004</v>
      </c>
      <c r="B25997" s="1" t="s">
        <v>2612</v>
      </c>
      <c r="C25997">
        <v>1000</v>
      </c>
    </row>
    <row r="25998" spans="1:3" x14ac:dyDescent="0.3">
      <c r="A25998">
        <v>249917</v>
      </c>
      <c r="B25998" s="1" t="s">
        <v>3922</v>
      </c>
      <c r="C25998">
        <v>700</v>
      </c>
    </row>
    <row r="25999" spans="1:3" x14ac:dyDescent="0.3">
      <c r="A25999">
        <v>183658</v>
      </c>
      <c r="B25999" s="1" t="s">
        <v>754</v>
      </c>
      <c r="C25999">
        <v>15</v>
      </c>
    </row>
    <row r="26000" spans="1:3" x14ac:dyDescent="0.3">
      <c r="A26000">
        <v>263829</v>
      </c>
      <c r="B26000" s="1" t="s">
        <v>2612</v>
      </c>
      <c r="C26000">
        <v>12</v>
      </c>
    </row>
    <row r="26001" spans="1:3" x14ac:dyDescent="0.3">
      <c r="A26001">
        <v>241256</v>
      </c>
      <c r="B26001" s="1" t="s">
        <v>3755</v>
      </c>
      <c r="C26001">
        <v>700</v>
      </c>
    </row>
    <row r="26002" spans="1:3" x14ac:dyDescent="0.3">
      <c r="A26002">
        <v>256889</v>
      </c>
      <c r="B26002" s="1" t="s">
        <v>3922</v>
      </c>
      <c r="C26002">
        <v>150</v>
      </c>
    </row>
    <row r="26003" spans="1:3" x14ac:dyDescent="0.3">
      <c r="A26003">
        <v>212256</v>
      </c>
      <c r="B26003" s="1" t="s">
        <v>7590</v>
      </c>
      <c r="C26003">
        <v>15</v>
      </c>
    </row>
    <row r="26004" spans="1:3" x14ac:dyDescent="0.3">
      <c r="A26004">
        <v>142376</v>
      </c>
      <c r="B26004" s="1" t="s">
        <v>41649</v>
      </c>
      <c r="C26004">
        <v>390</v>
      </c>
    </row>
    <row r="26005" spans="1:3" x14ac:dyDescent="0.3">
      <c r="A26005">
        <v>212680</v>
      </c>
      <c r="B26005" s="1" t="s">
        <v>7590</v>
      </c>
      <c r="C26005">
        <v>15</v>
      </c>
    </row>
    <row r="26006" spans="1:3" x14ac:dyDescent="0.3">
      <c r="A26006">
        <v>284162</v>
      </c>
      <c r="B26006" s="1" t="s">
        <v>3033</v>
      </c>
      <c r="C26006">
        <v>380</v>
      </c>
    </row>
    <row r="26007" spans="1:3" x14ac:dyDescent="0.3">
      <c r="A26007">
        <v>316399</v>
      </c>
      <c r="B26007" s="1" t="s">
        <v>14</v>
      </c>
      <c r="C26007">
        <v>100</v>
      </c>
    </row>
    <row r="26008" spans="1:3" x14ac:dyDescent="0.3">
      <c r="A26008">
        <v>142213</v>
      </c>
      <c r="B26008" s="1" t="s">
        <v>41649</v>
      </c>
      <c r="C26008">
        <v>150</v>
      </c>
    </row>
    <row r="26009" spans="1:3" x14ac:dyDescent="0.3">
      <c r="A26009">
        <v>212951</v>
      </c>
      <c r="B26009" s="1" t="s">
        <v>7590</v>
      </c>
      <c r="C26009">
        <v>8</v>
      </c>
    </row>
    <row r="26010" spans="1:3" x14ac:dyDescent="0.3">
      <c r="A26010">
        <v>298000</v>
      </c>
      <c r="B26010" s="1" t="s">
        <v>14</v>
      </c>
      <c r="C26010">
        <v>150</v>
      </c>
    </row>
    <row r="26011" spans="1:3" x14ac:dyDescent="0.3">
      <c r="A26011">
        <v>171731</v>
      </c>
      <c r="B26011" s="1" t="s">
        <v>1562</v>
      </c>
      <c r="C26011">
        <v>150</v>
      </c>
    </row>
    <row r="26012" spans="1:3" x14ac:dyDescent="0.3">
      <c r="A26012">
        <v>297949</v>
      </c>
      <c r="B26012" s="1" t="s">
        <v>14</v>
      </c>
      <c r="C26012">
        <v>3</v>
      </c>
    </row>
    <row r="26013" spans="1:3" x14ac:dyDescent="0.3">
      <c r="A26013">
        <v>165300</v>
      </c>
      <c r="B26013" s="1" t="s">
        <v>1562</v>
      </c>
      <c r="C26013">
        <v>600</v>
      </c>
    </row>
    <row r="26014" spans="1:3" x14ac:dyDescent="0.3">
      <c r="A26014">
        <v>165298</v>
      </c>
      <c r="B26014" s="1" t="s">
        <v>1562</v>
      </c>
      <c r="C26014">
        <v>150</v>
      </c>
    </row>
    <row r="26015" spans="1:3" x14ac:dyDescent="0.3">
      <c r="A26015">
        <v>317109</v>
      </c>
      <c r="B26015" s="1" t="s">
        <v>14</v>
      </c>
      <c r="C26015">
        <v>150</v>
      </c>
    </row>
    <row r="26016" spans="1:3" x14ac:dyDescent="0.3">
      <c r="A26016">
        <v>186910</v>
      </c>
      <c r="B26016" s="1" t="s">
        <v>754</v>
      </c>
      <c r="C26016">
        <v>150</v>
      </c>
    </row>
    <row r="26017" spans="1:3" x14ac:dyDescent="0.3">
      <c r="A26017">
        <v>246641</v>
      </c>
      <c r="B26017" s="1" t="s">
        <v>3755</v>
      </c>
      <c r="C26017">
        <v>220</v>
      </c>
    </row>
    <row r="26018" spans="1:3" x14ac:dyDescent="0.3">
      <c r="A26018">
        <v>165101</v>
      </c>
      <c r="B26018" s="1" t="s">
        <v>1562</v>
      </c>
      <c r="C26018">
        <v>100</v>
      </c>
    </row>
    <row r="26019" spans="1:3" x14ac:dyDescent="0.3">
      <c r="A26019">
        <v>160339</v>
      </c>
      <c r="B26019" s="1" t="s">
        <v>1435</v>
      </c>
      <c r="C26019">
        <v>12</v>
      </c>
    </row>
    <row r="26020" spans="1:3" x14ac:dyDescent="0.3">
      <c r="A26020">
        <v>213020</v>
      </c>
      <c r="B26020" s="1" t="s">
        <v>7590</v>
      </c>
      <c r="C26020">
        <v>15</v>
      </c>
    </row>
    <row r="26021" spans="1:3" x14ac:dyDescent="0.3">
      <c r="A26021">
        <v>160259</v>
      </c>
      <c r="B26021" s="1" t="s">
        <v>1435</v>
      </c>
      <c r="C26021">
        <v>12</v>
      </c>
    </row>
    <row r="26022" spans="1:3" x14ac:dyDescent="0.3">
      <c r="A26022">
        <v>169990</v>
      </c>
      <c r="B26022" s="1" t="s">
        <v>1562</v>
      </c>
      <c r="C26022">
        <v>380</v>
      </c>
    </row>
    <row r="26023" spans="1:3" x14ac:dyDescent="0.3">
      <c r="A26023">
        <v>260432</v>
      </c>
      <c r="B26023" s="1" t="s">
        <v>2612</v>
      </c>
      <c r="C26023">
        <v>150</v>
      </c>
    </row>
    <row r="26024" spans="1:3" x14ac:dyDescent="0.3">
      <c r="A26024">
        <v>298256</v>
      </c>
      <c r="B26024" s="1" t="s">
        <v>14</v>
      </c>
      <c r="C26024">
        <v>12</v>
      </c>
    </row>
    <row r="26025" spans="1:3" x14ac:dyDescent="0.3">
      <c r="A26025">
        <v>212757</v>
      </c>
      <c r="B26025" s="1" t="s">
        <v>7590</v>
      </c>
      <c r="C26025">
        <v>8</v>
      </c>
    </row>
    <row r="26026" spans="1:3" x14ac:dyDescent="0.3">
      <c r="A26026">
        <v>165601</v>
      </c>
      <c r="B26026" s="1" t="s">
        <v>1562</v>
      </c>
      <c r="C26026">
        <v>850</v>
      </c>
    </row>
    <row r="26027" spans="1:3" x14ac:dyDescent="0.3">
      <c r="A26027">
        <v>143816</v>
      </c>
      <c r="B26027" s="1" t="s">
        <v>41649</v>
      </c>
      <c r="C26027">
        <v>100</v>
      </c>
    </row>
    <row r="26028" spans="1:3" x14ac:dyDescent="0.3">
      <c r="A26028">
        <v>302097</v>
      </c>
      <c r="B26028" s="1" t="s">
        <v>14</v>
      </c>
      <c r="C26028">
        <v>4</v>
      </c>
    </row>
    <row r="26029" spans="1:3" x14ac:dyDescent="0.3">
      <c r="A26029">
        <v>197234</v>
      </c>
      <c r="B26029" s="1" t="s">
        <v>917</v>
      </c>
      <c r="C26029">
        <v>380</v>
      </c>
    </row>
    <row r="26030" spans="1:3" x14ac:dyDescent="0.3">
      <c r="A26030">
        <v>181990</v>
      </c>
      <c r="B26030" s="1" t="s">
        <v>754</v>
      </c>
      <c r="C26030">
        <v>12</v>
      </c>
    </row>
    <row r="26031" spans="1:3" x14ac:dyDescent="0.3">
      <c r="A26031">
        <v>151618</v>
      </c>
      <c r="B26031" s="1" t="s">
        <v>1435</v>
      </c>
      <c r="C26031">
        <v>15</v>
      </c>
    </row>
    <row r="26032" spans="1:3" x14ac:dyDescent="0.3">
      <c r="A26032">
        <v>309671</v>
      </c>
      <c r="B26032" s="1" t="s">
        <v>14</v>
      </c>
      <c r="C26032">
        <v>15</v>
      </c>
    </row>
    <row r="26033" spans="1:3" x14ac:dyDescent="0.3">
      <c r="A26033">
        <v>185785</v>
      </c>
      <c r="B26033" s="1" t="s">
        <v>754</v>
      </c>
      <c r="C26033">
        <v>8</v>
      </c>
    </row>
    <row r="26034" spans="1:3" x14ac:dyDescent="0.3">
      <c r="A26034">
        <v>176015</v>
      </c>
      <c r="B26034" s="1" t="s">
        <v>1562</v>
      </c>
      <c r="C26034">
        <v>12</v>
      </c>
    </row>
    <row r="26035" spans="1:3" x14ac:dyDescent="0.3">
      <c r="A26035">
        <v>201492</v>
      </c>
      <c r="B26035" s="1" t="s">
        <v>917</v>
      </c>
      <c r="C26035">
        <v>150</v>
      </c>
    </row>
    <row r="26036" spans="1:3" x14ac:dyDescent="0.3">
      <c r="A26036">
        <v>162918</v>
      </c>
      <c r="B26036" s="1" t="s">
        <v>1562</v>
      </c>
      <c r="C26036">
        <v>4</v>
      </c>
    </row>
    <row r="26037" spans="1:3" x14ac:dyDescent="0.3">
      <c r="A26037">
        <v>215372</v>
      </c>
      <c r="B26037" s="1" t="s">
        <v>7590</v>
      </c>
      <c r="C26037">
        <v>6</v>
      </c>
    </row>
    <row r="26038" spans="1:3" x14ac:dyDescent="0.3">
      <c r="A26038">
        <v>315285</v>
      </c>
      <c r="B26038" s="1" t="s">
        <v>14</v>
      </c>
      <c r="C26038">
        <v>150</v>
      </c>
    </row>
    <row r="26039" spans="1:3" x14ac:dyDescent="0.3">
      <c r="A26039">
        <v>219151</v>
      </c>
      <c r="B26039" s="1" t="s">
        <v>7590</v>
      </c>
      <c r="C26039">
        <v>110</v>
      </c>
    </row>
    <row r="26040" spans="1:3" x14ac:dyDescent="0.3">
      <c r="A26040">
        <v>234425</v>
      </c>
      <c r="B26040" s="1" t="s">
        <v>8705</v>
      </c>
      <c r="C26040">
        <v>150</v>
      </c>
    </row>
    <row r="26041" spans="1:3" x14ac:dyDescent="0.3">
      <c r="A26041">
        <v>266417</v>
      </c>
      <c r="B26041" s="1" t="s">
        <v>2612</v>
      </c>
      <c r="C26041">
        <v>390</v>
      </c>
    </row>
    <row r="26042" spans="1:3" x14ac:dyDescent="0.3">
      <c r="A26042">
        <v>266494</v>
      </c>
      <c r="B26042" s="1" t="s">
        <v>2612</v>
      </c>
      <c r="C26042">
        <v>12</v>
      </c>
    </row>
    <row r="26043" spans="1:3" x14ac:dyDescent="0.3">
      <c r="A26043">
        <v>215035</v>
      </c>
      <c r="B26043" s="1" t="s">
        <v>7590</v>
      </c>
      <c r="C26043">
        <v>4</v>
      </c>
    </row>
    <row r="26044" spans="1:3" x14ac:dyDescent="0.3">
      <c r="A26044">
        <v>162928</v>
      </c>
      <c r="B26044" s="1" t="s">
        <v>1562</v>
      </c>
      <c r="C26044">
        <v>4</v>
      </c>
    </row>
    <row r="26045" spans="1:3" x14ac:dyDescent="0.3">
      <c r="A26045">
        <v>175660</v>
      </c>
      <c r="B26045" s="1" t="s">
        <v>1562</v>
      </c>
      <c r="C26045">
        <v>1000</v>
      </c>
    </row>
    <row r="26046" spans="1:3" x14ac:dyDescent="0.3">
      <c r="A26046">
        <v>148013</v>
      </c>
      <c r="B26046" s="1" t="s">
        <v>41649</v>
      </c>
      <c r="C26046">
        <v>12</v>
      </c>
    </row>
    <row r="26047" spans="1:3" x14ac:dyDescent="0.3">
      <c r="A26047">
        <v>245373</v>
      </c>
      <c r="B26047" s="1" t="s">
        <v>3755</v>
      </c>
      <c r="C26047">
        <v>15</v>
      </c>
    </row>
    <row r="26048" spans="1:3" x14ac:dyDescent="0.3">
      <c r="A26048">
        <v>312345</v>
      </c>
      <c r="B26048" s="1" t="s">
        <v>14</v>
      </c>
      <c r="C26048">
        <v>150</v>
      </c>
    </row>
    <row r="26049" spans="1:3" x14ac:dyDescent="0.3">
      <c r="A26049">
        <v>269159</v>
      </c>
      <c r="B26049" s="1" t="s">
        <v>2612</v>
      </c>
      <c r="C26049">
        <v>400</v>
      </c>
    </row>
    <row r="26050" spans="1:3" x14ac:dyDescent="0.3">
      <c r="A26050">
        <v>291625</v>
      </c>
      <c r="B26050" s="1" t="s">
        <v>3033</v>
      </c>
      <c r="C26050">
        <v>24</v>
      </c>
    </row>
    <row r="26051" spans="1:3" x14ac:dyDescent="0.3">
      <c r="A26051">
        <v>280425</v>
      </c>
      <c r="B26051" s="1" t="s">
        <v>3033</v>
      </c>
      <c r="C26051">
        <v>100</v>
      </c>
    </row>
    <row r="26052" spans="1:3" x14ac:dyDescent="0.3">
      <c r="A26052">
        <v>303789</v>
      </c>
      <c r="B26052" s="1" t="s">
        <v>14</v>
      </c>
      <c r="C26052">
        <v>390</v>
      </c>
    </row>
    <row r="26053" spans="1:3" x14ac:dyDescent="0.3">
      <c r="A26053">
        <v>190522</v>
      </c>
      <c r="B26053" s="1" t="s">
        <v>754</v>
      </c>
      <c r="C26053">
        <v>150</v>
      </c>
    </row>
    <row r="26054" spans="1:3" x14ac:dyDescent="0.3">
      <c r="A26054">
        <v>147974</v>
      </c>
      <c r="B26054" s="1" t="s">
        <v>41649</v>
      </c>
      <c r="C26054">
        <v>3</v>
      </c>
    </row>
    <row r="26055" spans="1:3" x14ac:dyDescent="0.3">
      <c r="A26055">
        <v>215621</v>
      </c>
      <c r="B26055" s="1" t="s">
        <v>7590</v>
      </c>
      <c r="C26055">
        <v>3</v>
      </c>
    </row>
    <row r="26056" spans="1:3" x14ac:dyDescent="0.3">
      <c r="A26056">
        <v>182212</v>
      </c>
      <c r="B26056" s="1" t="s">
        <v>754</v>
      </c>
      <c r="C26056">
        <v>15</v>
      </c>
    </row>
    <row r="26057" spans="1:3" x14ac:dyDescent="0.3">
      <c r="A26057">
        <v>279927</v>
      </c>
      <c r="B26057" s="1" t="s">
        <v>3033</v>
      </c>
      <c r="C26057">
        <v>700</v>
      </c>
    </row>
    <row r="26058" spans="1:3" x14ac:dyDescent="0.3">
      <c r="A26058">
        <v>149389</v>
      </c>
      <c r="B26058" s="1" t="s">
        <v>41649</v>
      </c>
      <c r="C26058">
        <v>1000</v>
      </c>
    </row>
    <row r="26059" spans="1:3" x14ac:dyDescent="0.3">
      <c r="A26059">
        <v>266232</v>
      </c>
      <c r="B26059" s="1" t="s">
        <v>2612</v>
      </c>
      <c r="C26059">
        <v>4</v>
      </c>
    </row>
    <row r="26060" spans="1:3" x14ac:dyDescent="0.3">
      <c r="A26060">
        <v>149636</v>
      </c>
      <c r="B26060" s="1" t="s">
        <v>41649</v>
      </c>
      <c r="C26060">
        <v>150</v>
      </c>
    </row>
    <row r="26061" spans="1:3" x14ac:dyDescent="0.3">
      <c r="A26061">
        <v>276867</v>
      </c>
      <c r="B26061" s="1" t="s">
        <v>2612</v>
      </c>
      <c r="C26061">
        <v>150</v>
      </c>
    </row>
    <row r="26062" spans="1:3" x14ac:dyDescent="0.3">
      <c r="A26062">
        <v>277295</v>
      </c>
      <c r="B26062" s="1" t="s">
        <v>2612</v>
      </c>
      <c r="C26062">
        <v>300</v>
      </c>
    </row>
    <row r="26063" spans="1:3" x14ac:dyDescent="0.3">
      <c r="A26063">
        <v>313129</v>
      </c>
      <c r="B26063" s="1" t="s">
        <v>14</v>
      </c>
      <c r="C26063">
        <v>380</v>
      </c>
    </row>
    <row r="26064" spans="1:3" x14ac:dyDescent="0.3">
      <c r="A26064">
        <v>237482</v>
      </c>
      <c r="B26064" s="1" t="s">
        <v>3755</v>
      </c>
      <c r="C26064">
        <v>6</v>
      </c>
    </row>
    <row r="26065" spans="1:3" x14ac:dyDescent="0.3">
      <c r="A26065">
        <v>153074</v>
      </c>
      <c r="B26065" s="1" t="s">
        <v>1435</v>
      </c>
      <c r="C26065">
        <v>150</v>
      </c>
    </row>
    <row r="26066" spans="1:3" x14ac:dyDescent="0.3">
      <c r="A26066">
        <v>237618</v>
      </c>
      <c r="B26066" s="1" t="s">
        <v>3755</v>
      </c>
      <c r="C26066">
        <v>600</v>
      </c>
    </row>
    <row r="26067" spans="1:3" x14ac:dyDescent="0.3">
      <c r="A26067">
        <v>237039</v>
      </c>
      <c r="B26067" s="1" t="s">
        <v>3755</v>
      </c>
      <c r="C26067">
        <v>150</v>
      </c>
    </row>
    <row r="26068" spans="1:3" x14ac:dyDescent="0.3">
      <c r="A26068">
        <v>246167</v>
      </c>
      <c r="B26068" s="1" t="s">
        <v>3755</v>
      </c>
      <c r="C26068">
        <v>15</v>
      </c>
    </row>
    <row r="26069" spans="1:3" x14ac:dyDescent="0.3">
      <c r="A26069">
        <v>163254</v>
      </c>
      <c r="B26069" s="1" t="s">
        <v>1562</v>
      </c>
      <c r="C26069">
        <v>3</v>
      </c>
    </row>
    <row r="26070" spans="1:3" x14ac:dyDescent="0.3">
      <c r="A26070">
        <v>254927</v>
      </c>
      <c r="B26070" s="1" t="s">
        <v>3922</v>
      </c>
      <c r="C26070">
        <v>150</v>
      </c>
    </row>
    <row r="26071" spans="1:3" x14ac:dyDescent="0.3">
      <c r="A26071">
        <v>161026</v>
      </c>
      <c r="B26071" s="1" t="s">
        <v>1435</v>
      </c>
      <c r="C26071">
        <v>15</v>
      </c>
    </row>
    <row r="26072" spans="1:3" x14ac:dyDescent="0.3">
      <c r="A26072">
        <v>292995</v>
      </c>
      <c r="B26072" s="1" t="s">
        <v>3033</v>
      </c>
      <c r="C26072">
        <v>100</v>
      </c>
    </row>
    <row r="26073" spans="1:3" x14ac:dyDescent="0.3">
      <c r="A26073">
        <v>233077</v>
      </c>
      <c r="B26073" s="1" t="s">
        <v>8705</v>
      </c>
      <c r="C26073">
        <v>150</v>
      </c>
    </row>
    <row r="26074" spans="1:3" x14ac:dyDescent="0.3">
      <c r="A26074">
        <v>192798</v>
      </c>
      <c r="B26074" s="1" t="s">
        <v>754</v>
      </c>
      <c r="C26074">
        <v>412</v>
      </c>
    </row>
    <row r="26075" spans="1:3" x14ac:dyDescent="0.3">
      <c r="A26075">
        <v>205766</v>
      </c>
      <c r="B26075" s="1" t="s">
        <v>917</v>
      </c>
      <c r="C26075">
        <v>165</v>
      </c>
    </row>
    <row r="26076" spans="1:3" x14ac:dyDescent="0.3">
      <c r="A26076">
        <v>283294</v>
      </c>
      <c r="B26076" s="1" t="s">
        <v>3033</v>
      </c>
      <c r="C26076">
        <v>6</v>
      </c>
    </row>
    <row r="26077" spans="1:3" x14ac:dyDescent="0.3">
      <c r="A26077">
        <v>201776</v>
      </c>
      <c r="B26077" s="1" t="s">
        <v>917</v>
      </c>
      <c r="C26077">
        <v>12</v>
      </c>
    </row>
    <row r="26078" spans="1:3" x14ac:dyDescent="0.3">
      <c r="A26078">
        <v>268512</v>
      </c>
      <c r="B26078" s="1" t="s">
        <v>2612</v>
      </c>
      <c r="C26078">
        <v>15</v>
      </c>
    </row>
    <row r="26079" spans="1:3" x14ac:dyDescent="0.3">
      <c r="A26079">
        <v>188091</v>
      </c>
      <c r="B26079" s="1" t="s">
        <v>754</v>
      </c>
      <c r="C26079">
        <v>150</v>
      </c>
    </row>
    <row r="26080" spans="1:3" x14ac:dyDescent="0.3">
      <c r="A26080">
        <v>211073</v>
      </c>
      <c r="B26080" s="1" t="s">
        <v>7590</v>
      </c>
      <c r="C26080">
        <v>3</v>
      </c>
    </row>
    <row r="26081" spans="1:3" x14ac:dyDescent="0.3">
      <c r="A26081">
        <v>277752</v>
      </c>
      <c r="B26081" s="1" t="s">
        <v>2612</v>
      </c>
      <c r="C26081">
        <v>150</v>
      </c>
    </row>
    <row r="26082" spans="1:3" x14ac:dyDescent="0.3">
      <c r="A26082">
        <v>168403</v>
      </c>
      <c r="B26082" s="1" t="s">
        <v>1562</v>
      </c>
      <c r="C26082">
        <v>15</v>
      </c>
    </row>
    <row r="26083" spans="1:3" x14ac:dyDescent="0.3">
      <c r="A26083">
        <v>296199</v>
      </c>
      <c r="B26083" s="1" t="s">
        <v>14</v>
      </c>
      <c r="C26083">
        <v>600</v>
      </c>
    </row>
    <row r="26084" spans="1:3" x14ac:dyDescent="0.3">
      <c r="A26084">
        <v>261317</v>
      </c>
      <c r="B26084" s="1" t="s">
        <v>2612</v>
      </c>
      <c r="C26084">
        <v>1000</v>
      </c>
    </row>
    <row r="26085" spans="1:3" x14ac:dyDescent="0.3">
      <c r="A26085">
        <v>262692</v>
      </c>
      <c r="B26085" s="1" t="s">
        <v>2612</v>
      </c>
      <c r="C26085">
        <v>15</v>
      </c>
    </row>
    <row r="26086" spans="1:3" x14ac:dyDescent="0.3">
      <c r="A26086">
        <v>222056</v>
      </c>
      <c r="B26086" s="1" t="s">
        <v>7590</v>
      </c>
      <c r="C26086">
        <v>12</v>
      </c>
    </row>
    <row r="26087" spans="1:3" x14ac:dyDescent="0.3">
      <c r="A26087">
        <v>304998</v>
      </c>
      <c r="B26087" s="1" t="s">
        <v>14</v>
      </c>
      <c r="C26087">
        <v>12</v>
      </c>
    </row>
    <row r="26088" spans="1:3" x14ac:dyDescent="0.3">
      <c r="A26088">
        <v>268676</v>
      </c>
      <c r="B26088" s="1" t="s">
        <v>2612</v>
      </c>
      <c r="C26088">
        <v>12</v>
      </c>
    </row>
    <row r="26089" spans="1:3" x14ac:dyDescent="0.3">
      <c r="A26089">
        <v>268830</v>
      </c>
      <c r="B26089" s="1" t="s">
        <v>2612</v>
      </c>
      <c r="C26089">
        <v>100</v>
      </c>
    </row>
    <row r="26090" spans="1:3" x14ac:dyDescent="0.3">
      <c r="A26090">
        <v>304422</v>
      </c>
      <c r="B26090" s="1" t="s">
        <v>14</v>
      </c>
      <c r="C26090">
        <v>150</v>
      </c>
    </row>
    <row r="26091" spans="1:3" x14ac:dyDescent="0.3">
      <c r="A26091">
        <v>239537</v>
      </c>
      <c r="B26091" s="1" t="s">
        <v>3755</v>
      </c>
      <c r="C26091">
        <v>3</v>
      </c>
    </row>
    <row r="26092" spans="1:3" x14ac:dyDescent="0.3">
      <c r="A26092">
        <v>287477</v>
      </c>
      <c r="B26092" s="1" t="s">
        <v>3033</v>
      </c>
      <c r="C26092">
        <v>865</v>
      </c>
    </row>
    <row r="26093" spans="1:3" x14ac:dyDescent="0.3">
      <c r="A26093">
        <v>196424</v>
      </c>
      <c r="B26093" s="1" t="s">
        <v>917</v>
      </c>
      <c r="C26093">
        <v>15</v>
      </c>
    </row>
    <row r="26094" spans="1:3" x14ac:dyDescent="0.3">
      <c r="A26094">
        <v>194328</v>
      </c>
      <c r="B26094" s="1" t="s">
        <v>917</v>
      </c>
      <c r="C26094">
        <v>600</v>
      </c>
    </row>
    <row r="26095" spans="1:3" x14ac:dyDescent="0.3">
      <c r="A26095">
        <v>281929</v>
      </c>
      <c r="B26095" s="1" t="s">
        <v>3033</v>
      </c>
      <c r="C26095">
        <v>15</v>
      </c>
    </row>
    <row r="26096" spans="1:3" x14ac:dyDescent="0.3">
      <c r="A26096">
        <v>217448</v>
      </c>
      <c r="B26096" s="1" t="s">
        <v>7590</v>
      </c>
      <c r="C26096">
        <v>4</v>
      </c>
    </row>
    <row r="26097" spans="1:3" x14ac:dyDescent="0.3">
      <c r="A26097">
        <v>210512</v>
      </c>
      <c r="B26097" s="1" t="s">
        <v>7590</v>
      </c>
      <c r="C26097">
        <v>150</v>
      </c>
    </row>
    <row r="26098" spans="1:3" x14ac:dyDescent="0.3">
      <c r="A26098">
        <v>299719</v>
      </c>
      <c r="B26098" s="1" t="s">
        <v>14</v>
      </c>
      <c r="C26098">
        <v>1850</v>
      </c>
    </row>
    <row r="26099" spans="1:3" x14ac:dyDescent="0.3">
      <c r="A26099">
        <v>293846</v>
      </c>
      <c r="B26099" s="1" t="s">
        <v>3033</v>
      </c>
      <c r="C26099">
        <v>3</v>
      </c>
    </row>
    <row r="26100" spans="1:3" x14ac:dyDescent="0.3">
      <c r="A26100">
        <v>184345</v>
      </c>
      <c r="B26100" s="1" t="s">
        <v>754</v>
      </c>
      <c r="C26100">
        <v>12</v>
      </c>
    </row>
    <row r="26101" spans="1:3" x14ac:dyDescent="0.3">
      <c r="A26101">
        <v>290115</v>
      </c>
      <c r="B26101" s="1" t="s">
        <v>3033</v>
      </c>
      <c r="C26101">
        <v>4</v>
      </c>
    </row>
    <row r="26102" spans="1:3" x14ac:dyDescent="0.3">
      <c r="A26102">
        <v>226487</v>
      </c>
      <c r="B26102" s="1" t="s">
        <v>8705</v>
      </c>
      <c r="C26102">
        <v>12</v>
      </c>
    </row>
    <row r="26103" spans="1:3" x14ac:dyDescent="0.3">
      <c r="A26103">
        <v>292497</v>
      </c>
      <c r="B26103" s="1" t="s">
        <v>3033</v>
      </c>
      <c r="C26103">
        <v>150</v>
      </c>
    </row>
    <row r="26104" spans="1:3" x14ac:dyDescent="0.3">
      <c r="A26104">
        <v>229905</v>
      </c>
      <c r="B26104" s="1" t="s">
        <v>8705</v>
      </c>
      <c r="C26104">
        <v>715</v>
      </c>
    </row>
    <row r="26105" spans="1:3" x14ac:dyDescent="0.3">
      <c r="A26105">
        <v>146008</v>
      </c>
      <c r="B26105" s="1" t="s">
        <v>41649</v>
      </c>
      <c r="C26105">
        <v>12</v>
      </c>
    </row>
    <row r="26106" spans="1:3" x14ac:dyDescent="0.3">
      <c r="A26106">
        <v>214868</v>
      </c>
      <c r="B26106" s="1" t="s">
        <v>7590</v>
      </c>
      <c r="C26106">
        <v>12</v>
      </c>
    </row>
    <row r="26107" spans="1:3" x14ac:dyDescent="0.3">
      <c r="A26107">
        <v>297326</v>
      </c>
      <c r="B26107" s="1" t="s">
        <v>14</v>
      </c>
      <c r="C26107">
        <v>390</v>
      </c>
    </row>
    <row r="26108" spans="1:3" x14ac:dyDescent="0.3">
      <c r="A26108">
        <v>227494</v>
      </c>
      <c r="B26108" s="1" t="s">
        <v>8705</v>
      </c>
      <c r="C26108">
        <v>1000</v>
      </c>
    </row>
    <row r="26109" spans="1:3" x14ac:dyDescent="0.3">
      <c r="A26109">
        <v>224911</v>
      </c>
      <c r="B26109" s="1" t="s">
        <v>8705</v>
      </c>
      <c r="C26109">
        <v>150</v>
      </c>
    </row>
    <row r="26110" spans="1:3" x14ac:dyDescent="0.3">
      <c r="A26110">
        <v>307349</v>
      </c>
      <c r="B26110" s="1" t="s">
        <v>14</v>
      </c>
      <c r="C26110">
        <v>12</v>
      </c>
    </row>
    <row r="26111" spans="1:3" x14ac:dyDescent="0.3">
      <c r="A26111">
        <v>184659</v>
      </c>
      <c r="B26111" s="1" t="s">
        <v>754</v>
      </c>
      <c r="C26111">
        <v>150</v>
      </c>
    </row>
    <row r="26112" spans="1:3" x14ac:dyDescent="0.3">
      <c r="A26112">
        <v>307901</v>
      </c>
      <c r="B26112" s="1" t="s">
        <v>14</v>
      </c>
      <c r="C26112">
        <v>12</v>
      </c>
    </row>
    <row r="26113" spans="1:3" x14ac:dyDescent="0.3">
      <c r="A26113">
        <v>151777</v>
      </c>
      <c r="B26113" s="1" t="s">
        <v>1435</v>
      </c>
      <c r="C26113">
        <v>700</v>
      </c>
    </row>
    <row r="26114" spans="1:3" x14ac:dyDescent="0.3">
      <c r="A26114">
        <v>223200</v>
      </c>
      <c r="B26114" s="1" t="s">
        <v>8705</v>
      </c>
      <c r="C26114">
        <v>100</v>
      </c>
    </row>
    <row r="26115" spans="1:3" x14ac:dyDescent="0.3">
      <c r="A26115">
        <v>298935</v>
      </c>
      <c r="B26115" s="1" t="s">
        <v>14</v>
      </c>
      <c r="C26115">
        <v>390</v>
      </c>
    </row>
    <row r="26116" spans="1:3" x14ac:dyDescent="0.3">
      <c r="A26116">
        <v>241729</v>
      </c>
      <c r="B26116" s="1" t="s">
        <v>3755</v>
      </c>
      <c r="C26116">
        <v>12</v>
      </c>
    </row>
    <row r="26117" spans="1:3" x14ac:dyDescent="0.3">
      <c r="A26117">
        <v>252593</v>
      </c>
      <c r="B26117" s="1" t="s">
        <v>3922</v>
      </c>
      <c r="C26117">
        <v>390</v>
      </c>
    </row>
    <row r="26118" spans="1:3" x14ac:dyDescent="0.3">
      <c r="A26118">
        <v>214669</v>
      </c>
      <c r="B26118" s="1" t="s">
        <v>7590</v>
      </c>
      <c r="C26118">
        <v>150</v>
      </c>
    </row>
    <row r="26119" spans="1:3" x14ac:dyDescent="0.3">
      <c r="A26119">
        <v>290774</v>
      </c>
      <c r="B26119" s="1" t="s">
        <v>3033</v>
      </c>
      <c r="C26119">
        <v>150</v>
      </c>
    </row>
    <row r="26120" spans="1:3" x14ac:dyDescent="0.3">
      <c r="A26120">
        <v>297408</v>
      </c>
      <c r="B26120" s="1" t="s">
        <v>14</v>
      </c>
      <c r="C26120">
        <v>4</v>
      </c>
    </row>
    <row r="26121" spans="1:3" x14ac:dyDescent="0.3">
      <c r="A26121">
        <v>226564</v>
      </c>
      <c r="B26121" s="1" t="s">
        <v>8705</v>
      </c>
      <c r="C26121">
        <v>15</v>
      </c>
    </row>
    <row r="26122" spans="1:3" x14ac:dyDescent="0.3">
      <c r="A26122">
        <v>252640</v>
      </c>
      <c r="B26122" s="1" t="s">
        <v>3922</v>
      </c>
      <c r="C26122">
        <v>15</v>
      </c>
    </row>
    <row r="26123" spans="1:3" x14ac:dyDescent="0.3">
      <c r="A26123">
        <v>184590</v>
      </c>
      <c r="B26123" s="1" t="s">
        <v>754</v>
      </c>
      <c r="C26123">
        <v>380</v>
      </c>
    </row>
    <row r="26124" spans="1:3" x14ac:dyDescent="0.3">
      <c r="A26124">
        <v>162344</v>
      </c>
      <c r="B26124" s="1" t="s">
        <v>1562</v>
      </c>
      <c r="C26124">
        <v>390</v>
      </c>
    </row>
    <row r="26125" spans="1:3" x14ac:dyDescent="0.3">
      <c r="A26125">
        <v>289734</v>
      </c>
      <c r="B26125" s="1" t="s">
        <v>3033</v>
      </c>
      <c r="C26125">
        <v>150</v>
      </c>
    </row>
    <row r="26126" spans="1:3" x14ac:dyDescent="0.3">
      <c r="A26126">
        <v>206808</v>
      </c>
      <c r="B26126" s="1" t="s">
        <v>917</v>
      </c>
      <c r="C26126">
        <v>100</v>
      </c>
    </row>
    <row r="26127" spans="1:3" x14ac:dyDescent="0.3">
      <c r="A26127">
        <v>148738</v>
      </c>
      <c r="B26127" s="1" t="s">
        <v>41649</v>
      </c>
      <c r="C26127">
        <v>100</v>
      </c>
    </row>
    <row r="26128" spans="1:3" x14ac:dyDescent="0.3">
      <c r="A26128">
        <v>256226</v>
      </c>
      <c r="B26128" s="1" t="s">
        <v>3922</v>
      </c>
      <c r="C26128">
        <v>12</v>
      </c>
    </row>
    <row r="26129" spans="1:3" x14ac:dyDescent="0.3">
      <c r="A26129">
        <v>254440</v>
      </c>
      <c r="B26129" s="1" t="s">
        <v>3922</v>
      </c>
      <c r="C26129">
        <v>8</v>
      </c>
    </row>
    <row r="26130" spans="1:3" x14ac:dyDescent="0.3">
      <c r="A26130">
        <v>260866</v>
      </c>
      <c r="B26130" s="1" t="s">
        <v>2612</v>
      </c>
      <c r="C26130">
        <v>1000</v>
      </c>
    </row>
    <row r="26131" spans="1:3" x14ac:dyDescent="0.3">
      <c r="A26131">
        <v>319498</v>
      </c>
      <c r="B26131" s="1" t="s">
        <v>14</v>
      </c>
      <c r="C26131">
        <v>30</v>
      </c>
    </row>
    <row r="26132" spans="1:3" x14ac:dyDescent="0.3">
      <c r="A26132">
        <v>171429</v>
      </c>
      <c r="B26132" s="1" t="s">
        <v>1562</v>
      </c>
      <c r="C26132">
        <v>8</v>
      </c>
    </row>
    <row r="26133" spans="1:3" x14ac:dyDescent="0.3">
      <c r="A26133">
        <v>206987</v>
      </c>
      <c r="B26133" s="1" t="s">
        <v>917</v>
      </c>
      <c r="C26133">
        <v>1700</v>
      </c>
    </row>
    <row r="26134" spans="1:3" x14ac:dyDescent="0.3">
      <c r="A26134">
        <v>261248</v>
      </c>
      <c r="B26134" s="1" t="s">
        <v>2612</v>
      </c>
      <c r="C26134">
        <v>12</v>
      </c>
    </row>
    <row r="26135" spans="1:3" x14ac:dyDescent="0.3">
      <c r="A26135">
        <v>236102</v>
      </c>
      <c r="B26135" s="1" t="s">
        <v>8705</v>
      </c>
      <c r="C26135">
        <v>15</v>
      </c>
    </row>
    <row r="26136" spans="1:3" x14ac:dyDescent="0.3">
      <c r="A26136">
        <v>256709</v>
      </c>
      <c r="B26136" s="1" t="s">
        <v>3922</v>
      </c>
      <c r="C26136">
        <v>3</v>
      </c>
    </row>
    <row r="26137" spans="1:3" x14ac:dyDescent="0.3">
      <c r="A26137">
        <v>162581</v>
      </c>
      <c r="B26137" s="1" t="s">
        <v>1562</v>
      </c>
      <c r="C26137">
        <v>300</v>
      </c>
    </row>
    <row r="26138" spans="1:3" x14ac:dyDescent="0.3">
      <c r="A26138">
        <v>260789</v>
      </c>
      <c r="B26138" s="1" t="s">
        <v>2612</v>
      </c>
      <c r="C26138">
        <v>12</v>
      </c>
    </row>
    <row r="26139" spans="1:3" x14ac:dyDescent="0.3">
      <c r="A26139">
        <v>213790</v>
      </c>
      <c r="B26139" s="1" t="s">
        <v>7590</v>
      </c>
      <c r="C26139">
        <v>12</v>
      </c>
    </row>
    <row r="26140" spans="1:3" x14ac:dyDescent="0.3">
      <c r="A26140">
        <v>273539</v>
      </c>
      <c r="B26140" s="1" t="s">
        <v>2612</v>
      </c>
      <c r="C26140">
        <v>150</v>
      </c>
    </row>
    <row r="26141" spans="1:3" x14ac:dyDescent="0.3">
      <c r="A26141">
        <v>255945</v>
      </c>
      <c r="B26141" s="1" t="s">
        <v>3922</v>
      </c>
      <c r="C26141">
        <v>3</v>
      </c>
    </row>
    <row r="26142" spans="1:3" x14ac:dyDescent="0.3">
      <c r="A26142">
        <v>224672</v>
      </c>
      <c r="B26142" s="1" t="s">
        <v>8705</v>
      </c>
      <c r="C26142">
        <v>15</v>
      </c>
    </row>
    <row r="26143" spans="1:3" x14ac:dyDescent="0.3">
      <c r="A26143">
        <v>254008</v>
      </c>
      <c r="B26143" s="1" t="s">
        <v>3922</v>
      </c>
      <c r="C26143">
        <v>12</v>
      </c>
    </row>
    <row r="26144" spans="1:3" x14ac:dyDescent="0.3">
      <c r="A26144">
        <v>256632</v>
      </c>
      <c r="B26144" s="1" t="s">
        <v>3922</v>
      </c>
      <c r="C26144">
        <v>15</v>
      </c>
    </row>
    <row r="26145" spans="1:3" x14ac:dyDescent="0.3">
      <c r="A26145">
        <v>186553</v>
      </c>
      <c r="B26145" s="1" t="s">
        <v>754</v>
      </c>
      <c r="C26145">
        <v>150</v>
      </c>
    </row>
    <row r="26146" spans="1:3" x14ac:dyDescent="0.3">
      <c r="A26146">
        <v>260586</v>
      </c>
      <c r="B26146" s="1" t="s">
        <v>2612</v>
      </c>
      <c r="C26146">
        <v>380</v>
      </c>
    </row>
    <row r="26147" spans="1:3" x14ac:dyDescent="0.3">
      <c r="A26147">
        <v>275736</v>
      </c>
      <c r="B26147" s="1" t="s">
        <v>2612</v>
      </c>
      <c r="C26147">
        <v>12</v>
      </c>
    </row>
    <row r="26148" spans="1:3" x14ac:dyDescent="0.3">
      <c r="A26148">
        <v>295312</v>
      </c>
      <c r="B26148" s="1" t="s">
        <v>3033</v>
      </c>
      <c r="C26148">
        <v>624</v>
      </c>
    </row>
    <row r="26149" spans="1:3" x14ac:dyDescent="0.3">
      <c r="A26149">
        <v>256022</v>
      </c>
      <c r="B26149" s="1" t="s">
        <v>3922</v>
      </c>
      <c r="C26149">
        <v>12</v>
      </c>
    </row>
    <row r="26150" spans="1:3" x14ac:dyDescent="0.3">
      <c r="A26150">
        <v>256563</v>
      </c>
      <c r="B26150" s="1" t="s">
        <v>3922</v>
      </c>
      <c r="C26150">
        <v>4</v>
      </c>
    </row>
    <row r="26151" spans="1:3" x14ac:dyDescent="0.3">
      <c r="A26151">
        <v>284678</v>
      </c>
      <c r="B26151" s="1" t="s">
        <v>3033</v>
      </c>
      <c r="C26151">
        <v>100</v>
      </c>
    </row>
    <row r="26152" spans="1:3" x14ac:dyDescent="0.3">
      <c r="A26152">
        <v>242594</v>
      </c>
      <c r="B26152" s="1" t="s">
        <v>3755</v>
      </c>
      <c r="C26152">
        <v>1700</v>
      </c>
    </row>
    <row r="26153" spans="1:3" x14ac:dyDescent="0.3">
      <c r="A26153">
        <v>244558</v>
      </c>
      <c r="B26153" s="1" t="s">
        <v>3755</v>
      </c>
      <c r="C26153">
        <v>712</v>
      </c>
    </row>
    <row r="26154" spans="1:3" x14ac:dyDescent="0.3">
      <c r="A26154">
        <v>238538</v>
      </c>
      <c r="B26154" s="1" t="s">
        <v>3755</v>
      </c>
      <c r="C26154">
        <v>150</v>
      </c>
    </row>
    <row r="26155" spans="1:3" x14ac:dyDescent="0.3">
      <c r="A26155">
        <v>229440</v>
      </c>
      <c r="B26155" s="1" t="s">
        <v>8705</v>
      </c>
      <c r="C26155">
        <v>12</v>
      </c>
    </row>
    <row r="26156" spans="1:3" x14ac:dyDescent="0.3">
      <c r="A26156">
        <v>166851</v>
      </c>
      <c r="B26156" s="1" t="s">
        <v>1562</v>
      </c>
      <c r="C26156">
        <v>1000</v>
      </c>
    </row>
    <row r="26157" spans="1:3" x14ac:dyDescent="0.3">
      <c r="A26157">
        <v>179718</v>
      </c>
      <c r="B26157" s="1" t="s">
        <v>754</v>
      </c>
      <c r="C26157">
        <v>600</v>
      </c>
    </row>
    <row r="26158" spans="1:3" x14ac:dyDescent="0.3">
      <c r="A26158">
        <v>161286</v>
      </c>
      <c r="B26158" s="1" t="s">
        <v>1435</v>
      </c>
      <c r="C26158">
        <v>390</v>
      </c>
    </row>
    <row r="26159" spans="1:3" x14ac:dyDescent="0.3">
      <c r="A26159">
        <v>181666</v>
      </c>
      <c r="B26159" s="1" t="s">
        <v>754</v>
      </c>
      <c r="C26159">
        <v>4</v>
      </c>
    </row>
    <row r="26160" spans="1:3" x14ac:dyDescent="0.3">
      <c r="A26160">
        <v>192072</v>
      </c>
      <c r="B26160" s="1" t="s">
        <v>754</v>
      </c>
      <c r="C26160">
        <v>380</v>
      </c>
    </row>
    <row r="26161" spans="1:3" x14ac:dyDescent="0.3">
      <c r="A26161">
        <v>245136</v>
      </c>
      <c r="B26161" s="1" t="s">
        <v>3755</v>
      </c>
      <c r="C26161">
        <v>12</v>
      </c>
    </row>
    <row r="26162" spans="1:3" x14ac:dyDescent="0.3">
      <c r="A26162">
        <v>202903</v>
      </c>
      <c r="B26162" s="1" t="s">
        <v>917</v>
      </c>
      <c r="C26162">
        <v>150</v>
      </c>
    </row>
    <row r="26163" spans="1:3" x14ac:dyDescent="0.3">
      <c r="A26163">
        <v>200745</v>
      </c>
      <c r="B26163" s="1" t="s">
        <v>917</v>
      </c>
      <c r="C26163">
        <v>12</v>
      </c>
    </row>
    <row r="26164" spans="1:3" x14ac:dyDescent="0.3">
      <c r="A26164">
        <v>238582</v>
      </c>
      <c r="B26164" s="1" t="s">
        <v>3755</v>
      </c>
      <c r="C26164">
        <v>390</v>
      </c>
    </row>
    <row r="26165" spans="1:3" x14ac:dyDescent="0.3">
      <c r="A26165">
        <v>181640</v>
      </c>
      <c r="B26165" s="1" t="s">
        <v>754</v>
      </c>
      <c r="C26165">
        <v>12</v>
      </c>
    </row>
    <row r="26166" spans="1:3" x14ac:dyDescent="0.3">
      <c r="A26166">
        <v>216449</v>
      </c>
      <c r="B26166" s="1" t="s">
        <v>7590</v>
      </c>
      <c r="C26166">
        <v>24</v>
      </c>
    </row>
    <row r="26167" spans="1:3" x14ac:dyDescent="0.3">
      <c r="A26167">
        <v>296677</v>
      </c>
      <c r="B26167" s="1" t="s">
        <v>14</v>
      </c>
      <c r="C26167">
        <v>380</v>
      </c>
    </row>
    <row r="26168" spans="1:3" x14ac:dyDescent="0.3">
      <c r="A26168">
        <v>207635</v>
      </c>
      <c r="B26168" s="1" t="s">
        <v>917</v>
      </c>
      <c r="C26168">
        <v>300</v>
      </c>
    </row>
    <row r="26169" spans="1:3" x14ac:dyDescent="0.3">
      <c r="A26169">
        <v>203320</v>
      </c>
      <c r="B26169" s="1" t="s">
        <v>917</v>
      </c>
      <c r="C26169">
        <v>12</v>
      </c>
    </row>
    <row r="26170" spans="1:3" x14ac:dyDescent="0.3">
      <c r="A26170">
        <v>144100</v>
      </c>
      <c r="B26170" s="1" t="s">
        <v>41649</v>
      </c>
      <c r="C26170">
        <v>380</v>
      </c>
    </row>
    <row r="26171" spans="1:3" x14ac:dyDescent="0.3">
      <c r="A26171">
        <v>318945</v>
      </c>
      <c r="B26171" s="1" t="s">
        <v>14</v>
      </c>
      <c r="C26171">
        <v>15</v>
      </c>
    </row>
    <row r="26172" spans="1:3" x14ac:dyDescent="0.3">
      <c r="A26172">
        <v>167941</v>
      </c>
      <c r="B26172" s="1" t="s">
        <v>1562</v>
      </c>
      <c r="C26172">
        <v>3</v>
      </c>
    </row>
    <row r="26173" spans="1:3" x14ac:dyDescent="0.3">
      <c r="A26173">
        <v>221802</v>
      </c>
      <c r="B26173" s="1" t="s">
        <v>7590</v>
      </c>
      <c r="C26173">
        <v>15</v>
      </c>
    </row>
    <row r="26174" spans="1:3" x14ac:dyDescent="0.3">
      <c r="A26174">
        <v>244339</v>
      </c>
      <c r="B26174" s="1" t="s">
        <v>3755</v>
      </c>
      <c r="C26174">
        <v>1700</v>
      </c>
    </row>
    <row r="26175" spans="1:3" x14ac:dyDescent="0.3">
      <c r="A26175">
        <v>220486</v>
      </c>
      <c r="B26175" s="1" t="s">
        <v>7590</v>
      </c>
      <c r="C26175">
        <v>150</v>
      </c>
    </row>
    <row r="26176" spans="1:3" x14ac:dyDescent="0.3">
      <c r="A26176">
        <v>257690</v>
      </c>
      <c r="B26176" s="1" t="s">
        <v>3922</v>
      </c>
      <c r="C26176">
        <v>150</v>
      </c>
    </row>
    <row r="26177" spans="1:3" x14ac:dyDescent="0.3">
      <c r="A26177">
        <v>263528</v>
      </c>
      <c r="B26177" s="1" t="s">
        <v>2612</v>
      </c>
      <c r="C26177">
        <v>6</v>
      </c>
    </row>
    <row r="26178" spans="1:3" x14ac:dyDescent="0.3">
      <c r="A26178">
        <v>316839</v>
      </c>
      <c r="B26178" s="1" t="s">
        <v>14</v>
      </c>
      <c r="C26178">
        <v>15</v>
      </c>
    </row>
    <row r="26179" spans="1:3" x14ac:dyDescent="0.3">
      <c r="A26179">
        <v>275091</v>
      </c>
      <c r="B26179" s="1" t="s">
        <v>2612</v>
      </c>
      <c r="C26179">
        <v>3</v>
      </c>
    </row>
    <row r="26180" spans="1:3" x14ac:dyDescent="0.3">
      <c r="A26180">
        <v>257485</v>
      </c>
      <c r="B26180" s="1" t="s">
        <v>3922</v>
      </c>
      <c r="C26180">
        <v>405</v>
      </c>
    </row>
    <row r="26181" spans="1:3" x14ac:dyDescent="0.3">
      <c r="A26181">
        <v>219958</v>
      </c>
      <c r="B26181" s="1" t="s">
        <v>7590</v>
      </c>
      <c r="C26181">
        <v>4</v>
      </c>
    </row>
    <row r="26182" spans="1:3" x14ac:dyDescent="0.3">
      <c r="A26182">
        <v>308654</v>
      </c>
      <c r="B26182" s="1" t="s">
        <v>14</v>
      </c>
      <c r="C26182">
        <v>12</v>
      </c>
    </row>
    <row r="26183" spans="1:3" x14ac:dyDescent="0.3">
      <c r="A26183">
        <v>218507</v>
      </c>
      <c r="B26183" s="1" t="s">
        <v>7590</v>
      </c>
      <c r="C26183">
        <v>1700</v>
      </c>
    </row>
    <row r="26184" spans="1:3" x14ac:dyDescent="0.3">
      <c r="A26184">
        <v>222298</v>
      </c>
      <c r="B26184" s="1" t="s">
        <v>7590</v>
      </c>
      <c r="C26184">
        <v>12</v>
      </c>
    </row>
    <row r="26185" spans="1:3" x14ac:dyDescent="0.3">
      <c r="A26185">
        <v>177425</v>
      </c>
      <c r="B26185" s="1" t="s">
        <v>754</v>
      </c>
      <c r="C26185">
        <v>3</v>
      </c>
    </row>
    <row r="26186" spans="1:3" x14ac:dyDescent="0.3">
      <c r="A26186">
        <v>222468</v>
      </c>
      <c r="B26186" s="1" t="s">
        <v>7590</v>
      </c>
      <c r="C26186">
        <v>3</v>
      </c>
    </row>
    <row r="26187" spans="1:3" x14ac:dyDescent="0.3">
      <c r="A26187">
        <v>278423</v>
      </c>
      <c r="B26187" s="1" t="s">
        <v>2612</v>
      </c>
      <c r="C26187">
        <v>12</v>
      </c>
    </row>
    <row r="26188" spans="1:3" x14ac:dyDescent="0.3">
      <c r="A26188">
        <v>311095</v>
      </c>
      <c r="B26188" s="1" t="s">
        <v>14</v>
      </c>
      <c r="C26188">
        <v>12</v>
      </c>
    </row>
    <row r="26189" spans="1:3" x14ac:dyDescent="0.3">
      <c r="A26189">
        <v>268988</v>
      </c>
      <c r="B26189" s="1" t="s">
        <v>2612</v>
      </c>
      <c r="C26189">
        <v>150</v>
      </c>
    </row>
    <row r="26190" spans="1:3" x14ac:dyDescent="0.3">
      <c r="A26190">
        <v>283403</v>
      </c>
      <c r="B26190" s="1" t="s">
        <v>3033</v>
      </c>
      <c r="C26190">
        <v>12</v>
      </c>
    </row>
    <row r="26191" spans="1:3" x14ac:dyDescent="0.3">
      <c r="A26191">
        <v>295838</v>
      </c>
      <c r="B26191" s="1" t="s">
        <v>14</v>
      </c>
      <c r="C26191">
        <v>380</v>
      </c>
    </row>
    <row r="26192" spans="1:3" x14ac:dyDescent="0.3">
      <c r="A26192">
        <v>299414</v>
      </c>
      <c r="B26192" s="1" t="s">
        <v>14</v>
      </c>
      <c r="C26192">
        <v>100</v>
      </c>
    </row>
    <row r="26193" spans="1:3" x14ac:dyDescent="0.3">
      <c r="A26193">
        <v>278368</v>
      </c>
      <c r="B26193" s="1" t="s">
        <v>2612</v>
      </c>
      <c r="C26193">
        <v>100</v>
      </c>
    </row>
    <row r="26194" spans="1:3" x14ac:dyDescent="0.3">
      <c r="A26194">
        <v>304994</v>
      </c>
      <c r="B26194" s="1" t="s">
        <v>14</v>
      </c>
      <c r="C26194">
        <v>100</v>
      </c>
    </row>
    <row r="26195" spans="1:3" x14ac:dyDescent="0.3">
      <c r="A26195">
        <v>262538</v>
      </c>
      <c r="B26195" s="1" t="s">
        <v>2612</v>
      </c>
      <c r="C26195">
        <v>100</v>
      </c>
    </row>
    <row r="26196" spans="1:3" x14ac:dyDescent="0.3">
      <c r="A26196">
        <v>296441</v>
      </c>
      <c r="B26196" s="1" t="s">
        <v>14</v>
      </c>
      <c r="C26196">
        <v>150</v>
      </c>
    </row>
    <row r="26197" spans="1:3" x14ac:dyDescent="0.3">
      <c r="A26197">
        <v>304132</v>
      </c>
      <c r="B26197" s="1" t="s">
        <v>14</v>
      </c>
      <c r="C26197">
        <v>390</v>
      </c>
    </row>
    <row r="26198" spans="1:3" x14ac:dyDescent="0.3">
      <c r="A26198">
        <v>190082</v>
      </c>
      <c r="B26198" s="1" t="s">
        <v>754</v>
      </c>
      <c r="C26198">
        <v>600</v>
      </c>
    </row>
    <row r="26199" spans="1:3" x14ac:dyDescent="0.3">
      <c r="A26199">
        <v>293961</v>
      </c>
      <c r="B26199" s="1" t="s">
        <v>3033</v>
      </c>
      <c r="C26199">
        <v>1700</v>
      </c>
    </row>
    <row r="26200" spans="1:3" x14ac:dyDescent="0.3">
      <c r="A26200">
        <v>287893</v>
      </c>
      <c r="B26200" s="1" t="s">
        <v>3033</v>
      </c>
      <c r="C26200">
        <v>390</v>
      </c>
    </row>
    <row r="26201" spans="1:3" x14ac:dyDescent="0.3">
      <c r="A26201">
        <v>239267</v>
      </c>
      <c r="B26201" s="1" t="s">
        <v>3755</v>
      </c>
      <c r="C26201">
        <v>12</v>
      </c>
    </row>
    <row r="26202" spans="1:3" x14ac:dyDescent="0.3">
      <c r="A26202">
        <v>241390</v>
      </c>
      <c r="B26202" s="1" t="s">
        <v>3755</v>
      </c>
      <c r="C26202">
        <v>1000</v>
      </c>
    </row>
    <row r="26203" spans="1:3" x14ac:dyDescent="0.3">
      <c r="A26203">
        <v>294514</v>
      </c>
      <c r="B26203" s="1" t="s">
        <v>3033</v>
      </c>
      <c r="C26203">
        <v>15</v>
      </c>
    </row>
    <row r="26204" spans="1:3" x14ac:dyDescent="0.3">
      <c r="A26204">
        <v>317652</v>
      </c>
      <c r="B26204" s="1" t="s">
        <v>14</v>
      </c>
      <c r="C26204">
        <v>400</v>
      </c>
    </row>
    <row r="26205" spans="1:3" x14ac:dyDescent="0.3">
      <c r="A26205">
        <v>190258</v>
      </c>
      <c r="B26205" s="1" t="s">
        <v>754</v>
      </c>
      <c r="C26205">
        <v>150</v>
      </c>
    </row>
    <row r="26206" spans="1:3" x14ac:dyDescent="0.3">
      <c r="A26206">
        <v>311662</v>
      </c>
      <c r="B26206" s="1" t="s">
        <v>14</v>
      </c>
      <c r="C26206">
        <v>100</v>
      </c>
    </row>
    <row r="26207" spans="1:3" x14ac:dyDescent="0.3">
      <c r="A26207">
        <v>299710</v>
      </c>
      <c r="B26207" s="1" t="s">
        <v>14</v>
      </c>
      <c r="C26207">
        <v>390</v>
      </c>
    </row>
    <row r="26208" spans="1:3" x14ac:dyDescent="0.3">
      <c r="A26208">
        <v>239671</v>
      </c>
      <c r="B26208" s="1" t="s">
        <v>3755</v>
      </c>
      <c r="C26208">
        <v>12</v>
      </c>
    </row>
    <row r="26209" spans="1:3" x14ac:dyDescent="0.3">
      <c r="A26209">
        <v>300120</v>
      </c>
      <c r="B26209" s="1" t="s">
        <v>14</v>
      </c>
      <c r="C26209">
        <v>380</v>
      </c>
    </row>
    <row r="26210" spans="1:3" x14ac:dyDescent="0.3">
      <c r="A26210">
        <v>299920</v>
      </c>
      <c r="B26210" s="1" t="s">
        <v>14</v>
      </c>
      <c r="C26210">
        <v>15</v>
      </c>
    </row>
    <row r="26211" spans="1:3" x14ac:dyDescent="0.3">
      <c r="A26211">
        <v>150493</v>
      </c>
      <c r="B26211" s="1" t="s">
        <v>41649</v>
      </c>
      <c r="C26211">
        <v>15</v>
      </c>
    </row>
    <row r="26212" spans="1:3" x14ac:dyDescent="0.3">
      <c r="A26212">
        <v>293808</v>
      </c>
      <c r="B26212" s="1" t="s">
        <v>3033</v>
      </c>
      <c r="C26212">
        <v>100</v>
      </c>
    </row>
    <row r="26213" spans="1:3" x14ac:dyDescent="0.3">
      <c r="A26213">
        <v>278241</v>
      </c>
      <c r="B26213" s="1" t="s">
        <v>2612</v>
      </c>
      <c r="C26213">
        <v>9</v>
      </c>
    </row>
    <row r="26214" spans="1:3" x14ac:dyDescent="0.3">
      <c r="A26214">
        <v>190172</v>
      </c>
      <c r="B26214" s="1" t="s">
        <v>754</v>
      </c>
      <c r="C26214">
        <v>380</v>
      </c>
    </row>
    <row r="26215" spans="1:3" x14ac:dyDescent="0.3">
      <c r="A26215">
        <v>187640</v>
      </c>
      <c r="B26215" s="1" t="s">
        <v>754</v>
      </c>
      <c r="C26215">
        <v>4</v>
      </c>
    </row>
    <row r="26216" spans="1:3" x14ac:dyDescent="0.3">
      <c r="A26216">
        <v>281487</v>
      </c>
      <c r="B26216" s="1" t="s">
        <v>3033</v>
      </c>
      <c r="C26216">
        <v>1700</v>
      </c>
    </row>
    <row r="26217" spans="1:3" x14ac:dyDescent="0.3">
      <c r="A26217">
        <v>241550</v>
      </c>
      <c r="B26217" s="1" t="s">
        <v>3755</v>
      </c>
      <c r="C26217">
        <v>390</v>
      </c>
    </row>
    <row r="26218" spans="1:3" x14ac:dyDescent="0.3">
      <c r="A26218">
        <v>282012</v>
      </c>
      <c r="B26218" s="1" t="s">
        <v>3033</v>
      </c>
      <c r="C26218">
        <v>600</v>
      </c>
    </row>
    <row r="26219" spans="1:3" x14ac:dyDescent="0.3">
      <c r="A26219">
        <v>187078</v>
      </c>
      <c r="B26219" s="1" t="s">
        <v>754</v>
      </c>
      <c r="C26219">
        <v>380</v>
      </c>
    </row>
    <row r="26220" spans="1:3" x14ac:dyDescent="0.3">
      <c r="A26220">
        <v>270517</v>
      </c>
      <c r="B26220" s="1" t="s">
        <v>2612</v>
      </c>
      <c r="C26220">
        <v>3</v>
      </c>
    </row>
    <row r="26221" spans="1:3" x14ac:dyDescent="0.3">
      <c r="A26221">
        <v>170085</v>
      </c>
      <c r="B26221" s="1" t="s">
        <v>1562</v>
      </c>
      <c r="C26221">
        <v>390</v>
      </c>
    </row>
    <row r="26222" spans="1:3" x14ac:dyDescent="0.3">
      <c r="A26222">
        <v>187290</v>
      </c>
      <c r="B26222" s="1" t="s">
        <v>754</v>
      </c>
      <c r="C26222">
        <v>300</v>
      </c>
    </row>
    <row r="26223" spans="1:3" x14ac:dyDescent="0.3">
      <c r="A26223">
        <v>180127</v>
      </c>
      <c r="B26223" s="1" t="s">
        <v>754</v>
      </c>
      <c r="C26223">
        <v>600</v>
      </c>
    </row>
    <row r="26224" spans="1:3" x14ac:dyDescent="0.3">
      <c r="A26224">
        <v>232473</v>
      </c>
      <c r="B26224" s="1" t="s">
        <v>8705</v>
      </c>
      <c r="C26224">
        <v>6</v>
      </c>
    </row>
    <row r="26225" spans="1:3" x14ac:dyDescent="0.3">
      <c r="A26225">
        <v>260304</v>
      </c>
      <c r="B26225" s="1" t="s">
        <v>2612</v>
      </c>
      <c r="C26225">
        <v>15</v>
      </c>
    </row>
    <row r="26226" spans="1:3" x14ac:dyDescent="0.3">
      <c r="A26226">
        <v>264680</v>
      </c>
      <c r="B26226" s="1" t="s">
        <v>2612</v>
      </c>
      <c r="C26226">
        <v>4</v>
      </c>
    </row>
    <row r="26227" spans="1:3" x14ac:dyDescent="0.3">
      <c r="A26227">
        <v>187518</v>
      </c>
      <c r="B26227" s="1" t="s">
        <v>754</v>
      </c>
      <c r="C26227">
        <v>700</v>
      </c>
    </row>
    <row r="26228" spans="1:3" x14ac:dyDescent="0.3">
      <c r="A26228">
        <v>170065</v>
      </c>
      <c r="B26228" s="1" t="s">
        <v>1562</v>
      </c>
      <c r="C26228">
        <v>1000</v>
      </c>
    </row>
    <row r="26229" spans="1:3" x14ac:dyDescent="0.3">
      <c r="A26229">
        <v>212632</v>
      </c>
      <c r="B26229" s="1" t="s">
        <v>7590</v>
      </c>
      <c r="C26229">
        <v>15</v>
      </c>
    </row>
    <row r="26230" spans="1:3" x14ac:dyDescent="0.3">
      <c r="A26230">
        <v>154988</v>
      </c>
      <c r="B26230" s="1" t="s">
        <v>1435</v>
      </c>
      <c r="C26230">
        <v>12</v>
      </c>
    </row>
    <row r="26231" spans="1:3" x14ac:dyDescent="0.3">
      <c r="A26231">
        <v>297989</v>
      </c>
      <c r="B26231" s="1" t="s">
        <v>14</v>
      </c>
      <c r="C26231">
        <v>4</v>
      </c>
    </row>
    <row r="26232" spans="1:3" x14ac:dyDescent="0.3">
      <c r="A26232">
        <v>302369</v>
      </c>
      <c r="B26232" s="1" t="s">
        <v>14</v>
      </c>
      <c r="C26232">
        <v>12</v>
      </c>
    </row>
    <row r="26233" spans="1:3" x14ac:dyDescent="0.3">
      <c r="A26233">
        <v>283866</v>
      </c>
      <c r="B26233" s="1" t="s">
        <v>3033</v>
      </c>
      <c r="C26233">
        <v>24</v>
      </c>
    </row>
    <row r="26234" spans="1:3" x14ac:dyDescent="0.3">
      <c r="A26234">
        <v>169965</v>
      </c>
      <c r="B26234" s="1" t="s">
        <v>1562</v>
      </c>
      <c r="C26234">
        <v>100</v>
      </c>
    </row>
    <row r="26235" spans="1:3" x14ac:dyDescent="0.3">
      <c r="A26235">
        <v>171542</v>
      </c>
      <c r="B26235" s="1" t="s">
        <v>1562</v>
      </c>
      <c r="C26235">
        <v>12</v>
      </c>
    </row>
    <row r="26236" spans="1:3" x14ac:dyDescent="0.3">
      <c r="A26236">
        <v>300517</v>
      </c>
      <c r="B26236" s="1" t="s">
        <v>14</v>
      </c>
      <c r="C26236">
        <v>12</v>
      </c>
    </row>
    <row r="26237" spans="1:3" x14ac:dyDescent="0.3">
      <c r="A26237">
        <v>247218</v>
      </c>
      <c r="B26237" s="1" t="s">
        <v>3755</v>
      </c>
      <c r="C26237">
        <v>300</v>
      </c>
    </row>
    <row r="26238" spans="1:3" x14ac:dyDescent="0.3">
      <c r="A26238">
        <v>213108</v>
      </c>
      <c r="B26238" s="1" t="s">
        <v>7590</v>
      </c>
      <c r="C26238">
        <v>3</v>
      </c>
    </row>
    <row r="26239" spans="1:3" x14ac:dyDescent="0.3">
      <c r="A26239">
        <v>199488</v>
      </c>
      <c r="B26239" s="1" t="s">
        <v>917</v>
      </c>
      <c r="C26239">
        <v>15</v>
      </c>
    </row>
    <row r="26240" spans="1:3" x14ac:dyDescent="0.3">
      <c r="A26240">
        <v>180663</v>
      </c>
      <c r="B26240" s="1" t="s">
        <v>754</v>
      </c>
      <c r="C26240">
        <v>600</v>
      </c>
    </row>
    <row r="26241" spans="1:3" x14ac:dyDescent="0.3">
      <c r="A26241">
        <v>253322</v>
      </c>
      <c r="B26241" s="1" t="s">
        <v>3922</v>
      </c>
      <c r="C26241">
        <v>150</v>
      </c>
    </row>
    <row r="26242" spans="1:3" x14ac:dyDescent="0.3">
      <c r="A26242">
        <v>212755</v>
      </c>
      <c r="B26242" s="1" t="s">
        <v>7590</v>
      </c>
      <c r="C26242">
        <v>12</v>
      </c>
    </row>
    <row r="26243" spans="1:3" x14ac:dyDescent="0.3">
      <c r="A26243">
        <v>170018</v>
      </c>
      <c r="B26243" s="1" t="s">
        <v>1562</v>
      </c>
      <c r="C26243">
        <v>8</v>
      </c>
    </row>
    <row r="26244" spans="1:3" x14ac:dyDescent="0.3">
      <c r="A26244">
        <v>298169</v>
      </c>
      <c r="B26244" s="1" t="s">
        <v>14</v>
      </c>
      <c r="C26244">
        <v>3</v>
      </c>
    </row>
    <row r="26245" spans="1:3" x14ac:dyDescent="0.3">
      <c r="A26245">
        <v>259826</v>
      </c>
      <c r="B26245" s="1" t="s">
        <v>2612</v>
      </c>
      <c r="C26245">
        <v>8</v>
      </c>
    </row>
    <row r="26246" spans="1:3" x14ac:dyDescent="0.3">
      <c r="A26246">
        <v>157511</v>
      </c>
      <c r="B26246" s="1" t="s">
        <v>1435</v>
      </c>
      <c r="C26246">
        <v>4</v>
      </c>
    </row>
    <row r="26247" spans="1:3" x14ac:dyDescent="0.3">
      <c r="A26247">
        <v>260337</v>
      </c>
      <c r="B26247" s="1" t="s">
        <v>2612</v>
      </c>
      <c r="C26247">
        <v>3</v>
      </c>
    </row>
    <row r="26248" spans="1:3" x14ac:dyDescent="0.3">
      <c r="A26248">
        <v>279657</v>
      </c>
      <c r="B26248" s="1" t="s">
        <v>3033</v>
      </c>
      <c r="C26248">
        <v>12</v>
      </c>
    </row>
    <row r="26249" spans="1:3" x14ac:dyDescent="0.3">
      <c r="A26249">
        <v>184822</v>
      </c>
      <c r="B26249" s="1" t="s">
        <v>754</v>
      </c>
      <c r="C26249">
        <v>12</v>
      </c>
    </row>
    <row r="26250" spans="1:3" x14ac:dyDescent="0.3">
      <c r="A26250">
        <v>253628</v>
      </c>
      <c r="B26250" s="1" t="s">
        <v>3922</v>
      </c>
      <c r="C26250">
        <v>150</v>
      </c>
    </row>
    <row r="26251" spans="1:3" x14ac:dyDescent="0.3">
      <c r="A26251">
        <v>300416</v>
      </c>
      <c r="B26251" s="1" t="s">
        <v>14</v>
      </c>
      <c r="C26251">
        <v>3</v>
      </c>
    </row>
    <row r="26252" spans="1:3" x14ac:dyDescent="0.3">
      <c r="A26252">
        <v>186717</v>
      </c>
      <c r="B26252" s="1" t="s">
        <v>754</v>
      </c>
      <c r="C26252">
        <v>150</v>
      </c>
    </row>
    <row r="26253" spans="1:3" x14ac:dyDescent="0.3">
      <c r="A26253">
        <v>212279</v>
      </c>
      <c r="B26253" s="1" t="s">
        <v>7590</v>
      </c>
      <c r="C26253">
        <v>150</v>
      </c>
    </row>
    <row r="26254" spans="1:3" x14ac:dyDescent="0.3">
      <c r="A26254">
        <v>180948</v>
      </c>
      <c r="B26254" s="1" t="s">
        <v>754</v>
      </c>
      <c r="C26254">
        <v>150</v>
      </c>
    </row>
    <row r="26255" spans="1:3" x14ac:dyDescent="0.3">
      <c r="A26255">
        <v>180595</v>
      </c>
      <c r="B26255" s="1" t="s">
        <v>754</v>
      </c>
      <c r="C26255">
        <v>3</v>
      </c>
    </row>
    <row r="26256" spans="1:3" x14ac:dyDescent="0.3">
      <c r="A26256">
        <v>144934</v>
      </c>
      <c r="B26256" s="1" t="s">
        <v>41649</v>
      </c>
      <c r="C26256">
        <v>12</v>
      </c>
    </row>
    <row r="26257" spans="1:3" x14ac:dyDescent="0.3">
      <c r="A26257">
        <v>302788</v>
      </c>
      <c r="B26257" s="1" t="s">
        <v>14</v>
      </c>
      <c r="C26257">
        <v>300</v>
      </c>
    </row>
    <row r="26258" spans="1:3" x14ac:dyDescent="0.3">
      <c r="A26258">
        <v>165322</v>
      </c>
      <c r="B26258" s="1" t="s">
        <v>1562</v>
      </c>
      <c r="C26258">
        <v>380</v>
      </c>
    </row>
    <row r="26259" spans="1:3" x14ac:dyDescent="0.3">
      <c r="A26259">
        <v>247191</v>
      </c>
      <c r="B26259" s="1" t="s">
        <v>3755</v>
      </c>
      <c r="C26259">
        <v>15</v>
      </c>
    </row>
    <row r="26260" spans="1:3" x14ac:dyDescent="0.3">
      <c r="A26260">
        <v>199426</v>
      </c>
      <c r="B26260" s="1" t="s">
        <v>917</v>
      </c>
      <c r="C26260">
        <v>150</v>
      </c>
    </row>
    <row r="26261" spans="1:3" x14ac:dyDescent="0.3">
      <c r="A26261">
        <v>170318</v>
      </c>
      <c r="B26261" s="1" t="s">
        <v>1562</v>
      </c>
      <c r="C26261">
        <v>150</v>
      </c>
    </row>
    <row r="26262" spans="1:3" x14ac:dyDescent="0.3">
      <c r="A26262">
        <v>212337</v>
      </c>
      <c r="B26262" s="1" t="s">
        <v>7590</v>
      </c>
      <c r="C26262">
        <v>3</v>
      </c>
    </row>
    <row r="26263" spans="1:3" x14ac:dyDescent="0.3">
      <c r="A26263">
        <v>144881</v>
      </c>
      <c r="B26263" s="1" t="s">
        <v>41649</v>
      </c>
      <c r="C26263">
        <v>4</v>
      </c>
    </row>
    <row r="26264" spans="1:3" x14ac:dyDescent="0.3">
      <c r="A26264">
        <v>164918</v>
      </c>
      <c r="B26264" s="1" t="s">
        <v>1562</v>
      </c>
      <c r="C26264">
        <v>15</v>
      </c>
    </row>
    <row r="26265" spans="1:3" x14ac:dyDescent="0.3">
      <c r="A26265">
        <v>231984</v>
      </c>
      <c r="B26265" s="1" t="s">
        <v>8705</v>
      </c>
      <c r="C26265">
        <v>12</v>
      </c>
    </row>
    <row r="26266" spans="1:3" x14ac:dyDescent="0.3">
      <c r="A26266">
        <v>198470</v>
      </c>
      <c r="B26266" s="1" t="s">
        <v>917</v>
      </c>
      <c r="C26266">
        <v>100</v>
      </c>
    </row>
    <row r="26267" spans="1:3" x14ac:dyDescent="0.3">
      <c r="A26267">
        <v>156958</v>
      </c>
      <c r="B26267" s="1" t="s">
        <v>1435</v>
      </c>
      <c r="C26267">
        <v>600</v>
      </c>
    </row>
    <row r="26268" spans="1:3" x14ac:dyDescent="0.3">
      <c r="A26268">
        <v>314045</v>
      </c>
      <c r="B26268" s="1" t="s">
        <v>14</v>
      </c>
      <c r="C26268">
        <v>1700</v>
      </c>
    </row>
    <row r="26269" spans="1:3" x14ac:dyDescent="0.3">
      <c r="A26269">
        <v>288597</v>
      </c>
      <c r="B26269" s="1" t="s">
        <v>3033</v>
      </c>
      <c r="C26269">
        <v>700</v>
      </c>
    </row>
    <row r="26270" spans="1:3" x14ac:dyDescent="0.3">
      <c r="A26270">
        <v>314098</v>
      </c>
      <c r="B26270" s="1" t="s">
        <v>14</v>
      </c>
      <c r="C26270">
        <v>15</v>
      </c>
    </row>
    <row r="26271" spans="1:3" x14ac:dyDescent="0.3">
      <c r="A26271">
        <v>296573</v>
      </c>
      <c r="B26271" s="1" t="s">
        <v>14</v>
      </c>
      <c r="C26271">
        <v>12</v>
      </c>
    </row>
    <row r="26272" spans="1:3" x14ac:dyDescent="0.3">
      <c r="A26272">
        <v>161391</v>
      </c>
      <c r="B26272" s="1" t="s">
        <v>1435</v>
      </c>
      <c r="C26272">
        <v>15</v>
      </c>
    </row>
    <row r="26273" spans="1:3" x14ac:dyDescent="0.3">
      <c r="A26273">
        <v>167014</v>
      </c>
      <c r="B26273" s="1" t="s">
        <v>1562</v>
      </c>
      <c r="C26273">
        <v>850</v>
      </c>
    </row>
    <row r="26274" spans="1:3" x14ac:dyDescent="0.3">
      <c r="A26274">
        <v>144233</v>
      </c>
      <c r="B26274" s="1" t="s">
        <v>41649</v>
      </c>
      <c r="C26274">
        <v>390</v>
      </c>
    </row>
    <row r="26275" spans="1:3" x14ac:dyDescent="0.3">
      <c r="A26275">
        <v>318862</v>
      </c>
      <c r="B26275" s="1" t="s">
        <v>14</v>
      </c>
      <c r="C26275">
        <v>150</v>
      </c>
    </row>
    <row r="26276" spans="1:3" x14ac:dyDescent="0.3">
      <c r="A26276">
        <v>231868</v>
      </c>
      <c r="B26276" s="1" t="s">
        <v>8705</v>
      </c>
      <c r="C26276">
        <v>100</v>
      </c>
    </row>
    <row r="26277" spans="1:3" x14ac:dyDescent="0.3">
      <c r="A26277">
        <v>238155</v>
      </c>
      <c r="B26277" s="1" t="s">
        <v>3755</v>
      </c>
      <c r="C26277">
        <v>12</v>
      </c>
    </row>
    <row r="26278" spans="1:3" x14ac:dyDescent="0.3">
      <c r="A26278">
        <v>319266</v>
      </c>
      <c r="B26278" s="1" t="s">
        <v>14</v>
      </c>
      <c r="C26278">
        <v>715</v>
      </c>
    </row>
    <row r="26279" spans="1:3" x14ac:dyDescent="0.3">
      <c r="A26279">
        <v>288412</v>
      </c>
      <c r="B26279" s="1" t="s">
        <v>3033</v>
      </c>
      <c r="C26279">
        <v>3</v>
      </c>
    </row>
    <row r="26280" spans="1:3" x14ac:dyDescent="0.3">
      <c r="A26280">
        <v>200396</v>
      </c>
      <c r="B26280" s="1" t="s">
        <v>917</v>
      </c>
      <c r="C26280">
        <v>12</v>
      </c>
    </row>
    <row r="26281" spans="1:3" x14ac:dyDescent="0.3">
      <c r="A26281">
        <v>181475</v>
      </c>
      <c r="B26281" s="1" t="s">
        <v>754</v>
      </c>
      <c r="C26281">
        <v>12</v>
      </c>
    </row>
    <row r="26282" spans="1:3" x14ac:dyDescent="0.3">
      <c r="A26282">
        <v>286521</v>
      </c>
      <c r="B26282" s="1" t="s">
        <v>3033</v>
      </c>
      <c r="C26282">
        <v>4</v>
      </c>
    </row>
    <row r="26283" spans="1:3" x14ac:dyDescent="0.3">
      <c r="A26283">
        <v>229554</v>
      </c>
      <c r="B26283" s="1" t="s">
        <v>8705</v>
      </c>
      <c r="C26283">
        <v>1000</v>
      </c>
    </row>
    <row r="26284" spans="1:3" x14ac:dyDescent="0.3">
      <c r="A26284">
        <v>231899</v>
      </c>
      <c r="B26284" s="1" t="s">
        <v>8705</v>
      </c>
      <c r="C26284">
        <v>12</v>
      </c>
    </row>
    <row r="26285" spans="1:3" x14ac:dyDescent="0.3">
      <c r="A26285">
        <v>228152</v>
      </c>
      <c r="B26285" s="1" t="s">
        <v>8705</v>
      </c>
      <c r="C26285">
        <v>15</v>
      </c>
    </row>
    <row r="26286" spans="1:3" x14ac:dyDescent="0.3">
      <c r="A26286">
        <v>286874</v>
      </c>
      <c r="B26286" s="1" t="s">
        <v>3033</v>
      </c>
      <c r="C26286">
        <v>380</v>
      </c>
    </row>
    <row r="26287" spans="1:3" x14ac:dyDescent="0.3">
      <c r="A26287">
        <v>179423</v>
      </c>
      <c r="B26287" s="1" t="s">
        <v>754</v>
      </c>
      <c r="C26287">
        <v>300</v>
      </c>
    </row>
    <row r="26288" spans="1:3" x14ac:dyDescent="0.3">
      <c r="A26288">
        <v>238378</v>
      </c>
      <c r="B26288" s="1" t="s">
        <v>3755</v>
      </c>
      <c r="C26288">
        <v>100</v>
      </c>
    </row>
    <row r="26289" spans="1:3" x14ac:dyDescent="0.3">
      <c r="A26289">
        <v>318509</v>
      </c>
      <c r="B26289" s="1" t="s">
        <v>14</v>
      </c>
      <c r="C26289">
        <v>390</v>
      </c>
    </row>
    <row r="26290" spans="1:3" x14ac:dyDescent="0.3">
      <c r="A26290">
        <v>296647</v>
      </c>
      <c r="B26290" s="1" t="s">
        <v>14</v>
      </c>
      <c r="C26290">
        <v>1700</v>
      </c>
    </row>
    <row r="26291" spans="1:3" x14ac:dyDescent="0.3">
      <c r="A26291">
        <v>228189</v>
      </c>
      <c r="B26291" s="1" t="s">
        <v>8705</v>
      </c>
      <c r="C26291">
        <v>24</v>
      </c>
    </row>
    <row r="26292" spans="1:3" x14ac:dyDescent="0.3">
      <c r="A26292">
        <v>318872</v>
      </c>
      <c r="B26292" s="1" t="s">
        <v>14</v>
      </c>
      <c r="C26292">
        <v>704</v>
      </c>
    </row>
    <row r="26293" spans="1:3" x14ac:dyDescent="0.3">
      <c r="A26293">
        <v>181899</v>
      </c>
      <c r="B26293" s="1" t="s">
        <v>754</v>
      </c>
      <c r="C26293">
        <v>3</v>
      </c>
    </row>
    <row r="26294" spans="1:3" x14ac:dyDescent="0.3">
      <c r="A26294">
        <v>203492</v>
      </c>
      <c r="B26294" s="1" t="s">
        <v>917</v>
      </c>
      <c r="C26294">
        <v>700</v>
      </c>
    </row>
    <row r="26295" spans="1:3" x14ac:dyDescent="0.3">
      <c r="A26295">
        <v>238471</v>
      </c>
      <c r="B26295" s="1" t="s">
        <v>3755</v>
      </c>
      <c r="C26295">
        <v>4</v>
      </c>
    </row>
    <row r="26296" spans="1:3" x14ac:dyDescent="0.3">
      <c r="A26296">
        <v>221289</v>
      </c>
      <c r="B26296" s="1" t="s">
        <v>7590</v>
      </c>
      <c r="C26296">
        <v>12</v>
      </c>
    </row>
    <row r="26297" spans="1:3" x14ac:dyDescent="0.3">
      <c r="A26297">
        <v>216596</v>
      </c>
      <c r="B26297" s="1" t="s">
        <v>7590</v>
      </c>
      <c r="C26297">
        <v>100</v>
      </c>
    </row>
    <row r="26298" spans="1:3" x14ac:dyDescent="0.3">
      <c r="A26298">
        <v>208240</v>
      </c>
      <c r="B26298" s="1" t="s">
        <v>917</v>
      </c>
      <c r="C26298">
        <v>150</v>
      </c>
    </row>
    <row r="26299" spans="1:3" x14ac:dyDescent="0.3">
      <c r="A26299">
        <v>312800</v>
      </c>
      <c r="B26299" s="1" t="s">
        <v>14</v>
      </c>
      <c r="C26299">
        <v>12</v>
      </c>
    </row>
    <row r="26300" spans="1:3" x14ac:dyDescent="0.3">
      <c r="A26300">
        <v>148812</v>
      </c>
      <c r="B26300" s="1" t="s">
        <v>41649</v>
      </c>
      <c r="C26300">
        <v>15</v>
      </c>
    </row>
    <row r="26301" spans="1:3" x14ac:dyDescent="0.3">
      <c r="A26301">
        <v>248174</v>
      </c>
      <c r="B26301" s="1" t="s">
        <v>3922</v>
      </c>
      <c r="C26301">
        <v>100</v>
      </c>
    </row>
    <row r="26302" spans="1:3" x14ac:dyDescent="0.3">
      <c r="A26302">
        <v>312736</v>
      </c>
      <c r="B26302" s="1" t="s">
        <v>14</v>
      </c>
      <c r="C26302">
        <v>4</v>
      </c>
    </row>
    <row r="26303" spans="1:3" x14ac:dyDescent="0.3">
      <c r="A26303">
        <v>148837</v>
      </c>
      <c r="B26303" s="1" t="s">
        <v>41649</v>
      </c>
      <c r="C26303">
        <v>12</v>
      </c>
    </row>
    <row r="26304" spans="1:3" x14ac:dyDescent="0.3">
      <c r="A26304">
        <v>313146</v>
      </c>
      <c r="B26304" s="1" t="s">
        <v>14</v>
      </c>
      <c r="C26304">
        <v>4</v>
      </c>
    </row>
    <row r="26305" spans="1:3" x14ac:dyDescent="0.3">
      <c r="A26305">
        <v>149288</v>
      </c>
      <c r="B26305" s="1" t="s">
        <v>41649</v>
      </c>
      <c r="C26305">
        <v>12</v>
      </c>
    </row>
    <row r="26306" spans="1:3" x14ac:dyDescent="0.3">
      <c r="A26306">
        <v>255355</v>
      </c>
      <c r="B26306" s="1" t="s">
        <v>3922</v>
      </c>
      <c r="C26306">
        <v>12</v>
      </c>
    </row>
    <row r="26307" spans="1:3" x14ac:dyDescent="0.3">
      <c r="A26307">
        <v>163831</v>
      </c>
      <c r="B26307" s="1" t="s">
        <v>1562</v>
      </c>
      <c r="C26307">
        <v>4</v>
      </c>
    </row>
    <row r="26308" spans="1:3" x14ac:dyDescent="0.3">
      <c r="A26308">
        <v>152624</v>
      </c>
      <c r="B26308" s="1" t="s">
        <v>1435</v>
      </c>
      <c r="C26308">
        <v>3</v>
      </c>
    </row>
    <row r="26309" spans="1:3" x14ac:dyDescent="0.3">
      <c r="A26309">
        <v>152714</v>
      </c>
      <c r="B26309" s="1" t="s">
        <v>1435</v>
      </c>
      <c r="C26309">
        <v>12</v>
      </c>
    </row>
    <row r="26310" spans="1:3" x14ac:dyDescent="0.3">
      <c r="A26310">
        <v>309836</v>
      </c>
      <c r="B26310" s="1" t="s">
        <v>14</v>
      </c>
      <c r="C26310">
        <v>12</v>
      </c>
    </row>
    <row r="26311" spans="1:3" x14ac:dyDescent="0.3">
      <c r="A26311">
        <v>318166</v>
      </c>
      <c r="B26311" s="1" t="s">
        <v>14</v>
      </c>
      <c r="C26311">
        <v>12</v>
      </c>
    </row>
    <row r="26312" spans="1:3" x14ac:dyDescent="0.3">
      <c r="A26312">
        <v>277149</v>
      </c>
      <c r="B26312" s="1" t="s">
        <v>2612</v>
      </c>
      <c r="C26312">
        <v>1700</v>
      </c>
    </row>
    <row r="26313" spans="1:3" x14ac:dyDescent="0.3">
      <c r="A26313">
        <v>142687</v>
      </c>
      <c r="B26313" s="1" t="s">
        <v>41649</v>
      </c>
      <c r="C26313">
        <v>12</v>
      </c>
    </row>
    <row r="26314" spans="1:3" x14ac:dyDescent="0.3">
      <c r="A26314">
        <v>185632</v>
      </c>
      <c r="B26314" s="1" t="s">
        <v>754</v>
      </c>
      <c r="C26314">
        <v>1700</v>
      </c>
    </row>
    <row r="26315" spans="1:3" x14ac:dyDescent="0.3">
      <c r="A26315">
        <v>255266</v>
      </c>
      <c r="B26315" s="1" t="s">
        <v>3922</v>
      </c>
      <c r="C26315">
        <v>390</v>
      </c>
    </row>
    <row r="26316" spans="1:3" x14ac:dyDescent="0.3">
      <c r="A26316">
        <v>163478</v>
      </c>
      <c r="B26316" s="1" t="s">
        <v>1562</v>
      </c>
      <c r="C26316">
        <v>100</v>
      </c>
    </row>
    <row r="26317" spans="1:3" x14ac:dyDescent="0.3">
      <c r="A26317">
        <v>310058</v>
      </c>
      <c r="B26317" s="1" t="s">
        <v>14</v>
      </c>
      <c r="C26317">
        <v>12</v>
      </c>
    </row>
    <row r="26318" spans="1:3" x14ac:dyDescent="0.3">
      <c r="A26318">
        <v>255353</v>
      </c>
      <c r="B26318" s="1" t="s">
        <v>3922</v>
      </c>
      <c r="C26318">
        <v>12</v>
      </c>
    </row>
    <row r="26319" spans="1:3" x14ac:dyDescent="0.3">
      <c r="A26319">
        <v>163749</v>
      </c>
      <c r="B26319" s="1" t="s">
        <v>1562</v>
      </c>
      <c r="C26319">
        <v>100</v>
      </c>
    </row>
    <row r="26320" spans="1:3" x14ac:dyDescent="0.3">
      <c r="A26320">
        <v>188700</v>
      </c>
      <c r="B26320" s="1" t="s">
        <v>754</v>
      </c>
      <c r="C26320">
        <v>153</v>
      </c>
    </row>
    <row r="26321" spans="1:3" x14ac:dyDescent="0.3">
      <c r="A26321">
        <v>272674</v>
      </c>
      <c r="B26321" s="1" t="s">
        <v>2612</v>
      </c>
      <c r="C26321">
        <v>150</v>
      </c>
    </row>
    <row r="26322" spans="1:3" x14ac:dyDescent="0.3">
      <c r="A26322">
        <v>235374</v>
      </c>
      <c r="B26322" s="1" t="s">
        <v>8705</v>
      </c>
      <c r="C26322">
        <v>4</v>
      </c>
    </row>
    <row r="26323" spans="1:3" x14ac:dyDescent="0.3">
      <c r="A26323">
        <v>237699</v>
      </c>
      <c r="B26323" s="1" t="s">
        <v>3755</v>
      </c>
      <c r="C26323">
        <v>12</v>
      </c>
    </row>
    <row r="26324" spans="1:3" x14ac:dyDescent="0.3">
      <c r="A26324">
        <v>251319</v>
      </c>
      <c r="B26324" s="1" t="s">
        <v>3922</v>
      </c>
      <c r="C26324">
        <v>1000</v>
      </c>
    </row>
    <row r="26325" spans="1:3" x14ac:dyDescent="0.3">
      <c r="A26325">
        <v>242422</v>
      </c>
      <c r="B26325" s="1" t="s">
        <v>3755</v>
      </c>
      <c r="C26325">
        <v>12</v>
      </c>
    </row>
    <row r="26326" spans="1:3" x14ac:dyDescent="0.3">
      <c r="A26326">
        <v>189053</v>
      </c>
      <c r="B26326" s="1" t="s">
        <v>754</v>
      </c>
      <c r="C26326">
        <v>300</v>
      </c>
    </row>
    <row r="26327" spans="1:3" x14ac:dyDescent="0.3">
      <c r="A26327">
        <v>149340</v>
      </c>
      <c r="B26327" s="1" t="s">
        <v>41649</v>
      </c>
      <c r="C26327">
        <v>390</v>
      </c>
    </row>
    <row r="26328" spans="1:3" x14ac:dyDescent="0.3">
      <c r="A26328">
        <v>247925</v>
      </c>
      <c r="B26328" s="1" t="s">
        <v>3755</v>
      </c>
      <c r="C26328">
        <v>300</v>
      </c>
    </row>
    <row r="26329" spans="1:3" x14ac:dyDescent="0.3">
      <c r="A26329">
        <v>161038</v>
      </c>
      <c r="B26329" s="1" t="s">
        <v>1435</v>
      </c>
      <c r="C26329">
        <v>4</v>
      </c>
    </row>
    <row r="26330" spans="1:3" x14ac:dyDescent="0.3">
      <c r="A26330">
        <v>272642</v>
      </c>
      <c r="B26330" s="1" t="s">
        <v>2612</v>
      </c>
      <c r="C26330">
        <v>48</v>
      </c>
    </row>
    <row r="26331" spans="1:3" x14ac:dyDescent="0.3">
      <c r="A26331">
        <v>205767</v>
      </c>
      <c r="B26331" s="1" t="s">
        <v>917</v>
      </c>
      <c r="C26331">
        <v>12</v>
      </c>
    </row>
    <row r="26332" spans="1:3" x14ac:dyDescent="0.3">
      <c r="A26332">
        <v>149347</v>
      </c>
      <c r="B26332" s="1" t="s">
        <v>41649</v>
      </c>
      <c r="C26332">
        <v>12</v>
      </c>
    </row>
    <row r="26333" spans="1:3" x14ac:dyDescent="0.3">
      <c r="A26333">
        <v>247770</v>
      </c>
      <c r="B26333" s="1" t="s">
        <v>3755</v>
      </c>
      <c r="C26333">
        <v>15</v>
      </c>
    </row>
    <row r="26334" spans="1:3" x14ac:dyDescent="0.3">
      <c r="A26334">
        <v>310411</v>
      </c>
      <c r="B26334" s="1" t="s">
        <v>14</v>
      </c>
      <c r="C26334">
        <v>612</v>
      </c>
    </row>
    <row r="26335" spans="1:3" x14ac:dyDescent="0.3">
      <c r="A26335">
        <v>163303</v>
      </c>
      <c r="B26335" s="1" t="s">
        <v>1562</v>
      </c>
      <c r="C26335">
        <v>6</v>
      </c>
    </row>
    <row r="26336" spans="1:3" x14ac:dyDescent="0.3">
      <c r="A26336">
        <v>163333</v>
      </c>
      <c r="B26336" s="1" t="s">
        <v>1562</v>
      </c>
      <c r="C26336">
        <v>1000</v>
      </c>
    </row>
    <row r="26337" spans="1:3" x14ac:dyDescent="0.3">
      <c r="A26337">
        <v>247978</v>
      </c>
      <c r="B26337" s="1" t="s">
        <v>3755</v>
      </c>
      <c r="C26337">
        <v>6</v>
      </c>
    </row>
    <row r="26338" spans="1:3" x14ac:dyDescent="0.3">
      <c r="A26338">
        <v>142628</v>
      </c>
      <c r="B26338" s="1" t="s">
        <v>41649</v>
      </c>
      <c r="C26338">
        <v>6</v>
      </c>
    </row>
    <row r="26339" spans="1:3" x14ac:dyDescent="0.3">
      <c r="A26339">
        <v>245778</v>
      </c>
      <c r="B26339" s="1" t="s">
        <v>3755</v>
      </c>
      <c r="C26339">
        <v>4</v>
      </c>
    </row>
    <row r="26340" spans="1:3" x14ac:dyDescent="0.3">
      <c r="A26340">
        <v>247625</v>
      </c>
      <c r="B26340" s="1" t="s">
        <v>3755</v>
      </c>
      <c r="C26340">
        <v>3</v>
      </c>
    </row>
    <row r="26341" spans="1:3" x14ac:dyDescent="0.3">
      <c r="A26341">
        <v>254913</v>
      </c>
      <c r="B26341" s="1" t="s">
        <v>3922</v>
      </c>
      <c r="C26341">
        <v>15</v>
      </c>
    </row>
    <row r="26342" spans="1:3" x14ac:dyDescent="0.3">
      <c r="A26342">
        <v>188673</v>
      </c>
      <c r="B26342" s="1" t="s">
        <v>754</v>
      </c>
      <c r="C26342">
        <v>12</v>
      </c>
    </row>
    <row r="26343" spans="1:3" x14ac:dyDescent="0.3">
      <c r="A26343">
        <v>313392</v>
      </c>
      <c r="B26343" s="1" t="s">
        <v>14</v>
      </c>
      <c r="C26343">
        <v>4</v>
      </c>
    </row>
    <row r="26344" spans="1:3" x14ac:dyDescent="0.3">
      <c r="A26344">
        <v>235795</v>
      </c>
      <c r="B26344" s="1" t="s">
        <v>8705</v>
      </c>
      <c r="C26344">
        <v>15</v>
      </c>
    </row>
    <row r="26345" spans="1:3" x14ac:dyDescent="0.3">
      <c r="A26345">
        <v>251410</v>
      </c>
      <c r="B26345" s="1" t="s">
        <v>3922</v>
      </c>
      <c r="C26345">
        <v>3</v>
      </c>
    </row>
    <row r="26346" spans="1:3" x14ac:dyDescent="0.3">
      <c r="A26346">
        <v>293109</v>
      </c>
      <c r="B26346" s="1" t="s">
        <v>3033</v>
      </c>
      <c r="C26346">
        <v>100</v>
      </c>
    </row>
    <row r="26347" spans="1:3" x14ac:dyDescent="0.3">
      <c r="A26347">
        <v>158265</v>
      </c>
      <c r="B26347" s="1" t="s">
        <v>1435</v>
      </c>
      <c r="C26347">
        <v>15</v>
      </c>
    </row>
    <row r="26348" spans="1:3" x14ac:dyDescent="0.3">
      <c r="A26348">
        <v>163742</v>
      </c>
      <c r="B26348" s="1" t="s">
        <v>1562</v>
      </c>
      <c r="C26348">
        <v>300</v>
      </c>
    </row>
    <row r="26349" spans="1:3" x14ac:dyDescent="0.3">
      <c r="A26349">
        <v>147212</v>
      </c>
      <c r="B26349" s="1" t="s">
        <v>41649</v>
      </c>
      <c r="C26349">
        <v>100</v>
      </c>
    </row>
    <row r="26350" spans="1:3" x14ac:dyDescent="0.3">
      <c r="A26350">
        <v>211311</v>
      </c>
      <c r="B26350" s="1" t="s">
        <v>7590</v>
      </c>
      <c r="C26350">
        <v>12</v>
      </c>
    </row>
    <row r="26351" spans="1:3" x14ac:dyDescent="0.3">
      <c r="A26351">
        <v>292984</v>
      </c>
      <c r="B26351" s="1" t="s">
        <v>3033</v>
      </c>
      <c r="C26351">
        <v>412</v>
      </c>
    </row>
    <row r="26352" spans="1:3" x14ac:dyDescent="0.3">
      <c r="A26352">
        <v>189381</v>
      </c>
      <c r="B26352" s="1" t="s">
        <v>754</v>
      </c>
      <c r="C26352">
        <v>3</v>
      </c>
    </row>
    <row r="26353" spans="1:3" x14ac:dyDescent="0.3">
      <c r="A26353">
        <v>251672</v>
      </c>
      <c r="B26353" s="1" t="s">
        <v>3922</v>
      </c>
      <c r="C26353">
        <v>100</v>
      </c>
    </row>
    <row r="26354" spans="1:3" x14ac:dyDescent="0.3">
      <c r="A26354">
        <v>158560</v>
      </c>
      <c r="B26354" s="1" t="s">
        <v>1435</v>
      </c>
      <c r="C26354">
        <v>15</v>
      </c>
    </row>
    <row r="26355" spans="1:3" x14ac:dyDescent="0.3">
      <c r="A26355">
        <v>223545</v>
      </c>
      <c r="B26355" s="1" t="s">
        <v>8705</v>
      </c>
      <c r="C26355">
        <v>24</v>
      </c>
    </row>
    <row r="26356" spans="1:3" x14ac:dyDescent="0.3">
      <c r="A26356">
        <v>276904</v>
      </c>
      <c r="B26356" s="1" t="s">
        <v>2612</v>
      </c>
      <c r="C26356">
        <v>150</v>
      </c>
    </row>
    <row r="26357" spans="1:3" x14ac:dyDescent="0.3">
      <c r="A26357">
        <v>233024</v>
      </c>
      <c r="B26357" s="1" t="s">
        <v>8705</v>
      </c>
      <c r="C26357">
        <v>100</v>
      </c>
    </row>
    <row r="26358" spans="1:3" x14ac:dyDescent="0.3">
      <c r="A26358">
        <v>291618</v>
      </c>
      <c r="B26358" s="1" t="s">
        <v>3033</v>
      </c>
      <c r="C26358">
        <v>100</v>
      </c>
    </row>
    <row r="26359" spans="1:3" x14ac:dyDescent="0.3">
      <c r="A26359">
        <v>267099</v>
      </c>
      <c r="B26359" s="1" t="s">
        <v>2612</v>
      </c>
      <c r="C26359">
        <v>600</v>
      </c>
    </row>
    <row r="26360" spans="1:3" x14ac:dyDescent="0.3">
      <c r="A26360">
        <v>216933</v>
      </c>
      <c r="B26360" s="1" t="s">
        <v>7590</v>
      </c>
      <c r="C26360">
        <v>1700</v>
      </c>
    </row>
    <row r="26361" spans="1:3" x14ac:dyDescent="0.3">
      <c r="A26361">
        <v>182400</v>
      </c>
      <c r="B26361" s="1" t="s">
        <v>754</v>
      </c>
      <c r="C26361">
        <v>12</v>
      </c>
    </row>
    <row r="26362" spans="1:3" x14ac:dyDescent="0.3">
      <c r="A26362">
        <v>218859</v>
      </c>
      <c r="B26362" s="1" t="s">
        <v>7590</v>
      </c>
      <c r="C26362">
        <v>12</v>
      </c>
    </row>
    <row r="26363" spans="1:3" x14ac:dyDescent="0.3">
      <c r="A26363">
        <v>174141</v>
      </c>
      <c r="B26363" s="1" t="s">
        <v>1562</v>
      </c>
      <c r="C26363">
        <v>15</v>
      </c>
    </row>
    <row r="26364" spans="1:3" x14ac:dyDescent="0.3">
      <c r="A26364">
        <v>312618</v>
      </c>
      <c r="B26364" s="1" t="s">
        <v>14</v>
      </c>
      <c r="C26364">
        <v>15</v>
      </c>
    </row>
    <row r="26365" spans="1:3" x14ac:dyDescent="0.3">
      <c r="A26365">
        <v>314751</v>
      </c>
      <c r="B26365" s="1" t="s">
        <v>14</v>
      </c>
      <c r="C26365">
        <v>150</v>
      </c>
    </row>
    <row r="26366" spans="1:3" x14ac:dyDescent="0.3">
      <c r="A26366">
        <v>232820</v>
      </c>
      <c r="B26366" s="1" t="s">
        <v>8705</v>
      </c>
      <c r="C26366">
        <v>150</v>
      </c>
    </row>
    <row r="26367" spans="1:3" x14ac:dyDescent="0.3">
      <c r="A26367">
        <v>182338</v>
      </c>
      <c r="B26367" s="1" t="s">
        <v>754</v>
      </c>
      <c r="C26367">
        <v>8</v>
      </c>
    </row>
    <row r="26368" spans="1:3" x14ac:dyDescent="0.3">
      <c r="A26368">
        <v>232671</v>
      </c>
      <c r="B26368" s="1" t="s">
        <v>8705</v>
      </c>
      <c r="C26368">
        <v>12</v>
      </c>
    </row>
    <row r="26369" spans="1:3" x14ac:dyDescent="0.3">
      <c r="A26369">
        <v>229098</v>
      </c>
      <c r="B26369" s="1" t="s">
        <v>8705</v>
      </c>
      <c r="C26369">
        <v>12</v>
      </c>
    </row>
    <row r="26370" spans="1:3" x14ac:dyDescent="0.3">
      <c r="A26370">
        <v>301512</v>
      </c>
      <c r="B26370" s="1" t="s">
        <v>14</v>
      </c>
      <c r="C26370">
        <v>380</v>
      </c>
    </row>
    <row r="26371" spans="1:3" x14ac:dyDescent="0.3">
      <c r="A26371">
        <v>308063</v>
      </c>
      <c r="B26371" s="1" t="s">
        <v>14</v>
      </c>
      <c r="C26371">
        <v>4</v>
      </c>
    </row>
    <row r="26372" spans="1:3" x14ac:dyDescent="0.3">
      <c r="A26372">
        <v>147949</v>
      </c>
      <c r="B26372" s="1" t="s">
        <v>41649</v>
      </c>
      <c r="C26372">
        <v>150</v>
      </c>
    </row>
    <row r="26373" spans="1:3" x14ac:dyDescent="0.3">
      <c r="A26373">
        <v>312272</v>
      </c>
      <c r="B26373" s="1" t="s">
        <v>14</v>
      </c>
      <c r="C26373">
        <v>15</v>
      </c>
    </row>
    <row r="26374" spans="1:3" x14ac:dyDescent="0.3">
      <c r="A26374">
        <v>176010</v>
      </c>
      <c r="B26374" s="1" t="s">
        <v>1562</v>
      </c>
      <c r="C26374">
        <v>110</v>
      </c>
    </row>
    <row r="26375" spans="1:3" x14ac:dyDescent="0.3">
      <c r="A26375">
        <v>309422</v>
      </c>
      <c r="B26375" s="1" t="s">
        <v>14</v>
      </c>
      <c r="C26375">
        <v>15</v>
      </c>
    </row>
    <row r="26376" spans="1:3" x14ac:dyDescent="0.3">
      <c r="A26376">
        <v>219517</v>
      </c>
      <c r="B26376" s="1" t="s">
        <v>7590</v>
      </c>
      <c r="C26376">
        <v>150</v>
      </c>
    </row>
    <row r="26377" spans="1:3" x14ac:dyDescent="0.3">
      <c r="A26377">
        <v>175657</v>
      </c>
      <c r="B26377" s="1" t="s">
        <v>1562</v>
      </c>
      <c r="C26377">
        <v>380</v>
      </c>
    </row>
    <row r="26378" spans="1:3" x14ac:dyDescent="0.3">
      <c r="A26378">
        <v>312440</v>
      </c>
      <c r="B26378" s="1" t="s">
        <v>14</v>
      </c>
      <c r="C26378">
        <v>100</v>
      </c>
    </row>
    <row r="26379" spans="1:3" x14ac:dyDescent="0.3">
      <c r="A26379">
        <v>312265</v>
      </c>
      <c r="B26379" s="1" t="s">
        <v>14</v>
      </c>
      <c r="C26379">
        <v>4</v>
      </c>
    </row>
    <row r="26380" spans="1:3" x14ac:dyDescent="0.3">
      <c r="A26380">
        <v>306031</v>
      </c>
      <c r="B26380" s="1" t="s">
        <v>14</v>
      </c>
      <c r="C26380">
        <v>9</v>
      </c>
    </row>
    <row r="26381" spans="1:3" x14ac:dyDescent="0.3">
      <c r="A26381">
        <v>147947</v>
      </c>
      <c r="B26381" s="1" t="s">
        <v>41649</v>
      </c>
      <c r="C26381">
        <v>700</v>
      </c>
    </row>
    <row r="26382" spans="1:3" x14ac:dyDescent="0.3">
      <c r="A26382">
        <v>231098</v>
      </c>
      <c r="B26382" s="1" t="s">
        <v>8705</v>
      </c>
      <c r="C26382">
        <v>15</v>
      </c>
    </row>
    <row r="26383" spans="1:3" x14ac:dyDescent="0.3">
      <c r="A26383">
        <v>190569</v>
      </c>
      <c r="B26383" s="1" t="s">
        <v>754</v>
      </c>
      <c r="C26383">
        <v>12</v>
      </c>
    </row>
    <row r="26384" spans="1:3" x14ac:dyDescent="0.3">
      <c r="A26384">
        <v>234691</v>
      </c>
      <c r="B26384" s="1" t="s">
        <v>8705</v>
      </c>
      <c r="C26384">
        <v>15</v>
      </c>
    </row>
    <row r="26385" spans="1:3" x14ac:dyDescent="0.3">
      <c r="A26385">
        <v>190922</v>
      </c>
      <c r="B26385" s="1" t="s">
        <v>754</v>
      </c>
      <c r="C26385">
        <v>150</v>
      </c>
    </row>
    <row r="26386" spans="1:3" x14ac:dyDescent="0.3">
      <c r="A26386">
        <v>234812</v>
      </c>
      <c r="B26386" s="1" t="s">
        <v>8705</v>
      </c>
      <c r="C26386">
        <v>1700</v>
      </c>
    </row>
    <row r="26387" spans="1:3" x14ac:dyDescent="0.3">
      <c r="A26387">
        <v>309705</v>
      </c>
      <c r="B26387" s="1" t="s">
        <v>14</v>
      </c>
      <c r="C26387">
        <v>15</v>
      </c>
    </row>
    <row r="26388" spans="1:3" x14ac:dyDescent="0.3">
      <c r="A26388">
        <v>176133</v>
      </c>
      <c r="B26388" s="1" t="s">
        <v>1562</v>
      </c>
      <c r="C26388">
        <v>100</v>
      </c>
    </row>
    <row r="26389" spans="1:3" x14ac:dyDescent="0.3">
      <c r="A26389">
        <v>215034</v>
      </c>
      <c r="B26389" s="1" t="s">
        <v>7590</v>
      </c>
      <c r="C26389">
        <v>8</v>
      </c>
    </row>
    <row r="26390" spans="1:3" x14ac:dyDescent="0.3">
      <c r="A26390">
        <v>301859</v>
      </c>
      <c r="B26390" s="1" t="s">
        <v>14</v>
      </c>
      <c r="C26390">
        <v>4</v>
      </c>
    </row>
    <row r="26391" spans="1:3" x14ac:dyDescent="0.3">
      <c r="A26391">
        <v>219686</v>
      </c>
      <c r="B26391" s="1" t="s">
        <v>7590</v>
      </c>
      <c r="C26391">
        <v>3</v>
      </c>
    </row>
    <row r="26392" spans="1:3" x14ac:dyDescent="0.3">
      <c r="A26392">
        <v>291265</v>
      </c>
      <c r="B26392" s="1" t="s">
        <v>3033</v>
      </c>
      <c r="C26392">
        <v>15</v>
      </c>
    </row>
    <row r="26393" spans="1:3" x14ac:dyDescent="0.3">
      <c r="A26393">
        <v>274836</v>
      </c>
      <c r="B26393" s="1" t="s">
        <v>2612</v>
      </c>
      <c r="C26393">
        <v>4</v>
      </c>
    </row>
    <row r="26394" spans="1:3" x14ac:dyDescent="0.3">
      <c r="A26394">
        <v>190956</v>
      </c>
      <c r="B26394" s="1" t="s">
        <v>754</v>
      </c>
      <c r="C26394">
        <v>4</v>
      </c>
    </row>
    <row r="26395" spans="1:3" x14ac:dyDescent="0.3">
      <c r="A26395">
        <v>201170</v>
      </c>
      <c r="B26395" s="1" t="s">
        <v>917</v>
      </c>
      <c r="C26395">
        <v>15</v>
      </c>
    </row>
    <row r="26396" spans="1:3" x14ac:dyDescent="0.3">
      <c r="A26396">
        <v>315175</v>
      </c>
      <c r="B26396" s="1" t="s">
        <v>14</v>
      </c>
      <c r="C26396">
        <v>12</v>
      </c>
    </row>
    <row r="26397" spans="1:3" x14ac:dyDescent="0.3">
      <c r="A26397">
        <v>151289</v>
      </c>
      <c r="B26397" s="1" t="s">
        <v>1435</v>
      </c>
      <c r="C26397">
        <v>8</v>
      </c>
    </row>
    <row r="26398" spans="1:3" x14ac:dyDescent="0.3">
      <c r="A26398">
        <v>231003</v>
      </c>
      <c r="B26398" s="1" t="s">
        <v>8705</v>
      </c>
      <c r="C26398">
        <v>600</v>
      </c>
    </row>
    <row r="26399" spans="1:3" x14ac:dyDescent="0.3">
      <c r="A26399">
        <v>234297</v>
      </c>
      <c r="B26399" s="1" t="s">
        <v>8705</v>
      </c>
      <c r="C26399">
        <v>150</v>
      </c>
    </row>
    <row r="26400" spans="1:3" x14ac:dyDescent="0.3">
      <c r="A26400">
        <v>219278</v>
      </c>
      <c r="B26400" s="1" t="s">
        <v>7590</v>
      </c>
      <c r="C26400">
        <v>380</v>
      </c>
    </row>
    <row r="26401" spans="1:3" x14ac:dyDescent="0.3">
      <c r="A26401">
        <v>301755</v>
      </c>
      <c r="B26401" s="1" t="s">
        <v>14</v>
      </c>
      <c r="C26401">
        <v>150</v>
      </c>
    </row>
    <row r="26402" spans="1:3" x14ac:dyDescent="0.3">
      <c r="A26402">
        <v>230745</v>
      </c>
      <c r="B26402" s="1" t="s">
        <v>8705</v>
      </c>
      <c r="C26402">
        <v>15</v>
      </c>
    </row>
    <row r="26403" spans="1:3" x14ac:dyDescent="0.3">
      <c r="A26403">
        <v>166351</v>
      </c>
      <c r="B26403" s="1" t="s">
        <v>1562</v>
      </c>
      <c r="C26403">
        <v>380</v>
      </c>
    </row>
    <row r="26404" spans="1:3" x14ac:dyDescent="0.3">
      <c r="A26404">
        <v>280082</v>
      </c>
      <c r="B26404" s="1" t="s">
        <v>3033</v>
      </c>
      <c r="C26404">
        <v>380</v>
      </c>
    </row>
    <row r="26405" spans="1:3" x14ac:dyDescent="0.3">
      <c r="A26405">
        <v>191245</v>
      </c>
      <c r="B26405" s="1" t="s">
        <v>754</v>
      </c>
      <c r="C26405">
        <v>100</v>
      </c>
    </row>
    <row r="26406" spans="1:3" x14ac:dyDescent="0.3">
      <c r="A26406">
        <v>299245</v>
      </c>
      <c r="B26406" s="1" t="s">
        <v>14</v>
      </c>
      <c r="C26406">
        <v>15</v>
      </c>
    </row>
    <row r="26407" spans="1:3" x14ac:dyDescent="0.3">
      <c r="A26407">
        <v>225028</v>
      </c>
      <c r="B26407" s="1" t="s">
        <v>8705</v>
      </c>
      <c r="C26407">
        <v>4</v>
      </c>
    </row>
    <row r="26408" spans="1:3" x14ac:dyDescent="0.3">
      <c r="A26408">
        <v>250769</v>
      </c>
      <c r="B26408" s="1" t="s">
        <v>3922</v>
      </c>
      <c r="C26408">
        <v>300</v>
      </c>
    </row>
    <row r="26409" spans="1:3" x14ac:dyDescent="0.3">
      <c r="A26409">
        <v>246432</v>
      </c>
      <c r="B26409" s="1" t="s">
        <v>3755</v>
      </c>
      <c r="C26409">
        <v>600</v>
      </c>
    </row>
    <row r="26410" spans="1:3" x14ac:dyDescent="0.3">
      <c r="A26410">
        <v>174466</v>
      </c>
      <c r="B26410" s="1" t="s">
        <v>1562</v>
      </c>
      <c r="C26410">
        <v>6</v>
      </c>
    </row>
    <row r="26411" spans="1:3" x14ac:dyDescent="0.3">
      <c r="A26411">
        <v>214196</v>
      </c>
      <c r="B26411" s="1" t="s">
        <v>7590</v>
      </c>
      <c r="C26411">
        <v>4</v>
      </c>
    </row>
    <row r="26412" spans="1:3" x14ac:dyDescent="0.3">
      <c r="A26412">
        <v>209817</v>
      </c>
      <c r="B26412" s="1" t="s">
        <v>917</v>
      </c>
      <c r="C26412">
        <v>100</v>
      </c>
    </row>
    <row r="26413" spans="1:3" x14ac:dyDescent="0.3">
      <c r="A26413">
        <v>146487</v>
      </c>
      <c r="B26413" s="1" t="s">
        <v>41649</v>
      </c>
      <c r="C26413">
        <v>12</v>
      </c>
    </row>
    <row r="26414" spans="1:3" x14ac:dyDescent="0.3">
      <c r="A26414">
        <v>210148</v>
      </c>
      <c r="B26414" s="1" t="s">
        <v>7590</v>
      </c>
      <c r="C26414">
        <v>122</v>
      </c>
    </row>
    <row r="26415" spans="1:3" x14ac:dyDescent="0.3">
      <c r="A26415">
        <v>225035</v>
      </c>
      <c r="B26415" s="1" t="s">
        <v>8705</v>
      </c>
      <c r="C26415">
        <v>400</v>
      </c>
    </row>
    <row r="26416" spans="1:3" x14ac:dyDescent="0.3">
      <c r="A26416">
        <v>174819</v>
      </c>
      <c r="B26416" s="1" t="s">
        <v>1562</v>
      </c>
      <c r="C26416">
        <v>380</v>
      </c>
    </row>
    <row r="26417" spans="1:3" x14ac:dyDescent="0.3">
      <c r="A26417">
        <v>169034</v>
      </c>
      <c r="B26417" s="1" t="s">
        <v>1562</v>
      </c>
      <c r="C26417">
        <v>3</v>
      </c>
    </row>
    <row r="26418" spans="1:3" x14ac:dyDescent="0.3">
      <c r="A26418">
        <v>252568</v>
      </c>
      <c r="B26418" s="1" t="s">
        <v>3922</v>
      </c>
      <c r="C26418">
        <v>730</v>
      </c>
    </row>
    <row r="26419" spans="1:3" x14ac:dyDescent="0.3">
      <c r="A26419">
        <v>299194</v>
      </c>
      <c r="B26419" s="1" t="s">
        <v>14</v>
      </c>
      <c r="C26419">
        <v>390</v>
      </c>
    </row>
    <row r="26420" spans="1:3" x14ac:dyDescent="0.3">
      <c r="A26420">
        <v>291925</v>
      </c>
      <c r="B26420" s="1" t="s">
        <v>3033</v>
      </c>
      <c r="C26420">
        <v>150</v>
      </c>
    </row>
    <row r="26421" spans="1:3" x14ac:dyDescent="0.3">
      <c r="A26421">
        <v>184296</v>
      </c>
      <c r="B26421" s="1" t="s">
        <v>754</v>
      </c>
      <c r="C26421">
        <v>110</v>
      </c>
    </row>
    <row r="26422" spans="1:3" x14ac:dyDescent="0.3">
      <c r="A26422">
        <v>223400</v>
      </c>
      <c r="B26422" s="1" t="s">
        <v>8705</v>
      </c>
      <c r="C26422">
        <v>12</v>
      </c>
    </row>
    <row r="26423" spans="1:3" x14ac:dyDescent="0.3">
      <c r="A26423">
        <v>175147</v>
      </c>
      <c r="B26423" s="1" t="s">
        <v>1562</v>
      </c>
      <c r="C26423">
        <v>15</v>
      </c>
    </row>
    <row r="26424" spans="1:3" x14ac:dyDescent="0.3">
      <c r="A26424">
        <v>238118</v>
      </c>
      <c r="B26424" s="1" t="s">
        <v>3755</v>
      </c>
      <c r="C26424">
        <v>15</v>
      </c>
    </row>
    <row r="26425" spans="1:3" x14ac:dyDescent="0.3">
      <c r="A26425">
        <v>146053</v>
      </c>
      <c r="B26425" s="1" t="s">
        <v>41649</v>
      </c>
      <c r="C26425">
        <v>15</v>
      </c>
    </row>
    <row r="26426" spans="1:3" x14ac:dyDescent="0.3">
      <c r="A26426">
        <v>227607</v>
      </c>
      <c r="B26426" s="1" t="s">
        <v>8705</v>
      </c>
      <c r="C26426">
        <v>30</v>
      </c>
    </row>
    <row r="26427" spans="1:3" x14ac:dyDescent="0.3">
      <c r="A26427">
        <v>292231</v>
      </c>
      <c r="B26427" s="1" t="s">
        <v>3033</v>
      </c>
      <c r="C26427">
        <v>8</v>
      </c>
    </row>
    <row r="26428" spans="1:3" x14ac:dyDescent="0.3">
      <c r="A26428">
        <v>223220</v>
      </c>
      <c r="B26428" s="1" t="s">
        <v>8705</v>
      </c>
      <c r="C26428">
        <v>30</v>
      </c>
    </row>
    <row r="26429" spans="1:3" x14ac:dyDescent="0.3">
      <c r="A26429">
        <v>292631</v>
      </c>
      <c r="B26429" s="1" t="s">
        <v>3033</v>
      </c>
      <c r="C26429">
        <v>380</v>
      </c>
    </row>
    <row r="26430" spans="1:3" x14ac:dyDescent="0.3">
      <c r="A26430">
        <v>241950</v>
      </c>
      <c r="B26430" s="1" t="s">
        <v>3755</v>
      </c>
      <c r="C26430">
        <v>600</v>
      </c>
    </row>
    <row r="26431" spans="1:3" x14ac:dyDescent="0.3">
      <c r="A26431">
        <v>206633</v>
      </c>
      <c r="B26431" s="1" t="s">
        <v>917</v>
      </c>
      <c r="C26431">
        <v>100</v>
      </c>
    </row>
    <row r="26432" spans="1:3" x14ac:dyDescent="0.3">
      <c r="A26432">
        <v>260856</v>
      </c>
      <c r="B26432" s="1" t="s">
        <v>2612</v>
      </c>
      <c r="C26432">
        <v>3</v>
      </c>
    </row>
    <row r="26433" spans="1:3" x14ac:dyDescent="0.3">
      <c r="A26433">
        <v>171185</v>
      </c>
      <c r="B26433" s="1" t="s">
        <v>1562</v>
      </c>
      <c r="C26433">
        <v>12</v>
      </c>
    </row>
    <row r="26434" spans="1:3" x14ac:dyDescent="0.3">
      <c r="A26434">
        <v>256289</v>
      </c>
      <c r="B26434" s="1" t="s">
        <v>3922</v>
      </c>
      <c r="C26434">
        <v>6</v>
      </c>
    </row>
    <row r="26435" spans="1:3" x14ac:dyDescent="0.3">
      <c r="A26435">
        <v>173036</v>
      </c>
      <c r="B26435" s="1" t="s">
        <v>1562</v>
      </c>
      <c r="C26435">
        <v>9</v>
      </c>
    </row>
    <row r="26436" spans="1:3" x14ac:dyDescent="0.3">
      <c r="A26436">
        <v>205357</v>
      </c>
      <c r="B26436" s="1" t="s">
        <v>917</v>
      </c>
      <c r="C26436">
        <v>15</v>
      </c>
    </row>
    <row r="26437" spans="1:3" x14ac:dyDescent="0.3">
      <c r="A26437">
        <v>176199</v>
      </c>
      <c r="B26437" s="1" t="s">
        <v>1562</v>
      </c>
      <c r="C26437">
        <v>12</v>
      </c>
    </row>
    <row r="26438" spans="1:3" x14ac:dyDescent="0.3">
      <c r="A26438">
        <v>295043</v>
      </c>
      <c r="B26438" s="1" t="s">
        <v>3033</v>
      </c>
      <c r="C26438">
        <v>600</v>
      </c>
    </row>
    <row r="26439" spans="1:3" x14ac:dyDescent="0.3">
      <c r="A26439">
        <v>206948</v>
      </c>
      <c r="B26439" s="1" t="s">
        <v>917</v>
      </c>
      <c r="C26439">
        <v>12</v>
      </c>
    </row>
    <row r="26440" spans="1:3" x14ac:dyDescent="0.3">
      <c r="A26440">
        <v>213792</v>
      </c>
      <c r="B26440" s="1" t="s">
        <v>7590</v>
      </c>
      <c r="C26440">
        <v>12</v>
      </c>
    </row>
    <row r="26441" spans="1:3" x14ac:dyDescent="0.3">
      <c r="A26441">
        <v>164682</v>
      </c>
      <c r="B26441" s="1" t="s">
        <v>1562</v>
      </c>
      <c r="C26441">
        <v>150</v>
      </c>
    </row>
    <row r="26442" spans="1:3" x14ac:dyDescent="0.3">
      <c r="A26442">
        <v>141276</v>
      </c>
      <c r="B26442" s="1" t="s">
        <v>41649</v>
      </c>
      <c r="C26442">
        <v>15</v>
      </c>
    </row>
    <row r="26443" spans="1:3" x14ac:dyDescent="0.3">
      <c r="A26443">
        <v>273672</v>
      </c>
      <c r="B26443" s="1" t="s">
        <v>2612</v>
      </c>
      <c r="C26443">
        <v>100</v>
      </c>
    </row>
    <row r="26444" spans="1:3" x14ac:dyDescent="0.3">
      <c r="A26444">
        <v>213577</v>
      </c>
      <c r="B26444" s="1" t="s">
        <v>7590</v>
      </c>
      <c r="C26444">
        <v>110</v>
      </c>
    </row>
    <row r="26445" spans="1:3" x14ac:dyDescent="0.3">
      <c r="A26445">
        <v>164662</v>
      </c>
      <c r="B26445" s="1" t="s">
        <v>1562</v>
      </c>
      <c r="C26445">
        <v>6</v>
      </c>
    </row>
    <row r="26446" spans="1:3" x14ac:dyDescent="0.3">
      <c r="A26446">
        <v>173105</v>
      </c>
      <c r="B26446" s="1" t="s">
        <v>1562</v>
      </c>
      <c r="C26446">
        <v>6</v>
      </c>
    </row>
    <row r="26447" spans="1:3" x14ac:dyDescent="0.3">
      <c r="A26447">
        <v>255954</v>
      </c>
      <c r="B26447" s="1" t="s">
        <v>3922</v>
      </c>
      <c r="C26447">
        <v>12</v>
      </c>
    </row>
    <row r="26448" spans="1:3" x14ac:dyDescent="0.3">
      <c r="A26448">
        <v>213504</v>
      </c>
      <c r="B26448" s="1" t="s">
        <v>7590</v>
      </c>
      <c r="C26448">
        <v>100</v>
      </c>
    </row>
    <row r="26449" spans="1:3" x14ac:dyDescent="0.3">
      <c r="A26449">
        <v>164584</v>
      </c>
      <c r="B26449" s="1" t="s">
        <v>1562</v>
      </c>
      <c r="C26449">
        <v>12</v>
      </c>
    </row>
    <row r="26450" spans="1:3" x14ac:dyDescent="0.3">
      <c r="A26450">
        <v>295463</v>
      </c>
      <c r="B26450" s="1" t="s">
        <v>3033</v>
      </c>
      <c r="C26450">
        <v>24</v>
      </c>
    </row>
    <row r="26451" spans="1:3" x14ac:dyDescent="0.3">
      <c r="A26451">
        <v>235994</v>
      </c>
      <c r="B26451" s="1" t="s">
        <v>8705</v>
      </c>
      <c r="C26451">
        <v>12</v>
      </c>
    </row>
    <row r="26452" spans="1:3" x14ac:dyDescent="0.3">
      <c r="A26452">
        <v>204754</v>
      </c>
      <c r="B26452" s="1" t="s">
        <v>917</v>
      </c>
      <c r="C26452">
        <v>600</v>
      </c>
    </row>
    <row r="26453" spans="1:3" x14ac:dyDescent="0.3">
      <c r="A26453">
        <v>289833</v>
      </c>
      <c r="B26453" s="1" t="s">
        <v>3033</v>
      </c>
      <c r="C26453">
        <v>150</v>
      </c>
    </row>
    <row r="26454" spans="1:3" x14ac:dyDescent="0.3">
      <c r="A26454">
        <v>176261</v>
      </c>
      <c r="B26454" s="1" t="s">
        <v>1562</v>
      </c>
      <c r="C26454">
        <v>12</v>
      </c>
    </row>
    <row r="26455" spans="1:3" x14ac:dyDescent="0.3">
      <c r="A26455">
        <v>276627</v>
      </c>
      <c r="B26455" s="1" t="s">
        <v>2612</v>
      </c>
      <c r="C26455">
        <v>1700</v>
      </c>
    </row>
    <row r="26456" spans="1:3" x14ac:dyDescent="0.3">
      <c r="A26456">
        <v>143935</v>
      </c>
      <c r="B26456" s="1" t="s">
        <v>41649</v>
      </c>
      <c r="C26456">
        <v>15</v>
      </c>
    </row>
    <row r="26457" spans="1:3" x14ac:dyDescent="0.3">
      <c r="A26457">
        <v>273319</v>
      </c>
      <c r="B26457" s="1" t="s">
        <v>2612</v>
      </c>
      <c r="C26457">
        <v>4</v>
      </c>
    </row>
    <row r="26458" spans="1:3" x14ac:dyDescent="0.3">
      <c r="A26458">
        <v>171352</v>
      </c>
      <c r="B26458" s="1" t="s">
        <v>1562</v>
      </c>
      <c r="C26458">
        <v>4</v>
      </c>
    </row>
    <row r="26459" spans="1:3" x14ac:dyDescent="0.3">
      <c r="A26459">
        <v>186348</v>
      </c>
      <c r="B26459" s="1" t="s">
        <v>754</v>
      </c>
      <c r="C26459">
        <v>150</v>
      </c>
    </row>
    <row r="26460" spans="1:3" x14ac:dyDescent="0.3">
      <c r="A26460">
        <v>280886</v>
      </c>
      <c r="B26460" s="1" t="s">
        <v>3033</v>
      </c>
      <c r="C26460">
        <v>600</v>
      </c>
    </row>
    <row r="26461" spans="1:3" x14ac:dyDescent="0.3">
      <c r="A26461">
        <v>164508</v>
      </c>
      <c r="B26461" s="1" t="s">
        <v>1562</v>
      </c>
      <c r="C26461">
        <v>390</v>
      </c>
    </row>
    <row r="26462" spans="1:3" x14ac:dyDescent="0.3">
      <c r="A26462">
        <v>294847</v>
      </c>
      <c r="B26462" s="1" t="s">
        <v>3033</v>
      </c>
      <c r="C26462">
        <v>12</v>
      </c>
    </row>
    <row r="26463" spans="1:3" x14ac:dyDescent="0.3">
      <c r="A26463">
        <v>224532</v>
      </c>
      <c r="B26463" s="1" t="s">
        <v>8705</v>
      </c>
      <c r="C26463">
        <v>3</v>
      </c>
    </row>
    <row r="26464" spans="1:3" x14ac:dyDescent="0.3">
      <c r="A26464">
        <v>280533</v>
      </c>
      <c r="B26464" s="1" t="s">
        <v>3033</v>
      </c>
      <c r="C26464">
        <v>3</v>
      </c>
    </row>
    <row r="26465" spans="1:3" x14ac:dyDescent="0.3">
      <c r="A26465">
        <v>204685</v>
      </c>
      <c r="B26465" s="1" t="s">
        <v>917</v>
      </c>
      <c r="C26465">
        <v>150</v>
      </c>
    </row>
    <row r="26466" spans="1:3" x14ac:dyDescent="0.3">
      <c r="A26466">
        <v>275295</v>
      </c>
      <c r="B26466" s="1" t="s">
        <v>2612</v>
      </c>
      <c r="C26466">
        <v>6</v>
      </c>
    </row>
    <row r="26467" spans="1:3" x14ac:dyDescent="0.3">
      <c r="A26467">
        <v>275078</v>
      </c>
      <c r="B26467" s="1" t="s">
        <v>2612</v>
      </c>
      <c r="C26467">
        <v>3</v>
      </c>
    </row>
    <row r="26468" spans="1:3" x14ac:dyDescent="0.3">
      <c r="A26468">
        <v>238939</v>
      </c>
      <c r="B26468" s="1" t="s">
        <v>3755</v>
      </c>
      <c r="C26468">
        <v>15</v>
      </c>
    </row>
    <row r="26469" spans="1:3" x14ac:dyDescent="0.3">
      <c r="A26469">
        <v>279323</v>
      </c>
      <c r="B26469" s="1" t="s">
        <v>3033</v>
      </c>
      <c r="C26469">
        <v>390</v>
      </c>
    </row>
    <row r="26470" spans="1:3" x14ac:dyDescent="0.3">
      <c r="A26470">
        <v>308627</v>
      </c>
      <c r="B26470" s="1" t="s">
        <v>14</v>
      </c>
      <c r="C26470">
        <v>4</v>
      </c>
    </row>
    <row r="26471" spans="1:3" x14ac:dyDescent="0.3">
      <c r="A26471">
        <v>274358</v>
      </c>
      <c r="B26471" s="1" t="s">
        <v>2612</v>
      </c>
      <c r="C26471">
        <v>100</v>
      </c>
    </row>
    <row r="26472" spans="1:3" x14ac:dyDescent="0.3">
      <c r="A26472">
        <v>204593</v>
      </c>
      <c r="B26472" s="1" t="s">
        <v>917</v>
      </c>
      <c r="C26472">
        <v>12</v>
      </c>
    </row>
    <row r="26473" spans="1:3" x14ac:dyDescent="0.3">
      <c r="A26473">
        <v>257628</v>
      </c>
      <c r="B26473" s="1" t="s">
        <v>3922</v>
      </c>
      <c r="C26473">
        <v>3</v>
      </c>
    </row>
    <row r="26474" spans="1:3" x14ac:dyDescent="0.3">
      <c r="A26474">
        <v>201890</v>
      </c>
      <c r="B26474" s="1" t="s">
        <v>917</v>
      </c>
      <c r="C26474">
        <v>15</v>
      </c>
    </row>
    <row r="26475" spans="1:3" x14ac:dyDescent="0.3">
      <c r="A26475">
        <v>226099</v>
      </c>
      <c r="B26475" s="1" t="s">
        <v>8705</v>
      </c>
      <c r="C26475">
        <v>12</v>
      </c>
    </row>
    <row r="26476" spans="1:3" x14ac:dyDescent="0.3">
      <c r="A26476">
        <v>177419</v>
      </c>
      <c r="B26476" s="1" t="s">
        <v>754</v>
      </c>
      <c r="C26476">
        <v>15</v>
      </c>
    </row>
    <row r="26477" spans="1:3" x14ac:dyDescent="0.3">
      <c r="A26477">
        <v>295866</v>
      </c>
      <c r="B26477" s="1" t="s">
        <v>14</v>
      </c>
      <c r="C26477">
        <v>12</v>
      </c>
    </row>
    <row r="26478" spans="1:3" x14ac:dyDescent="0.3">
      <c r="A26478">
        <v>145127</v>
      </c>
      <c r="B26478" s="1" t="s">
        <v>41649</v>
      </c>
      <c r="C26478">
        <v>12</v>
      </c>
    </row>
    <row r="26479" spans="1:3" x14ac:dyDescent="0.3">
      <c r="A26479">
        <v>278221</v>
      </c>
      <c r="B26479" s="1" t="s">
        <v>2612</v>
      </c>
      <c r="C26479">
        <v>3</v>
      </c>
    </row>
    <row r="26480" spans="1:3" x14ac:dyDescent="0.3">
      <c r="A26480">
        <v>190143</v>
      </c>
      <c r="B26480" s="1" t="s">
        <v>754</v>
      </c>
      <c r="C26480">
        <v>150</v>
      </c>
    </row>
    <row r="26481" spans="1:3" x14ac:dyDescent="0.3">
      <c r="A26481">
        <v>299689</v>
      </c>
      <c r="B26481" s="1" t="s">
        <v>14</v>
      </c>
      <c r="C26481">
        <v>100</v>
      </c>
    </row>
    <row r="26482" spans="1:3" x14ac:dyDescent="0.3">
      <c r="A26482">
        <v>222489</v>
      </c>
      <c r="B26482" s="1" t="s">
        <v>7590</v>
      </c>
      <c r="C26482">
        <v>12</v>
      </c>
    </row>
    <row r="26483" spans="1:3" x14ac:dyDescent="0.3">
      <c r="A26483">
        <v>197056</v>
      </c>
      <c r="B26483" s="1" t="s">
        <v>917</v>
      </c>
      <c r="C26483">
        <v>390</v>
      </c>
    </row>
    <row r="26484" spans="1:3" x14ac:dyDescent="0.3">
      <c r="A26484">
        <v>278247</v>
      </c>
      <c r="B26484" s="1" t="s">
        <v>2612</v>
      </c>
      <c r="C26484">
        <v>12</v>
      </c>
    </row>
    <row r="26485" spans="1:3" x14ac:dyDescent="0.3">
      <c r="A26485">
        <v>208612</v>
      </c>
      <c r="B26485" s="1" t="s">
        <v>917</v>
      </c>
      <c r="C26485">
        <v>390</v>
      </c>
    </row>
    <row r="26486" spans="1:3" x14ac:dyDescent="0.3">
      <c r="A26486">
        <v>262786</v>
      </c>
      <c r="B26486" s="1" t="s">
        <v>2612</v>
      </c>
      <c r="C26486">
        <v>12</v>
      </c>
    </row>
    <row r="26487" spans="1:3" x14ac:dyDescent="0.3">
      <c r="A26487">
        <v>194540</v>
      </c>
      <c r="B26487" s="1" t="s">
        <v>917</v>
      </c>
      <c r="C26487">
        <v>12</v>
      </c>
    </row>
    <row r="26488" spans="1:3" x14ac:dyDescent="0.3">
      <c r="A26488">
        <v>145212</v>
      </c>
      <c r="B26488" s="1" t="s">
        <v>1435</v>
      </c>
      <c r="C26488">
        <v>15</v>
      </c>
    </row>
    <row r="26489" spans="1:3" x14ac:dyDescent="0.3">
      <c r="A26489">
        <v>211120</v>
      </c>
      <c r="B26489" s="1" t="s">
        <v>7590</v>
      </c>
      <c r="C26489">
        <v>110</v>
      </c>
    </row>
    <row r="26490" spans="1:3" x14ac:dyDescent="0.3">
      <c r="A26490">
        <v>262648</v>
      </c>
      <c r="B26490" s="1" t="s">
        <v>2612</v>
      </c>
      <c r="C26490">
        <v>4</v>
      </c>
    </row>
    <row r="26491" spans="1:3" x14ac:dyDescent="0.3">
      <c r="A26491">
        <v>299568</v>
      </c>
      <c r="B26491" s="1" t="s">
        <v>14</v>
      </c>
      <c r="C26491">
        <v>150</v>
      </c>
    </row>
    <row r="26492" spans="1:3" x14ac:dyDescent="0.3">
      <c r="A26492">
        <v>239353</v>
      </c>
      <c r="B26492" s="1" t="s">
        <v>3755</v>
      </c>
      <c r="C26492">
        <v>12</v>
      </c>
    </row>
    <row r="26493" spans="1:3" x14ac:dyDescent="0.3">
      <c r="A26493">
        <v>178095</v>
      </c>
      <c r="B26493" s="1" t="s">
        <v>754</v>
      </c>
      <c r="C26493">
        <v>4</v>
      </c>
    </row>
    <row r="26494" spans="1:3" x14ac:dyDescent="0.3">
      <c r="A26494">
        <v>262563</v>
      </c>
      <c r="B26494" s="1" t="s">
        <v>2612</v>
      </c>
      <c r="C26494">
        <v>24</v>
      </c>
    </row>
    <row r="26495" spans="1:3" x14ac:dyDescent="0.3">
      <c r="A26495">
        <v>177372</v>
      </c>
      <c r="B26495" s="1" t="s">
        <v>754</v>
      </c>
      <c r="C26495">
        <v>390</v>
      </c>
    </row>
    <row r="26496" spans="1:3" x14ac:dyDescent="0.3">
      <c r="A26496">
        <v>282003</v>
      </c>
      <c r="B26496" s="1" t="s">
        <v>3033</v>
      </c>
      <c r="C26496">
        <v>8</v>
      </c>
    </row>
    <row r="26497" spans="1:3" x14ac:dyDescent="0.3">
      <c r="A26497">
        <v>194391</v>
      </c>
      <c r="B26497" s="1" t="s">
        <v>917</v>
      </c>
      <c r="C26497">
        <v>700</v>
      </c>
    </row>
    <row r="26498" spans="1:3" x14ac:dyDescent="0.3">
      <c r="A26498">
        <v>217553</v>
      </c>
      <c r="B26498" s="1" t="s">
        <v>7590</v>
      </c>
      <c r="C26498">
        <v>1000</v>
      </c>
    </row>
    <row r="26499" spans="1:3" x14ac:dyDescent="0.3">
      <c r="A26499">
        <v>262491</v>
      </c>
      <c r="B26499" s="1" t="s">
        <v>2612</v>
      </c>
      <c r="C26499">
        <v>4</v>
      </c>
    </row>
    <row r="26500" spans="1:3" x14ac:dyDescent="0.3">
      <c r="A26500">
        <v>293981</v>
      </c>
      <c r="B26500" s="1" t="s">
        <v>3033</v>
      </c>
      <c r="C26500">
        <v>12</v>
      </c>
    </row>
    <row r="26501" spans="1:3" x14ac:dyDescent="0.3">
      <c r="A26501">
        <v>262552</v>
      </c>
      <c r="B26501" s="1" t="s">
        <v>2612</v>
      </c>
      <c r="C26501">
        <v>12</v>
      </c>
    </row>
    <row r="26502" spans="1:3" x14ac:dyDescent="0.3">
      <c r="A26502">
        <v>168649</v>
      </c>
      <c r="B26502" s="1" t="s">
        <v>1562</v>
      </c>
      <c r="C26502">
        <v>15</v>
      </c>
    </row>
    <row r="26503" spans="1:3" x14ac:dyDescent="0.3">
      <c r="A26503">
        <v>287128</v>
      </c>
      <c r="B26503" s="1" t="s">
        <v>3033</v>
      </c>
      <c r="C26503">
        <v>600</v>
      </c>
    </row>
    <row r="26504" spans="1:3" x14ac:dyDescent="0.3">
      <c r="A26504">
        <v>145147</v>
      </c>
      <c r="B26504" s="1" t="s">
        <v>41649</v>
      </c>
      <c r="C26504">
        <v>15</v>
      </c>
    </row>
    <row r="26505" spans="1:3" x14ac:dyDescent="0.3">
      <c r="A26505">
        <v>210932</v>
      </c>
      <c r="B26505" s="1" t="s">
        <v>7590</v>
      </c>
      <c r="C26505">
        <v>12</v>
      </c>
    </row>
    <row r="26506" spans="1:3" x14ac:dyDescent="0.3">
      <c r="A26506">
        <v>281650</v>
      </c>
      <c r="B26506" s="1" t="s">
        <v>3033</v>
      </c>
      <c r="C26506">
        <v>4</v>
      </c>
    </row>
    <row r="26507" spans="1:3" x14ac:dyDescent="0.3">
      <c r="A26507">
        <v>177256</v>
      </c>
      <c r="B26507" s="1" t="s">
        <v>754</v>
      </c>
      <c r="C26507">
        <v>104</v>
      </c>
    </row>
    <row r="26508" spans="1:3" x14ac:dyDescent="0.3">
      <c r="A26508">
        <v>283328</v>
      </c>
      <c r="B26508" s="1" t="s">
        <v>3033</v>
      </c>
      <c r="C26508">
        <v>15</v>
      </c>
    </row>
    <row r="26509" spans="1:3" x14ac:dyDescent="0.3">
      <c r="A26509">
        <v>283667</v>
      </c>
      <c r="B26509" s="1" t="s">
        <v>3033</v>
      </c>
      <c r="C26509">
        <v>150</v>
      </c>
    </row>
    <row r="26510" spans="1:3" x14ac:dyDescent="0.3">
      <c r="A26510">
        <v>310712</v>
      </c>
      <c r="B26510" s="1" t="s">
        <v>14</v>
      </c>
      <c r="C26510">
        <v>110</v>
      </c>
    </row>
    <row r="26511" spans="1:3" x14ac:dyDescent="0.3">
      <c r="A26511">
        <v>176655</v>
      </c>
      <c r="B26511" s="1" t="s">
        <v>754</v>
      </c>
      <c r="C26511">
        <v>150</v>
      </c>
    </row>
    <row r="26512" spans="1:3" x14ac:dyDescent="0.3">
      <c r="A26512">
        <v>249991</v>
      </c>
      <c r="B26512" s="1" t="s">
        <v>3922</v>
      </c>
      <c r="C26512">
        <v>110</v>
      </c>
    </row>
    <row r="26513" spans="1:3" x14ac:dyDescent="0.3">
      <c r="A26513">
        <v>305108</v>
      </c>
      <c r="B26513" s="1" t="s">
        <v>14</v>
      </c>
      <c r="C26513">
        <v>12</v>
      </c>
    </row>
    <row r="26514" spans="1:3" x14ac:dyDescent="0.3">
      <c r="A26514">
        <v>279332</v>
      </c>
      <c r="B26514" s="1" t="s">
        <v>3033</v>
      </c>
      <c r="C26514">
        <v>12</v>
      </c>
    </row>
    <row r="26515" spans="1:3" x14ac:dyDescent="0.3">
      <c r="A26515">
        <v>220127</v>
      </c>
      <c r="B26515" s="1" t="s">
        <v>7590</v>
      </c>
      <c r="C26515">
        <v>12</v>
      </c>
    </row>
    <row r="26516" spans="1:3" x14ac:dyDescent="0.3">
      <c r="A26516">
        <v>267907</v>
      </c>
      <c r="B26516" s="1" t="s">
        <v>2612</v>
      </c>
      <c r="C26516">
        <v>1000</v>
      </c>
    </row>
    <row r="26517" spans="1:3" x14ac:dyDescent="0.3">
      <c r="A26517">
        <v>242894</v>
      </c>
      <c r="B26517" s="1" t="s">
        <v>3755</v>
      </c>
      <c r="C26517">
        <v>15</v>
      </c>
    </row>
    <row r="26518" spans="1:3" x14ac:dyDescent="0.3">
      <c r="A26518">
        <v>220218</v>
      </c>
      <c r="B26518" s="1" t="s">
        <v>7590</v>
      </c>
      <c r="C26518">
        <v>15</v>
      </c>
    </row>
    <row r="26519" spans="1:3" x14ac:dyDescent="0.3">
      <c r="A26519">
        <v>197474</v>
      </c>
      <c r="B26519" s="1" t="s">
        <v>917</v>
      </c>
      <c r="C26519">
        <v>390</v>
      </c>
    </row>
    <row r="26520" spans="1:3" x14ac:dyDescent="0.3">
      <c r="A26520">
        <v>275254</v>
      </c>
      <c r="B26520" s="1" t="s">
        <v>2612</v>
      </c>
      <c r="C26520">
        <v>700</v>
      </c>
    </row>
    <row r="26521" spans="1:3" x14ac:dyDescent="0.3">
      <c r="A26521">
        <v>304068</v>
      </c>
      <c r="B26521" s="1" t="s">
        <v>14</v>
      </c>
      <c r="C26521">
        <v>110</v>
      </c>
    </row>
    <row r="26522" spans="1:3" x14ac:dyDescent="0.3">
      <c r="A26522">
        <v>199972</v>
      </c>
      <c r="B26522" s="1" t="s">
        <v>917</v>
      </c>
      <c r="C26522">
        <v>300</v>
      </c>
    </row>
    <row r="26523" spans="1:3" x14ac:dyDescent="0.3">
      <c r="A26523">
        <v>285851</v>
      </c>
      <c r="B26523" s="1" t="s">
        <v>3033</v>
      </c>
      <c r="C26523">
        <v>30</v>
      </c>
    </row>
    <row r="26524" spans="1:3" x14ac:dyDescent="0.3">
      <c r="A26524">
        <v>238844</v>
      </c>
      <c r="B26524" s="1" t="s">
        <v>3755</v>
      </c>
      <c r="C26524">
        <v>12</v>
      </c>
    </row>
    <row r="26525" spans="1:3" x14ac:dyDescent="0.3">
      <c r="A26525">
        <v>196030</v>
      </c>
      <c r="B26525" s="1" t="s">
        <v>917</v>
      </c>
      <c r="C26525">
        <v>12</v>
      </c>
    </row>
    <row r="26526" spans="1:3" x14ac:dyDescent="0.3">
      <c r="A26526">
        <v>241137</v>
      </c>
      <c r="B26526" s="1" t="s">
        <v>3755</v>
      </c>
      <c r="C26526">
        <v>600</v>
      </c>
    </row>
    <row r="26527" spans="1:3" x14ac:dyDescent="0.3">
      <c r="A26527">
        <v>153875</v>
      </c>
      <c r="B26527" s="1" t="s">
        <v>1435</v>
      </c>
      <c r="C26527">
        <v>12</v>
      </c>
    </row>
    <row r="26528" spans="1:3" x14ac:dyDescent="0.3">
      <c r="A26528">
        <v>154299</v>
      </c>
      <c r="B26528" s="1" t="s">
        <v>1435</v>
      </c>
      <c r="C26528">
        <v>100</v>
      </c>
    </row>
    <row r="26529" spans="1:3" x14ac:dyDescent="0.3">
      <c r="A26529">
        <v>285499</v>
      </c>
      <c r="B26529" s="1" t="s">
        <v>3033</v>
      </c>
      <c r="C26529">
        <v>12</v>
      </c>
    </row>
    <row r="26530" spans="1:3" x14ac:dyDescent="0.3">
      <c r="A26530">
        <v>178207</v>
      </c>
      <c r="B26530" s="1" t="s">
        <v>754</v>
      </c>
      <c r="C26530">
        <v>30</v>
      </c>
    </row>
    <row r="26531" spans="1:3" x14ac:dyDescent="0.3">
      <c r="A26531">
        <v>238843</v>
      </c>
      <c r="B26531" s="1" t="s">
        <v>3755</v>
      </c>
      <c r="C26531">
        <v>700</v>
      </c>
    </row>
    <row r="26532" spans="1:3" x14ac:dyDescent="0.3">
      <c r="A26532">
        <v>242724</v>
      </c>
      <c r="B26532" s="1" t="s">
        <v>3755</v>
      </c>
      <c r="C26532">
        <v>110</v>
      </c>
    </row>
    <row r="26533" spans="1:3" x14ac:dyDescent="0.3">
      <c r="A26533">
        <v>262340</v>
      </c>
      <c r="B26533" s="1" t="s">
        <v>2612</v>
      </c>
      <c r="C26533">
        <v>15</v>
      </c>
    </row>
    <row r="26534" spans="1:3" x14ac:dyDescent="0.3">
      <c r="A26534">
        <v>278998</v>
      </c>
      <c r="B26534" s="1" t="s">
        <v>3033</v>
      </c>
      <c r="C26534">
        <v>4</v>
      </c>
    </row>
    <row r="26535" spans="1:3" x14ac:dyDescent="0.3">
      <c r="A26535">
        <v>183167</v>
      </c>
      <c r="B26535" s="1" t="s">
        <v>754</v>
      </c>
      <c r="C26535">
        <v>15</v>
      </c>
    </row>
    <row r="26536" spans="1:3" x14ac:dyDescent="0.3">
      <c r="A26536">
        <v>204151</v>
      </c>
      <c r="B26536" s="1" t="s">
        <v>917</v>
      </c>
      <c r="C26536">
        <v>12</v>
      </c>
    </row>
    <row r="26537" spans="1:3" x14ac:dyDescent="0.3">
      <c r="A26537">
        <v>204258</v>
      </c>
      <c r="B26537" s="1" t="s">
        <v>917</v>
      </c>
      <c r="C26537">
        <v>3</v>
      </c>
    </row>
    <row r="26538" spans="1:3" x14ac:dyDescent="0.3">
      <c r="A26538">
        <v>256902</v>
      </c>
      <c r="B26538" s="1" t="s">
        <v>3922</v>
      </c>
      <c r="C26538">
        <v>380</v>
      </c>
    </row>
    <row r="26539" spans="1:3" x14ac:dyDescent="0.3">
      <c r="A26539">
        <v>267388</v>
      </c>
      <c r="B26539" s="1" t="s">
        <v>2612</v>
      </c>
      <c r="C26539">
        <v>540</v>
      </c>
    </row>
    <row r="26540" spans="1:3" x14ac:dyDescent="0.3">
      <c r="A26540">
        <v>238929</v>
      </c>
      <c r="B26540" s="1" t="s">
        <v>3755</v>
      </c>
      <c r="C26540">
        <v>19</v>
      </c>
    </row>
    <row r="26541" spans="1:3" x14ac:dyDescent="0.3">
      <c r="A26541">
        <v>197572</v>
      </c>
      <c r="B26541" s="1" t="s">
        <v>917</v>
      </c>
      <c r="C26541">
        <v>12</v>
      </c>
    </row>
    <row r="26542" spans="1:3" x14ac:dyDescent="0.3">
      <c r="A26542">
        <v>316627</v>
      </c>
      <c r="B26542" s="1" t="s">
        <v>14</v>
      </c>
      <c r="C26542">
        <v>24</v>
      </c>
    </row>
    <row r="26543" spans="1:3" x14ac:dyDescent="0.3">
      <c r="A26543">
        <v>201867</v>
      </c>
      <c r="B26543" s="1" t="s">
        <v>917</v>
      </c>
      <c r="C26543">
        <v>380</v>
      </c>
    </row>
    <row r="26544" spans="1:3" x14ac:dyDescent="0.3">
      <c r="A26544">
        <v>224474</v>
      </c>
      <c r="B26544" s="1" t="s">
        <v>8705</v>
      </c>
      <c r="C26544">
        <v>390</v>
      </c>
    </row>
    <row r="26545" spans="1:3" x14ac:dyDescent="0.3">
      <c r="A26545">
        <v>218179</v>
      </c>
      <c r="B26545" s="1" t="s">
        <v>7590</v>
      </c>
      <c r="C26545">
        <v>12</v>
      </c>
    </row>
    <row r="26546" spans="1:3" x14ac:dyDescent="0.3">
      <c r="A26546">
        <v>183544</v>
      </c>
      <c r="B26546" s="1" t="s">
        <v>754</v>
      </c>
      <c r="C26546">
        <v>3</v>
      </c>
    </row>
    <row r="26547" spans="1:3" x14ac:dyDescent="0.3">
      <c r="A26547">
        <v>316887</v>
      </c>
      <c r="B26547" s="1" t="s">
        <v>14</v>
      </c>
      <c r="C26547">
        <v>100</v>
      </c>
    </row>
    <row r="26548" spans="1:3" x14ac:dyDescent="0.3">
      <c r="A26548">
        <v>242954</v>
      </c>
      <c r="B26548" s="1" t="s">
        <v>3755</v>
      </c>
      <c r="C26548">
        <v>4</v>
      </c>
    </row>
    <row r="26549" spans="1:3" x14ac:dyDescent="0.3">
      <c r="A26549">
        <v>197862</v>
      </c>
      <c r="B26549" s="1" t="s">
        <v>917</v>
      </c>
      <c r="C26549">
        <v>700</v>
      </c>
    </row>
    <row r="26550" spans="1:3" x14ac:dyDescent="0.3">
      <c r="A26550">
        <v>221794</v>
      </c>
      <c r="B26550" s="1" t="s">
        <v>7590</v>
      </c>
      <c r="C26550">
        <v>1000</v>
      </c>
    </row>
    <row r="26551" spans="1:3" x14ac:dyDescent="0.3">
      <c r="A26551">
        <v>243533</v>
      </c>
      <c r="B26551" s="1" t="s">
        <v>3755</v>
      </c>
      <c r="C26551">
        <v>150</v>
      </c>
    </row>
    <row r="26552" spans="1:3" x14ac:dyDescent="0.3">
      <c r="A26552">
        <v>249435</v>
      </c>
      <c r="B26552" s="1" t="s">
        <v>3922</v>
      </c>
      <c r="C26552">
        <v>12</v>
      </c>
    </row>
    <row r="26553" spans="1:3" x14ac:dyDescent="0.3">
      <c r="A26553">
        <v>218174</v>
      </c>
      <c r="B26553" s="1" t="s">
        <v>7590</v>
      </c>
      <c r="C26553">
        <v>3</v>
      </c>
    </row>
    <row r="26554" spans="1:3" x14ac:dyDescent="0.3">
      <c r="A26554">
        <v>267568</v>
      </c>
      <c r="B26554" s="1" t="s">
        <v>2612</v>
      </c>
      <c r="C26554">
        <v>12</v>
      </c>
    </row>
    <row r="26555" spans="1:3" x14ac:dyDescent="0.3">
      <c r="A26555">
        <v>241296</v>
      </c>
      <c r="B26555" s="1" t="s">
        <v>3755</v>
      </c>
      <c r="C26555">
        <v>12</v>
      </c>
    </row>
    <row r="26556" spans="1:3" x14ac:dyDescent="0.3">
      <c r="A26556">
        <v>176353</v>
      </c>
      <c r="B26556" s="1" t="s">
        <v>1562</v>
      </c>
      <c r="C26556">
        <v>12</v>
      </c>
    </row>
    <row r="26557" spans="1:3" x14ac:dyDescent="0.3">
      <c r="A26557">
        <v>197797</v>
      </c>
      <c r="B26557" s="1" t="s">
        <v>917</v>
      </c>
      <c r="C26557">
        <v>12</v>
      </c>
    </row>
    <row r="26558" spans="1:3" x14ac:dyDescent="0.3">
      <c r="A26558">
        <v>199987</v>
      </c>
      <c r="B26558" s="1" t="s">
        <v>917</v>
      </c>
      <c r="C26558">
        <v>15</v>
      </c>
    </row>
    <row r="26559" spans="1:3" x14ac:dyDescent="0.3">
      <c r="A26559">
        <v>316909</v>
      </c>
      <c r="B26559" s="1" t="s">
        <v>14</v>
      </c>
      <c r="C26559">
        <v>15</v>
      </c>
    </row>
    <row r="26560" spans="1:3" x14ac:dyDescent="0.3">
      <c r="A26560">
        <v>274725</v>
      </c>
      <c r="B26560" s="1" t="s">
        <v>2612</v>
      </c>
      <c r="C26560">
        <v>700</v>
      </c>
    </row>
    <row r="26561" spans="1:3" x14ac:dyDescent="0.3">
      <c r="A26561">
        <v>275652</v>
      </c>
      <c r="B26561" s="1" t="s">
        <v>2612</v>
      </c>
      <c r="C26561">
        <v>12</v>
      </c>
    </row>
    <row r="26562" spans="1:3" x14ac:dyDescent="0.3">
      <c r="A26562">
        <v>143035</v>
      </c>
      <c r="B26562" s="1" t="s">
        <v>41649</v>
      </c>
      <c r="C26562">
        <v>150</v>
      </c>
    </row>
    <row r="26563" spans="1:3" x14ac:dyDescent="0.3">
      <c r="A26563">
        <v>255469</v>
      </c>
      <c r="B26563" s="1" t="s">
        <v>3922</v>
      </c>
      <c r="C26563">
        <v>4</v>
      </c>
    </row>
    <row r="26564" spans="1:3" x14ac:dyDescent="0.3">
      <c r="A26564">
        <v>237322</v>
      </c>
      <c r="B26564" s="1" t="s">
        <v>3755</v>
      </c>
      <c r="C26564">
        <v>15</v>
      </c>
    </row>
    <row r="26565" spans="1:3" x14ac:dyDescent="0.3">
      <c r="A26565">
        <v>237499</v>
      </c>
      <c r="B26565" s="1" t="s">
        <v>3755</v>
      </c>
      <c r="C26565">
        <v>15</v>
      </c>
    </row>
    <row r="26566" spans="1:3" x14ac:dyDescent="0.3">
      <c r="A26566">
        <v>189212</v>
      </c>
      <c r="B26566" s="1" t="s">
        <v>754</v>
      </c>
      <c r="C26566">
        <v>600</v>
      </c>
    </row>
    <row r="26567" spans="1:3" x14ac:dyDescent="0.3">
      <c r="A26567">
        <v>293008</v>
      </c>
      <c r="B26567" s="1" t="s">
        <v>3033</v>
      </c>
      <c r="C26567">
        <v>1700</v>
      </c>
    </row>
    <row r="26568" spans="1:3" x14ac:dyDescent="0.3">
      <c r="A26568">
        <v>235104</v>
      </c>
      <c r="B26568" s="1" t="s">
        <v>8705</v>
      </c>
      <c r="C26568">
        <v>110</v>
      </c>
    </row>
    <row r="26569" spans="1:3" x14ac:dyDescent="0.3">
      <c r="A26569">
        <v>223793</v>
      </c>
      <c r="B26569" s="1" t="s">
        <v>8705</v>
      </c>
      <c r="C26569">
        <v>30</v>
      </c>
    </row>
    <row r="26570" spans="1:3" x14ac:dyDescent="0.3">
      <c r="A26570">
        <v>216898</v>
      </c>
      <c r="B26570" s="1" t="s">
        <v>7590</v>
      </c>
      <c r="C26570">
        <v>380</v>
      </c>
    </row>
    <row r="26571" spans="1:3" x14ac:dyDescent="0.3">
      <c r="A26571">
        <v>156769</v>
      </c>
      <c r="B26571" s="1" t="s">
        <v>1435</v>
      </c>
      <c r="C26571">
        <v>15</v>
      </c>
    </row>
    <row r="26572" spans="1:3" x14ac:dyDescent="0.3">
      <c r="A26572">
        <v>198495</v>
      </c>
      <c r="B26572" s="1" t="s">
        <v>917</v>
      </c>
      <c r="C26572">
        <v>12</v>
      </c>
    </row>
    <row r="26573" spans="1:3" x14ac:dyDescent="0.3">
      <c r="A26573">
        <v>286849</v>
      </c>
      <c r="B26573" s="1" t="s">
        <v>3033</v>
      </c>
      <c r="C26573">
        <v>390</v>
      </c>
    </row>
    <row r="26574" spans="1:3" x14ac:dyDescent="0.3">
      <c r="A26574">
        <v>198658</v>
      </c>
      <c r="B26574" s="1" t="s">
        <v>917</v>
      </c>
      <c r="C26574">
        <v>700</v>
      </c>
    </row>
    <row r="26575" spans="1:3" x14ac:dyDescent="0.3">
      <c r="A26575">
        <v>221443</v>
      </c>
      <c r="B26575" s="1" t="s">
        <v>7590</v>
      </c>
      <c r="C26575">
        <v>4</v>
      </c>
    </row>
    <row r="26576" spans="1:3" x14ac:dyDescent="0.3">
      <c r="A26576">
        <v>198668</v>
      </c>
      <c r="B26576" s="1" t="s">
        <v>917</v>
      </c>
      <c r="C26576">
        <v>24</v>
      </c>
    </row>
    <row r="26577" spans="1:3" x14ac:dyDescent="0.3">
      <c r="A26577">
        <v>203512</v>
      </c>
      <c r="B26577" s="1" t="s">
        <v>917</v>
      </c>
      <c r="C26577">
        <v>12</v>
      </c>
    </row>
    <row r="26578" spans="1:3" x14ac:dyDescent="0.3">
      <c r="A26578">
        <v>216446</v>
      </c>
      <c r="B26578" s="1" t="s">
        <v>7590</v>
      </c>
      <c r="C26578">
        <v>150</v>
      </c>
    </row>
    <row r="26579" spans="1:3" x14ac:dyDescent="0.3">
      <c r="A26579">
        <v>167705</v>
      </c>
      <c r="B26579" s="1" t="s">
        <v>1562</v>
      </c>
      <c r="C26579">
        <v>15</v>
      </c>
    </row>
    <row r="26580" spans="1:3" x14ac:dyDescent="0.3">
      <c r="A26580">
        <v>157150</v>
      </c>
      <c r="B26580" s="1" t="s">
        <v>1435</v>
      </c>
      <c r="C26580">
        <v>150</v>
      </c>
    </row>
    <row r="26581" spans="1:3" x14ac:dyDescent="0.3">
      <c r="A26581">
        <v>157159</v>
      </c>
      <c r="B26581" s="1" t="s">
        <v>1435</v>
      </c>
      <c r="C26581">
        <v>4</v>
      </c>
    </row>
    <row r="26582" spans="1:3" x14ac:dyDescent="0.3">
      <c r="A26582">
        <v>245119</v>
      </c>
      <c r="B26582" s="1" t="s">
        <v>3755</v>
      </c>
      <c r="C26582">
        <v>4</v>
      </c>
    </row>
    <row r="26583" spans="1:3" x14ac:dyDescent="0.3">
      <c r="A26583">
        <v>296649</v>
      </c>
      <c r="B26583" s="1" t="s">
        <v>14</v>
      </c>
      <c r="C26583">
        <v>390</v>
      </c>
    </row>
    <row r="26584" spans="1:3" x14ac:dyDescent="0.3">
      <c r="A26584">
        <v>177187</v>
      </c>
      <c r="B26584" s="1" t="s">
        <v>754</v>
      </c>
      <c r="C26584">
        <v>600</v>
      </c>
    </row>
    <row r="26585" spans="1:3" x14ac:dyDescent="0.3">
      <c r="A26585">
        <v>179470</v>
      </c>
      <c r="B26585" s="1" t="s">
        <v>754</v>
      </c>
      <c r="C26585">
        <v>8</v>
      </c>
    </row>
    <row r="26586" spans="1:3" x14ac:dyDescent="0.3">
      <c r="A26586">
        <v>244804</v>
      </c>
      <c r="B26586" s="1" t="s">
        <v>3755</v>
      </c>
      <c r="C26586">
        <v>6</v>
      </c>
    </row>
    <row r="26587" spans="1:3" x14ac:dyDescent="0.3">
      <c r="A26587">
        <v>221588</v>
      </c>
      <c r="B26587" s="1" t="s">
        <v>7590</v>
      </c>
      <c r="C26587">
        <v>612</v>
      </c>
    </row>
    <row r="26588" spans="1:3" x14ac:dyDescent="0.3">
      <c r="A26588">
        <v>319012</v>
      </c>
      <c r="B26588" s="1" t="s">
        <v>14</v>
      </c>
      <c r="C26588">
        <v>100</v>
      </c>
    </row>
    <row r="26589" spans="1:3" x14ac:dyDescent="0.3">
      <c r="A26589">
        <v>181318</v>
      </c>
      <c r="B26589" s="1" t="s">
        <v>754</v>
      </c>
      <c r="C26589">
        <v>300</v>
      </c>
    </row>
    <row r="26590" spans="1:3" x14ac:dyDescent="0.3">
      <c r="A26590">
        <v>307050</v>
      </c>
      <c r="B26590" s="1" t="s">
        <v>14</v>
      </c>
      <c r="C26590">
        <v>4</v>
      </c>
    </row>
    <row r="26591" spans="1:3" x14ac:dyDescent="0.3">
      <c r="A26591">
        <v>231614</v>
      </c>
      <c r="B26591" s="1" t="s">
        <v>8705</v>
      </c>
      <c r="C26591">
        <v>380</v>
      </c>
    </row>
    <row r="26592" spans="1:3" x14ac:dyDescent="0.3">
      <c r="A26592">
        <v>156804</v>
      </c>
      <c r="B26592" s="1" t="s">
        <v>1435</v>
      </c>
      <c r="C26592">
        <v>600</v>
      </c>
    </row>
    <row r="26593" spans="1:3" x14ac:dyDescent="0.3">
      <c r="A26593">
        <v>216466</v>
      </c>
      <c r="B26593" s="1" t="s">
        <v>7590</v>
      </c>
      <c r="C26593">
        <v>3</v>
      </c>
    </row>
    <row r="26594" spans="1:3" x14ac:dyDescent="0.3">
      <c r="A26594">
        <v>207572</v>
      </c>
      <c r="B26594" s="1" t="s">
        <v>917</v>
      </c>
      <c r="C26594">
        <v>4</v>
      </c>
    </row>
    <row r="26595" spans="1:3" x14ac:dyDescent="0.3">
      <c r="A26595">
        <v>162032</v>
      </c>
      <c r="B26595" s="1" t="s">
        <v>1562</v>
      </c>
      <c r="C26595">
        <v>15</v>
      </c>
    </row>
    <row r="26596" spans="1:3" x14ac:dyDescent="0.3">
      <c r="A26596">
        <v>177186</v>
      </c>
      <c r="B26596" s="1" t="s">
        <v>754</v>
      </c>
      <c r="C26596">
        <v>100</v>
      </c>
    </row>
    <row r="26597" spans="1:3" x14ac:dyDescent="0.3">
      <c r="A26597">
        <v>156747</v>
      </c>
      <c r="B26597" s="1" t="s">
        <v>1435</v>
      </c>
      <c r="C26597">
        <v>15</v>
      </c>
    </row>
    <row r="26598" spans="1:3" x14ac:dyDescent="0.3">
      <c r="A26598">
        <v>228105</v>
      </c>
      <c r="B26598" s="1" t="s">
        <v>8705</v>
      </c>
      <c r="C26598">
        <v>12</v>
      </c>
    </row>
    <row r="26599" spans="1:3" x14ac:dyDescent="0.3">
      <c r="A26599">
        <v>156910</v>
      </c>
      <c r="B26599" s="1" t="s">
        <v>1435</v>
      </c>
      <c r="C26599">
        <v>380</v>
      </c>
    </row>
    <row r="26600" spans="1:3" x14ac:dyDescent="0.3">
      <c r="A26600">
        <v>288933</v>
      </c>
      <c r="B26600" s="1" t="s">
        <v>3033</v>
      </c>
      <c r="C26600">
        <v>3</v>
      </c>
    </row>
    <row r="26601" spans="1:3" x14ac:dyDescent="0.3">
      <c r="A26601">
        <v>221441</v>
      </c>
      <c r="B26601" s="1" t="s">
        <v>7590</v>
      </c>
      <c r="C26601">
        <v>12</v>
      </c>
    </row>
    <row r="26602" spans="1:3" x14ac:dyDescent="0.3">
      <c r="A26602">
        <v>198856</v>
      </c>
      <c r="B26602" s="1" t="s">
        <v>917</v>
      </c>
      <c r="C26602">
        <v>150</v>
      </c>
    </row>
    <row r="26603" spans="1:3" x14ac:dyDescent="0.3">
      <c r="A26603">
        <v>315561</v>
      </c>
      <c r="B26603" s="1" t="s">
        <v>14</v>
      </c>
      <c r="C26603">
        <v>4</v>
      </c>
    </row>
    <row r="26604" spans="1:3" x14ac:dyDescent="0.3">
      <c r="A26604">
        <v>193713</v>
      </c>
      <c r="B26604" s="1" t="s">
        <v>754</v>
      </c>
      <c r="C26604">
        <v>300</v>
      </c>
    </row>
    <row r="26605" spans="1:3" x14ac:dyDescent="0.3">
      <c r="A26605">
        <v>307190</v>
      </c>
      <c r="B26605" s="1" t="s">
        <v>14</v>
      </c>
      <c r="C26605">
        <v>3</v>
      </c>
    </row>
    <row r="26606" spans="1:3" x14ac:dyDescent="0.3">
      <c r="A26606">
        <v>288892</v>
      </c>
      <c r="B26606" s="1" t="s">
        <v>3033</v>
      </c>
      <c r="C26606">
        <v>150</v>
      </c>
    </row>
    <row r="26607" spans="1:3" x14ac:dyDescent="0.3">
      <c r="A26607">
        <v>215995</v>
      </c>
      <c r="B26607" s="1" t="s">
        <v>7590</v>
      </c>
      <c r="C26607">
        <v>100</v>
      </c>
    </row>
    <row r="26608" spans="1:3" x14ac:dyDescent="0.3">
      <c r="A26608">
        <v>167636</v>
      </c>
      <c r="B26608" s="1" t="s">
        <v>1562</v>
      </c>
      <c r="C26608">
        <v>700</v>
      </c>
    </row>
    <row r="26609" spans="1:3" x14ac:dyDescent="0.3">
      <c r="A26609">
        <v>216327</v>
      </c>
      <c r="B26609" s="1" t="s">
        <v>7590</v>
      </c>
      <c r="C26609">
        <v>12</v>
      </c>
    </row>
    <row r="26610" spans="1:3" x14ac:dyDescent="0.3">
      <c r="A26610">
        <v>181459</v>
      </c>
      <c r="B26610" s="1" t="s">
        <v>754</v>
      </c>
      <c r="C26610">
        <v>150</v>
      </c>
    </row>
    <row r="26611" spans="1:3" x14ac:dyDescent="0.3">
      <c r="A26611">
        <v>144152</v>
      </c>
      <c r="B26611" s="1" t="s">
        <v>41649</v>
      </c>
      <c r="C26611">
        <v>4</v>
      </c>
    </row>
    <row r="26612" spans="1:3" x14ac:dyDescent="0.3">
      <c r="A26612">
        <v>175540</v>
      </c>
      <c r="B26612" s="1" t="s">
        <v>1562</v>
      </c>
      <c r="C26612">
        <v>1700</v>
      </c>
    </row>
    <row r="26613" spans="1:3" x14ac:dyDescent="0.3">
      <c r="A26613">
        <v>271760</v>
      </c>
      <c r="B26613" s="1" t="s">
        <v>2612</v>
      </c>
      <c r="C26613">
        <v>390</v>
      </c>
    </row>
    <row r="26614" spans="1:3" x14ac:dyDescent="0.3">
      <c r="A26614">
        <v>234750</v>
      </c>
      <c r="B26614" s="1" t="s">
        <v>8705</v>
      </c>
      <c r="C26614">
        <v>1700</v>
      </c>
    </row>
    <row r="26615" spans="1:3" x14ac:dyDescent="0.3">
      <c r="A26615">
        <v>197268</v>
      </c>
      <c r="B26615" s="1" t="s">
        <v>917</v>
      </c>
      <c r="C26615">
        <v>3</v>
      </c>
    </row>
    <row r="26616" spans="1:3" x14ac:dyDescent="0.3">
      <c r="A26616">
        <v>269219</v>
      </c>
      <c r="B26616" s="1" t="s">
        <v>2612</v>
      </c>
      <c r="C26616">
        <v>100</v>
      </c>
    </row>
    <row r="26617" spans="1:3" x14ac:dyDescent="0.3">
      <c r="A26617">
        <v>219462</v>
      </c>
      <c r="B26617" s="1" t="s">
        <v>7590</v>
      </c>
      <c r="C26617">
        <v>12</v>
      </c>
    </row>
    <row r="26618" spans="1:3" x14ac:dyDescent="0.3">
      <c r="A26618">
        <v>235071</v>
      </c>
      <c r="B26618" s="1" t="s">
        <v>8705</v>
      </c>
      <c r="C26618">
        <v>3</v>
      </c>
    </row>
    <row r="26619" spans="1:3" x14ac:dyDescent="0.3">
      <c r="A26619">
        <v>206107</v>
      </c>
      <c r="B26619" s="1" t="s">
        <v>917</v>
      </c>
      <c r="C26619">
        <v>700</v>
      </c>
    </row>
    <row r="26620" spans="1:3" x14ac:dyDescent="0.3">
      <c r="A26620">
        <v>211359</v>
      </c>
      <c r="B26620" s="1" t="s">
        <v>7590</v>
      </c>
      <c r="C26620">
        <v>394</v>
      </c>
    </row>
    <row r="26621" spans="1:3" x14ac:dyDescent="0.3">
      <c r="A26621">
        <v>266076</v>
      </c>
      <c r="B26621" s="1" t="s">
        <v>2612</v>
      </c>
      <c r="C26621">
        <v>4</v>
      </c>
    </row>
    <row r="26622" spans="1:3" x14ac:dyDescent="0.3">
      <c r="A26622">
        <v>293176</v>
      </c>
      <c r="B26622" s="1" t="s">
        <v>3033</v>
      </c>
      <c r="C26622">
        <v>15</v>
      </c>
    </row>
    <row r="26623" spans="1:3" x14ac:dyDescent="0.3">
      <c r="A26623">
        <v>211529</v>
      </c>
      <c r="B26623" s="1" t="s">
        <v>7590</v>
      </c>
      <c r="C26623">
        <v>150</v>
      </c>
    </row>
    <row r="26624" spans="1:3" x14ac:dyDescent="0.3">
      <c r="A26624">
        <v>317961</v>
      </c>
      <c r="B26624" s="1" t="s">
        <v>14</v>
      </c>
      <c r="C26624">
        <v>12</v>
      </c>
    </row>
    <row r="26625" spans="1:3" x14ac:dyDescent="0.3">
      <c r="A26625">
        <v>211845</v>
      </c>
      <c r="B26625" s="1" t="s">
        <v>7590</v>
      </c>
      <c r="C26625">
        <v>100</v>
      </c>
    </row>
    <row r="26626" spans="1:3" x14ac:dyDescent="0.3">
      <c r="A26626">
        <v>242153</v>
      </c>
      <c r="B26626" s="1" t="s">
        <v>3755</v>
      </c>
      <c r="C26626">
        <v>12</v>
      </c>
    </row>
    <row r="26627" spans="1:3" x14ac:dyDescent="0.3">
      <c r="A26627">
        <v>277219</v>
      </c>
      <c r="B26627" s="1" t="s">
        <v>2612</v>
      </c>
      <c r="C26627">
        <v>39</v>
      </c>
    </row>
    <row r="26628" spans="1:3" x14ac:dyDescent="0.3">
      <c r="A26628">
        <v>276907</v>
      </c>
      <c r="B26628" s="1" t="s">
        <v>2612</v>
      </c>
      <c r="C26628">
        <v>150</v>
      </c>
    </row>
    <row r="26629" spans="1:3" x14ac:dyDescent="0.3">
      <c r="A26629">
        <v>272838</v>
      </c>
      <c r="B26629" s="1" t="s">
        <v>2612</v>
      </c>
      <c r="C26629">
        <v>15</v>
      </c>
    </row>
    <row r="26630" spans="1:3" x14ac:dyDescent="0.3">
      <c r="A26630">
        <v>223678</v>
      </c>
      <c r="B26630" s="1" t="s">
        <v>8705</v>
      </c>
      <c r="C26630">
        <v>8</v>
      </c>
    </row>
    <row r="26631" spans="1:3" x14ac:dyDescent="0.3">
      <c r="A26631">
        <v>258608</v>
      </c>
      <c r="B26631" s="1" t="s">
        <v>3922</v>
      </c>
      <c r="C26631">
        <v>4</v>
      </c>
    </row>
    <row r="26632" spans="1:3" x14ac:dyDescent="0.3">
      <c r="A26632">
        <v>255116</v>
      </c>
      <c r="B26632" s="1" t="s">
        <v>3922</v>
      </c>
      <c r="C26632">
        <v>100</v>
      </c>
    </row>
    <row r="26633" spans="1:3" x14ac:dyDescent="0.3">
      <c r="A26633">
        <v>152902</v>
      </c>
      <c r="B26633" s="1" t="s">
        <v>1435</v>
      </c>
      <c r="C26633">
        <v>12</v>
      </c>
    </row>
    <row r="26634" spans="1:3" x14ac:dyDescent="0.3">
      <c r="A26634">
        <v>228448</v>
      </c>
      <c r="B26634" s="1" t="s">
        <v>8705</v>
      </c>
      <c r="C26634">
        <v>15</v>
      </c>
    </row>
    <row r="26635" spans="1:3" x14ac:dyDescent="0.3">
      <c r="A26635">
        <v>228285</v>
      </c>
      <c r="B26635" s="1" t="s">
        <v>8705</v>
      </c>
      <c r="C26635">
        <v>12</v>
      </c>
    </row>
    <row r="26636" spans="1:3" x14ac:dyDescent="0.3">
      <c r="A26636">
        <v>310169</v>
      </c>
      <c r="B26636" s="1" t="s">
        <v>14</v>
      </c>
      <c r="C26636">
        <v>3</v>
      </c>
    </row>
    <row r="26637" spans="1:3" x14ac:dyDescent="0.3">
      <c r="A26637">
        <v>247812</v>
      </c>
      <c r="B26637" s="1" t="s">
        <v>3755</v>
      </c>
      <c r="C26637">
        <v>390</v>
      </c>
    </row>
    <row r="26638" spans="1:3" x14ac:dyDescent="0.3">
      <c r="A26638">
        <v>251287</v>
      </c>
      <c r="B26638" s="1" t="s">
        <v>3922</v>
      </c>
      <c r="C26638">
        <v>100</v>
      </c>
    </row>
    <row r="26639" spans="1:3" x14ac:dyDescent="0.3">
      <c r="A26639">
        <v>255055</v>
      </c>
      <c r="B26639" s="1" t="s">
        <v>3922</v>
      </c>
      <c r="C26639">
        <v>1700</v>
      </c>
    </row>
    <row r="26640" spans="1:3" x14ac:dyDescent="0.3">
      <c r="A26640">
        <v>251840</v>
      </c>
      <c r="B26640" s="1" t="s">
        <v>3922</v>
      </c>
      <c r="C26640">
        <v>3</v>
      </c>
    </row>
    <row r="26641" spans="1:3" x14ac:dyDescent="0.3">
      <c r="A26641">
        <v>163397</v>
      </c>
      <c r="B26641" s="1" t="s">
        <v>1562</v>
      </c>
      <c r="C26641">
        <v>300</v>
      </c>
    </row>
    <row r="26642" spans="1:3" x14ac:dyDescent="0.3">
      <c r="A26642">
        <v>192559</v>
      </c>
      <c r="B26642" s="1" t="s">
        <v>754</v>
      </c>
      <c r="C26642">
        <v>24</v>
      </c>
    </row>
    <row r="26643" spans="1:3" x14ac:dyDescent="0.3">
      <c r="A26643">
        <v>161089</v>
      </c>
      <c r="B26643" s="1" t="s">
        <v>1435</v>
      </c>
      <c r="C26643">
        <v>100</v>
      </c>
    </row>
    <row r="26644" spans="1:3" x14ac:dyDescent="0.3">
      <c r="A26644">
        <v>235794</v>
      </c>
      <c r="B26644" s="1" t="s">
        <v>8705</v>
      </c>
      <c r="C26644">
        <v>3</v>
      </c>
    </row>
    <row r="26645" spans="1:3" x14ac:dyDescent="0.3">
      <c r="A26645">
        <v>158366</v>
      </c>
      <c r="B26645" s="1" t="s">
        <v>1435</v>
      </c>
      <c r="C26645">
        <v>150</v>
      </c>
    </row>
    <row r="26646" spans="1:3" x14ac:dyDescent="0.3">
      <c r="A26646">
        <v>246075</v>
      </c>
      <c r="B26646" s="1" t="s">
        <v>3755</v>
      </c>
      <c r="C26646">
        <v>1000</v>
      </c>
    </row>
    <row r="26647" spans="1:3" x14ac:dyDescent="0.3">
      <c r="A26647">
        <v>318176</v>
      </c>
      <c r="B26647" s="1" t="s">
        <v>14</v>
      </c>
      <c r="C26647">
        <v>100</v>
      </c>
    </row>
    <row r="26648" spans="1:3" x14ac:dyDescent="0.3">
      <c r="A26648">
        <v>266184</v>
      </c>
      <c r="B26648" s="1" t="s">
        <v>2612</v>
      </c>
      <c r="C26648">
        <v>100</v>
      </c>
    </row>
    <row r="26649" spans="1:3" x14ac:dyDescent="0.3">
      <c r="A26649">
        <v>153379</v>
      </c>
      <c r="B26649" s="1" t="s">
        <v>1435</v>
      </c>
      <c r="C26649">
        <v>8</v>
      </c>
    </row>
    <row r="26650" spans="1:3" x14ac:dyDescent="0.3">
      <c r="A26650">
        <v>158336</v>
      </c>
      <c r="B26650" s="1" t="s">
        <v>1435</v>
      </c>
      <c r="C26650">
        <v>150</v>
      </c>
    </row>
    <row r="26651" spans="1:3" x14ac:dyDescent="0.3">
      <c r="A26651">
        <v>182899</v>
      </c>
      <c r="B26651" s="1" t="s">
        <v>754</v>
      </c>
      <c r="C26651">
        <v>150</v>
      </c>
    </row>
    <row r="26652" spans="1:3" x14ac:dyDescent="0.3">
      <c r="A26652">
        <v>193107</v>
      </c>
      <c r="B26652" s="1" t="s">
        <v>754</v>
      </c>
      <c r="C26652">
        <v>12</v>
      </c>
    </row>
    <row r="26653" spans="1:3" x14ac:dyDescent="0.3">
      <c r="A26653">
        <v>246194</v>
      </c>
      <c r="B26653" s="1" t="s">
        <v>3755</v>
      </c>
      <c r="C26653">
        <v>390</v>
      </c>
    </row>
    <row r="26654" spans="1:3" x14ac:dyDescent="0.3">
      <c r="A26654">
        <v>195207</v>
      </c>
      <c r="B26654" s="1" t="s">
        <v>917</v>
      </c>
      <c r="C26654">
        <v>100</v>
      </c>
    </row>
    <row r="26655" spans="1:3" x14ac:dyDescent="0.3">
      <c r="A26655">
        <v>163687</v>
      </c>
      <c r="B26655" s="1" t="s">
        <v>1562</v>
      </c>
      <c r="C26655">
        <v>12</v>
      </c>
    </row>
    <row r="26656" spans="1:3" x14ac:dyDescent="0.3">
      <c r="A26656">
        <v>230986</v>
      </c>
      <c r="B26656" s="1" t="s">
        <v>8705</v>
      </c>
      <c r="C26656">
        <v>12</v>
      </c>
    </row>
    <row r="26657" spans="1:3" x14ac:dyDescent="0.3">
      <c r="A26657">
        <v>269161</v>
      </c>
      <c r="B26657" s="1" t="s">
        <v>2612</v>
      </c>
      <c r="C26657">
        <v>12</v>
      </c>
    </row>
    <row r="26658" spans="1:3" x14ac:dyDescent="0.3">
      <c r="A26658">
        <v>269741</v>
      </c>
      <c r="B26658" s="1" t="s">
        <v>2612</v>
      </c>
      <c r="C26658">
        <v>12</v>
      </c>
    </row>
    <row r="26659" spans="1:3" x14ac:dyDescent="0.3">
      <c r="A26659">
        <v>234094</v>
      </c>
      <c r="B26659" s="1" t="s">
        <v>8705</v>
      </c>
      <c r="C26659">
        <v>12</v>
      </c>
    </row>
    <row r="26660" spans="1:3" x14ac:dyDescent="0.3">
      <c r="A26660">
        <v>315296</v>
      </c>
      <c r="B26660" s="1" t="s">
        <v>14</v>
      </c>
      <c r="C26660">
        <v>6</v>
      </c>
    </row>
    <row r="26661" spans="1:3" x14ac:dyDescent="0.3">
      <c r="A26661">
        <v>234879</v>
      </c>
      <c r="B26661" s="1" t="s">
        <v>8705</v>
      </c>
      <c r="C26661">
        <v>150</v>
      </c>
    </row>
    <row r="26662" spans="1:3" x14ac:dyDescent="0.3">
      <c r="A26662">
        <v>290924</v>
      </c>
      <c r="B26662" s="1" t="s">
        <v>3033</v>
      </c>
      <c r="C26662">
        <v>300</v>
      </c>
    </row>
    <row r="26663" spans="1:3" x14ac:dyDescent="0.3">
      <c r="A26663">
        <v>234101</v>
      </c>
      <c r="B26663" s="1" t="s">
        <v>8705</v>
      </c>
      <c r="C26663">
        <v>15</v>
      </c>
    </row>
    <row r="26664" spans="1:3" x14ac:dyDescent="0.3">
      <c r="A26664">
        <v>166491</v>
      </c>
      <c r="B26664" s="1" t="s">
        <v>1562</v>
      </c>
      <c r="C26664">
        <v>100</v>
      </c>
    </row>
    <row r="26665" spans="1:3" x14ac:dyDescent="0.3">
      <c r="A26665">
        <v>228716</v>
      </c>
      <c r="B26665" s="1" t="s">
        <v>8705</v>
      </c>
      <c r="C26665">
        <v>1000</v>
      </c>
    </row>
    <row r="26666" spans="1:3" x14ac:dyDescent="0.3">
      <c r="A26666">
        <v>271727</v>
      </c>
      <c r="B26666" s="1" t="s">
        <v>2612</v>
      </c>
      <c r="C26666">
        <v>16</v>
      </c>
    </row>
    <row r="26667" spans="1:3" x14ac:dyDescent="0.3">
      <c r="A26667">
        <v>181996</v>
      </c>
      <c r="B26667" s="1" t="s">
        <v>754</v>
      </c>
      <c r="C26667">
        <v>3</v>
      </c>
    </row>
    <row r="26668" spans="1:3" x14ac:dyDescent="0.3">
      <c r="A26668">
        <v>218810</v>
      </c>
      <c r="B26668" s="1" t="s">
        <v>7590</v>
      </c>
      <c r="C26668">
        <v>24</v>
      </c>
    </row>
    <row r="26669" spans="1:3" x14ac:dyDescent="0.3">
      <c r="A26669">
        <v>311827</v>
      </c>
      <c r="B26669" s="1" t="s">
        <v>14</v>
      </c>
      <c r="C26669">
        <v>12</v>
      </c>
    </row>
    <row r="26670" spans="1:3" x14ac:dyDescent="0.3">
      <c r="A26670">
        <v>201364</v>
      </c>
      <c r="B26670" s="1" t="s">
        <v>917</v>
      </c>
      <c r="C26670">
        <v>150</v>
      </c>
    </row>
    <row r="26671" spans="1:3" x14ac:dyDescent="0.3">
      <c r="A26671">
        <v>271889</v>
      </c>
      <c r="B26671" s="1" t="s">
        <v>2612</v>
      </c>
      <c r="C26671">
        <v>150</v>
      </c>
    </row>
    <row r="26672" spans="1:3" x14ac:dyDescent="0.3">
      <c r="A26672">
        <v>303721</v>
      </c>
      <c r="B26672" s="1" t="s">
        <v>14</v>
      </c>
      <c r="C26672">
        <v>304</v>
      </c>
    </row>
    <row r="26673" spans="1:3" x14ac:dyDescent="0.3">
      <c r="A26673">
        <v>271373</v>
      </c>
      <c r="B26673" s="1" t="s">
        <v>2612</v>
      </c>
      <c r="C26673">
        <v>300</v>
      </c>
    </row>
    <row r="26674" spans="1:3" x14ac:dyDescent="0.3">
      <c r="A26674">
        <v>230767</v>
      </c>
      <c r="B26674" s="1" t="s">
        <v>8705</v>
      </c>
      <c r="C26674">
        <v>15</v>
      </c>
    </row>
    <row r="26675" spans="1:3" x14ac:dyDescent="0.3">
      <c r="A26675">
        <v>201400</v>
      </c>
      <c r="B26675" s="1" t="s">
        <v>917</v>
      </c>
      <c r="C26675">
        <v>3</v>
      </c>
    </row>
    <row r="26676" spans="1:3" x14ac:dyDescent="0.3">
      <c r="A26676">
        <v>234033</v>
      </c>
      <c r="B26676" s="1" t="s">
        <v>8705</v>
      </c>
      <c r="C26676">
        <v>390</v>
      </c>
    </row>
    <row r="26677" spans="1:3" x14ac:dyDescent="0.3">
      <c r="A26677">
        <v>147978</v>
      </c>
      <c r="B26677" s="1" t="s">
        <v>41649</v>
      </c>
      <c r="C26677">
        <v>390</v>
      </c>
    </row>
    <row r="26678" spans="1:3" x14ac:dyDescent="0.3">
      <c r="A26678">
        <v>201524</v>
      </c>
      <c r="B26678" s="1" t="s">
        <v>917</v>
      </c>
      <c r="C26678">
        <v>150</v>
      </c>
    </row>
    <row r="26679" spans="1:3" x14ac:dyDescent="0.3">
      <c r="A26679">
        <v>190898</v>
      </c>
      <c r="B26679" s="1" t="s">
        <v>754</v>
      </c>
      <c r="C26679">
        <v>8</v>
      </c>
    </row>
    <row r="26680" spans="1:3" x14ac:dyDescent="0.3">
      <c r="A26680">
        <v>162975</v>
      </c>
      <c r="B26680" s="1" t="s">
        <v>1562</v>
      </c>
      <c r="C26680">
        <v>15</v>
      </c>
    </row>
    <row r="26681" spans="1:3" x14ac:dyDescent="0.3">
      <c r="A26681">
        <v>215360</v>
      </c>
      <c r="B26681" s="1" t="s">
        <v>7590</v>
      </c>
      <c r="C26681">
        <v>600</v>
      </c>
    </row>
    <row r="26682" spans="1:3" x14ac:dyDescent="0.3">
      <c r="A26682">
        <v>232666</v>
      </c>
      <c r="B26682" s="1" t="s">
        <v>8705</v>
      </c>
      <c r="C26682">
        <v>150</v>
      </c>
    </row>
    <row r="26683" spans="1:3" x14ac:dyDescent="0.3">
      <c r="A26683">
        <v>271838</v>
      </c>
      <c r="B26683" s="1" t="s">
        <v>2612</v>
      </c>
      <c r="C26683">
        <v>150</v>
      </c>
    </row>
    <row r="26684" spans="1:3" x14ac:dyDescent="0.3">
      <c r="A26684">
        <v>182545</v>
      </c>
      <c r="B26684" s="1" t="s">
        <v>754</v>
      </c>
      <c r="C26684">
        <v>15</v>
      </c>
    </row>
    <row r="26685" spans="1:3" x14ac:dyDescent="0.3">
      <c r="A26685">
        <v>280328</v>
      </c>
      <c r="B26685" s="1" t="s">
        <v>3033</v>
      </c>
      <c r="C26685">
        <v>6</v>
      </c>
    </row>
    <row r="26686" spans="1:3" x14ac:dyDescent="0.3">
      <c r="A26686">
        <v>291097</v>
      </c>
      <c r="B26686" s="1" t="s">
        <v>3033</v>
      </c>
      <c r="C26686">
        <v>15</v>
      </c>
    </row>
    <row r="26687" spans="1:3" x14ac:dyDescent="0.3">
      <c r="A26687">
        <v>151606</v>
      </c>
      <c r="B26687" s="1" t="s">
        <v>1435</v>
      </c>
      <c r="C26687">
        <v>1700</v>
      </c>
    </row>
    <row r="26688" spans="1:3" x14ac:dyDescent="0.3">
      <c r="A26688">
        <v>201528</v>
      </c>
      <c r="B26688" s="1" t="s">
        <v>917</v>
      </c>
      <c r="C26688">
        <v>12</v>
      </c>
    </row>
    <row r="26689" spans="1:3" x14ac:dyDescent="0.3">
      <c r="A26689">
        <v>201172</v>
      </c>
      <c r="B26689" s="1" t="s">
        <v>917</v>
      </c>
      <c r="C26689">
        <v>8</v>
      </c>
    </row>
    <row r="26690" spans="1:3" x14ac:dyDescent="0.3">
      <c r="A26690">
        <v>312445</v>
      </c>
      <c r="B26690" s="1" t="s">
        <v>14</v>
      </c>
      <c r="C26690">
        <v>3</v>
      </c>
    </row>
    <row r="26691" spans="1:3" x14ac:dyDescent="0.3">
      <c r="A26691">
        <v>230502</v>
      </c>
      <c r="B26691" s="1" t="s">
        <v>8705</v>
      </c>
      <c r="C26691">
        <v>3</v>
      </c>
    </row>
    <row r="26692" spans="1:3" x14ac:dyDescent="0.3">
      <c r="A26692">
        <v>308058</v>
      </c>
      <c r="B26692" s="1" t="s">
        <v>14</v>
      </c>
      <c r="C26692">
        <v>15</v>
      </c>
    </row>
    <row r="26693" spans="1:3" x14ac:dyDescent="0.3">
      <c r="A26693">
        <v>277377</v>
      </c>
      <c r="B26693" s="1" t="s">
        <v>2612</v>
      </c>
      <c r="C26693">
        <v>12</v>
      </c>
    </row>
    <row r="26694" spans="1:3" x14ac:dyDescent="0.3">
      <c r="A26694">
        <v>272689</v>
      </c>
      <c r="B26694" s="1" t="s">
        <v>2612</v>
      </c>
      <c r="C26694">
        <v>600</v>
      </c>
    </row>
    <row r="26695" spans="1:3" x14ac:dyDescent="0.3">
      <c r="A26695">
        <v>272815</v>
      </c>
      <c r="B26695" s="1" t="s">
        <v>2612</v>
      </c>
      <c r="C26695">
        <v>12</v>
      </c>
    </row>
    <row r="26696" spans="1:3" x14ac:dyDescent="0.3">
      <c r="A26696">
        <v>195372</v>
      </c>
      <c r="B26696" s="1" t="s">
        <v>917</v>
      </c>
      <c r="C26696">
        <v>15</v>
      </c>
    </row>
    <row r="26697" spans="1:3" x14ac:dyDescent="0.3">
      <c r="A26697">
        <v>258448</v>
      </c>
      <c r="B26697" s="1" t="s">
        <v>3922</v>
      </c>
      <c r="C26697">
        <v>15</v>
      </c>
    </row>
    <row r="26698" spans="1:3" x14ac:dyDescent="0.3">
      <c r="A26698">
        <v>318324</v>
      </c>
      <c r="B26698" s="1" t="s">
        <v>14</v>
      </c>
      <c r="C26698">
        <v>8</v>
      </c>
    </row>
    <row r="26699" spans="1:3" x14ac:dyDescent="0.3">
      <c r="A26699">
        <v>163328</v>
      </c>
      <c r="B26699" s="1" t="s">
        <v>1562</v>
      </c>
      <c r="C26699">
        <v>15</v>
      </c>
    </row>
    <row r="26700" spans="1:3" x14ac:dyDescent="0.3">
      <c r="A26700">
        <v>193242</v>
      </c>
      <c r="B26700" s="1" t="s">
        <v>754</v>
      </c>
      <c r="C26700">
        <v>150</v>
      </c>
    </row>
    <row r="26701" spans="1:3" x14ac:dyDescent="0.3">
      <c r="A26701">
        <v>293521</v>
      </c>
      <c r="B26701" s="1" t="s">
        <v>3033</v>
      </c>
      <c r="C26701">
        <v>12</v>
      </c>
    </row>
    <row r="26702" spans="1:3" x14ac:dyDescent="0.3">
      <c r="A26702">
        <v>146944</v>
      </c>
      <c r="B26702" s="1" t="s">
        <v>41649</v>
      </c>
      <c r="C26702">
        <v>600</v>
      </c>
    </row>
    <row r="26703" spans="1:3" x14ac:dyDescent="0.3">
      <c r="A26703">
        <v>276780</v>
      </c>
      <c r="B26703" s="1" t="s">
        <v>2612</v>
      </c>
      <c r="C26703">
        <v>12</v>
      </c>
    </row>
    <row r="26704" spans="1:3" x14ac:dyDescent="0.3">
      <c r="A26704">
        <v>255771</v>
      </c>
      <c r="B26704" s="1" t="s">
        <v>3922</v>
      </c>
      <c r="C26704">
        <v>700</v>
      </c>
    </row>
    <row r="26705" spans="1:3" x14ac:dyDescent="0.3">
      <c r="A26705">
        <v>189292</v>
      </c>
      <c r="B26705" s="1" t="s">
        <v>754</v>
      </c>
      <c r="C26705">
        <v>150</v>
      </c>
    </row>
    <row r="26706" spans="1:3" x14ac:dyDescent="0.3">
      <c r="A26706">
        <v>237221</v>
      </c>
      <c r="B26706" s="1" t="s">
        <v>3755</v>
      </c>
      <c r="C26706">
        <v>8</v>
      </c>
    </row>
    <row r="26707" spans="1:3" x14ac:dyDescent="0.3">
      <c r="A26707">
        <v>158985</v>
      </c>
      <c r="B26707" s="1" t="s">
        <v>1435</v>
      </c>
      <c r="C26707">
        <v>12</v>
      </c>
    </row>
    <row r="26708" spans="1:3" x14ac:dyDescent="0.3">
      <c r="A26708">
        <v>318369</v>
      </c>
      <c r="B26708" s="1" t="s">
        <v>14</v>
      </c>
      <c r="C26708">
        <v>12</v>
      </c>
    </row>
    <row r="26709" spans="1:3" x14ac:dyDescent="0.3">
      <c r="A26709">
        <v>192976</v>
      </c>
      <c r="B26709" s="1" t="s">
        <v>754</v>
      </c>
      <c r="C26709">
        <v>700</v>
      </c>
    </row>
    <row r="26710" spans="1:3" x14ac:dyDescent="0.3">
      <c r="A26710">
        <v>247850</v>
      </c>
      <c r="B26710" s="1" t="s">
        <v>3755</v>
      </c>
      <c r="C26710">
        <v>390</v>
      </c>
    </row>
    <row r="26711" spans="1:3" x14ac:dyDescent="0.3">
      <c r="A26711">
        <v>178596</v>
      </c>
      <c r="B26711" s="1" t="s">
        <v>754</v>
      </c>
      <c r="C26711">
        <v>15</v>
      </c>
    </row>
    <row r="26712" spans="1:3" x14ac:dyDescent="0.3">
      <c r="A26712">
        <v>163155</v>
      </c>
      <c r="B26712" s="1" t="s">
        <v>1562</v>
      </c>
      <c r="C26712">
        <v>390</v>
      </c>
    </row>
    <row r="26713" spans="1:3" x14ac:dyDescent="0.3">
      <c r="A26713">
        <v>147297</v>
      </c>
      <c r="B26713" s="1" t="s">
        <v>41649</v>
      </c>
      <c r="C26713">
        <v>6</v>
      </c>
    </row>
    <row r="26714" spans="1:3" x14ac:dyDescent="0.3">
      <c r="A26714">
        <v>189471</v>
      </c>
      <c r="B26714" s="1" t="s">
        <v>754</v>
      </c>
      <c r="C26714">
        <v>12</v>
      </c>
    </row>
    <row r="26715" spans="1:3" x14ac:dyDescent="0.3">
      <c r="A26715">
        <v>185636</v>
      </c>
      <c r="B26715" s="1" t="s">
        <v>754</v>
      </c>
      <c r="C26715">
        <v>15</v>
      </c>
    </row>
    <row r="26716" spans="1:3" x14ac:dyDescent="0.3">
      <c r="A26716">
        <v>292815</v>
      </c>
      <c r="B26716" s="1" t="s">
        <v>3033</v>
      </c>
      <c r="C26716">
        <v>100</v>
      </c>
    </row>
    <row r="26717" spans="1:3" x14ac:dyDescent="0.3">
      <c r="A26717">
        <v>182898</v>
      </c>
      <c r="B26717" s="1" t="s">
        <v>754</v>
      </c>
      <c r="C26717">
        <v>100</v>
      </c>
    </row>
    <row r="26718" spans="1:3" x14ac:dyDescent="0.3">
      <c r="A26718">
        <v>163716</v>
      </c>
      <c r="B26718" s="1" t="s">
        <v>1562</v>
      </c>
      <c r="C26718">
        <v>15</v>
      </c>
    </row>
    <row r="26719" spans="1:3" x14ac:dyDescent="0.3">
      <c r="A26719">
        <v>158926</v>
      </c>
      <c r="B26719" s="1" t="s">
        <v>1435</v>
      </c>
      <c r="C26719">
        <v>700</v>
      </c>
    </row>
    <row r="26720" spans="1:3" x14ac:dyDescent="0.3">
      <c r="A26720">
        <v>293234</v>
      </c>
      <c r="B26720" s="1" t="s">
        <v>3033</v>
      </c>
      <c r="C26720">
        <v>150</v>
      </c>
    </row>
    <row r="26721" spans="1:3" x14ac:dyDescent="0.3">
      <c r="A26721">
        <v>248731</v>
      </c>
      <c r="B26721" s="1" t="s">
        <v>3922</v>
      </c>
      <c r="C26721">
        <v>115</v>
      </c>
    </row>
    <row r="26722" spans="1:3" x14ac:dyDescent="0.3">
      <c r="A26722">
        <v>210185</v>
      </c>
      <c r="B26722" s="1" t="s">
        <v>7590</v>
      </c>
      <c r="C26722">
        <v>700</v>
      </c>
    </row>
    <row r="26723" spans="1:3" x14ac:dyDescent="0.3">
      <c r="A26723">
        <v>226628</v>
      </c>
      <c r="B26723" s="1" t="s">
        <v>8705</v>
      </c>
      <c r="C26723">
        <v>12</v>
      </c>
    </row>
    <row r="26724" spans="1:3" x14ac:dyDescent="0.3">
      <c r="A26724">
        <v>184747</v>
      </c>
      <c r="B26724" s="1" t="s">
        <v>754</v>
      </c>
      <c r="C26724">
        <v>12</v>
      </c>
    </row>
    <row r="26725" spans="1:3" x14ac:dyDescent="0.3">
      <c r="A26725">
        <v>159338</v>
      </c>
      <c r="B26725" s="1" t="s">
        <v>1435</v>
      </c>
      <c r="C26725">
        <v>150</v>
      </c>
    </row>
    <row r="26726" spans="1:3" x14ac:dyDescent="0.3">
      <c r="A26726">
        <v>222900</v>
      </c>
      <c r="B26726" s="1" t="s">
        <v>7590</v>
      </c>
      <c r="C26726">
        <v>15</v>
      </c>
    </row>
    <row r="26727" spans="1:3" x14ac:dyDescent="0.3">
      <c r="A26727">
        <v>299127</v>
      </c>
      <c r="B26727" s="1" t="s">
        <v>14</v>
      </c>
      <c r="C26727">
        <v>15</v>
      </c>
    </row>
    <row r="26728" spans="1:3" x14ac:dyDescent="0.3">
      <c r="A26728">
        <v>258148</v>
      </c>
      <c r="B26728" s="1" t="s">
        <v>3922</v>
      </c>
      <c r="C26728">
        <v>6</v>
      </c>
    </row>
    <row r="26729" spans="1:3" x14ac:dyDescent="0.3">
      <c r="A26729">
        <v>210179</v>
      </c>
      <c r="B26729" s="1" t="s">
        <v>7590</v>
      </c>
      <c r="C26729">
        <v>600</v>
      </c>
    </row>
    <row r="26730" spans="1:3" x14ac:dyDescent="0.3">
      <c r="A26730">
        <v>252092</v>
      </c>
      <c r="B26730" s="1" t="s">
        <v>3922</v>
      </c>
      <c r="C26730">
        <v>15</v>
      </c>
    </row>
    <row r="26731" spans="1:3" x14ac:dyDescent="0.3">
      <c r="A26731">
        <v>227854</v>
      </c>
      <c r="B26731" s="1" t="s">
        <v>8705</v>
      </c>
      <c r="C26731">
        <v>150</v>
      </c>
    </row>
    <row r="26732" spans="1:3" x14ac:dyDescent="0.3">
      <c r="A26732">
        <v>242130</v>
      </c>
      <c r="B26732" s="1" t="s">
        <v>3755</v>
      </c>
      <c r="C26732">
        <v>15</v>
      </c>
    </row>
    <row r="26733" spans="1:3" x14ac:dyDescent="0.3">
      <c r="A26733">
        <v>240516</v>
      </c>
      <c r="B26733" s="1" t="s">
        <v>3755</v>
      </c>
      <c r="C26733">
        <v>15</v>
      </c>
    </row>
    <row r="26734" spans="1:3" x14ac:dyDescent="0.3">
      <c r="A26734">
        <v>290150</v>
      </c>
      <c r="B26734" s="1" t="s">
        <v>3033</v>
      </c>
      <c r="C26734">
        <v>100</v>
      </c>
    </row>
    <row r="26735" spans="1:3" x14ac:dyDescent="0.3">
      <c r="A26735">
        <v>248853</v>
      </c>
      <c r="B26735" s="1" t="s">
        <v>3922</v>
      </c>
      <c r="C26735">
        <v>12</v>
      </c>
    </row>
    <row r="26736" spans="1:3" x14ac:dyDescent="0.3">
      <c r="A26736">
        <v>227770</v>
      </c>
      <c r="B26736" s="1" t="s">
        <v>8705</v>
      </c>
      <c r="C26736">
        <v>3</v>
      </c>
    </row>
    <row r="26737" spans="1:3" x14ac:dyDescent="0.3">
      <c r="A26737">
        <v>258089</v>
      </c>
      <c r="B26737" s="1" t="s">
        <v>3922</v>
      </c>
      <c r="C26737">
        <v>12</v>
      </c>
    </row>
    <row r="26738" spans="1:3" x14ac:dyDescent="0.3">
      <c r="A26738">
        <v>283009</v>
      </c>
      <c r="B26738" s="1" t="s">
        <v>3033</v>
      </c>
      <c r="C26738">
        <v>12</v>
      </c>
    </row>
    <row r="26739" spans="1:3" x14ac:dyDescent="0.3">
      <c r="A26739">
        <v>250837</v>
      </c>
      <c r="B26739" s="1" t="s">
        <v>3922</v>
      </c>
      <c r="C26739">
        <v>612</v>
      </c>
    </row>
    <row r="26740" spans="1:3" x14ac:dyDescent="0.3">
      <c r="A26740">
        <v>292460</v>
      </c>
      <c r="B26740" s="1" t="s">
        <v>3033</v>
      </c>
      <c r="C26740">
        <v>100</v>
      </c>
    </row>
    <row r="26741" spans="1:3" x14ac:dyDescent="0.3">
      <c r="A26741">
        <v>230149</v>
      </c>
      <c r="B26741" s="1" t="s">
        <v>8705</v>
      </c>
      <c r="C26741">
        <v>15</v>
      </c>
    </row>
    <row r="26742" spans="1:3" x14ac:dyDescent="0.3">
      <c r="A26742">
        <v>224913</v>
      </c>
      <c r="B26742" s="1" t="s">
        <v>8705</v>
      </c>
      <c r="C26742">
        <v>1000</v>
      </c>
    </row>
    <row r="26743" spans="1:3" x14ac:dyDescent="0.3">
      <c r="A26743">
        <v>184290</v>
      </c>
      <c r="B26743" s="1" t="s">
        <v>754</v>
      </c>
      <c r="C26743">
        <v>1000</v>
      </c>
    </row>
    <row r="26744" spans="1:3" x14ac:dyDescent="0.3">
      <c r="A26744">
        <v>246322</v>
      </c>
      <c r="B26744" s="1" t="s">
        <v>3755</v>
      </c>
      <c r="C26744">
        <v>380</v>
      </c>
    </row>
    <row r="26745" spans="1:3" x14ac:dyDescent="0.3">
      <c r="A26745">
        <v>290387</v>
      </c>
      <c r="B26745" s="1" t="s">
        <v>3033</v>
      </c>
      <c r="C26745">
        <v>8</v>
      </c>
    </row>
    <row r="26746" spans="1:3" x14ac:dyDescent="0.3">
      <c r="A26746">
        <v>224968</v>
      </c>
      <c r="B26746" s="1" t="s">
        <v>8705</v>
      </c>
      <c r="C26746">
        <v>15</v>
      </c>
    </row>
    <row r="26747" spans="1:3" x14ac:dyDescent="0.3">
      <c r="A26747">
        <v>273395</v>
      </c>
      <c r="B26747" s="1" t="s">
        <v>2612</v>
      </c>
      <c r="C26747">
        <v>12</v>
      </c>
    </row>
    <row r="26748" spans="1:3" x14ac:dyDescent="0.3">
      <c r="A26748">
        <v>294717</v>
      </c>
      <c r="B26748" s="1" t="s">
        <v>3033</v>
      </c>
      <c r="C26748">
        <v>15</v>
      </c>
    </row>
    <row r="26749" spans="1:3" x14ac:dyDescent="0.3">
      <c r="A26749">
        <v>281337</v>
      </c>
      <c r="B26749" s="1" t="s">
        <v>3033</v>
      </c>
      <c r="C26749">
        <v>1700</v>
      </c>
    </row>
    <row r="26750" spans="1:3" x14ac:dyDescent="0.3">
      <c r="A26750">
        <v>224743</v>
      </c>
      <c r="B26750" s="1" t="s">
        <v>8705</v>
      </c>
      <c r="C26750">
        <v>12</v>
      </c>
    </row>
    <row r="26751" spans="1:3" x14ac:dyDescent="0.3">
      <c r="A26751">
        <v>208838</v>
      </c>
      <c r="B26751" s="1" t="s">
        <v>917</v>
      </c>
      <c r="C26751">
        <v>12</v>
      </c>
    </row>
    <row r="26752" spans="1:3" x14ac:dyDescent="0.3">
      <c r="A26752">
        <v>204999</v>
      </c>
      <c r="B26752" s="1" t="s">
        <v>917</v>
      </c>
      <c r="C26752">
        <v>12</v>
      </c>
    </row>
    <row r="26753" spans="1:3" x14ac:dyDescent="0.3">
      <c r="A26753">
        <v>141406</v>
      </c>
      <c r="B26753" s="1" t="s">
        <v>41649</v>
      </c>
      <c r="C26753">
        <v>12</v>
      </c>
    </row>
    <row r="26754" spans="1:3" x14ac:dyDescent="0.3">
      <c r="A26754">
        <v>164075</v>
      </c>
      <c r="B26754" s="1" t="s">
        <v>1562</v>
      </c>
      <c r="C26754">
        <v>4</v>
      </c>
    </row>
    <row r="26755" spans="1:3" x14ac:dyDescent="0.3">
      <c r="A26755">
        <v>164759</v>
      </c>
      <c r="B26755" s="1" t="s">
        <v>1562</v>
      </c>
      <c r="C26755">
        <v>612</v>
      </c>
    </row>
    <row r="26756" spans="1:3" x14ac:dyDescent="0.3">
      <c r="A26756">
        <v>206777</v>
      </c>
      <c r="B26756" s="1" t="s">
        <v>917</v>
      </c>
      <c r="C26756">
        <v>12</v>
      </c>
    </row>
    <row r="26757" spans="1:3" x14ac:dyDescent="0.3">
      <c r="A26757">
        <v>261234</v>
      </c>
      <c r="B26757" s="1" t="s">
        <v>2612</v>
      </c>
      <c r="C26757">
        <v>390</v>
      </c>
    </row>
    <row r="26758" spans="1:3" x14ac:dyDescent="0.3">
      <c r="A26758">
        <v>172984</v>
      </c>
      <c r="B26758" s="1" t="s">
        <v>1562</v>
      </c>
      <c r="C26758">
        <v>390</v>
      </c>
    </row>
    <row r="26759" spans="1:3" x14ac:dyDescent="0.3">
      <c r="A26759">
        <v>281034</v>
      </c>
      <c r="B26759" s="1" t="s">
        <v>3033</v>
      </c>
      <c r="C26759">
        <v>600</v>
      </c>
    </row>
    <row r="26760" spans="1:3" x14ac:dyDescent="0.3">
      <c r="A26760">
        <v>224737</v>
      </c>
      <c r="B26760" s="1" t="s">
        <v>8705</v>
      </c>
      <c r="C26760">
        <v>150</v>
      </c>
    </row>
    <row r="26761" spans="1:3" x14ac:dyDescent="0.3">
      <c r="A26761">
        <v>294889</v>
      </c>
      <c r="B26761" s="1" t="s">
        <v>3033</v>
      </c>
      <c r="C26761">
        <v>1000</v>
      </c>
    </row>
    <row r="26762" spans="1:3" x14ac:dyDescent="0.3">
      <c r="A26762">
        <v>206899</v>
      </c>
      <c r="B26762" s="1" t="s">
        <v>917</v>
      </c>
      <c r="C26762">
        <v>12</v>
      </c>
    </row>
    <row r="26763" spans="1:3" x14ac:dyDescent="0.3">
      <c r="A26763">
        <v>257168</v>
      </c>
      <c r="B26763" s="1" t="s">
        <v>3922</v>
      </c>
      <c r="C26763">
        <v>12</v>
      </c>
    </row>
    <row r="26764" spans="1:3" x14ac:dyDescent="0.3">
      <c r="A26764">
        <v>263474</v>
      </c>
      <c r="B26764" s="1" t="s">
        <v>2612</v>
      </c>
      <c r="C26764">
        <v>150</v>
      </c>
    </row>
    <row r="26765" spans="1:3" x14ac:dyDescent="0.3">
      <c r="A26765">
        <v>257521</v>
      </c>
      <c r="B26765" s="1" t="s">
        <v>3922</v>
      </c>
      <c r="C26765">
        <v>4</v>
      </c>
    </row>
    <row r="26766" spans="1:3" x14ac:dyDescent="0.3">
      <c r="A26766">
        <v>201792</v>
      </c>
      <c r="B26766" s="1" t="s">
        <v>917</v>
      </c>
      <c r="C26766">
        <v>27</v>
      </c>
    </row>
    <row r="26767" spans="1:3" x14ac:dyDescent="0.3">
      <c r="A26767">
        <v>221864</v>
      </c>
      <c r="B26767" s="1" t="s">
        <v>7590</v>
      </c>
      <c r="C26767">
        <v>12</v>
      </c>
    </row>
    <row r="26768" spans="1:3" x14ac:dyDescent="0.3">
      <c r="A26768">
        <v>257697</v>
      </c>
      <c r="B26768" s="1" t="s">
        <v>3922</v>
      </c>
      <c r="C26768">
        <v>150</v>
      </c>
    </row>
    <row r="26769" spans="1:3" x14ac:dyDescent="0.3">
      <c r="A26769">
        <v>261593</v>
      </c>
      <c r="B26769" s="1" t="s">
        <v>2612</v>
      </c>
      <c r="C26769">
        <v>12</v>
      </c>
    </row>
    <row r="26770" spans="1:3" x14ac:dyDescent="0.3">
      <c r="A26770">
        <v>304000</v>
      </c>
      <c r="B26770" s="1" t="s">
        <v>14</v>
      </c>
      <c r="C26770">
        <v>12</v>
      </c>
    </row>
    <row r="26771" spans="1:3" x14ac:dyDescent="0.3">
      <c r="A26771">
        <v>275291</v>
      </c>
      <c r="B26771" s="1" t="s">
        <v>2612</v>
      </c>
      <c r="C26771">
        <v>1700</v>
      </c>
    </row>
    <row r="26772" spans="1:3" x14ac:dyDescent="0.3">
      <c r="A26772">
        <v>304064</v>
      </c>
      <c r="B26772" s="1" t="s">
        <v>14</v>
      </c>
      <c r="C26772">
        <v>12</v>
      </c>
    </row>
    <row r="26773" spans="1:3" x14ac:dyDescent="0.3">
      <c r="A26773">
        <v>274585</v>
      </c>
      <c r="B26773" s="1" t="s">
        <v>2612</v>
      </c>
      <c r="C26773">
        <v>12</v>
      </c>
    </row>
    <row r="26774" spans="1:3" x14ac:dyDescent="0.3">
      <c r="A26774">
        <v>238863</v>
      </c>
      <c r="B26774" s="1" t="s">
        <v>3755</v>
      </c>
      <c r="C26774">
        <v>12</v>
      </c>
    </row>
    <row r="26775" spans="1:3" x14ac:dyDescent="0.3">
      <c r="A26775">
        <v>316546</v>
      </c>
      <c r="B26775" s="1" t="s">
        <v>14</v>
      </c>
      <c r="C26775">
        <v>700</v>
      </c>
    </row>
    <row r="26776" spans="1:3" x14ac:dyDescent="0.3">
      <c r="A26776">
        <v>240726</v>
      </c>
      <c r="B26776" s="1" t="s">
        <v>3755</v>
      </c>
      <c r="C26776">
        <v>390</v>
      </c>
    </row>
    <row r="26777" spans="1:3" x14ac:dyDescent="0.3">
      <c r="A26777">
        <v>305361</v>
      </c>
      <c r="B26777" s="1" t="s">
        <v>14</v>
      </c>
      <c r="C26777">
        <v>12</v>
      </c>
    </row>
    <row r="26778" spans="1:3" x14ac:dyDescent="0.3">
      <c r="A26778">
        <v>197480</v>
      </c>
      <c r="B26778" s="1" t="s">
        <v>917</v>
      </c>
      <c r="C26778">
        <v>4</v>
      </c>
    </row>
    <row r="26779" spans="1:3" x14ac:dyDescent="0.3">
      <c r="A26779">
        <v>224384</v>
      </c>
      <c r="B26779" s="1" t="s">
        <v>8705</v>
      </c>
      <c r="C26779">
        <v>700</v>
      </c>
    </row>
    <row r="26780" spans="1:3" x14ac:dyDescent="0.3">
      <c r="A26780">
        <v>197833</v>
      </c>
      <c r="B26780" s="1" t="s">
        <v>917</v>
      </c>
      <c r="C26780">
        <v>150</v>
      </c>
    </row>
    <row r="26781" spans="1:3" x14ac:dyDescent="0.3">
      <c r="A26781">
        <v>183446</v>
      </c>
      <c r="B26781" s="1" t="s">
        <v>754</v>
      </c>
      <c r="C26781">
        <v>380</v>
      </c>
    </row>
    <row r="26782" spans="1:3" x14ac:dyDescent="0.3">
      <c r="A26782">
        <v>243527</v>
      </c>
      <c r="B26782" s="1" t="s">
        <v>3755</v>
      </c>
      <c r="C26782">
        <v>4</v>
      </c>
    </row>
    <row r="26783" spans="1:3" x14ac:dyDescent="0.3">
      <c r="A26783">
        <v>178190</v>
      </c>
      <c r="B26783" s="1" t="s">
        <v>754</v>
      </c>
      <c r="C26783">
        <v>412</v>
      </c>
    </row>
    <row r="26784" spans="1:3" x14ac:dyDescent="0.3">
      <c r="A26784">
        <v>150087</v>
      </c>
      <c r="B26784" s="1" t="s">
        <v>41649</v>
      </c>
      <c r="C26784">
        <v>1700</v>
      </c>
    </row>
    <row r="26785" spans="1:3" x14ac:dyDescent="0.3">
      <c r="A26785">
        <v>282043</v>
      </c>
      <c r="B26785" s="1" t="s">
        <v>3033</v>
      </c>
      <c r="C26785">
        <v>3</v>
      </c>
    </row>
    <row r="26786" spans="1:3" x14ac:dyDescent="0.3">
      <c r="A26786">
        <v>269002</v>
      </c>
      <c r="B26786" s="1" t="s">
        <v>2612</v>
      </c>
      <c r="C26786">
        <v>3</v>
      </c>
    </row>
    <row r="26787" spans="1:3" x14ac:dyDescent="0.3">
      <c r="A26787">
        <v>293822</v>
      </c>
      <c r="B26787" s="1" t="s">
        <v>3033</v>
      </c>
      <c r="C26787">
        <v>3</v>
      </c>
    </row>
    <row r="26788" spans="1:3" x14ac:dyDescent="0.3">
      <c r="A26788">
        <v>295685</v>
      </c>
      <c r="B26788" s="1" t="s">
        <v>14</v>
      </c>
      <c r="C26788">
        <v>12</v>
      </c>
    </row>
    <row r="26789" spans="1:3" x14ac:dyDescent="0.3">
      <c r="A26789">
        <v>150597</v>
      </c>
      <c r="B26789" s="1" t="s">
        <v>1435</v>
      </c>
      <c r="C26789">
        <v>12</v>
      </c>
    </row>
    <row r="26790" spans="1:3" x14ac:dyDescent="0.3">
      <c r="A26790">
        <v>288017</v>
      </c>
      <c r="B26790" s="1" t="s">
        <v>3033</v>
      </c>
      <c r="C26790">
        <v>100</v>
      </c>
    </row>
    <row r="26791" spans="1:3" x14ac:dyDescent="0.3">
      <c r="A26791">
        <v>177521</v>
      </c>
      <c r="B26791" s="1" t="s">
        <v>754</v>
      </c>
      <c r="C26791">
        <v>12</v>
      </c>
    </row>
    <row r="26792" spans="1:3" x14ac:dyDescent="0.3">
      <c r="A26792">
        <v>304725</v>
      </c>
      <c r="B26792" s="1" t="s">
        <v>14</v>
      </c>
      <c r="C26792">
        <v>4</v>
      </c>
    </row>
    <row r="26793" spans="1:3" x14ac:dyDescent="0.3">
      <c r="A26793">
        <v>277734</v>
      </c>
      <c r="B26793" s="1" t="s">
        <v>2612</v>
      </c>
      <c r="C26793">
        <v>12</v>
      </c>
    </row>
    <row r="26794" spans="1:3" x14ac:dyDescent="0.3">
      <c r="A26794">
        <v>287221</v>
      </c>
      <c r="B26794" s="1" t="s">
        <v>3033</v>
      </c>
      <c r="C26794">
        <v>15</v>
      </c>
    </row>
    <row r="26795" spans="1:3" x14ac:dyDescent="0.3">
      <c r="A26795">
        <v>295983</v>
      </c>
      <c r="B26795" s="1" t="s">
        <v>14</v>
      </c>
      <c r="C26795">
        <v>12</v>
      </c>
    </row>
    <row r="26796" spans="1:3" x14ac:dyDescent="0.3">
      <c r="A26796">
        <v>217341</v>
      </c>
      <c r="B26796" s="1" t="s">
        <v>7590</v>
      </c>
      <c r="C26796">
        <v>150</v>
      </c>
    </row>
    <row r="26797" spans="1:3" x14ac:dyDescent="0.3">
      <c r="A26797">
        <v>317663</v>
      </c>
      <c r="B26797" s="1" t="s">
        <v>14</v>
      </c>
      <c r="C26797">
        <v>12</v>
      </c>
    </row>
    <row r="26798" spans="1:3" x14ac:dyDescent="0.3">
      <c r="A26798">
        <v>217527</v>
      </c>
      <c r="B26798" s="1" t="s">
        <v>7590</v>
      </c>
      <c r="C26798">
        <v>12</v>
      </c>
    </row>
    <row r="26799" spans="1:3" x14ac:dyDescent="0.3">
      <c r="A26799">
        <v>287998</v>
      </c>
      <c r="B26799" s="1" t="s">
        <v>3033</v>
      </c>
      <c r="C26799">
        <v>12</v>
      </c>
    </row>
    <row r="26800" spans="1:3" x14ac:dyDescent="0.3">
      <c r="A26800">
        <v>233090</v>
      </c>
      <c r="B26800" s="1" t="s">
        <v>8705</v>
      </c>
      <c r="C26800">
        <v>4</v>
      </c>
    </row>
    <row r="26801" spans="1:3" x14ac:dyDescent="0.3">
      <c r="A26801">
        <v>185100</v>
      </c>
      <c r="B26801" s="1" t="s">
        <v>754</v>
      </c>
      <c r="C26801">
        <v>700</v>
      </c>
    </row>
    <row r="26802" spans="1:3" x14ac:dyDescent="0.3">
      <c r="A26802">
        <v>154471</v>
      </c>
      <c r="B26802" s="1" t="s">
        <v>1435</v>
      </c>
      <c r="C26802">
        <v>612</v>
      </c>
    </row>
    <row r="26803" spans="1:3" x14ac:dyDescent="0.3">
      <c r="A26803">
        <v>271964</v>
      </c>
      <c r="B26803" s="1" t="s">
        <v>2612</v>
      </c>
      <c r="C26803">
        <v>390</v>
      </c>
    </row>
    <row r="26804" spans="1:3" x14ac:dyDescent="0.3">
      <c r="A26804">
        <v>144556</v>
      </c>
      <c r="B26804" s="1" t="s">
        <v>41649</v>
      </c>
      <c r="C26804">
        <v>6</v>
      </c>
    </row>
    <row r="26805" spans="1:3" x14ac:dyDescent="0.3">
      <c r="A26805">
        <v>165465</v>
      </c>
      <c r="B26805" s="1" t="s">
        <v>1562</v>
      </c>
      <c r="C26805">
        <v>390</v>
      </c>
    </row>
    <row r="26806" spans="1:3" x14ac:dyDescent="0.3">
      <c r="A26806">
        <v>186742</v>
      </c>
      <c r="B26806" s="1" t="s">
        <v>754</v>
      </c>
      <c r="C26806">
        <v>12</v>
      </c>
    </row>
    <row r="26807" spans="1:3" x14ac:dyDescent="0.3">
      <c r="A26807">
        <v>144909</v>
      </c>
      <c r="B26807" s="1" t="s">
        <v>41649</v>
      </c>
      <c r="C26807">
        <v>12</v>
      </c>
    </row>
    <row r="26808" spans="1:3" x14ac:dyDescent="0.3">
      <c r="A26808">
        <v>317084</v>
      </c>
      <c r="B26808" s="1" t="s">
        <v>14</v>
      </c>
      <c r="C26808">
        <v>300</v>
      </c>
    </row>
    <row r="26809" spans="1:3" x14ac:dyDescent="0.3">
      <c r="A26809">
        <v>157412</v>
      </c>
      <c r="B26809" s="1" t="s">
        <v>1435</v>
      </c>
      <c r="C26809">
        <v>3</v>
      </c>
    </row>
    <row r="26810" spans="1:3" x14ac:dyDescent="0.3">
      <c r="A26810">
        <v>180978</v>
      </c>
      <c r="B26810" s="1" t="s">
        <v>754</v>
      </c>
      <c r="C26810">
        <v>150</v>
      </c>
    </row>
    <row r="26811" spans="1:3" x14ac:dyDescent="0.3">
      <c r="A26811">
        <v>283952</v>
      </c>
      <c r="B26811" s="1" t="s">
        <v>3033</v>
      </c>
      <c r="C26811">
        <v>15</v>
      </c>
    </row>
    <row r="26812" spans="1:3" x14ac:dyDescent="0.3">
      <c r="A26812">
        <v>246675</v>
      </c>
      <c r="B26812" s="1" t="s">
        <v>3755</v>
      </c>
      <c r="C26812">
        <v>8</v>
      </c>
    </row>
    <row r="26813" spans="1:3" x14ac:dyDescent="0.3">
      <c r="A26813">
        <v>144787</v>
      </c>
      <c r="B26813" s="1" t="s">
        <v>41649</v>
      </c>
      <c r="C26813">
        <v>3</v>
      </c>
    </row>
    <row r="26814" spans="1:3" x14ac:dyDescent="0.3">
      <c r="A26814">
        <v>155242</v>
      </c>
      <c r="B26814" s="1" t="s">
        <v>1435</v>
      </c>
      <c r="C26814">
        <v>715</v>
      </c>
    </row>
    <row r="26815" spans="1:3" x14ac:dyDescent="0.3">
      <c r="A26815">
        <v>272109</v>
      </c>
      <c r="B26815" s="1" t="s">
        <v>2612</v>
      </c>
      <c r="C26815">
        <v>12</v>
      </c>
    </row>
    <row r="26816" spans="1:3" x14ac:dyDescent="0.3">
      <c r="A26816">
        <v>154889</v>
      </c>
      <c r="B26816" s="1" t="s">
        <v>1435</v>
      </c>
      <c r="C26816">
        <v>400</v>
      </c>
    </row>
    <row r="26817" spans="1:3" x14ac:dyDescent="0.3">
      <c r="A26817">
        <v>165796</v>
      </c>
      <c r="B26817" s="1" t="s">
        <v>1562</v>
      </c>
      <c r="C26817">
        <v>12</v>
      </c>
    </row>
    <row r="26818" spans="1:3" x14ac:dyDescent="0.3">
      <c r="A26818">
        <v>172338</v>
      </c>
      <c r="B26818" s="1" t="s">
        <v>1562</v>
      </c>
      <c r="C26818">
        <v>100</v>
      </c>
    </row>
    <row r="26819" spans="1:3" x14ac:dyDescent="0.3">
      <c r="A26819">
        <v>180625</v>
      </c>
      <c r="B26819" s="1" t="s">
        <v>754</v>
      </c>
      <c r="C26819">
        <v>15</v>
      </c>
    </row>
    <row r="26820" spans="1:3" x14ac:dyDescent="0.3">
      <c r="A26820">
        <v>301926</v>
      </c>
      <c r="B26820" s="1" t="s">
        <v>14</v>
      </c>
      <c r="C26820">
        <v>400</v>
      </c>
    </row>
    <row r="26821" spans="1:3" x14ac:dyDescent="0.3">
      <c r="A26821">
        <v>318411</v>
      </c>
      <c r="B26821" s="1" t="s">
        <v>14</v>
      </c>
      <c r="C26821">
        <v>100</v>
      </c>
    </row>
    <row r="26822" spans="1:3" x14ac:dyDescent="0.3">
      <c r="A26822">
        <v>288944</v>
      </c>
      <c r="B26822" s="1" t="s">
        <v>3033</v>
      </c>
      <c r="C26822">
        <v>110</v>
      </c>
    </row>
    <row r="26823" spans="1:3" x14ac:dyDescent="0.3">
      <c r="A26823">
        <v>200814</v>
      </c>
      <c r="B26823" s="1" t="s">
        <v>917</v>
      </c>
      <c r="C26823">
        <v>380</v>
      </c>
    </row>
    <row r="26824" spans="1:3" x14ac:dyDescent="0.3">
      <c r="A26824">
        <v>313630</v>
      </c>
      <c r="B26824" s="1" t="s">
        <v>14</v>
      </c>
      <c r="C26824">
        <v>100</v>
      </c>
    </row>
    <row r="26825" spans="1:3" x14ac:dyDescent="0.3">
      <c r="A26825">
        <v>203037</v>
      </c>
      <c r="B26825" s="1" t="s">
        <v>917</v>
      </c>
      <c r="C26825">
        <v>15</v>
      </c>
    </row>
    <row r="26826" spans="1:3" x14ac:dyDescent="0.3">
      <c r="A26826">
        <v>179458</v>
      </c>
      <c r="B26826" s="1" t="s">
        <v>754</v>
      </c>
      <c r="C26826">
        <v>150</v>
      </c>
    </row>
    <row r="26827" spans="1:3" x14ac:dyDescent="0.3">
      <c r="A26827">
        <v>181305</v>
      </c>
      <c r="B26827" s="1" t="s">
        <v>754</v>
      </c>
      <c r="C26827">
        <v>100</v>
      </c>
    </row>
    <row r="26828" spans="1:3" x14ac:dyDescent="0.3">
      <c r="A26828">
        <v>191590</v>
      </c>
      <c r="B26828" s="1" t="s">
        <v>754</v>
      </c>
      <c r="C26828">
        <v>9</v>
      </c>
    </row>
    <row r="26829" spans="1:3" x14ac:dyDescent="0.3">
      <c r="A26829">
        <v>296721</v>
      </c>
      <c r="B26829" s="1" t="s">
        <v>14</v>
      </c>
      <c r="C26829">
        <v>4</v>
      </c>
    </row>
    <row r="26830" spans="1:3" x14ac:dyDescent="0.3">
      <c r="A26830">
        <v>231264</v>
      </c>
      <c r="B26830" s="1" t="s">
        <v>8705</v>
      </c>
      <c r="C26830">
        <v>6</v>
      </c>
    </row>
    <row r="26831" spans="1:3" x14ac:dyDescent="0.3">
      <c r="A26831">
        <v>157110</v>
      </c>
      <c r="B26831" s="1" t="s">
        <v>1435</v>
      </c>
      <c r="C26831">
        <v>15</v>
      </c>
    </row>
    <row r="26832" spans="1:3" x14ac:dyDescent="0.3">
      <c r="A26832">
        <v>207460</v>
      </c>
      <c r="B26832" s="1" t="s">
        <v>917</v>
      </c>
      <c r="C26832">
        <v>4</v>
      </c>
    </row>
    <row r="26833" spans="1:3" x14ac:dyDescent="0.3">
      <c r="A26833">
        <v>179271</v>
      </c>
      <c r="B26833" s="1" t="s">
        <v>754</v>
      </c>
      <c r="C26833">
        <v>150</v>
      </c>
    </row>
    <row r="26834" spans="1:3" x14ac:dyDescent="0.3">
      <c r="A26834">
        <v>152200</v>
      </c>
      <c r="B26834" s="1" t="s">
        <v>1435</v>
      </c>
      <c r="C26834">
        <v>300</v>
      </c>
    </row>
    <row r="26835" spans="1:3" x14ac:dyDescent="0.3">
      <c r="A26835">
        <v>216796</v>
      </c>
      <c r="B26835" s="1" t="s">
        <v>7590</v>
      </c>
      <c r="C26835">
        <v>380</v>
      </c>
    </row>
    <row r="26836" spans="1:3" x14ac:dyDescent="0.3">
      <c r="A26836">
        <v>228265</v>
      </c>
      <c r="B26836" s="1" t="s">
        <v>8705</v>
      </c>
      <c r="C26836">
        <v>1000</v>
      </c>
    </row>
    <row r="26837" spans="1:3" x14ac:dyDescent="0.3">
      <c r="A26837">
        <v>198306</v>
      </c>
      <c r="B26837" s="1" t="s">
        <v>917</v>
      </c>
      <c r="C26837">
        <v>600</v>
      </c>
    </row>
    <row r="26838" spans="1:3" x14ac:dyDescent="0.3">
      <c r="A26838">
        <v>198581</v>
      </c>
      <c r="B26838" s="1" t="s">
        <v>917</v>
      </c>
      <c r="C26838">
        <v>3</v>
      </c>
    </row>
    <row r="26839" spans="1:3" x14ac:dyDescent="0.3">
      <c r="A26839">
        <v>238609</v>
      </c>
      <c r="B26839" s="1" t="s">
        <v>3755</v>
      </c>
      <c r="C26839">
        <v>300</v>
      </c>
    </row>
    <row r="26840" spans="1:3" x14ac:dyDescent="0.3">
      <c r="A26840">
        <v>144936</v>
      </c>
      <c r="B26840" s="1" t="s">
        <v>41649</v>
      </c>
      <c r="C26840">
        <v>30</v>
      </c>
    </row>
    <row r="26841" spans="1:3" x14ac:dyDescent="0.3">
      <c r="A26841">
        <v>264377</v>
      </c>
      <c r="B26841" s="1" t="s">
        <v>2612</v>
      </c>
      <c r="C26841">
        <v>3</v>
      </c>
    </row>
    <row r="26842" spans="1:3" x14ac:dyDescent="0.3">
      <c r="A26842">
        <v>232410</v>
      </c>
      <c r="B26842" s="1" t="s">
        <v>8705</v>
      </c>
      <c r="C26842">
        <v>4</v>
      </c>
    </row>
    <row r="26843" spans="1:3" x14ac:dyDescent="0.3">
      <c r="A26843">
        <v>169993</v>
      </c>
      <c r="B26843" s="1" t="s">
        <v>1562</v>
      </c>
      <c r="C26843">
        <v>3</v>
      </c>
    </row>
    <row r="26844" spans="1:3" x14ac:dyDescent="0.3">
      <c r="A26844">
        <v>302747</v>
      </c>
      <c r="B26844" s="1" t="s">
        <v>14</v>
      </c>
      <c r="C26844">
        <v>15</v>
      </c>
    </row>
    <row r="26845" spans="1:3" x14ac:dyDescent="0.3">
      <c r="A26845">
        <v>259661</v>
      </c>
      <c r="B26845" s="1" t="s">
        <v>2612</v>
      </c>
      <c r="C26845">
        <v>110</v>
      </c>
    </row>
    <row r="26846" spans="1:3" x14ac:dyDescent="0.3">
      <c r="A26846">
        <v>142305</v>
      </c>
      <c r="B26846" s="1" t="s">
        <v>41649</v>
      </c>
      <c r="C26846">
        <v>6</v>
      </c>
    </row>
    <row r="26847" spans="1:3" x14ac:dyDescent="0.3">
      <c r="A26847">
        <v>303040</v>
      </c>
      <c r="B26847" s="1" t="s">
        <v>14</v>
      </c>
      <c r="C26847">
        <v>4</v>
      </c>
    </row>
    <row r="26848" spans="1:3" x14ac:dyDescent="0.3">
      <c r="A26848">
        <v>316335</v>
      </c>
      <c r="B26848" s="1" t="s">
        <v>14</v>
      </c>
      <c r="C26848">
        <v>1700</v>
      </c>
    </row>
    <row r="26849" spans="1:3" x14ac:dyDescent="0.3">
      <c r="A26849">
        <v>144958</v>
      </c>
      <c r="B26849" s="1" t="s">
        <v>41649</v>
      </c>
      <c r="C26849">
        <v>15</v>
      </c>
    </row>
    <row r="26850" spans="1:3" x14ac:dyDescent="0.3">
      <c r="A26850">
        <v>271959</v>
      </c>
      <c r="B26850" s="1" t="s">
        <v>2612</v>
      </c>
      <c r="C26850">
        <v>8</v>
      </c>
    </row>
    <row r="26851" spans="1:3" x14ac:dyDescent="0.3">
      <c r="A26851">
        <v>225834</v>
      </c>
      <c r="B26851" s="1" t="s">
        <v>8705</v>
      </c>
      <c r="C26851">
        <v>27</v>
      </c>
    </row>
    <row r="26852" spans="1:3" x14ac:dyDescent="0.3">
      <c r="A26852">
        <v>172126</v>
      </c>
      <c r="B26852" s="1" t="s">
        <v>1562</v>
      </c>
      <c r="C26852">
        <v>100</v>
      </c>
    </row>
    <row r="26853" spans="1:3" x14ac:dyDescent="0.3">
      <c r="A26853">
        <v>172148</v>
      </c>
      <c r="B26853" s="1" t="s">
        <v>1562</v>
      </c>
      <c r="C26853">
        <v>150</v>
      </c>
    </row>
    <row r="26854" spans="1:3" x14ac:dyDescent="0.3">
      <c r="A26854">
        <v>170301</v>
      </c>
      <c r="B26854" s="1" t="s">
        <v>1562</v>
      </c>
      <c r="C26854">
        <v>3</v>
      </c>
    </row>
    <row r="26855" spans="1:3" x14ac:dyDescent="0.3">
      <c r="A26855">
        <v>165801</v>
      </c>
      <c r="B26855" s="1" t="s">
        <v>1562</v>
      </c>
      <c r="C26855">
        <v>390</v>
      </c>
    </row>
    <row r="26856" spans="1:3" x14ac:dyDescent="0.3">
      <c r="A26856">
        <v>247073</v>
      </c>
      <c r="B26856" s="1" t="s">
        <v>3755</v>
      </c>
      <c r="C26856">
        <v>12</v>
      </c>
    </row>
    <row r="26857" spans="1:3" x14ac:dyDescent="0.3">
      <c r="A26857">
        <v>302959</v>
      </c>
      <c r="B26857" s="1" t="s">
        <v>14</v>
      </c>
      <c r="C26857">
        <v>12</v>
      </c>
    </row>
    <row r="26858" spans="1:3" x14ac:dyDescent="0.3">
      <c r="A26858">
        <v>172395</v>
      </c>
      <c r="B26858" s="1" t="s">
        <v>1562</v>
      </c>
      <c r="C26858">
        <v>4</v>
      </c>
    </row>
    <row r="26859" spans="1:3" x14ac:dyDescent="0.3">
      <c r="A26859">
        <v>246917</v>
      </c>
      <c r="B26859" s="1" t="s">
        <v>3755</v>
      </c>
      <c r="C26859">
        <v>110</v>
      </c>
    </row>
    <row r="26860" spans="1:3" x14ac:dyDescent="0.3">
      <c r="A26860">
        <v>282229</v>
      </c>
      <c r="B26860" s="1" t="s">
        <v>3033</v>
      </c>
      <c r="C26860">
        <v>12</v>
      </c>
    </row>
    <row r="26861" spans="1:3" x14ac:dyDescent="0.3">
      <c r="A26861">
        <v>186861</v>
      </c>
      <c r="B26861" s="1" t="s">
        <v>754</v>
      </c>
      <c r="C26861">
        <v>150</v>
      </c>
    </row>
    <row r="26862" spans="1:3" x14ac:dyDescent="0.3">
      <c r="A26862">
        <v>246765</v>
      </c>
      <c r="B26862" s="1" t="s">
        <v>3755</v>
      </c>
      <c r="C26862">
        <v>1700</v>
      </c>
    </row>
    <row r="26863" spans="1:3" x14ac:dyDescent="0.3">
      <c r="A26863">
        <v>187033</v>
      </c>
      <c r="B26863" s="1" t="s">
        <v>754</v>
      </c>
      <c r="C26863">
        <v>12</v>
      </c>
    </row>
    <row r="26864" spans="1:3" x14ac:dyDescent="0.3">
      <c r="A26864">
        <v>264893</v>
      </c>
      <c r="B26864" s="1" t="s">
        <v>2612</v>
      </c>
      <c r="C26864">
        <v>150</v>
      </c>
    </row>
    <row r="26865" spans="1:3" x14ac:dyDescent="0.3">
      <c r="A26865">
        <v>180935</v>
      </c>
      <c r="B26865" s="1" t="s">
        <v>754</v>
      </c>
      <c r="C26865">
        <v>300</v>
      </c>
    </row>
    <row r="26866" spans="1:3" x14ac:dyDescent="0.3">
      <c r="A26866">
        <v>308005</v>
      </c>
      <c r="B26866" s="1" t="s">
        <v>14</v>
      </c>
      <c r="C26866">
        <v>15</v>
      </c>
    </row>
    <row r="26867" spans="1:3" x14ac:dyDescent="0.3">
      <c r="A26867">
        <v>190764</v>
      </c>
      <c r="B26867" s="1" t="s">
        <v>754</v>
      </c>
      <c r="C26867">
        <v>700</v>
      </c>
    </row>
    <row r="26868" spans="1:3" x14ac:dyDescent="0.3">
      <c r="A26868">
        <v>291383</v>
      </c>
      <c r="B26868" s="1" t="s">
        <v>3033</v>
      </c>
      <c r="C26868">
        <v>300</v>
      </c>
    </row>
    <row r="26869" spans="1:3" x14ac:dyDescent="0.3">
      <c r="A26869">
        <v>271608</v>
      </c>
      <c r="B26869" s="1" t="s">
        <v>2612</v>
      </c>
      <c r="C26869">
        <v>700</v>
      </c>
    </row>
    <row r="26870" spans="1:3" x14ac:dyDescent="0.3">
      <c r="A26870">
        <v>228977</v>
      </c>
      <c r="B26870" s="1" t="s">
        <v>8705</v>
      </c>
      <c r="C26870">
        <v>700</v>
      </c>
    </row>
    <row r="26871" spans="1:3" x14ac:dyDescent="0.3">
      <c r="A26871">
        <v>290918</v>
      </c>
      <c r="B26871" s="1" t="s">
        <v>3033</v>
      </c>
      <c r="C26871">
        <v>400</v>
      </c>
    </row>
    <row r="26872" spans="1:3" x14ac:dyDescent="0.3">
      <c r="A26872">
        <v>266504</v>
      </c>
      <c r="B26872" s="1" t="s">
        <v>2612</v>
      </c>
      <c r="C26872">
        <v>1008</v>
      </c>
    </row>
    <row r="26873" spans="1:3" x14ac:dyDescent="0.3">
      <c r="A26873">
        <v>151173</v>
      </c>
      <c r="B26873" s="1" t="s">
        <v>1435</v>
      </c>
      <c r="C26873">
        <v>8</v>
      </c>
    </row>
    <row r="26874" spans="1:3" x14ac:dyDescent="0.3">
      <c r="A26874">
        <v>182151</v>
      </c>
      <c r="B26874" s="1" t="s">
        <v>754</v>
      </c>
      <c r="C26874">
        <v>12</v>
      </c>
    </row>
    <row r="26875" spans="1:3" x14ac:dyDescent="0.3">
      <c r="A26875">
        <v>315427</v>
      </c>
      <c r="B26875" s="1" t="s">
        <v>14</v>
      </c>
      <c r="C26875">
        <v>15</v>
      </c>
    </row>
    <row r="26876" spans="1:3" x14ac:dyDescent="0.3">
      <c r="A26876">
        <v>280442</v>
      </c>
      <c r="B26876" s="1" t="s">
        <v>3033</v>
      </c>
      <c r="C26876">
        <v>100</v>
      </c>
    </row>
    <row r="26877" spans="1:3" x14ac:dyDescent="0.3">
      <c r="A26877">
        <v>234365</v>
      </c>
      <c r="B26877" s="1" t="s">
        <v>8705</v>
      </c>
      <c r="C26877">
        <v>8</v>
      </c>
    </row>
    <row r="26878" spans="1:3" x14ac:dyDescent="0.3">
      <c r="A26878">
        <v>303575</v>
      </c>
      <c r="B26878" s="1" t="s">
        <v>14</v>
      </c>
      <c r="C26878">
        <v>150</v>
      </c>
    </row>
    <row r="26879" spans="1:3" x14ac:dyDescent="0.3">
      <c r="A26879">
        <v>315292</v>
      </c>
      <c r="B26879" s="1" t="s">
        <v>14</v>
      </c>
      <c r="C26879">
        <v>150</v>
      </c>
    </row>
    <row r="26880" spans="1:3" x14ac:dyDescent="0.3">
      <c r="A26880">
        <v>271212</v>
      </c>
      <c r="B26880" s="1" t="s">
        <v>2612</v>
      </c>
      <c r="C26880">
        <v>380</v>
      </c>
    </row>
    <row r="26881" spans="1:3" x14ac:dyDescent="0.3">
      <c r="A26881">
        <v>151501</v>
      </c>
      <c r="B26881" s="1" t="s">
        <v>1435</v>
      </c>
      <c r="C26881">
        <v>3</v>
      </c>
    </row>
    <row r="26882" spans="1:3" x14ac:dyDescent="0.3">
      <c r="A26882">
        <v>162921</v>
      </c>
      <c r="B26882" s="1" t="s">
        <v>1562</v>
      </c>
      <c r="C26882">
        <v>3</v>
      </c>
    </row>
    <row r="26883" spans="1:3" x14ac:dyDescent="0.3">
      <c r="A26883">
        <v>191119</v>
      </c>
      <c r="B26883" s="1" t="s">
        <v>754</v>
      </c>
      <c r="C26883">
        <v>3</v>
      </c>
    </row>
    <row r="26884" spans="1:3" x14ac:dyDescent="0.3">
      <c r="A26884">
        <v>215661</v>
      </c>
      <c r="B26884" s="1" t="s">
        <v>7590</v>
      </c>
      <c r="C26884">
        <v>12</v>
      </c>
    </row>
    <row r="26885" spans="1:3" x14ac:dyDescent="0.3">
      <c r="A26885">
        <v>314889</v>
      </c>
      <c r="B26885" s="1" t="s">
        <v>14</v>
      </c>
      <c r="C26885">
        <v>4</v>
      </c>
    </row>
    <row r="26886" spans="1:3" x14ac:dyDescent="0.3">
      <c r="A26886">
        <v>190927</v>
      </c>
      <c r="B26886" s="1" t="s">
        <v>754</v>
      </c>
      <c r="C26886">
        <v>12</v>
      </c>
    </row>
    <row r="26887" spans="1:3" x14ac:dyDescent="0.3">
      <c r="A26887">
        <v>191026</v>
      </c>
      <c r="B26887" s="1" t="s">
        <v>754</v>
      </c>
      <c r="C26887">
        <v>12</v>
      </c>
    </row>
    <row r="26888" spans="1:3" x14ac:dyDescent="0.3">
      <c r="A26888">
        <v>158637</v>
      </c>
      <c r="B26888" s="1" t="s">
        <v>1435</v>
      </c>
      <c r="C26888">
        <v>15</v>
      </c>
    </row>
    <row r="26889" spans="1:3" x14ac:dyDescent="0.3">
      <c r="A26889">
        <v>312941</v>
      </c>
      <c r="B26889" s="1" t="s">
        <v>14</v>
      </c>
      <c r="C26889">
        <v>1700</v>
      </c>
    </row>
    <row r="26890" spans="1:3" x14ac:dyDescent="0.3">
      <c r="A26890">
        <v>248200</v>
      </c>
      <c r="B26890" s="1" t="s">
        <v>3922</v>
      </c>
      <c r="C26890">
        <v>15</v>
      </c>
    </row>
    <row r="26891" spans="1:3" x14ac:dyDescent="0.3">
      <c r="A26891">
        <v>159005</v>
      </c>
      <c r="B26891" s="1" t="s">
        <v>1435</v>
      </c>
      <c r="C26891">
        <v>15</v>
      </c>
    </row>
    <row r="26892" spans="1:3" x14ac:dyDescent="0.3">
      <c r="A26892">
        <v>149685</v>
      </c>
      <c r="B26892" s="1" t="s">
        <v>41649</v>
      </c>
      <c r="C26892">
        <v>12</v>
      </c>
    </row>
    <row r="26893" spans="1:3" x14ac:dyDescent="0.3">
      <c r="A26893">
        <v>152760</v>
      </c>
      <c r="B26893" s="1" t="s">
        <v>1435</v>
      </c>
      <c r="C26893">
        <v>12</v>
      </c>
    </row>
    <row r="26894" spans="1:3" x14ac:dyDescent="0.3">
      <c r="A26894">
        <v>318243</v>
      </c>
      <c r="B26894" s="1" t="s">
        <v>14</v>
      </c>
      <c r="C26894">
        <v>300</v>
      </c>
    </row>
    <row r="26895" spans="1:3" x14ac:dyDescent="0.3">
      <c r="A26895">
        <v>276961</v>
      </c>
      <c r="B26895" s="1" t="s">
        <v>2612</v>
      </c>
      <c r="C26895">
        <v>100</v>
      </c>
    </row>
    <row r="26896" spans="1:3" x14ac:dyDescent="0.3">
      <c r="A26896">
        <v>235758</v>
      </c>
      <c r="B26896" s="1" t="s">
        <v>8705</v>
      </c>
      <c r="C26896">
        <v>4</v>
      </c>
    </row>
    <row r="26897" spans="1:3" x14ac:dyDescent="0.3">
      <c r="A26897">
        <v>163875</v>
      </c>
      <c r="B26897" s="1" t="s">
        <v>1562</v>
      </c>
      <c r="C26897">
        <v>150</v>
      </c>
    </row>
    <row r="26898" spans="1:3" x14ac:dyDescent="0.3">
      <c r="A26898">
        <v>233168</v>
      </c>
      <c r="B26898" s="1" t="s">
        <v>8705</v>
      </c>
      <c r="C26898">
        <v>104</v>
      </c>
    </row>
    <row r="26899" spans="1:3" x14ac:dyDescent="0.3">
      <c r="A26899">
        <v>265745</v>
      </c>
      <c r="B26899" s="1" t="s">
        <v>2612</v>
      </c>
      <c r="C26899">
        <v>12</v>
      </c>
    </row>
    <row r="26900" spans="1:3" x14ac:dyDescent="0.3">
      <c r="A26900">
        <v>205938</v>
      </c>
      <c r="B26900" s="1" t="s">
        <v>917</v>
      </c>
      <c r="C26900">
        <v>3</v>
      </c>
    </row>
    <row r="26901" spans="1:3" x14ac:dyDescent="0.3">
      <c r="A26901">
        <v>205986</v>
      </c>
      <c r="B26901" s="1" t="s">
        <v>917</v>
      </c>
      <c r="C26901">
        <v>150</v>
      </c>
    </row>
    <row r="26902" spans="1:3" x14ac:dyDescent="0.3">
      <c r="A26902">
        <v>161105</v>
      </c>
      <c r="B26902" s="1" t="s">
        <v>1435</v>
      </c>
      <c r="C26902">
        <v>390</v>
      </c>
    </row>
    <row r="26903" spans="1:3" x14ac:dyDescent="0.3">
      <c r="A26903">
        <v>189245</v>
      </c>
      <c r="B26903" s="1" t="s">
        <v>754</v>
      </c>
      <c r="C26903">
        <v>3</v>
      </c>
    </row>
    <row r="26904" spans="1:3" x14ac:dyDescent="0.3">
      <c r="A26904">
        <v>247435</v>
      </c>
      <c r="B26904" s="1" t="s">
        <v>3755</v>
      </c>
      <c r="C26904">
        <v>850</v>
      </c>
    </row>
    <row r="26905" spans="1:3" x14ac:dyDescent="0.3">
      <c r="A26905">
        <v>293206</v>
      </c>
      <c r="B26905" s="1" t="s">
        <v>3033</v>
      </c>
      <c r="C26905">
        <v>15</v>
      </c>
    </row>
    <row r="26906" spans="1:3" x14ac:dyDescent="0.3">
      <c r="A26906">
        <v>293294</v>
      </c>
      <c r="B26906" s="1" t="s">
        <v>3033</v>
      </c>
      <c r="C26906">
        <v>110</v>
      </c>
    </row>
    <row r="26907" spans="1:3" x14ac:dyDescent="0.3">
      <c r="A26907">
        <v>234953</v>
      </c>
      <c r="B26907" s="1" t="s">
        <v>8705</v>
      </c>
      <c r="C26907">
        <v>300</v>
      </c>
    </row>
    <row r="26908" spans="1:3" x14ac:dyDescent="0.3">
      <c r="A26908">
        <v>149328</v>
      </c>
      <c r="B26908" s="1" t="s">
        <v>41649</v>
      </c>
      <c r="C26908">
        <v>380</v>
      </c>
    </row>
    <row r="26909" spans="1:3" x14ac:dyDescent="0.3">
      <c r="A26909">
        <v>299302</v>
      </c>
      <c r="B26909" s="1" t="s">
        <v>14</v>
      </c>
      <c r="C26909">
        <v>150</v>
      </c>
    </row>
    <row r="26910" spans="1:3" x14ac:dyDescent="0.3">
      <c r="A26910">
        <v>184267</v>
      </c>
      <c r="B26910" s="1" t="s">
        <v>754</v>
      </c>
      <c r="C26910">
        <v>8</v>
      </c>
    </row>
    <row r="26911" spans="1:3" x14ac:dyDescent="0.3">
      <c r="A26911">
        <v>248242</v>
      </c>
      <c r="B26911" s="1" t="s">
        <v>3922</v>
      </c>
      <c r="C26911">
        <v>30</v>
      </c>
    </row>
    <row r="26912" spans="1:3" x14ac:dyDescent="0.3">
      <c r="A26912">
        <v>209993</v>
      </c>
      <c r="B26912" s="1" t="s">
        <v>7590</v>
      </c>
      <c r="C26912">
        <v>12</v>
      </c>
    </row>
    <row r="26913" spans="1:3" x14ac:dyDescent="0.3">
      <c r="A26913">
        <v>214359</v>
      </c>
      <c r="B26913" s="1" t="s">
        <v>7590</v>
      </c>
      <c r="C26913">
        <v>6</v>
      </c>
    </row>
    <row r="26914" spans="1:3" x14ac:dyDescent="0.3">
      <c r="A26914">
        <v>292298</v>
      </c>
      <c r="B26914" s="1" t="s">
        <v>3033</v>
      </c>
      <c r="C26914">
        <v>12</v>
      </c>
    </row>
    <row r="26915" spans="1:3" x14ac:dyDescent="0.3">
      <c r="A26915">
        <v>250270</v>
      </c>
      <c r="B26915" s="1" t="s">
        <v>3922</v>
      </c>
      <c r="C26915">
        <v>300</v>
      </c>
    </row>
    <row r="26916" spans="1:3" x14ac:dyDescent="0.3">
      <c r="A26916">
        <v>151991</v>
      </c>
      <c r="B26916" s="1" t="s">
        <v>1435</v>
      </c>
      <c r="C26916">
        <v>100</v>
      </c>
    </row>
    <row r="26917" spans="1:3" x14ac:dyDescent="0.3">
      <c r="A26917">
        <v>252037</v>
      </c>
      <c r="B26917" s="1" t="s">
        <v>3922</v>
      </c>
      <c r="C26917">
        <v>12</v>
      </c>
    </row>
    <row r="26918" spans="1:3" x14ac:dyDescent="0.3">
      <c r="A26918">
        <v>252573</v>
      </c>
      <c r="B26918" s="1" t="s">
        <v>3922</v>
      </c>
      <c r="C26918">
        <v>12</v>
      </c>
    </row>
    <row r="26919" spans="1:3" x14ac:dyDescent="0.3">
      <c r="A26919">
        <v>238073</v>
      </c>
      <c r="B26919" s="1" t="s">
        <v>3755</v>
      </c>
      <c r="C26919">
        <v>150</v>
      </c>
    </row>
    <row r="26920" spans="1:3" x14ac:dyDescent="0.3">
      <c r="A26920">
        <v>174429</v>
      </c>
      <c r="B26920" s="1" t="s">
        <v>1562</v>
      </c>
      <c r="C26920">
        <v>12</v>
      </c>
    </row>
    <row r="26921" spans="1:3" x14ac:dyDescent="0.3">
      <c r="A26921">
        <v>184646</v>
      </c>
      <c r="B26921" s="1" t="s">
        <v>754</v>
      </c>
      <c r="C26921">
        <v>150</v>
      </c>
    </row>
    <row r="26922" spans="1:3" x14ac:dyDescent="0.3">
      <c r="A26922">
        <v>184730</v>
      </c>
      <c r="B26922" s="1" t="s">
        <v>754</v>
      </c>
      <c r="C26922">
        <v>9</v>
      </c>
    </row>
    <row r="26923" spans="1:3" x14ac:dyDescent="0.3">
      <c r="A26923">
        <v>159880</v>
      </c>
      <c r="B26923" s="1" t="s">
        <v>1435</v>
      </c>
      <c r="C26923">
        <v>12</v>
      </c>
    </row>
    <row r="26924" spans="1:3" x14ac:dyDescent="0.3">
      <c r="A26924">
        <v>249159</v>
      </c>
      <c r="B26924" s="1" t="s">
        <v>3922</v>
      </c>
      <c r="C26924">
        <v>4</v>
      </c>
    </row>
    <row r="26925" spans="1:3" x14ac:dyDescent="0.3">
      <c r="A26925">
        <v>279801</v>
      </c>
      <c r="B26925" s="1" t="s">
        <v>3033</v>
      </c>
      <c r="C26925">
        <v>600</v>
      </c>
    </row>
    <row r="26926" spans="1:3" x14ac:dyDescent="0.3">
      <c r="A26926">
        <v>302724</v>
      </c>
      <c r="B26926" s="1" t="s">
        <v>14</v>
      </c>
      <c r="C26926">
        <v>24</v>
      </c>
    </row>
    <row r="26927" spans="1:3" x14ac:dyDescent="0.3">
      <c r="A26927">
        <v>247133</v>
      </c>
      <c r="B26927" s="1" t="s">
        <v>3755</v>
      </c>
      <c r="C26927">
        <v>1000</v>
      </c>
    </row>
    <row r="26928" spans="1:3" x14ac:dyDescent="0.3">
      <c r="A26928">
        <v>300894</v>
      </c>
      <c r="B26928" s="1" t="s">
        <v>14</v>
      </c>
      <c r="C26928">
        <v>110</v>
      </c>
    </row>
    <row r="26929" spans="1:3" x14ac:dyDescent="0.3">
      <c r="A26929">
        <v>175732</v>
      </c>
      <c r="B26929" s="1" t="s">
        <v>1562</v>
      </c>
      <c r="C26929">
        <v>1700</v>
      </c>
    </row>
    <row r="26930" spans="1:3" x14ac:dyDescent="0.3">
      <c r="A26930">
        <v>301484</v>
      </c>
      <c r="B26930" s="1" t="s">
        <v>14</v>
      </c>
      <c r="C26930">
        <v>100</v>
      </c>
    </row>
    <row r="26931" spans="1:3" x14ac:dyDescent="0.3">
      <c r="A26931">
        <v>291320</v>
      </c>
      <c r="B26931" s="1" t="s">
        <v>3033</v>
      </c>
      <c r="C26931">
        <v>100</v>
      </c>
    </row>
    <row r="26932" spans="1:3" x14ac:dyDescent="0.3">
      <c r="A26932">
        <v>143727</v>
      </c>
      <c r="B26932" s="1" t="s">
        <v>41649</v>
      </c>
      <c r="C26932">
        <v>150</v>
      </c>
    </row>
    <row r="26933" spans="1:3" x14ac:dyDescent="0.3">
      <c r="A26933">
        <v>301751</v>
      </c>
      <c r="B26933" s="1" t="s">
        <v>14</v>
      </c>
      <c r="C26933">
        <v>15</v>
      </c>
    </row>
    <row r="26934" spans="1:3" x14ac:dyDescent="0.3">
      <c r="A26934">
        <v>197253</v>
      </c>
      <c r="B26934" s="1" t="s">
        <v>917</v>
      </c>
      <c r="C26934">
        <v>3</v>
      </c>
    </row>
    <row r="26935" spans="1:3" x14ac:dyDescent="0.3">
      <c r="A26935">
        <v>291297</v>
      </c>
      <c r="B26935" s="1" t="s">
        <v>3033</v>
      </c>
      <c r="C26935">
        <v>15</v>
      </c>
    </row>
    <row r="26936" spans="1:3" x14ac:dyDescent="0.3">
      <c r="A26936">
        <v>175355</v>
      </c>
      <c r="B26936" s="1" t="s">
        <v>1562</v>
      </c>
      <c r="C26936">
        <v>12</v>
      </c>
    </row>
    <row r="26937" spans="1:3" x14ac:dyDescent="0.3">
      <c r="A26937">
        <v>269501</v>
      </c>
      <c r="B26937" s="1" t="s">
        <v>2612</v>
      </c>
      <c r="C26937">
        <v>12</v>
      </c>
    </row>
    <row r="26938" spans="1:3" x14ac:dyDescent="0.3">
      <c r="A26938">
        <v>312556</v>
      </c>
      <c r="B26938" s="1" t="s">
        <v>14</v>
      </c>
      <c r="C26938">
        <v>15</v>
      </c>
    </row>
    <row r="26939" spans="1:3" x14ac:dyDescent="0.3">
      <c r="A26939">
        <v>311966</v>
      </c>
      <c r="B26939" s="1" t="s">
        <v>14</v>
      </c>
      <c r="C26939">
        <v>4</v>
      </c>
    </row>
    <row r="26940" spans="1:3" x14ac:dyDescent="0.3">
      <c r="A26940">
        <v>150794</v>
      </c>
      <c r="B26940" s="1" t="s">
        <v>1435</v>
      </c>
      <c r="C26940">
        <v>3</v>
      </c>
    </row>
    <row r="26941" spans="1:3" x14ac:dyDescent="0.3">
      <c r="A26941">
        <v>151017</v>
      </c>
      <c r="B26941" s="1" t="s">
        <v>1435</v>
      </c>
      <c r="C26941">
        <v>12</v>
      </c>
    </row>
    <row r="26942" spans="1:3" x14ac:dyDescent="0.3">
      <c r="A26942">
        <v>230423</v>
      </c>
      <c r="B26942" s="1" t="s">
        <v>8705</v>
      </c>
      <c r="C26942">
        <v>15</v>
      </c>
    </row>
    <row r="26943" spans="1:3" x14ac:dyDescent="0.3">
      <c r="A26943">
        <v>306488</v>
      </c>
      <c r="B26943" s="1" t="s">
        <v>14</v>
      </c>
      <c r="C26943">
        <v>12</v>
      </c>
    </row>
    <row r="26944" spans="1:3" x14ac:dyDescent="0.3">
      <c r="A26944">
        <v>314735</v>
      </c>
      <c r="B26944" s="1" t="s">
        <v>14</v>
      </c>
      <c r="C26944">
        <v>100</v>
      </c>
    </row>
    <row r="26945" spans="1:3" x14ac:dyDescent="0.3">
      <c r="A26945">
        <v>201469</v>
      </c>
      <c r="B26945" s="1" t="s">
        <v>917</v>
      </c>
      <c r="C26945">
        <v>380</v>
      </c>
    </row>
    <row r="26946" spans="1:3" x14ac:dyDescent="0.3">
      <c r="A26946">
        <v>271732</v>
      </c>
      <c r="B26946" s="1" t="s">
        <v>2612</v>
      </c>
      <c r="C26946">
        <v>600</v>
      </c>
    </row>
    <row r="26947" spans="1:3" x14ac:dyDescent="0.3">
      <c r="A26947">
        <v>191161</v>
      </c>
      <c r="B26947" s="1" t="s">
        <v>754</v>
      </c>
      <c r="C26947">
        <v>9</v>
      </c>
    </row>
    <row r="26948" spans="1:3" x14ac:dyDescent="0.3">
      <c r="A26948">
        <v>291605</v>
      </c>
      <c r="B26948" s="1" t="s">
        <v>3033</v>
      </c>
      <c r="C26948">
        <v>6</v>
      </c>
    </row>
    <row r="26949" spans="1:3" x14ac:dyDescent="0.3">
      <c r="A26949">
        <v>175835</v>
      </c>
      <c r="B26949" s="1" t="s">
        <v>1562</v>
      </c>
      <c r="C26949">
        <v>15</v>
      </c>
    </row>
    <row r="26950" spans="1:3" x14ac:dyDescent="0.3">
      <c r="A26950">
        <v>269535</v>
      </c>
      <c r="B26950" s="1" t="s">
        <v>2612</v>
      </c>
      <c r="C26950">
        <v>12</v>
      </c>
    </row>
    <row r="26951" spans="1:3" x14ac:dyDescent="0.3">
      <c r="A26951">
        <v>266624</v>
      </c>
      <c r="B26951" s="1" t="s">
        <v>2612</v>
      </c>
      <c r="C26951">
        <v>1000</v>
      </c>
    </row>
    <row r="26952" spans="1:3" x14ac:dyDescent="0.3">
      <c r="A26952">
        <v>218815</v>
      </c>
      <c r="B26952" s="1" t="s">
        <v>7590</v>
      </c>
      <c r="C26952">
        <v>390</v>
      </c>
    </row>
    <row r="26953" spans="1:3" x14ac:dyDescent="0.3">
      <c r="A26953">
        <v>310033</v>
      </c>
      <c r="B26953" s="1" t="s">
        <v>14</v>
      </c>
      <c r="C26953">
        <v>1700</v>
      </c>
    </row>
    <row r="26954" spans="1:3" x14ac:dyDescent="0.3">
      <c r="A26954">
        <v>251634</v>
      </c>
      <c r="B26954" s="1" t="s">
        <v>3922</v>
      </c>
      <c r="C26954">
        <v>12</v>
      </c>
    </row>
    <row r="26955" spans="1:3" x14ac:dyDescent="0.3">
      <c r="A26955">
        <v>152864</v>
      </c>
      <c r="B26955" s="1" t="s">
        <v>1435</v>
      </c>
      <c r="C26955">
        <v>150</v>
      </c>
    </row>
    <row r="26956" spans="1:3" x14ac:dyDescent="0.3">
      <c r="A26956">
        <v>153210</v>
      </c>
      <c r="B26956" s="1" t="s">
        <v>1435</v>
      </c>
      <c r="C26956">
        <v>15</v>
      </c>
    </row>
    <row r="26957" spans="1:3" x14ac:dyDescent="0.3">
      <c r="A26957">
        <v>192730</v>
      </c>
      <c r="B26957" s="1" t="s">
        <v>754</v>
      </c>
      <c r="C26957">
        <v>4</v>
      </c>
    </row>
    <row r="26958" spans="1:3" x14ac:dyDescent="0.3">
      <c r="A26958">
        <v>255429</v>
      </c>
      <c r="B26958" s="1" t="s">
        <v>3922</v>
      </c>
      <c r="C26958">
        <v>1000</v>
      </c>
    </row>
    <row r="26959" spans="1:3" x14ac:dyDescent="0.3">
      <c r="A26959">
        <v>212043</v>
      </c>
      <c r="B26959" s="1" t="s">
        <v>7590</v>
      </c>
      <c r="C26959">
        <v>4</v>
      </c>
    </row>
    <row r="26960" spans="1:3" x14ac:dyDescent="0.3">
      <c r="A26960">
        <v>310274</v>
      </c>
      <c r="B26960" s="1" t="s">
        <v>14</v>
      </c>
      <c r="C26960">
        <v>4</v>
      </c>
    </row>
    <row r="26961" spans="1:3" x14ac:dyDescent="0.3">
      <c r="A26961">
        <v>192900</v>
      </c>
      <c r="B26961" s="1" t="s">
        <v>754</v>
      </c>
      <c r="C26961">
        <v>150</v>
      </c>
    </row>
    <row r="26962" spans="1:3" x14ac:dyDescent="0.3">
      <c r="A26962">
        <v>178736</v>
      </c>
      <c r="B26962" s="1" t="s">
        <v>754</v>
      </c>
      <c r="C26962">
        <v>390</v>
      </c>
    </row>
    <row r="26963" spans="1:3" x14ac:dyDescent="0.3">
      <c r="A26963">
        <v>195867</v>
      </c>
      <c r="B26963" s="1" t="s">
        <v>917</v>
      </c>
      <c r="C26963">
        <v>12</v>
      </c>
    </row>
    <row r="26964" spans="1:3" x14ac:dyDescent="0.3">
      <c r="A26964">
        <v>178615</v>
      </c>
      <c r="B26964" s="1" t="s">
        <v>754</v>
      </c>
      <c r="C26964">
        <v>15</v>
      </c>
    </row>
    <row r="26965" spans="1:3" x14ac:dyDescent="0.3">
      <c r="A26965">
        <v>206299</v>
      </c>
      <c r="B26965" s="1" t="s">
        <v>917</v>
      </c>
      <c r="C26965">
        <v>15</v>
      </c>
    </row>
    <row r="26966" spans="1:3" x14ac:dyDescent="0.3">
      <c r="A26966">
        <v>313024</v>
      </c>
      <c r="B26966" s="1" t="s">
        <v>14</v>
      </c>
      <c r="C26966">
        <v>15</v>
      </c>
    </row>
    <row r="26967" spans="1:3" x14ac:dyDescent="0.3">
      <c r="A26967">
        <v>254942</v>
      </c>
      <c r="B26967" s="1" t="s">
        <v>3922</v>
      </c>
      <c r="C26967">
        <v>12</v>
      </c>
    </row>
    <row r="26968" spans="1:3" x14ac:dyDescent="0.3">
      <c r="A26968">
        <v>251212</v>
      </c>
      <c r="B26968" s="1" t="s">
        <v>3922</v>
      </c>
      <c r="C26968">
        <v>100</v>
      </c>
    </row>
    <row r="26969" spans="1:3" x14ac:dyDescent="0.3">
      <c r="A26969">
        <v>242166</v>
      </c>
      <c r="B26969" s="1" t="s">
        <v>3755</v>
      </c>
      <c r="C26969">
        <v>15</v>
      </c>
    </row>
    <row r="26970" spans="1:3" x14ac:dyDescent="0.3">
      <c r="A26970">
        <v>189328</v>
      </c>
      <c r="B26970" s="1" t="s">
        <v>754</v>
      </c>
      <c r="C26970">
        <v>4</v>
      </c>
    </row>
    <row r="26971" spans="1:3" x14ac:dyDescent="0.3">
      <c r="A26971">
        <v>163816</v>
      </c>
      <c r="B26971" s="1" t="s">
        <v>1562</v>
      </c>
      <c r="C26971">
        <v>15</v>
      </c>
    </row>
    <row r="26972" spans="1:3" x14ac:dyDescent="0.3">
      <c r="A26972">
        <v>206171</v>
      </c>
      <c r="B26972" s="1" t="s">
        <v>917</v>
      </c>
      <c r="C26972">
        <v>400</v>
      </c>
    </row>
    <row r="26973" spans="1:3" x14ac:dyDescent="0.3">
      <c r="A26973">
        <v>211763</v>
      </c>
      <c r="B26973" s="1" t="s">
        <v>7590</v>
      </c>
      <c r="C26973">
        <v>15</v>
      </c>
    </row>
    <row r="26974" spans="1:3" x14ac:dyDescent="0.3">
      <c r="A26974">
        <v>318235</v>
      </c>
      <c r="B26974" s="1" t="s">
        <v>14</v>
      </c>
      <c r="C26974">
        <v>24</v>
      </c>
    </row>
    <row r="26975" spans="1:3" x14ac:dyDescent="0.3">
      <c r="A26975">
        <v>292356</v>
      </c>
      <c r="B26975" s="1" t="s">
        <v>3033</v>
      </c>
      <c r="C26975">
        <v>3</v>
      </c>
    </row>
    <row r="26976" spans="1:3" x14ac:dyDescent="0.3">
      <c r="A26976">
        <v>159601</v>
      </c>
      <c r="B26976" s="1" t="s">
        <v>1435</v>
      </c>
      <c r="C26976">
        <v>3</v>
      </c>
    </row>
    <row r="26977" spans="1:3" x14ac:dyDescent="0.3">
      <c r="A26977">
        <v>146252</v>
      </c>
      <c r="B26977" s="1" t="s">
        <v>41649</v>
      </c>
      <c r="C26977">
        <v>8</v>
      </c>
    </row>
    <row r="26978" spans="1:3" x14ac:dyDescent="0.3">
      <c r="A26978">
        <v>282854</v>
      </c>
      <c r="B26978" s="1" t="s">
        <v>3033</v>
      </c>
      <c r="C26978">
        <v>150</v>
      </c>
    </row>
    <row r="26979" spans="1:3" x14ac:dyDescent="0.3">
      <c r="A26979">
        <v>282631</v>
      </c>
      <c r="B26979" s="1" t="s">
        <v>3033</v>
      </c>
      <c r="C26979">
        <v>390</v>
      </c>
    </row>
    <row r="26980" spans="1:3" x14ac:dyDescent="0.3">
      <c r="A26980">
        <v>296906</v>
      </c>
      <c r="B26980" s="1" t="s">
        <v>14</v>
      </c>
      <c r="C26980">
        <v>12</v>
      </c>
    </row>
    <row r="26981" spans="1:3" x14ac:dyDescent="0.3">
      <c r="A26981">
        <v>184131</v>
      </c>
      <c r="B26981" s="1" t="s">
        <v>754</v>
      </c>
      <c r="C26981">
        <v>390</v>
      </c>
    </row>
    <row r="26982" spans="1:3" x14ac:dyDescent="0.3">
      <c r="A26982">
        <v>297148</v>
      </c>
      <c r="B26982" s="1" t="s">
        <v>14</v>
      </c>
      <c r="C26982">
        <v>150</v>
      </c>
    </row>
    <row r="26983" spans="1:3" x14ac:dyDescent="0.3">
      <c r="A26983">
        <v>240289</v>
      </c>
      <c r="B26983" s="1" t="s">
        <v>3755</v>
      </c>
      <c r="C26983">
        <v>4</v>
      </c>
    </row>
    <row r="26984" spans="1:3" x14ac:dyDescent="0.3">
      <c r="A26984">
        <v>257882</v>
      </c>
      <c r="B26984" s="1" t="s">
        <v>3922</v>
      </c>
      <c r="C26984">
        <v>4</v>
      </c>
    </row>
    <row r="26985" spans="1:3" x14ac:dyDescent="0.3">
      <c r="A26985">
        <v>292664</v>
      </c>
      <c r="B26985" s="1" t="s">
        <v>3033</v>
      </c>
      <c r="C26985">
        <v>1000</v>
      </c>
    </row>
    <row r="26986" spans="1:3" x14ac:dyDescent="0.3">
      <c r="A26986">
        <v>169515</v>
      </c>
      <c r="B26986" s="1" t="s">
        <v>1562</v>
      </c>
      <c r="C26986">
        <v>150</v>
      </c>
    </row>
    <row r="26987" spans="1:3" x14ac:dyDescent="0.3">
      <c r="A26987">
        <v>223265</v>
      </c>
      <c r="B26987" s="1" t="s">
        <v>8705</v>
      </c>
      <c r="C26987">
        <v>300</v>
      </c>
    </row>
    <row r="26988" spans="1:3" x14ac:dyDescent="0.3">
      <c r="A26988">
        <v>184241</v>
      </c>
      <c r="B26988" s="1" t="s">
        <v>754</v>
      </c>
      <c r="C26988">
        <v>3</v>
      </c>
    </row>
    <row r="26989" spans="1:3" x14ac:dyDescent="0.3">
      <c r="A26989">
        <v>241957</v>
      </c>
      <c r="B26989" s="1" t="s">
        <v>3755</v>
      </c>
      <c r="C26989">
        <v>700</v>
      </c>
    </row>
    <row r="26990" spans="1:3" x14ac:dyDescent="0.3">
      <c r="A26990">
        <v>299224</v>
      </c>
      <c r="B26990" s="1" t="s">
        <v>14</v>
      </c>
      <c r="C26990">
        <v>110</v>
      </c>
    </row>
    <row r="26991" spans="1:3" x14ac:dyDescent="0.3">
      <c r="A26991">
        <v>282976</v>
      </c>
      <c r="B26991" s="1" t="s">
        <v>3033</v>
      </c>
      <c r="C26991">
        <v>12</v>
      </c>
    </row>
    <row r="26992" spans="1:3" x14ac:dyDescent="0.3">
      <c r="A26992">
        <v>290690</v>
      </c>
      <c r="B26992" s="1" t="s">
        <v>3033</v>
      </c>
      <c r="C26992">
        <v>1000</v>
      </c>
    </row>
    <row r="26993" spans="1:3" x14ac:dyDescent="0.3">
      <c r="A26993">
        <v>209845</v>
      </c>
      <c r="B26993" s="1" t="s">
        <v>917</v>
      </c>
      <c r="C26993">
        <v>100</v>
      </c>
    </row>
    <row r="26994" spans="1:3" x14ac:dyDescent="0.3">
      <c r="A26994">
        <v>290221</v>
      </c>
      <c r="B26994" s="1" t="s">
        <v>3033</v>
      </c>
      <c r="C26994">
        <v>12</v>
      </c>
    </row>
    <row r="26995" spans="1:3" x14ac:dyDescent="0.3">
      <c r="A26995">
        <v>240222</v>
      </c>
      <c r="B26995" s="1" t="s">
        <v>3755</v>
      </c>
      <c r="C26995">
        <v>12</v>
      </c>
    </row>
    <row r="26996" spans="1:3" x14ac:dyDescent="0.3">
      <c r="A26996">
        <v>184180</v>
      </c>
      <c r="B26996" s="1" t="s">
        <v>754</v>
      </c>
      <c r="C26996">
        <v>150</v>
      </c>
    </row>
    <row r="26997" spans="1:3" x14ac:dyDescent="0.3">
      <c r="A26997">
        <v>252117</v>
      </c>
      <c r="B26997" s="1" t="s">
        <v>3922</v>
      </c>
      <c r="C26997">
        <v>100</v>
      </c>
    </row>
    <row r="26998" spans="1:3" x14ac:dyDescent="0.3">
      <c r="A26998">
        <v>159885</v>
      </c>
      <c r="B26998" s="1" t="s">
        <v>1435</v>
      </c>
      <c r="C26998">
        <v>390</v>
      </c>
    </row>
    <row r="26999" spans="1:3" x14ac:dyDescent="0.3">
      <c r="A26999">
        <v>289042</v>
      </c>
      <c r="B26999" s="1" t="s">
        <v>3033</v>
      </c>
      <c r="C26999">
        <v>12</v>
      </c>
    </row>
    <row r="27000" spans="1:3" x14ac:dyDescent="0.3">
      <c r="A27000">
        <v>156090</v>
      </c>
      <c r="B27000" s="1" t="s">
        <v>1435</v>
      </c>
      <c r="C27000">
        <v>4</v>
      </c>
    </row>
    <row r="27001" spans="1:3" x14ac:dyDescent="0.3">
      <c r="A27001">
        <v>319472</v>
      </c>
      <c r="B27001" s="1" t="s">
        <v>14</v>
      </c>
      <c r="C27001">
        <v>700</v>
      </c>
    </row>
    <row r="27002" spans="1:3" x14ac:dyDescent="0.3">
      <c r="A27002">
        <v>256183</v>
      </c>
      <c r="B27002" s="1" t="s">
        <v>3922</v>
      </c>
      <c r="C27002">
        <v>490</v>
      </c>
    </row>
    <row r="27003" spans="1:3" x14ac:dyDescent="0.3">
      <c r="A27003">
        <v>171285</v>
      </c>
      <c r="B27003" s="1" t="s">
        <v>1562</v>
      </c>
      <c r="C27003">
        <v>12</v>
      </c>
    </row>
    <row r="27004" spans="1:3" x14ac:dyDescent="0.3">
      <c r="A27004">
        <v>205459</v>
      </c>
      <c r="B27004" s="1" t="s">
        <v>917</v>
      </c>
      <c r="C27004">
        <v>150</v>
      </c>
    </row>
    <row r="27005" spans="1:3" x14ac:dyDescent="0.3">
      <c r="A27005">
        <v>256683</v>
      </c>
      <c r="B27005" s="1" t="s">
        <v>3922</v>
      </c>
      <c r="C27005">
        <v>12</v>
      </c>
    </row>
    <row r="27006" spans="1:3" x14ac:dyDescent="0.3">
      <c r="A27006">
        <v>186676</v>
      </c>
      <c r="B27006" s="1" t="s">
        <v>754</v>
      </c>
      <c r="C27006">
        <v>150</v>
      </c>
    </row>
    <row r="27007" spans="1:3" x14ac:dyDescent="0.3">
      <c r="A27007">
        <v>233325</v>
      </c>
      <c r="B27007" s="1" t="s">
        <v>8705</v>
      </c>
      <c r="C27007">
        <v>6</v>
      </c>
    </row>
    <row r="27008" spans="1:3" x14ac:dyDescent="0.3">
      <c r="A27008">
        <v>164691</v>
      </c>
      <c r="B27008" s="1" t="s">
        <v>1562</v>
      </c>
      <c r="C27008">
        <v>15</v>
      </c>
    </row>
    <row r="27009" spans="1:3" x14ac:dyDescent="0.3">
      <c r="A27009">
        <v>205482</v>
      </c>
      <c r="B27009" s="1" t="s">
        <v>917</v>
      </c>
      <c r="C27009">
        <v>380</v>
      </c>
    </row>
    <row r="27010" spans="1:3" x14ac:dyDescent="0.3">
      <c r="A27010">
        <v>275894</v>
      </c>
      <c r="B27010" s="1" t="s">
        <v>2612</v>
      </c>
      <c r="C27010">
        <v>110</v>
      </c>
    </row>
    <row r="27011" spans="1:3" x14ac:dyDescent="0.3">
      <c r="A27011">
        <v>233517</v>
      </c>
      <c r="B27011" s="1" t="s">
        <v>8705</v>
      </c>
      <c r="C27011">
        <v>100</v>
      </c>
    </row>
    <row r="27012" spans="1:3" x14ac:dyDescent="0.3">
      <c r="A27012">
        <v>171236</v>
      </c>
      <c r="B27012" s="1" t="s">
        <v>1562</v>
      </c>
      <c r="C27012">
        <v>100</v>
      </c>
    </row>
    <row r="27013" spans="1:3" x14ac:dyDescent="0.3">
      <c r="A27013">
        <v>236637</v>
      </c>
      <c r="B27013" s="1" t="s">
        <v>8705</v>
      </c>
      <c r="C27013">
        <v>15</v>
      </c>
    </row>
    <row r="27014" spans="1:3" x14ac:dyDescent="0.3">
      <c r="A27014">
        <v>155806</v>
      </c>
      <c r="B27014" s="1" t="s">
        <v>1435</v>
      </c>
      <c r="C27014">
        <v>100</v>
      </c>
    </row>
    <row r="27015" spans="1:3" x14ac:dyDescent="0.3">
      <c r="A27015">
        <v>173140</v>
      </c>
      <c r="B27015" s="1" t="s">
        <v>1562</v>
      </c>
      <c r="C27015">
        <v>15</v>
      </c>
    </row>
    <row r="27016" spans="1:3" x14ac:dyDescent="0.3">
      <c r="A27016">
        <v>236133</v>
      </c>
      <c r="B27016" s="1" t="s">
        <v>8705</v>
      </c>
      <c r="C27016">
        <v>600</v>
      </c>
    </row>
    <row r="27017" spans="1:3" x14ac:dyDescent="0.3">
      <c r="A27017">
        <v>197775</v>
      </c>
      <c r="B27017" s="1" t="s">
        <v>917</v>
      </c>
      <c r="C27017">
        <v>150</v>
      </c>
    </row>
    <row r="27018" spans="1:3" x14ac:dyDescent="0.3">
      <c r="A27018">
        <v>241111</v>
      </c>
      <c r="B27018" s="1" t="s">
        <v>3755</v>
      </c>
      <c r="C27018">
        <v>12</v>
      </c>
    </row>
    <row r="27019" spans="1:3" x14ac:dyDescent="0.3">
      <c r="A27019">
        <v>278095</v>
      </c>
      <c r="B27019" s="1" t="s">
        <v>2612</v>
      </c>
      <c r="C27019">
        <v>15</v>
      </c>
    </row>
    <row r="27020" spans="1:3" x14ac:dyDescent="0.3">
      <c r="A27020">
        <v>261352</v>
      </c>
      <c r="B27020" s="1" t="s">
        <v>2612</v>
      </c>
      <c r="C27020">
        <v>4</v>
      </c>
    </row>
    <row r="27021" spans="1:3" x14ac:dyDescent="0.3">
      <c r="A27021">
        <v>304475</v>
      </c>
      <c r="B27021" s="1" t="s">
        <v>14</v>
      </c>
      <c r="C27021">
        <v>700</v>
      </c>
    </row>
    <row r="27022" spans="1:3" x14ac:dyDescent="0.3">
      <c r="A27022">
        <v>317927</v>
      </c>
      <c r="B27022" s="1" t="s">
        <v>14</v>
      </c>
      <c r="C27022">
        <v>1700</v>
      </c>
    </row>
    <row r="27023" spans="1:3" x14ac:dyDescent="0.3">
      <c r="A27023">
        <v>311333</v>
      </c>
      <c r="B27023" s="1" t="s">
        <v>14</v>
      </c>
      <c r="C27023">
        <v>110</v>
      </c>
    </row>
    <row r="27024" spans="1:3" x14ac:dyDescent="0.3">
      <c r="A27024">
        <v>262820</v>
      </c>
      <c r="B27024" s="1" t="s">
        <v>2612</v>
      </c>
      <c r="C27024">
        <v>12</v>
      </c>
    </row>
    <row r="27025" spans="1:3" x14ac:dyDescent="0.3">
      <c r="A27025">
        <v>194534</v>
      </c>
      <c r="B27025" s="1" t="s">
        <v>917</v>
      </c>
      <c r="C27025">
        <v>4</v>
      </c>
    </row>
    <row r="27026" spans="1:3" x14ac:dyDescent="0.3">
      <c r="A27026">
        <v>268802</v>
      </c>
      <c r="B27026" s="1" t="s">
        <v>2612</v>
      </c>
      <c r="C27026">
        <v>6</v>
      </c>
    </row>
    <row r="27027" spans="1:3" x14ac:dyDescent="0.3">
      <c r="A27027">
        <v>310948</v>
      </c>
      <c r="B27027" s="1" t="s">
        <v>14</v>
      </c>
      <c r="C27027">
        <v>600</v>
      </c>
    </row>
    <row r="27028" spans="1:3" x14ac:dyDescent="0.3">
      <c r="A27028">
        <v>168477</v>
      </c>
      <c r="B27028" s="1" t="s">
        <v>1562</v>
      </c>
      <c r="C27028">
        <v>380</v>
      </c>
    </row>
    <row r="27029" spans="1:3" x14ac:dyDescent="0.3">
      <c r="A27029">
        <v>262629</v>
      </c>
      <c r="B27029" s="1" t="s">
        <v>2612</v>
      </c>
      <c r="C27029">
        <v>110</v>
      </c>
    </row>
    <row r="27030" spans="1:3" x14ac:dyDescent="0.3">
      <c r="A27030">
        <v>278103</v>
      </c>
      <c r="B27030" s="1" t="s">
        <v>2612</v>
      </c>
      <c r="C27030">
        <v>15</v>
      </c>
    </row>
    <row r="27031" spans="1:3" x14ac:dyDescent="0.3">
      <c r="A27031">
        <v>168263</v>
      </c>
      <c r="B27031" s="1" t="s">
        <v>1562</v>
      </c>
      <c r="C27031">
        <v>1700</v>
      </c>
    </row>
    <row r="27032" spans="1:3" x14ac:dyDescent="0.3">
      <c r="A27032">
        <v>296193</v>
      </c>
      <c r="B27032" s="1" t="s">
        <v>14</v>
      </c>
      <c r="C27032">
        <v>3</v>
      </c>
    </row>
    <row r="27033" spans="1:3" x14ac:dyDescent="0.3">
      <c r="A27033">
        <v>317440</v>
      </c>
      <c r="B27033" s="1" t="s">
        <v>14</v>
      </c>
      <c r="C27033">
        <v>12</v>
      </c>
    </row>
    <row r="27034" spans="1:3" x14ac:dyDescent="0.3">
      <c r="A27034">
        <v>168519</v>
      </c>
      <c r="B27034" s="1" t="s">
        <v>1562</v>
      </c>
      <c r="C27034">
        <v>4</v>
      </c>
    </row>
    <row r="27035" spans="1:3" x14ac:dyDescent="0.3">
      <c r="A27035">
        <v>196779</v>
      </c>
      <c r="B27035" s="1" t="s">
        <v>917</v>
      </c>
      <c r="C27035">
        <v>15</v>
      </c>
    </row>
    <row r="27036" spans="1:3" x14ac:dyDescent="0.3">
      <c r="A27036">
        <v>208490</v>
      </c>
      <c r="B27036" s="1" t="s">
        <v>917</v>
      </c>
      <c r="C27036">
        <v>100</v>
      </c>
    </row>
    <row r="27037" spans="1:3" x14ac:dyDescent="0.3">
      <c r="A27037">
        <v>211014</v>
      </c>
      <c r="B27037" s="1" t="s">
        <v>7590</v>
      </c>
      <c r="C27037">
        <v>12</v>
      </c>
    </row>
    <row r="27038" spans="1:3" x14ac:dyDescent="0.3">
      <c r="A27038">
        <v>150422</v>
      </c>
      <c r="B27038" s="1" t="s">
        <v>41649</v>
      </c>
      <c r="C27038">
        <v>700</v>
      </c>
    </row>
    <row r="27039" spans="1:3" x14ac:dyDescent="0.3">
      <c r="A27039">
        <v>187864</v>
      </c>
      <c r="B27039" s="1" t="s">
        <v>754</v>
      </c>
      <c r="C27039">
        <v>300</v>
      </c>
    </row>
    <row r="27040" spans="1:3" x14ac:dyDescent="0.3">
      <c r="A27040">
        <v>194315</v>
      </c>
      <c r="B27040" s="1" t="s">
        <v>917</v>
      </c>
      <c r="C27040">
        <v>700</v>
      </c>
    </row>
    <row r="27041" spans="1:3" x14ac:dyDescent="0.3">
      <c r="A27041">
        <v>149893</v>
      </c>
      <c r="B27041" s="1" t="s">
        <v>41649</v>
      </c>
      <c r="C27041">
        <v>150</v>
      </c>
    </row>
    <row r="27042" spans="1:3" x14ac:dyDescent="0.3">
      <c r="A27042">
        <v>194452</v>
      </c>
      <c r="B27042" s="1" t="s">
        <v>917</v>
      </c>
      <c r="C27042">
        <v>700</v>
      </c>
    </row>
    <row r="27043" spans="1:3" x14ac:dyDescent="0.3">
      <c r="A27043">
        <v>268384</v>
      </c>
      <c r="B27043" s="1" t="s">
        <v>2612</v>
      </c>
      <c r="C27043">
        <v>600</v>
      </c>
    </row>
    <row r="27044" spans="1:3" x14ac:dyDescent="0.3">
      <c r="A27044">
        <v>285618</v>
      </c>
      <c r="B27044" s="1" t="s">
        <v>3033</v>
      </c>
      <c r="C27044">
        <v>4</v>
      </c>
    </row>
    <row r="27045" spans="1:3" x14ac:dyDescent="0.3">
      <c r="A27045">
        <v>178390</v>
      </c>
      <c r="B27045" s="1" t="s">
        <v>754</v>
      </c>
      <c r="C27045">
        <v>380</v>
      </c>
    </row>
    <row r="27046" spans="1:3" x14ac:dyDescent="0.3">
      <c r="A27046">
        <v>263512</v>
      </c>
      <c r="B27046" s="1" t="s">
        <v>2612</v>
      </c>
      <c r="C27046">
        <v>15</v>
      </c>
    </row>
    <row r="27047" spans="1:3" x14ac:dyDescent="0.3">
      <c r="A27047">
        <v>167785</v>
      </c>
      <c r="B27047" s="1" t="s">
        <v>1562</v>
      </c>
      <c r="C27047">
        <v>100</v>
      </c>
    </row>
    <row r="27048" spans="1:3" x14ac:dyDescent="0.3">
      <c r="A27048">
        <v>275613</v>
      </c>
      <c r="B27048" s="1" t="s">
        <v>2612</v>
      </c>
      <c r="C27048">
        <v>150</v>
      </c>
    </row>
    <row r="27049" spans="1:3" x14ac:dyDescent="0.3">
      <c r="A27049">
        <v>305251</v>
      </c>
      <c r="B27049" s="1" t="s">
        <v>14</v>
      </c>
      <c r="C27049">
        <v>15</v>
      </c>
    </row>
    <row r="27050" spans="1:3" x14ac:dyDescent="0.3">
      <c r="A27050">
        <v>241265</v>
      </c>
      <c r="B27050" s="1" t="s">
        <v>3755</v>
      </c>
      <c r="C27050">
        <v>110</v>
      </c>
    </row>
    <row r="27051" spans="1:3" x14ac:dyDescent="0.3">
      <c r="A27051">
        <v>278736</v>
      </c>
      <c r="B27051" s="1" t="s">
        <v>2612</v>
      </c>
      <c r="C27051">
        <v>4</v>
      </c>
    </row>
    <row r="27052" spans="1:3" x14ac:dyDescent="0.3">
      <c r="A27052">
        <v>285989</v>
      </c>
      <c r="B27052" s="1" t="s">
        <v>3033</v>
      </c>
      <c r="C27052">
        <v>3</v>
      </c>
    </row>
    <row r="27053" spans="1:3" x14ac:dyDescent="0.3">
      <c r="A27053">
        <v>204349</v>
      </c>
      <c r="B27053" s="1" t="s">
        <v>917</v>
      </c>
      <c r="C27053">
        <v>12</v>
      </c>
    </row>
    <row r="27054" spans="1:3" x14ac:dyDescent="0.3">
      <c r="A27054">
        <v>263804</v>
      </c>
      <c r="B27054" s="1" t="s">
        <v>2612</v>
      </c>
      <c r="C27054">
        <v>390</v>
      </c>
    </row>
    <row r="27055" spans="1:3" x14ac:dyDescent="0.3">
      <c r="A27055">
        <v>218189</v>
      </c>
      <c r="B27055" s="1" t="s">
        <v>7590</v>
      </c>
      <c r="C27055">
        <v>12</v>
      </c>
    </row>
    <row r="27056" spans="1:3" x14ac:dyDescent="0.3">
      <c r="A27056">
        <v>267755</v>
      </c>
      <c r="B27056" s="1" t="s">
        <v>2612</v>
      </c>
      <c r="C27056">
        <v>15</v>
      </c>
    </row>
    <row r="27057" spans="1:3" x14ac:dyDescent="0.3">
      <c r="A27057">
        <v>261590</v>
      </c>
      <c r="B27057" s="1" t="s">
        <v>2612</v>
      </c>
      <c r="C27057">
        <v>300</v>
      </c>
    </row>
    <row r="27058" spans="1:3" x14ac:dyDescent="0.3">
      <c r="A27058">
        <v>196021</v>
      </c>
      <c r="B27058" s="1" t="s">
        <v>917</v>
      </c>
      <c r="C27058">
        <v>3</v>
      </c>
    </row>
    <row r="27059" spans="1:3" x14ac:dyDescent="0.3">
      <c r="A27059">
        <v>275407</v>
      </c>
      <c r="B27059" s="1" t="s">
        <v>2612</v>
      </c>
      <c r="C27059">
        <v>300</v>
      </c>
    </row>
    <row r="27060" spans="1:3" x14ac:dyDescent="0.3">
      <c r="A27060">
        <v>189931</v>
      </c>
      <c r="B27060" s="1" t="s">
        <v>754</v>
      </c>
      <c r="C27060">
        <v>380</v>
      </c>
    </row>
    <row r="27061" spans="1:3" x14ac:dyDescent="0.3">
      <c r="A27061">
        <v>278541</v>
      </c>
      <c r="B27061" s="1" t="s">
        <v>2612</v>
      </c>
      <c r="C27061">
        <v>100</v>
      </c>
    </row>
    <row r="27062" spans="1:3" x14ac:dyDescent="0.3">
      <c r="A27062">
        <v>261978</v>
      </c>
      <c r="B27062" s="1" t="s">
        <v>2612</v>
      </c>
      <c r="C27062">
        <v>100</v>
      </c>
    </row>
    <row r="27063" spans="1:3" x14ac:dyDescent="0.3">
      <c r="A27063">
        <v>173839</v>
      </c>
      <c r="B27063" s="1" t="s">
        <v>1562</v>
      </c>
      <c r="C27063">
        <v>700</v>
      </c>
    </row>
    <row r="27064" spans="1:3" x14ac:dyDescent="0.3">
      <c r="A27064">
        <v>192728</v>
      </c>
      <c r="B27064" s="1" t="s">
        <v>754</v>
      </c>
      <c r="C27064">
        <v>12</v>
      </c>
    </row>
    <row r="27065" spans="1:3" x14ac:dyDescent="0.3">
      <c r="A27065">
        <v>255059</v>
      </c>
      <c r="B27065" s="1" t="s">
        <v>3922</v>
      </c>
      <c r="C27065">
        <v>15</v>
      </c>
    </row>
    <row r="27066" spans="1:3" x14ac:dyDescent="0.3">
      <c r="A27066">
        <v>231683</v>
      </c>
      <c r="B27066" s="1" t="s">
        <v>8705</v>
      </c>
      <c r="C27066">
        <v>12</v>
      </c>
    </row>
    <row r="27067" spans="1:3" x14ac:dyDescent="0.3">
      <c r="A27067">
        <v>216543</v>
      </c>
      <c r="B27067" s="1" t="s">
        <v>7590</v>
      </c>
      <c r="C27067">
        <v>3</v>
      </c>
    </row>
    <row r="27068" spans="1:3" x14ac:dyDescent="0.3">
      <c r="A27068">
        <v>208254</v>
      </c>
      <c r="B27068" s="1" t="s">
        <v>917</v>
      </c>
      <c r="C27068">
        <v>300</v>
      </c>
    </row>
    <row r="27069" spans="1:3" x14ac:dyDescent="0.3">
      <c r="A27069">
        <v>181427</v>
      </c>
      <c r="B27069" s="1" t="s">
        <v>754</v>
      </c>
      <c r="C27069">
        <v>600</v>
      </c>
    </row>
    <row r="27070" spans="1:3" x14ac:dyDescent="0.3">
      <c r="A27070">
        <v>244921</v>
      </c>
      <c r="B27070" s="1" t="s">
        <v>3755</v>
      </c>
      <c r="C27070">
        <v>1700</v>
      </c>
    </row>
    <row r="27071" spans="1:3" x14ac:dyDescent="0.3">
      <c r="A27071">
        <v>314207</v>
      </c>
      <c r="B27071" s="1" t="s">
        <v>14</v>
      </c>
      <c r="C27071">
        <v>12</v>
      </c>
    </row>
    <row r="27072" spans="1:3" x14ac:dyDescent="0.3">
      <c r="A27072">
        <v>156397</v>
      </c>
      <c r="B27072" s="1" t="s">
        <v>1435</v>
      </c>
      <c r="C27072">
        <v>380</v>
      </c>
    </row>
    <row r="27073" spans="1:3" x14ac:dyDescent="0.3">
      <c r="A27073">
        <v>231271</v>
      </c>
      <c r="B27073" s="1" t="s">
        <v>8705</v>
      </c>
      <c r="C27073">
        <v>12</v>
      </c>
    </row>
    <row r="27074" spans="1:3" x14ac:dyDescent="0.3">
      <c r="A27074">
        <v>193422</v>
      </c>
      <c r="B27074" s="1" t="s">
        <v>754</v>
      </c>
      <c r="C27074">
        <v>15</v>
      </c>
    </row>
    <row r="27075" spans="1:3" x14ac:dyDescent="0.3">
      <c r="A27075">
        <v>152143</v>
      </c>
      <c r="B27075" s="1" t="s">
        <v>1435</v>
      </c>
      <c r="C27075">
        <v>4</v>
      </c>
    </row>
    <row r="27076" spans="1:3" x14ac:dyDescent="0.3">
      <c r="A27076">
        <v>286513</v>
      </c>
      <c r="B27076" s="1" t="s">
        <v>3033</v>
      </c>
      <c r="C27076">
        <v>15</v>
      </c>
    </row>
    <row r="27077" spans="1:3" x14ac:dyDescent="0.3">
      <c r="A27077">
        <v>166791</v>
      </c>
      <c r="B27077" s="1" t="s">
        <v>1562</v>
      </c>
      <c r="C27077">
        <v>23</v>
      </c>
    </row>
    <row r="27078" spans="1:3" x14ac:dyDescent="0.3">
      <c r="A27078">
        <v>231911</v>
      </c>
      <c r="B27078" s="1" t="s">
        <v>8705</v>
      </c>
      <c r="C27078">
        <v>100</v>
      </c>
    </row>
    <row r="27079" spans="1:3" x14ac:dyDescent="0.3">
      <c r="A27079">
        <v>207813</v>
      </c>
      <c r="B27079" s="1" t="s">
        <v>917</v>
      </c>
      <c r="C27079">
        <v>15</v>
      </c>
    </row>
    <row r="27080" spans="1:3" x14ac:dyDescent="0.3">
      <c r="A27080">
        <v>244506</v>
      </c>
      <c r="B27080" s="1" t="s">
        <v>3755</v>
      </c>
      <c r="C27080">
        <v>700</v>
      </c>
    </row>
    <row r="27081" spans="1:3" x14ac:dyDescent="0.3">
      <c r="A27081">
        <v>216102</v>
      </c>
      <c r="B27081" s="1" t="s">
        <v>7590</v>
      </c>
      <c r="C27081">
        <v>15</v>
      </c>
    </row>
    <row r="27082" spans="1:3" x14ac:dyDescent="0.3">
      <c r="A27082">
        <v>156434</v>
      </c>
      <c r="B27082" s="1" t="s">
        <v>1435</v>
      </c>
      <c r="C27082">
        <v>4</v>
      </c>
    </row>
    <row r="27083" spans="1:3" x14ac:dyDescent="0.3">
      <c r="A27083">
        <v>316162</v>
      </c>
      <c r="B27083" s="1" t="s">
        <v>14</v>
      </c>
      <c r="C27083">
        <v>8</v>
      </c>
    </row>
    <row r="27084" spans="1:3" x14ac:dyDescent="0.3">
      <c r="A27084">
        <v>313735</v>
      </c>
      <c r="B27084" s="1" t="s">
        <v>14</v>
      </c>
      <c r="C27084">
        <v>300</v>
      </c>
    </row>
    <row r="27085" spans="1:3" x14ac:dyDescent="0.3">
      <c r="A27085">
        <v>208185</v>
      </c>
      <c r="B27085" s="1" t="s">
        <v>917</v>
      </c>
      <c r="C27085">
        <v>3</v>
      </c>
    </row>
    <row r="27086" spans="1:3" x14ac:dyDescent="0.3">
      <c r="A27086">
        <v>229489</v>
      </c>
      <c r="B27086" s="1" t="s">
        <v>8705</v>
      </c>
      <c r="C27086">
        <v>15</v>
      </c>
    </row>
    <row r="27087" spans="1:3" x14ac:dyDescent="0.3">
      <c r="A27087">
        <v>288325</v>
      </c>
      <c r="B27087" s="1" t="s">
        <v>3033</v>
      </c>
      <c r="C27087">
        <v>150</v>
      </c>
    </row>
    <row r="27088" spans="1:3" x14ac:dyDescent="0.3">
      <c r="A27088">
        <v>297727</v>
      </c>
      <c r="B27088" s="1" t="s">
        <v>14</v>
      </c>
      <c r="C27088">
        <v>24</v>
      </c>
    </row>
    <row r="27089" spans="1:3" x14ac:dyDescent="0.3">
      <c r="A27089">
        <v>283990</v>
      </c>
      <c r="B27089" s="1" t="s">
        <v>3033</v>
      </c>
      <c r="C27089">
        <v>12</v>
      </c>
    </row>
    <row r="27090" spans="1:3" x14ac:dyDescent="0.3">
      <c r="A27090">
        <v>144747</v>
      </c>
      <c r="B27090" s="1" t="s">
        <v>41649</v>
      </c>
      <c r="C27090">
        <v>12</v>
      </c>
    </row>
    <row r="27091" spans="1:3" x14ac:dyDescent="0.3">
      <c r="A27091">
        <v>180424</v>
      </c>
      <c r="B27091" s="1" t="s">
        <v>754</v>
      </c>
      <c r="C27091">
        <v>12</v>
      </c>
    </row>
    <row r="27092" spans="1:3" x14ac:dyDescent="0.3">
      <c r="A27092">
        <v>209561</v>
      </c>
      <c r="B27092" s="1" t="s">
        <v>917</v>
      </c>
      <c r="C27092">
        <v>1700</v>
      </c>
    </row>
    <row r="27093" spans="1:3" x14ac:dyDescent="0.3">
      <c r="A27093">
        <v>160575</v>
      </c>
      <c r="B27093" s="1" t="s">
        <v>1435</v>
      </c>
      <c r="C27093">
        <v>15</v>
      </c>
    </row>
    <row r="27094" spans="1:3" x14ac:dyDescent="0.3">
      <c r="A27094">
        <v>181004</v>
      </c>
      <c r="B27094" s="1" t="s">
        <v>754</v>
      </c>
      <c r="C27094">
        <v>700</v>
      </c>
    </row>
    <row r="27095" spans="1:3" x14ac:dyDescent="0.3">
      <c r="A27095">
        <v>279501</v>
      </c>
      <c r="B27095" s="1" t="s">
        <v>3033</v>
      </c>
      <c r="C27095">
        <v>4</v>
      </c>
    </row>
    <row r="27096" spans="1:3" x14ac:dyDescent="0.3">
      <c r="A27096">
        <v>170575</v>
      </c>
      <c r="B27096" s="1" t="s">
        <v>1562</v>
      </c>
      <c r="C27096">
        <v>3</v>
      </c>
    </row>
    <row r="27097" spans="1:3" x14ac:dyDescent="0.3">
      <c r="A27097">
        <v>154898</v>
      </c>
      <c r="B27097" s="1" t="s">
        <v>1435</v>
      </c>
      <c r="C27097">
        <v>100</v>
      </c>
    </row>
    <row r="27098" spans="1:3" x14ac:dyDescent="0.3">
      <c r="A27098">
        <v>265064</v>
      </c>
      <c r="B27098" s="1" t="s">
        <v>2612</v>
      </c>
      <c r="C27098">
        <v>4</v>
      </c>
    </row>
    <row r="27099" spans="1:3" x14ac:dyDescent="0.3">
      <c r="A27099">
        <v>157395</v>
      </c>
      <c r="B27099" s="1" t="s">
        <v>1435</v>
      </c>
      <c r="C27099">
        <v>4</v>
      </c>
    </row>
    <row r="27100" spans="1:3" x14ac:dyDescent="0.3">
      <c r="A27100">
        <v>300360</v>
      </c>
      <c r="B27100" s="1" t="s">
        <v>14</v>
      </c>
      <c r="C27100">
        <v>150</v>
      </c>
    </row>
    <row r="27101" spans="1:3" x14ac:dyDescent="0.3">
      <c r="A27101">
        <v>279804</v>
      </c>
      <c r="B27101" s="1" t="s">
        <v>3033</v>
      </c>
      <c r="C27101">
        <v>3</v>
      </c>
    </row>
    <row r="27102" spans="1:3" x14ac:dyDescent="0.3">
      <c r="A27102">
        <v>155037</v>
      </c>
      <c r="B27102" s="1" t="s">
        <v>1435</v>
      </c>
      <c r="C27102">
        <v>12</v>
      </c>
    </row>
    <row r="27103" spans="1:3" x14ac:dyDescent="0.3">
      <c r="A27103">
        <v>279530</v>
      </c>
      <c r="B27103" s="1" t="s">
        <v>3033</v>
      </c>
      <c r="C27103">
        <v>15</v>
      </c>
    </row>
    <row r="27104" spans="1:3" x14ac:dyDescent="0.3">
      <c r="A27104">
        <v>246620</v>
      </c>
      <c r="B27104" s="1" t="s">
        <v>3755</v>
      </c>
      <c r="C27104">
        <v>150</v>
      </c>
    </row>
    <row r="27105" spans="1:3" x14ac:dyDescent="0.3">
      <c r="A27105">
        <v>302414</v>
      </c>
      <c r="B27105" s="1" t="s">
        <v>14</v>
      </c>
      <c r="C27105">
        <v>150</v>
      </c>
    </row>
    <row r="27106" spans="1:3" x14ac:dyDescent="0.3">
      <c r="A27106">
        <v>215327</v>
      </c>
      <c r="B27106" s="1" t="s">
        <v>7590</v>
      </c>
      <c r="C27106">
        <v>612</v>
      </c>
    </row>
    <row r="27107" spans="1:3" x14ac:dyDescent="0.3">
      <c r="A27107">
        <v>269600</v>
      </c>
      <c r="B27107" s="1" t="s">
        <v>2612</v>
      </c>
      <c r="C27107">
        <v>150</v>
      </c>
    </row>
    <row r="27108" spans="1:3" x14ac:dyDescent="0.3">
      <c r="A27108">
        <v>291506</v>
      </c>
      <c r="B27108" s="1" t="s">
        <v>3033</v>
      </c>
      <c r="C27108">
        <v>15</v>
      </c>
    </row>
    <row r="27109" spans="1:3" x14ac:dyDescent="0.3">
      <c r="A27109">
        <v>271871</v>
      </c>
      <c r="B27109" s="1" t="s">
        <v>2612</v>
      </c>
      <c r="C27109">
        <v>12</v>
      </c>
    </row>
    <row r="27110" spans="1:3" x14ac:dyDescent="0.3">
      <c r="A27110">
        <v>182498</v>
      </c>
      <c r="B27110" s="1" t="s">
        <v>754</v>
      </c>
      <c r="C27110">
        <v>12</v>
      </c>
    </row>
    <row r="27111" spans="1:3" x14ac:dyDescent="0.3">
      <c r="A27111">
        <v>279980</v>
      </c>
      <c r="B27111" s="1" t="s">
        <v>3033</v>
      </c>
      <c r="C27111">
        <v>380</v>
      </c>
    </row>
    <row r="27112" spans="1:3" x14ac:dyDescent="0.3">
      <c r="A27112">
        <v>314716</v>
      </c>
      <c r="B27112" s="1" t="s">
        <v>14</v>
      </c>
      <c r="C27112">
        <v>4</v>
      </c>
    </row>
    <row r="27113" spans="1:3" x14ac:dyDescent="0.3">
      <c r="A27113">
        <v>271556</v>
      </c>
      <c r="B27113" s="1" t="s">
        <v>2612</v>
      </c>
      <c r="C27113">
        <v>15</v>
      </c>
    </row>
    <row r="27114" spans="1:3" x14ac:dyDescent="0.3">
      <c r="A27114">
        <v>291788</v>
      </c>
      <c r="B27114" s="1" t="s">
        <v>3033</v>
      </c>
      <c r="C27114">
        <v>3</v>
      </c>
    </row>
    <row r="27115" spans="1:3" x14ac:dyDescent="0.3">
      <c r="A27115">
        <v>234709</v>
      </c>
      <c r="B27115" s="1" t="s">
        <v>8705</v>
      </c>
      <c r="C27115">
        <v>150</v>
      </c>
    </row>
    <row r="27116" spans="1:3" x14ac:dyDescent="0.3">
      <c r="A27116">
        <v>291357</v>
      </c>
      <c r="B27116" s="1" t="s">
        <v>3033</v>
      </c>
      <c r="C27116">
        <v>3</v>
      </c>
    </row>
    <row r="27117" spans="1:3" x14ac:dyDescent="0.3">
      <c r="A27117">
        <v>175994</v>
      </c>
      <c r="B27117" s="1" t="s">
        <v>1562</v>
      </c>
      <c r="C27117">
        <v>100</v>
      </c>
    </row>
    <row r="27118" spans="1:3" x14ac:dyDescent="0.3">
      <c r="A27118">
        <v>166551</v>
      </c>
      <c r="B27118" s="1" t="s">
        <v>1562</v>
      </c>
      <c r="C27118">
        <v>150</v>
      </c>
    </row>
    <row r="27119" spans="1:3" x14ac:dyDescent="0.3">
      <c r="A27119">
        <v>166723</v>
      </c>
      <c r="B27119" s="1" t="s">
        <v>1562</v>
      </c>
      <c r="C27119">
        <v>4</v>
      </c>
    </row>
    <row r="27120" spans="1:3" x14ac:dyDescent="0.3">
      <c r="A27120">
        <v>312065</v>
      </c>
      <c r="B27120" s="1" t="s">
        <v>14</v>
      </c>
      <c r="C27120">
        <v>8</v>
      </c>
    </row>
    <row r="27121" spans="1:3" x14ac:dyDescent="0.3">
      <c r="A27121">
        <v>267192</v>
      </c>
      <c r="B27121" s="1" t="s">
        <v>2612</v>
      </c>
      <c r="C27121">
        <v>12</v>
      </c>
    </row>
    <row r="27122" spans="1:3" x14ac:dyDescent="0.3">
      <c r="A27122">
        <v>201116</v>
      </c>
      <c r="B27122" s="1" t="s">
        <v>917</v>
      </c>
      <c r="C27122">
        <v>18</v>
      </c>
    </row>
    <row r="27123" spans="1:3" x14ac:dyDescent="0.3">
      <c r="A27123">
        <v>228988</v>
      </c>
      <c r="B27123" s="1" t="s">
        <v>8705</v>
      </c>
      <c r="C27123">
        <v>15</v>
      </c>
    </row>
    <row r="27124" spans="1:3" x14ac:dyDescent="0.3">
      <c r="A27124">
        <v>269462</v>
      </c>
      <c r="B27124" s="1" t="s">
        <v>2612</v>
      </c>
      <c r="C27124">
        <v>4</v>
      </c>
    </row>
    <row r="27125" spans="1:3" x14ac:dyDescent="0.3">
      <c r="A27125">
        <v>201431</v>
      </c>
      <c r="B27125" s="1" t="s">
        <v>917</v>
      </c>
      <c r="C27125">
        <v>8</v>
      </c>
    </row>
    <row r="27126" spans="1:3" x14ac:dyDescent="0.3">
      <c r="A27126">
        <v>216975</v>
      </c>
      <c r="B27126" s="1" t="s">
        <v>7590</v>
      </c>
      <c r="C27126">
        <v>100</v>
      </c>
    </row>
    <row r="27127" spans="1:3" x14ac:dyDescent="0.3">
      <c r="A27127">
        <v>151482</v>
      </c>
      <c r="B27127" s="1" t="s">
        <v>1435</v>
      </c>
      <c r="C27127">
        <v>380</v>
      </c>
    </row>
    <row r="27128" spans="1:3" x14ac:dyDescent="0.3">
      <c r="A27128">
        <v>306199</v>
      </c>
      <c r="B27128" s="1" t="s">
        <v>14</v>
      </c>
      <c r="C27128">
        <v>12</v>
      </c>
    </row>
    <row r="27129" spans="1:3" x14ac:dyDescent="0.3">
      <c r="A27129">
        <v>159160</v>
      </c>
      <c r="B27129" s="1" t="s">
        <v>1435</v>
      </c>
      <c r="C27129">
        <v>12</v>
      </c>
    </row>
    <row r="27130" spans="1:3" x14ac:dyDescent="0.3">
      <c r="A27130">
        <v>153217</v>
      </c>
      <c r="B27130" s="1" t="s">
        <v>1435</v>
      </c>
      <c r="C27130">
        <v>150</v>
      </c>
    </row>
    <row r="27131" spans="1:3" x14ac:dyDescent="0.3">
      <c r="A27131">
        <v>158814</v>
      </c>
      <c r="B27131" s="1" t="s">
        <v>1435</v>
      </c>
      <c r="C27131">
        <v>12</v>
      </c>
    </row>
    <row r="27132" spans="1:3" x14ac:dyDescent="0.3">
      <c r="A27132">
        <v>153517</v>
      </c>
      <c r="B27132" s="1" t="s">
        <v>1435</v>
      </c>
      <c r="C27132">
        <v>12</v>
      </c>
    </row>
    <row r="27133" spans="1:3" x14ac:dyDescent="0.3">
      <c r="A27133">
        <v>185125</v>
      </c>
      <c r="B27133" s="1" t="s">
        <v>754</v>
      </c>
      <c r="C27133">
        <v>3</v>
      </c>
    </row>
    <row r="27134" spans="1:3" x14ac:dyDescent="0.3">
      <c r="A27134">
        <v>265610</v>
      </c>
      <c r="B27134" s="1" t="s">
        <v>2612</v>
      </c>
      <c r="C27134">
        <v>1700</v>
      </c>
    </row>
    <row r="27135" spans="1:3" x14ac:dyDescent="0.3">
      <c r="A27135">
        <v>153148</v>
      </c>
      <c r="B27135" s="1" t="s">
        <v>1435</v>
      </c>
      <c r="C27135">
        <v>12</v>
      </c>
    </row>
    <row r="27136" spans="1:3" x14ac:dyDescent="0.3">
      <c r="A27136">
        <v>236945</v>
      </c>
      <c r="B27136" s="1" t="s">
        <v>3755</v>
      </c>
      <c r="C27136">
        <v>600</v>
      </c>
    </row>
    <row r="27137" spans="1:3" x14ac:dyDescent="0.3">
      <c r="A27137">
        <v>212023</v>
      </c>
      <c r="B27137" s="1" t="s">
        <v>7590</v>
      </c>
      <c r="C27137">
        <v>12</v>
      </c>
    </row>
    <row r="27138" spans="1:3" x14ac:dyDescent="0.3">
      <c r="A27138">
        <v>277337</v>
      </c>
      <c r="B27138" s="1" t="s">
        <v>2612</v>
      </c>
      <c r="C27138">
        <v>380</v>
      </c>
    </row>
    <row r="27139" spans="1:3" x14ac:dyDescent="0.3">
      <c r="A27139">
        <v>293238</v>
      </c>
      <c r="B27139" s="1" t="s">
        <v>3033</v>
      </c>
      <c r="C27139">
        <v>30</v>
      </c>
    </row>
    <row r="27140" spans="1:3" x14ac:dyDescent="0.3">
      <c r="A27140">
        <v>255295</v>
      </c>
      <c r="B27140" s="1" t="s">
        <v>3922</v>
      </c>
      <c r="C27140">
        <v>12</v>
      </c>
    </row>
    <row r="27141" spans="1:3" x14ac:dyDescent="0.3">
      <c r="A27141">
        <v>211419</v>
      </c>
      <c r="B27141" s="1" t="s">
        <v>7590</v>
      </c>
      <c r="C27141">
        <v>150</v>
      </c>
    </row>
    <row r="27142" spans="1:3" x14ac:dyDescent="0.3">
      <c r="A27142">
        <v>272438</v>
      </c>
      <c r="B27142" s="1" t="s">
        <v>2612</v>
      </c>
      <c r="C27142">
        <v>4</v>
      </c>
    </row>
    <row r="27143" spans="1:3" x14ac:dyDescent="0.3">
      <c r="A27143">
        <v>251549</v>
      </c>
      <c r="B27143" s="1" t="s">
        <v>3922</v>
      </c>
      <c r="C27143">
        <v>12</v>
      </c>
    </row>
    <row r="27144" spans="1:3" x14ac:dyDescent="0.3">
      <c r="A27144">
        <v>277110</v>
      </c>
      <c r="B27144" s="1" t="s">
        <v>2612</v>
      </c>
      <c r="C27144">
        <v>150</v>
      </c>
    </row>
    <row r="27145" spans="1:3" x14ac:dyDescent="0.3">
      <c r="A27145">
        <v>184477</v>
      </c>
      <c r="B27145" s="1" t="s">
        <v>754</v>
      </c>
      <c r="C27145">
        <v>24</v>
      </c>
    </row>
    <row r="27146" spans="1:3" x14ac:dyDescent="0.3">
      <c r="A27146">
        <v>249023</v>
      </c>
      <c r="B27146" s="1" t="s">
        <v>3922</v>
      </c>
      <c r="C27146">
        <v>15</v>
      </c>
    </row>
    <row r="27147" spans="1:3" x14ac:dyDescent="0.3">
      <c r="A27147">
        <v>226395</v>
      </c>
      <c r="B27147" s="1" t="s">
        <v>8705</v>
      </c>
      <c r="C27147">
        <v>12</v>
      </c>
    </row>
    <row r="27148" spans="1:3" x14ac:dyDescent="0.3">
      <c r="A27148">
        <v>241626</v>
      </c>
      <c r="B27148" s="1" t="s">
        <v>3755</v>
      </c>
      <c r="C27148">
        <v>700</v>
      </c>
    </row>
    <row r="27149" spans="1:3" x14ac:dyDescent="0.3">
      <c r="A27149">
        <v>298723</v>
      </c>
      <c r="B27149" s="1" t="s">
        <v>14</v>
      </c>
      <c r="C27149">
        <v>150</v>
      </c>
    </row>
    <row r="27150" spans="1:3" x14ac:dyDescent="0.3">
      <c r="A27150">
        <v>168933</v>
      </c>
      <c r="B27150" s="1" t="s">
        <v>1562</v>
      </c>
      <c r="C27150">
        <v>150</v>
      </c>
    </row>
    <row r="27151" spans="1:3" x14ac:dyDescent="0.3">
      <c r="A27151">
        <v>151702</v>
      </c>
      <c r="B27151" s="1" t="s">
        <v>1435</v>
      </c>
      <c r="C27151">
        <v>12</v>
      </c>
    </row>
    <row r="27152" spans="1:3" x14ac:dyDescent="0.3">
      <c r="A27152">
        <v>146453</v>
      </c>
      <c r="B27152" s="1" t="s">
        <v>41649</v>
      </c>
      <c r="C27152">
        <v>380</v>
      </c>
    </row>
    <row r="27153" spans="1:3" x14ac:dyDescent="0.3">
      <c r="A27153">
        <v>307792</v>
      </c>
      <c r="B27153" s="1" t="s">
        <v>14</v>
      </c>
      <c r="C27153">
        <v>3</v>
      </c>
    </row>
    <row r="27154" spans="1:3" x14ac:dyDescent="0.3">
      <c r="A27154">
        <v>214478</v>
      </c>
      <c r="B27154" s="1" t="s">
        <v>7590</v>
      </c>
      <c r="C27154">
        <v>12</v>
      </c>
    </row>
    <row r="27155" spans="1:3" x14ac:dyDescent="0.3">
      <c r="A27155">
        <v>222826</v>
      </c>
      <c r="B27155" s="1" t="s">
        <v>7590</v>
      </c>
      <c r="C27155">
        <v>6</v>
      </c>
    </row>
    <row r="27156" spans="1:3" x14ac:dyDescent="0.3">
      <c r="A27156">
        <v>290178</v>
      </c>
      <c r="B27156" s="1" t="s">
        <v>3033</v>
      </c>
      <c r="C27156">
        <v>390</v>
      </c>
    </row>
    <row r="27157" spans="1:3" x14ac:dyDescent="0.3">
      <c r="A27157">
        <v>230163</v>
      </c>
      <c r="B27157" s="1" t="s">
        <v>8705</v>
      </c>
      <c r="C27157">
        <v>600</v>
      </c>
    </row>
    <row r="27158" spans="1:3" x14ac:dyDescent="0.3">
      <c r="A27158">
        <v>298525</v>
      </c>
      <c r="B27158" s="1" t="s">
        <v>14</v>
      </c>
      <c r="C27158">
        <v>12</v>
      </c>
    </row>
    <row r="27159" spans="1:3" x14ac:dyDescent="0.3">
      <c r="A27159">
        <v>296962</v>
      </c>
      <c r="B27159" s="1" t="s">
        <v>14</v>
      </c>
      <c r="C27159">
        <v>24</v>
      </c>
    </row>
    <row r="27160" spans="1:3" x14ac:dyDescent="0.3">
      <c r="A27160">
        <v>250420</v>
      </c>
      <c r="B27160" s="1" t="s">
        <v>3922</v>
      </c>
      <c r="C27160">
        <v>4</v>
      </c>
    </row>
    <row r="27161" spans="1:3" x14ac:dyDescent="0.3">
      <c r="A27161">
        <v>241721</v>
      </c>
      <c r="B27161" s="1" t="s">
        <v>3755</v>
      </c>
      <c r="C27161">
        <v>3</v>
      </c>
    </row>
    <row r="27162" spans="1:3" x14ac:dyDescent="0.3">
      <c r="A27162">
        <v>248441</v>
      </c>
      <c r="B27162" s="1" t="s">
        <v>3922</v>
      </c>
      <c r="C27162">
        <v>390</v>
      </c>
    </row>
    <row r="27163" spans="1:3" x14ac:dyDescent="0.3">
      <c r="A27163">
        <v>290653</v>
      </c>
      <c r="B27163" s="1" t="s">
        <v>3033</v>
      </c>
      <c r="C27163">
        <v>12</v>
      </c>
    </row>
    <row r="27164" spans="1:3" x14ac:dyDescent="0.3">
      <c r="A27164">
        <v>292456</v>
      </c>
      <c r="B27164" s="1" t="s">
        <v>3033</v>
      </c>
      <c r="C27164">
        <v>12</v>
      </c>
    </row>
    <row r="27165" spans="1:3" x14ac:dyDescent="0.3">
      <c r="A27165">
        <v>241882</v>
      </c>
      <c r="B27165" s="1" t="s">
        <v>3755</v>
      </c>
      <c r="C27165">
        <v>300</v>
      </c>
    </row>
    <row r="27166" spans="1:3" x14ac:dyDescent="0.3">
      <c r="A27166">
        <v>173114</v>
      </c>
      <c r="B27166" s="1" t="s">
        <v>1562</v>
      </c>
      <c r="C27166">
        <v>8</v>
      </c>
    </row>
    <row r="27167" spans="1:3" x14ac:dyDescent="0.3">
      <c r="A27167">
        <v>173277</v>
      </c>
      <c r="B27167" s="1" t="s">
        <v>1562</v>
      </c>
      <c r="C27167">
        <v>24</v>
      </c>
    </row>
    <row r="27168" spans="1:3" x14ac:dyDescent="0.3">
      <c r="A27168">
        <v>155453</v>
      </c>
      <c r="B27168" s="1" t="s">
        <v>1435</v>
      </c>
      <c r="C27168">
        <v>15</v>
      </c>
    </row>
    <row r="27169" spans="1:3" x14ac:dyDescent="0.3">
      <c r="A27169">
        <v>255899</v>
      </c>
      <c r="B27169" s="1" t="s">
        <v>3922</v>
      </c>
      <c r="C27169">
        <v>100</v>
      </c>
    </row>
    <row r="27170" spans="1:3" x14ac:dyDescent="0.3">
      <c r="A27170">
        <v>273632</v>
      </c>
      <c r="B27170" s="1" t="s">
        <v>2612</v>
      </c>
      <c r="C27170">
        <v>4</v>
      </c>
    </row>
    <row r="27171" spans="1:3" x14ac:dyDescent="0.3">
      <c r="A27171">
        <v>208783</v>
      </c>
      <c r="B27171" s="1" t="s">
        <v>917</v>
      </c>
      <c r="C27171">
        <v>1000</v>
      </c>
    </row>
    <row r="27172" spans="1:3" x14ac:dyDescent="0.3">
      <c r="A27172">
        <v>153367</v>
      </c>
      <c r="B27172" s="1" t="s">
        <v>1435</v>
      </c>
      <c r="C27172">
        <v>12</v>
      </c>
    </row>
    <row r="27173" spans="1:3" x14ac:dyDescent="0.3">
      <c r="A27173">
        <v>142870</v>
      </c>
      <c r="B27173" s="1" t="s">
        <v>41649</v>
      </c>
      <c r="C27173">
        <v>100</v>
      </c>
    </row>
    <row r="27174" spans="1:3" x14ac:dyDescent="0.3">
      <c r="A27174">
        <v>318333</v>
      </c>
      <c r="B27174" s="1" t="s">
        <v>14</v>
      </c>
      <c r="C27174">
        <v>4</v>
      </c>
    </row>
    <row r="27175" spans="1:3" x14ac:dyDescent="0.3">
      <c r="A27175">
        <v>158802</v>
      </c>
      <c r="B27175" s="1" t="s">
        <v>1435</v>
      </c>
      <c r="C27175">
        <v>150</v>
      </c>
    </row>
    <row r="27176" spans="1:3" x14ac:dyDescent="0.3">
      <c r="A27176">
        <v>255675</v>
      </c>
      <c r="B27176" s="1" t="s">
        <v>3922</v>
      </c>
      <c r="C27176">
        <v>4</v>
      </c>
    </row>
    <row r="27177" spans="1:3" x14ac:dyDescent="0.3">
      <c r="A27177">
        <v>297871</v>
      </c>
      <c r="B27177" s="1" t="s">
        <v>14</v>
      </c>
      <c r="C27177">
        <v>1000</v>
      </c>
    </row>
    <row r="27178" spans="1:3" x14ac:dyDescent="0.3">
      <c r="A27178">
        <v>298298</v>
      </c>
      <c r="B27178" s="1" t="s">
        <v>14</v>
      </c>
      <c r="C27178">
        <v>12</v>
      </c>
    </row>
    <row r="27179" spans="1:3" x14ac:dyDescent="0.3">
      <c r="A27179">
        <v>212591</v>
      </c>
      <c r="B27179" s="1" t="s">
        <v>7590</v>
      </c>
      <c r="C27179">
        <v>150</v>
      </c>
    </row>
    <row r="27180" spans="1:3" x14ac:dyDescent="0.3">
      <c r="A27180">
        <v>212554</v>
      </c>
      <c r="B27180" s="1" t="s">
        <v>7590</v>
      </c>
      <c r="C27180">
        <v>700</v>
      </c>
    </row>
    <row r="27181" spans="1:3" x14ac:dyDescent="0.3">
      <c r="A27181">
        <v>232366</v>
      </c>
      <c r="B27181" s="1" t="s">
        <v>8705</v>
      </c>
      <c r="C27181">
        <v>150</v>
      </c>
    </row>
    <row r="27182" spans="1:3" x14ac:dyDescent="0.3">
      <c r="A27182">
        <v>253893</v>
      </c>
      <c r="B27182" s="1" t="s">
        <v>3922</v>
      </c>
      <c r="C27182">
        <v>15</v>
      </c>
    </row>
    <row r="27183" spans="1:3" x14ac:dyDescent="0.3">
      <c r="A27183">
        <v>170133</v>
      </c>
      <c r="B27183" s="1" t="s">
        <v>1562</v>
      </c>
      <c r="C27183">
        <v>700</v>
      </c>
    </row>
    <row r="27184" spans="1:3" x14ac:dyDescent="0.3">
      <c r="A27184">
        <v>272101</v>
      </c>
      <c r="B27184" s="1" t="s">
        <v>2612</v>
      </c>
      <c r="C27184">
        <v>8</v>
      </c>
    </row>
    <row r="27185" spans="1:3" x14ac:dyDescent="0.3">
      <c r="A27185">
        <v>154969</v>
      </c>
      <c r="B27185" s="1" t="s">
        <v>1435</v>
      </c>
      <c r="C27185">
        <v>390</v>
      </c>
    </row>
    <row r="27186" spans="1:3" x14ac:dyDescent="0.3">
      <c r="A27186">
        <v>160709</v>
      </c>
      <c r="B27186" s="1" t="s">
        <v>1435</v>
      </c>
      <c r="C27186">
        <v>700</v>
      </c>
    </row>
    <row r="27187" spans="1:3" x14ac:dyDescent="0.3">
      <c r="A27187">
        <v>260314</v>
      </c>
      <c r="B27187" s="1" t="s">
        <v>2612</v>
      </c>
      <c r="C27187">
        <v>12</v>
      </c>
    </row>
    <row r="27188" spans="1:3" x14ac:dyDescent="0.3">
      <c r="A27188">
        <v>212617</v>
      </c>
      <c r="B27188" s="1" t="s">
        <v>7590</v>
      </c>
      <c r="C27188">
        <v>712</v>
      </c>
    </row>
    <row r="27189" spans="1:3" x14ac:dyDescent="0.3">
      <c r="A27189">
        <v>270651</v>
      </c>
      <c r="B27189" s="1" t="s">
        <v>2612</v>
      </c>
      <c r="C27189">
        <v>150</v>
      </c>
    </row>
    <row r="27190" spans="1:3" x14ac:dyDescent="0.3">
      <c r="A27190">
        <v>171555</v>
      </c>
      <c r="B27190" s="1" t="s">
        <v>1562</v>
      </c>
      <c r="C27190">
        <v>1000</v>
      </c>
    </row>
    <row r="27191" spans="1:3" x14ac:dyDescent="0.3">
      <c r="A27191">
        <v>225868</v>
      </c>
      <c r="B27191" s="1" t="s">
        <v>8705</v>
      </c>
      <c r="C27191">
        <v>24</v>
      </c>
    </row>
    <row r="27192" spans="1:3" x14ac:dyDescent="0.3">
      <c r="A27192">
        <v>169863</v>
      </c>
      <c r="B27192" s="1" t="s">
        <v>1562</v>
      </c>
      <c r="C27192">
        <v>3</v>
      </c>
    </row>
    <row r="27193" spans="1:3" x14ac:dyDescent="0.3">
      <c r="A27193">
        <v>165766</v>
      </c>
      <c r="B27193" s="1" t="s">
        <v>1562</v>
      </c>
      <c r="C27193">
        <v>3</v>
      </c>
    </row>
    <row r="27194" spans="1:3" x14ac:dyDescent="0.3">
      <c r="A27194">
        <v>170486</v>
      </c>
      <c r="B27194" s="1" t="s">
        <v>1562</v>
      </c>
      <c r="C27194">
        <v>300</v>
      </c>
    </row>
    <row r="27195" spans="1:3" x14ac:dyDescent="0.3">
      <c r="A27195">
        <v>172028</v>
      </c>
      <c r="B27195" s="1" t="s">
        <v>1562</v>
      </c>
      <c r="C27195">
        <v>150</v>
      </c>
    </row>
    <row r="27196" spans="1:3" x14ac:dyDescent="0.3">
      <c r="A27196">
        <v>186728</v>
      </c>
      <c r="B27196" s="1" t="s">
        <v>754</v>
      </c>
      <c r="C27196">
        <v>12</v>
      </c>
    </row>
    <row r="27197" spans="1:3" x14ac:dyDescent="0.3">
      <c r="A27197">
        <v>187300</v>
      </c>
      <c r="B27197" s="1" t="s">
        <v>754</v>
      </c>
      <c r="C27197">
        <v>600</v>
      </c>
    </row>
    <row r="27198" spans="1:3" x14ac:dyDescent="0.3">
      <c r="A27198">
        <v>170216</v>
      </c>
      <c r="B27198" s="1" t="s">
        <v>1562</v>
      </c>
      <c r="C27198">
        <v>405</v>
      </c>
    </row>
    <row r="27199" spans="1:3" x14ac:dyDescent="0.3">
      <c r="A27199">
        <v>270607</v>
      </c>
      <c r="B27199" s="1" t="s">
        <v>2612</v>
      </c>
      <c r="C27199">
        <v>6</v>
      </c>
    </row>
    <row r="27200" spans="1:3" x14ac:dyDescent="0.3">
      <c r="A27200">
        <v>260189</v>
      </c>
      <c r="B27200" s="1" t="s">
        <v>2612</v>
      </c>
      <c r="C27200">
        <v>600</v>
      </c>
    </row>
    <row r="27201" spans="1:3" x14ac:dyDescent="0.3">
      <c r="A27201">
        <v>184853</v>
      </c>
      <c r="B27201" s="1" t="s">
        <v>754</v>
      </c>
      <c r="C27201">
        <v>412</v>
      </c>
    </row>
    <row r="27202" spans="1:3" x14ac:dyDescent="0.3">
      <c r="A27202">
        <v>146431</v>
      </c>
      <c r="B27202" s="1" t="s">
        <v>41649</v>
      </c>
      <c r="C27202">
        <v>15</v>
      </c>
    </row>
    <row r="27203" spans="1:3" x14ac:dyDescent="0.3">
      <c r="A27203">
        <v>282958</v>
      </c>
      <c r="B27203" s="1" t="s">
        <v>3033</v>
      </c>
      <c r="C27203">
        <v>12</v>
      </c>
    </row>
    <row r="27204" spans="1:3" x14ac:dyDescent="0.3">
      <c r="A27204">
        <v>248463</v>
      </c>
      <c r="B27204" s="1" t="s">
        <v>3922</v>
      </c>
      <c r="C27204">
        <v>12</v>
      </c>
    </row>
    <row r="27205" spans="1:3" x14ac:dyDescent="0.3">
      <c r="A27205">
        <v>146701</v>
      </c>
      <c r="B27205" s="1" t="s">
        <v>41649</v>
      </c>
      <c r="C27205">
        <v>700</v>
      </c>
    </row>
    <row r="27206" spans="1:3" x14ac:dyDescent="0.3">
      <c r="A27206">
        <v>225000</v>
      </c>
      <c r="B27206" s="1" t="s">
        <v>8705</v>
      </c>
      <c r="C27206">
        <v>24</v>
      </c>
    </row>
    <row r="27207" spans="1:3" x14ac:dyDescent="0.3">
      <c r="A27207">
        <v>226968</v>
      </c>
      <c r="B27207" s="1" t="s">
        <v>8705</v>
      </c>
      <c r="C27207">
        <v>3</v>
      </c>
    </row>
    <row r="27208" spans="1:3" x14ac:dyDescent="0.3">
      <c r="A27208">
        <v>223305</v>
      </c>
      <c r="B27208" s="1" t="s">
        <v>8705</v>
      </c>
      <c r="C27208">
        <v>400</v>
      </c>
    </row>
    <row r="27209" spans="1:3" x14ac:dyDescent="0.3">
      <c r="A27209">
        <v>214494</v>
      </c>
      <c r="B27209" s="1" t="s">
        <v>7590</v>
      </c>
      <c r="C27209">
        <v>150</v>
      </c>
    </row>
    <row r="27210" spans="1:3" x14ac:dyDescent="0.3">
      <c r="A27210">
        <v>222753</v>
      </c>
      <c r="B27210" s="1" t="s">
        <v>7590</v>
      </c>
      <c r="C27210">
        <v>600</v>
      </c>
    </row>
    <row r="27211" spans="1:3" x14ac:dyDescent="0.3">
      <c r="A27211">
        <v>297277</v>
      </c>
      <c r="B27211" s="1" t="s">
        <v>14</v>
      </c>
      <c r="C27211">
        <v>12</v>
      </c>
    </row>
    <row r="27212" spans="1:3" x14ac:dyDescent="0.3">
      <c r="A27212">
        <v>309354</v>
      </c>
      <c r="B27212" s="1" t="s">
        <v>14</v>
      </c>
      <c r="C27212">
        <v>150</v>
      </c>
    </row>
    <row r="27213" spans="1:3" x14ac:dyDescent="0.3">
      <c r="A27213">
        <v>214278</v>
      </c>
      <c r="B27213" s="1" t="s">
        <v>7590</v>
      </c>
      <c r="C27213">
        <v>1700</v>
      </c>
    </row>
    <row r="27214" spans="1:3" x14ac:dyDescent="0.3">
      <c r="A27214">
        <v>297165</v>
      </c>
      <c r="B27214" s="1" t="s">
        <v>14</v>
      </c>
      <c r="C27214">
        <v>21</v>
      </c>
    </row>
    <row r="27215" spans="1:3" x14ac:dyDescent="0.3">
      <c r="A27215">
        <v>225379</v>
      </c>
      <c r="B27215" s="1" t="s">
        <v>8705</v>
      </c>
      <c r="C27215">
        <v>150</v>
      </c>
    </row>
    <row r="27216" spans="1:3" x14ac:dyDescent="0.3">
      <c r="A27216">
        <v>225026</v>
      </c>
      <c r="B27216" s="1" t="s">
        <v>8705</v>
      </c>
      <c r="C27216">
        <v>12</v>
      </c>
    </row>
    <row r="27217" spans="1:3" x14ac:dyDescent="0.3">
      <c r="A27217">
        <v>240456</v>
      </c>
      <c r="B27217" s="1" t="s">
        <v>3755</v>
      </c>
      <c r="C27217">
        <v>12</v>
      </c>
    </row>
    <row r="27218" spans="1:3" x14ac:dyDescent="0.3">
      <c r="A27218">
        <v>307749</v>
      </c>
      <c r="B27218" s="1" t="s">
        <v>14</v>
      </c>
      <c r="C27218">
        <v>115</v>
      </c>
    </row>
    <row r="27219" spans="1:3" x14ac:dyDescent="0.3">
      <c r="A27219">
        <v>308868</v>
      </c>
      <c r="B27219" s="1" t="s">
        <v>14</v>
      </c>
      <c r="C27219">
        <v>100</v>
      </c>
    </row>
    <row r="27220" spans="1:3" x14ac:dyDescent="0.3">
      <c r="A27220">
        <v>183974</v>
      </c>
      <c r="B27220" s="1" t="s">
        <v>754</v>
      </c>
      <c r="C27220">
        <v>3</v>
      </c>
    </row>
    <row r="27221" spans="1:3" x14ac:dyDescent="0.3">
      <c r="A27221">
        <v>252028</v>
      </c>
      <c r="B27221" s="1" t="s">
        <v>3922</v>
      </c>
      <c r="C27221">
        <v>110</v>
      </c>
    </row>
    <row r="27222" spans="1:3" x14ac:dyDescent="0.3">
      <c r="A27222">
        <v>141313</v>
      </c>
      <c r="B27222" s="1" t="s">
        <v>41649</v>
      </c>
      <c r="C27222">
        <v>15</v>
      </c>
    </row>
    <row r="27223" spans="1:3" x14ac:dyDescent="0.3">
      <c r="A27223">
        <v>233321</v>
      </c>
      <c r="B27223" s="1" t="s">
        <v>8705</v>
      </c>
      <c r="C27223">
        <v>700</v>
      </c>
    </row>
    <row r="27224" spans="1:3" x14ac:dyDescent="0.3">
      <c r="A27224">
        <v>280749</v>
      </c>
      <c r="B27224" s="1" t="s">
        <v>3033</v>
      </c>
      <c r="C27224">
        <v>15</v>
      </c>
    </row>
    <row r="27225" spans="1:3" x14ac:dyDescent="0.3">
      <c r="A27225">
        <v>170603</v>
      </c>
      <c r="B27225" s="1" t="s">
        <v>1562</v>
      </c>
      <c r="C27225">
        <v>3</v>
      </c>
    </row>
    <row r="27226" spans="1:3" x14ac:dyDescent="0.3">
      <c r="A27226">
        <v>155852</v>
      </c>
      <c r="B27226" s="1" t="s">
        <v>1435</v>
      </c>
      <c r="C27226">
        <v>300</v>
      </c>
    </row>
    <row r="27227" spans="1:3" x14ac:dyDescent="0.3">
      <c r="A27227">
        <v>284724</v>
      </c>
      <c r="B27227" s="1" t="s">
        <v>3033</v>
      </c>
      <c r="C27227">
        <v>12</v>
      </c>
    </row>
    <row r="27228" spans="1:3" x14ac:dyDescent="0.3">
      <c r="A27228">
        <v>306866</v>
      </c>
      <c r="B27228" s="1" t="s">
        <v>14</v>
      </c>
      <c r="C27228">
        <v>6</v>
      </c>
    </row>
    <row r="27229" spans="1:3" x14ac:dyDescent="0.3">
      <c r="A27229">
        <v>233912</v>
      </c>
      <c r="B27229" s="1" t="s">
        <v>8705</v>
      </c>
      <c r="C27229">
        <v>3</v>
      </c>
    </row>
    <row r="27230" spans="1:3" x14ac:dyDescent="0.3">
      <c r="A27230">
        <v>207406</v>
      </c>
      <c r="B27230" s="1" t="s">
        <v>917</v>
      </c>
      <c r="C27230">
        <v>4</v>
      </c>
    </row>
    <row r="27231" spans="1:3" x14ac:dyDescent="0.3">
      <c r="A27231">
        <v>170811</v>
      </c>
      <c r="B27231" s="1" t="s">
        <v>1562</v>
      </c>
      <c r="C27231">
        <v>3</v>
      </c>
    </row>
    <row r="27232" spans="1:3" x14ac:dyDescent="0.3">
      <c r="A27232">
        <v>261141</v>
      </c>
      <c r="B27232" s="1" t="s">
        <v>2612</v>
      </c>
      <c r="C27232">
        <v>150</v>
      </c>
    </row>
    <row r="27233" spans="1:3" x14ac:dyDescent="0.3">
      <c r="A27233">
        <v>260786</v>
      </c>
      <c r="B27233" s="1" t="s">
        <v>2612</v>
      </c>
      <c r="C27233">
        <v>12</v>
      </c>
    </row>
    <row r="27234" spans="1:3" x14ac:dyDescent="0.3">
      <c r="A27234">
        <v>164187</v>
      </c>
      <c r="B27234" s="1" t="s">
        <v>1562</v>
      </c>
      <c r="C27234">
        <v>12</v>
      </c>
    </row>
    <row r="27235" spans="1:3" x14ac:dyDescent="0.3">
      <c r="A27235">
        <v>155799</v>
      </c>
      <c r="B27235" s="1" t="s">
        <v>1435</v>
      </c>
      <c r="C27235">
        <v>3</v>
      </c>
    </row>
    <row r="27236" spans="1:3" x14ac:dyDescent="0.3">
      <c r="A27236">
        <v>284968</v>
      </c>
      <c r="B27236" s="1" t="s">
        <v>3033</v>
      </c>
      <c r="C27236">
        <v>612</v>
      </c>
    </row>
    <row r="27237" spans="1:3" x14ac:dyDescent="0.3">
      <c r="A27237">
        <v>206655</v>
      </c>
      <c r="B27237" s="1" t="s">
        <v>917</v>
      </c>
      <c r="C27237">
        <v>424</v>
      </c>
    </row>
    <row r="27238" spans="1:3" x14ac:dyDescent="0.3">
      <c r="A27238">
        <v>273748</v>
      </c>
      <c r="B27238" s="1" t="s">
        <v>2612</v>
      </c>
      <c r="C27238">
        <v>15</v>
      </c>
    </row>
    <row r="27239" spans="1:3" x14ac:dyDescent="0.3">
      <c r="A27239">
        <v>141997</v>
      </c>
      <c r="B27239" s="1" t="s">
        <v>41649</v>
      </c>
      <c r="C27239">
        <v>150</v>
      </c>
    </row>
    <row r="27240" spans="1:3" x14ac:dyDescent="0.3">
      <c r="A27240">
        <v>260784</v>
      </c>
      <c r="B27240" s="1" t="s">
        <v>2612</v>
      </c>
      <c r="C27240">
        <v>1700</v>
      </c>
    </row>
    <row r="27241" spans="1:3" x14ac:dyDescent="0.3">
      <c r="A27241">
        <v>220249</v>
      </c>
      <c r="B27241" s="1" t="s">
        <v>7590</v>
      </c>
      <c r="C27241">
        <v>12</v>
      </c>
    </row>
    <row r="27242" spans="1:3" x14ac:dyDescent="0.3">
      <c r="A27242">
        <v>273916</v>
      </c>
      <c r="B27242" s="1" t="s">
        <v>2612</v>
      </c>
      <c r="C27242">
        <v>700</v>
      </c>
    </row>
    <row r="27243" spans="1:3" x14ac:dyDescent="0.3">
      <c r="A27243">
        <v>261315</v>
      </c>
      <c r="B27243" s="1" t="s">
        <v>2612</v>
      </c>
      <c r="C27243">
        <v>380</v>
      </c>
    </row>
    <row r="27244" spans="1:3" x14ac:dyDescent="0.3">
      <c r="A27244">
        <v>217671</v>
      </c>
      <c r="B27244" s="1" t="s">
        <v>7590</v>
      </c>
      <c r="C27244">
        <v>150</v>
      </c>
    </row>
    <row r="27245" spans="1:3" x14ac:dyDescent="0.3">
      <c r="A27245">
        <v>317539</v>
      </c>
      <c r="B27245" s="1" t="s">
        <v>14</v>
      </c>
      <c r="C27245">
        <v>15</v>
      </c>
    </row>
    <row r="27246" spans="1:3" x14ac:dyDescent="0.3">
      <c r="A27246">
        <v>259007</v>
      </c>
      <c r="B27246" s="1" t="s">
        <v>3922</v>
      </c>
      <c r="C27246">
        <v>150</v>
      </c>
    </row>
    <row r="27247" spans="1:3" x14ac:dyDescent="0.3">
      <c r="A27247">
        <v>283664</v>
      </c>
      <c r="B27247" s="1" t="s">
        <v>3033</v>
      </c>
      <c r="C27247">
        <v>1700</v>
      </c>
    </row>
    <row r="27248" spans="1:3" x14ac:dyDescent="0.3">
      <c r="A27248">
        <v>261494</v>
      </c>
      <c r="B27248" s="1" t="s">
        <v>2612</v>
      </c>
      <c r="C27248">
        <v>100</v>
      </c>
    </row>
    <row r="27249" spans="1:3" x14ac:dyDescent="0.3">
      <c r="A27249">
        <v>311250</v>
      </c>
      <c r="B27249" s="1" t="s">
        <v>14</v>
      </c>
      <c r="C27249">
        <v>162</v>
      </c>
    </row>
    <row r="27250" spans="1:3" x14ac:dyDescent="0.3">
      <c r="A27250">
        <v>294400</v>
      </c>
      <c r="B27250" s="1" t="s">
        <v>3033</v>
      </c>
      <c r="C27250">
        <v>300</v>
      </c>
    </row>
    <row r="27251" spans="1:3" x14ac:dyDescent="0.3">
      <c r="A27251">
        <v>310879</v>
      </c>
      <c r="B27251" s="1" t="s">
        <v>14</v>
      </c>
      <c r="C27251">
        <v>380</v>
      </c>
    </row>
    <row r="27252" spans="1:3" x14ac:dyDescent="0.3">
      <c r="A27252">
        <v>196418</v>
      </c>
      <c r="B27252" s="1" t="s">
        <v>917</v>
      </c>
      <c r="C27252">
        <v>3</v>
      </c>
    </row>
    <row r="27253" spans="1:3" x14ac:dyDescent="0.3">
      <c r="A27253">
        <v>299725</v>
      </c>
      <c r="B27253" s="1" t="s">
        <v>14</v>
      </c>
      <c r="C27253">
        <v>12</v>
      </c>
    </row>
    <row r="27254" spans="1:3" x14ac:dyDescent="0.3">
      <c r="A27254">
        <v>199049</v>
      </c>
      <c r="B27254" s="1" t="s">
        <v>917</v>
      </c>
      <c r="C27254">
        <v>12</v>
      </c>
    </row>
    <row r="27255" spans="1:3" x14ac:dyDescent="0.3">
      <c r="A27255">
        <v>194861</v>
      </c>
      <c r="B27255" s="1" t="s">
        <v>917</v>
      </c>
      <c r="C27255">
        <v>1000</v>
      </c>
    </row>
    <row r="27256" spans="1:3" x14ac:dyDescent="0.3">
      <c r="A27256">
        <v>304772</v>
      </c>
      <c r="B27256" s="1" t="s">
        <v>14</v>
      </c>
      <c r="C27256">
        <v>380</v>
      </c>
    </row>
    <row r="27257" spans="1:3" x14ac:dyDescent="0.3">
      <c r="A27257">
        <v>194307</v>
      </c>
      <c r="B27257" s="1" t="s">
        <v>917</v>
      </c>
      <c r="C27257">
        <v>1700</v>
      </c>
    </row>
    <row r="27258" spans="1:3" x14ac:dyDescent="0.3">
      <c r="A27258">
        <v>317598</v>
      </c>
      <c r="B27258" s="1" t="s">
        <v>14</v>
      </c>
      <c r="C27258">
        <v>30</v>
      </c>
    </row>
    <row r="27259" spans="1:3" x14ac:dyDescent="0.3">
      <c r="A27259">
        <v>259187</v>
      </c>
      <c r="B27259" s="1" t="s">
        <v>3922</v>
      </c>
      <c r="C27259">
        <v>100</v>
      </c>
    </row>
    <row r="27260" spans="1:3" x14ac:dyDescent="0.3">
      <c r="A27260">
        <v>304590</v>
      </c>
      <c r="B27260" s="1" t="s">
        <v>14</v>
      </c>
      <c r="C27260">
        <v>6</v>
      </c>
    </row>
    <row r="27261" spans="1:3" x14ac:dyDescent="0.3">
      <c r="A27261">
        <v>304418</v>
      </c>
      <c r="B27261" s="1" t="s">
        <v>14</v>
      </c>
      <c r="C27261">
        <v>1000</v>
      </c>
    </row>
    <row r="27262" spans="1:3" x14ac:dyDescent="0.3">
      <c r="A27262">
        <v>187653</v>
      </c>
      <c r="B27262" s="1" t="s">
        <v>754</v>
      </c>
      <c r="C27262">
        <v>15</v>
      </c>
    </row>
    <row r="27263" spans="1:3" x14ac:dyDescent="0.3">
      <c r="A27263">
        <v>281455</v>
      </c>
      <c r="B27263" s="1" t="s">
        <v>3033</v>
      </c>
      <c r="C27263">
        <v>4</v>
      </c>
    </row>
    <row r="27264" spans="1:3" x14ac:dyDescent="0.3">
      <c r="A27264">
        <v>199313</v>
      </c>
      <c r="B27264" s="1" t="s">
        <v>917</v>
      </c>
      <c r="C27264">
        <v>380</v>
      </c>
    </row>
    <row r="27265" spans="1:3" x14ac:dyDescent="0.3">
      <c r="A27265">
        <v>281876</v>
      </c>
      <c r="B27265" s="1" t="s">
        <v>3033</v>
      </c>
      <c r="C27265">
        <v>150</v>
      </c>
    </row>
    <row r="27266" spans="1:3" x14ac:dyDescent="0.3">
      <c r="A27266">
        <v>259598</v>
      </c>
      <c r="B27266" s="1" t="s">
        <v>2612</v>
      </c>
      <c r="C27266">
        <v>15</v>
      </c>
    </row>
    <row r="27267" spans="1:3" x14ac:dyDescent="0.3">
      <c r="A27267">
        <v>311254</v>
      </c>
      <c r="B27267" s="1" t="s">
        <v>14</v>
      </c>
      <c r="C27267">
        <v>380</v>
      </c>
    </row>
    <row r="27268" spans="1:3" x14ac:dyDescent="0.3">
      <c r="A27268">
        <v>249970</v>
      </c>
      <c r="B27268" s="1" t="s">
        <v>3922</v>
      </c>
      <c r="C27268">
        <v>380</v>
      </c>
    </row>
    <row r="27269" spans="1:3" x14ac:dyDescent="0.3">
      <c r="A27269">
        <v>183431</v>
      </c>
      <c r="B27269" s="1" t="s">
        <v>754</v>
      </c>
      <c r="C27269">
        <v>3</v>
      </c>
    </row>
    <row r="27270" spans="1:3" x14ac:dyDescent="0.3">
      <c r="A27270">
        <v>202207</v>
      </c>
      <c r="B27270" s="1" t="s">
        <v>917</v>
      </c>
      <c r="C27270">
        <v>1700</v>
      </c>
    </row>
    <row r="27271" spans="1:3" x14ac:dyDescent="0.3">
      <c r="A27271">
        <v>278690</v>
      </c>
      <c r="B27271" s="1" t="s">
        <v>2612</v>
      </c>
      <c r="C27271">
        <v>390</v>
      </c>
    </row>
    <row r="27272" spans="1:3" x14ac:dyDescent="0.3">
      <c r="A27272">
        <v>267674</v>
      </c>
      <c r="B27272" s="1" t="s">
        <v>2612</v>
      </c>
      <c r="C27272">
        <v>12</v>
      </c>
    </row>
    <row r="27273" spans="1:3" x14ac:dyDescent="0.3">
      <c r="A27273">
        <v>217993</v>
      </c>
      <c r="B27273" s="1" t="s">
        <v>7590</v>
      </c>
      <c r="C27273">
        <v>12</v>
      </c>
    </row>
    <row r="27274" spans="1:3" x14ac:dyDescent="0.3">
      <c r="A27274">
        <v>223984</v>
      </c>
      <c r="B27274" s="1" t="s">
        <v>8705</v>
      </c>
      <c r="C27274">
        <v>3</v>
      </c>
    </row>
    <row r="27275" spans="1:3" x14ac:dyDescent="0.3">
      <c r="A27275">
        <v>202170</v>
      </c>
      <c r="B27275" s="1" t="s">
        <v>917</v>
      </c>
      <c r="C27275">
        <v>12</v>
      </c>
    </row>
    <row r="27276" spans="1:3" x14ac:dyDescent="0.3">
      <c r="A27276">
        <v>153688</v>
      </c>
      <c r="B27276" s="1" t="s">
        <v>1435</v>
      </c>
      <c r="C27276">
        <v>150</v>
      </c>
    </row>
    <row r="27277" spans="1:3" x14ac:dyDescent="0.3">
      <c r="A27277">
        <v>153751</v>
      </c>
      <c r="B27277" s="1" t="s">
        <v>1435</v>
      </c>
      <c r="C27277">
        <v>6</v>
      </c>
    </row>
    <row r="27278" spans="1:3" x14ac:dyDescent="0.3">
      <c r="A27278">
        <v>201817</v>
      </c>
      <c r="B27278" s="1" t="s">
        <v>917</v>
      </c>
      <c r="C27278">
        <v>600</v>
      </c>
    </row>
    <row r="27279" spans="1:3" x14ac:dyDescent="0.3">
      <c r="A27279">
        <v>218437</v>
      </c>
      <c r="B27279" s="1" t="s">
        <v>7590</v>
      </c>
      <c r="C27279">
        <v>12</v>
      </c>
    </row>
    <row r="27280" spans="1:3" x14ac:dyDescent="0.3">
      <c r="A27280">
        <v>168010</v>
      </c>
      <c r="B27280" s="1" t="s">
        <v>1562</v>
      </c>
      <c r="C27280">
        <v>3</v>
      </c>
    </row>
    <row r="27281" spans="1:3" x14ac:dyDescent="0.3">
      <c r="A27281">
        <v>305296</v>
      </c>
      <c r="B27281" s="1" t="s">
        <v>14</v>
      </c>
      <c r="C27281">
        <v>3</v>
      </c>
    </row>
    <row r="27282" spans="1:3" x14ac:dyDescent="0.3">
      <c r="A27282">
        <v>285449</v>
      </c>
      <c r="B27282" s="1" t="s">
        <v>3033</v>
      </c>
      <c r="C27282">
        <v>4</v>
      </c>
    </row>
    <row r="27283" spans="1:3" x14ac:dyDescent="0.3">
      <c r="A27283">
        <v>308277</v>
      </c>
      <c r="B27283" s="1" t="s">
        <v>14</v>
      </c>
      <c r="C27283">
        <v>12</v>
      </c>
    </row>
    <row r="27284" spans="1:3" x14ac:dyDescent="0.3">
      <c r="A27284">
        <v>310529</v>
      </c>
      <c r="B27284" s="1" t="s">
        <v>14</v>
      </c>
      <c r="C27284">
        <v>110</v>
      </c>
    </row>
    <row r="27285" spans="1:3" x14ac:dyDescent="0.3">
      <c r="A27285">
        <v>267280</v>
      </c>
      <c r="B27285" s="1" t="s">
        <v>2612</v>
      </c>
      <c r="C27285">
        <v>4</v>
      </c>
    </row>
    <row r="27286" spans="1:3" x14ac:dyDescent="0.3">
      <c r="A27286">
        <v>240809</v>
      </c>
      <c r="B27286" s="1" t="s">
        <v>3755</v>
      </c>
      <c r="C27286">
        <v>380</v>
      </c>
    </row>
    <row r="27287" spans="1:3" x14ac:dyDescent="0.3">
      <c r="A27287">
        <v>226217</v>
      </c>
      <c r="B27287" s="1" t="s">
        <v>8705</v>
      </c>
      <c r="C27287">
        <v>712</v>
      </c>
    </row>
    <row r="27288" spans="1:3" x14ac:dyDescent="0.3">
      <c r="A27288">
        <v>305675</v>
      </c>
      <c r="B27288" s="1" t="s">
        <v>14</v>
      </c>
      <c r="C27288">
        <v>4</v>
      </c>
    </row>
    <row r="27289" spans="1:3" x14ac:dyDescent="0.3">
      <c r="A27289">
        <v>286563</v>
      </c>
      <c r="B27289" s="1" t="s">
        <v>3033</v>
      </c>
      <c r="C27289">
        <v>3</v>
      </c>
    </row>
    <row r="27290" spans="1:3" x14ac:dyDescent="0.3">
      <c r="A27290">
        <v>179200</v>
      </c>
      <c r="B27290" s="1" t="s">
        <v>754</v>
      </c>
      <c r="C27290">
        <v>15</v>
      </c>
    </row>
    <row r="27291" spans="1:3" x14ac:dyDescent="0.3">
      <c r="A27291">
        <v>238202</v>
      </c>
      <c r="B27291" s="1" t="s">
        <v>3755</v>
      </c>
      <c r="C27291">
        <v>150</v>
      </c>
    </row>
    <row r="27292" spans="1:3" x14ac:dyDescent="0.3">
      <c r="A27292">
        <v>286405</v>
      </c>
      <c r="B27292" s="1" t="s">
        <v>3033</v>
      </c>
      <c r="C27292">
        <v>110</v>
      </c>
    </row>
    <row r="27293" spans="1:3" x14ac:dyDescent="0.3">
      <c r="A27293">
        <v>177040</v>
      </c>
      <c r="B27293" s="1" t="s">
        <v>754</v>
      </c>
      <c r="C27293">
        <v>12</v>
      </c>
    </row>
    <row r="27294" spans="1:3" x14ac:dyDescent="0.3">
      <c r="A27294">
        <v>152432</v>
      </c>
      <c r="B27294" s="1" t="s">
        <v>1435</v>
      </c>
      <c r="C27294">
        <v>12</v>
      </c>
    </row>
    <row r="27295" spans="1:3" x14ac:dyDescent="0.3">
      <c r="A27295">
        <v>179173</v>
      </c>
      <c r="B27295" s="1" t="s">
        <v>754</v>
      </c>
      <c r="C27295">
        <v>100</v>
      </c>
    </row>
    <row r="27296" spans="1:3" x14ac:dyDescent="0.3">
      <c r="A27296">
        <v>198234</v>
      </c>
      <c r="B27296" s="1" t="s">
        <v>917</v>
      </c>
      <c r="C27296">
        <v>100</v>
      </c>
    </row>
    <row r="27297" spans="1:3" x14ac:dyDescent="0.3">
      <c r="A27297">
        <v>319153</v>
      </c>
      <c r="B27297" s="1" t="s">
        <v>14</v>
      </c>
      <c r="C27297">
        <v>12</v>
      </c>
    </row>
    <row r="27298" spans="1:3" x14ac:dyDescent="0.3">
      <c r="A27298">
        <v>316004</v>
      </c>
      <c r="B27298" s="1" t="s">
        <v>14</v>
      </c>
      <c r="C27298">
        <v>1700</v>
      </c>
    </row>
    <row r="27299" spans="1:3" x14ac:dyDescent="0.3">
      <c r="A27299">
        <v>313723</v>
      </c>
      <c r="B27299" s="1" t="s">
        <v>14</v>
      </c>
      <c r="C27299">
        <v>4</v>
      </c>
    </row>
    <row r="27300" spans="1:3" x14ac:dyDescent="0.3">
      <c r="A27300">
        <v>157052</v>
      </c>
      <c r="B27300" s="1" t="s">
        <v>1435</v>
      </c>
      <c r="C27300">
        <v>15</v>
      </c>
    </row>
    <row r="27301" spans="1:3" x14ac:dyDescent="0.3">
      <c r="A27301">
        <v>307297</v>
      </c>
      <c r="B27301" s="1" t="s">
        <v>14</v>
      </c>
      <c r="C27301">
        <v>3</v>
      </c>
    </row>
    <row r="27302" spans="1:3" x14ac:dyDescent="0.3">
      <c r="A27302">
        <v>229288</v>
      </c>
      <c r="B27302" s="1" t="s">
        <v>8705</v>
      </c>
      <c r="C27302">
        <v>100</v>
      </c>
    </row>
    <row r="27303" spans="1:3" x14ac:dyDescent="0.3">
      <c r="A27303">
        <v>221529</v>
      </c>
      <c r="B27303" s="1" t="s">
        <v>7590</v>
      </c>
      <c r="C27303">
        <v>12</v>
      </c>
    </row>
    <row r="27304" spans="1:3" x14ac:dyDescent="0.3">
      <c r="A27304">
        <v>288390</v>
      </c>
      <c r="B27304" s="1" t="s">
        <v>3033</v>
      </c>
      <c r="C27304">
        <v>12</v>
      </c>
    </row>
    <row r="27305" spans="1:3" x14ac:dyDescent="0.3">
      <c r="A27305">
        <v>244941</v>
      </c>
      <c r="B27305" s="1" t="s">
        <v>3755</v>
      </c>
      <c r="C27305">
        <v>15</v>
      </c>
    </row>
    <row r="27306" spans="1:3" x14ac:dyDescent="0.3">
      <c r="A27306">
        <v>198765</v>
      </c>
      <c r="B27306" s="1" t="s">
        <v>917</v>
      </c>
      <c r="C27306">
        <v>4</v>
      </c>
    </row>
    <row r="27307" spans="1:3" x14ac:dyDescent="0.3">
      <c r="A27307">
        <v>288225</v>
      </c>
      <c r="B27307" s="1" t="s">
        <v>3033</v>
      </c>
      <c r="C27307">
        <v>12</v>
      </c>
    </row>
    <row r="27308" spans="1:3" x14ac:dyDescent="0.3">
      <c r="A27308">
        <v>208127</v>
      </c>
      <c r="B27308" s="1" t="s">
        <v>917</v>
      </c>
      <c r="C27308">
        <v>1000</v>
      </c>
    </row>
    <row r="27309" spans="1:3" x14ac:dyDescent="0.3">
      <c r="A27309">
        <v>271533</v>
      </c>
      <c r="B27309" s="1" t="s">
        <v>2612</v>
      </c>
      <c r="C27309">
        <v>15</v>
      </c>
    </row>
    <row r="27310" spans="1:3" x14ac:dyDescent="0.3">
      <c r="A27310">
        <v>271892</v>
      </c>
      <c r="B27310" s="1" t="s">
        <v>2612</v>
      </c>
      <c r="C27310">
        <v>3</v>
      </c>
    </row>
    <row r="27311" spans="1:3" x14ac:dyDescent="0.3">
      <c r="A27311">
        <v>182840</v>
      </c>
      <c r="B27311" s="1" t="s">
        <v>754</v>
      </c>
      <c r="C27311">
        <v>3</v>
      </c>
    </row>
    <row r="27312" spans="1:3" x14ac:dyDescent="0.3">
      <c r="A27312">
        <v>291425</v>
      </c>
      <c r="B27312" s="1" t="s">
        <v>3033</v>
      </c>
      <c r="C27312">
        <v>150</v>
      </c>
    </row>
    <row r="27313" spans="1:3" x14ac:dyDescent="0.3">
      <c r="A27313">
        <v>182137</v>
      </c>
      <c r="B27313" s="1" t="s">
        <v>754</v>
      </c>
      <c r="C27313">
        <v>380</v>
      </c>
    </row>
    <row r="27314" spans="1:3" x14ac:dyDescent="0.3">
      <c r="A27314">
        <v>201055</v>
      </c>
      <c r="B27314" s="1" t="s">
        <v>917</v>
      </c>
      <c r="C27314">
        <v>4</v>
      </c>
    </row>
    <row r="27315" spans="1:3" x14ac:dyDescent="0.3">
      <c r="A27315">
        <v>219737</v>
      </c>
      <c r="B27315" s="1" t="s">
        <v>7590</v>
      </c>
      <c r="C27315">
        <v>300</v>
      </c>
    </row>
    <row r="27316" spans="1:3" x14ac:dyDescent="0.3">
      <c r="A27316">
        <v>303496</v>
      </c>
      <c r="B27316" s="1" t="s">
        <v>14</v>
      </c>
      <c r="C27316">
        <v>12</v>
      </c>
    </row>
    <row r="27317" spans="1:3" x14ac:dyDescent="0.3">
      <c r="A27317">
        <v>200850</v>
      </c>
      <c r="B27317" s="1" t="s">
        <v>917</v>
      </c>
      <c r="C27317">
        <v>15</v>
      </c>
    </row>
    <row r="27318" spans="1:3" x14ac:dyDescent="0.3">
      <c r="A27318">
        <v>150791</v>
      </c>
      <c r="B27318" s="1" t="s">
        <v>1435</v>
      </c>
      <c r="C27318">
        <v>150</v>
      </c>
    </row>
    <row r="27319" spans="1:3" x14ac:dyDescent="0.3">
      <c r="A27319">
        <v>174238</v>
      </c>
      <c r="B27319" s="1" t="s">
        <v>1562</v>
      </c>
      <c r="C27319">
        <v>390</v>
      </c>
    </row>
    <row r="27320" spans="1:3" x14ac:dyDescent="0.3">
      <c r="A27320">
        <v>216976</v>
      </c>
      <c r="B27320" s="1" t="s">
        <v>7590</v>
      </c>
      <c r="C27320">
        <v>1090</v>
      </c>
    </row>
    <row r="27321" spans="1:3" x14ac:dyDescent="0.3">
      <c r="A27321">
        <v>291095</v>
      </c>
      <c r="B27321" s="1" t="s">
        <v>3033</v>
      </c>
      <c r="C27321">
        <v>12</v>
      </c>
    </row>
    <row r="27322" spans="1:3" x14ac:dyDescent="0.3">
      <c r="A27322">
        <v>266557</v>
      </c>
      <c r="B27322" s="1" t="s">
        <v>2612</v>
      </c>
      <c r="C27322">
        <v>110</v>
      </c>
    </row>
    <row r="27323" spans="1:3" x14ac:dyDescent="0.3">
      <c r="A27323">
        <v>269387</v>
      </c>
      <c r="B27323" s="1" t="s">
        <v>2612</v>
      </c>
      <c r="C27323">
        <v>150</v>
      </c>
    </row>
    <row r="27324" spans="1:3" x14ac:dyDescent="0.3">
      <c r="A27324">
        <v>315085</v>
      </c>
      <c r="B27324" s="1" t="s">
        <v>14</v>
      </c>
      <c r="C27324">
        <v>1000</v>
      </c>
    </row>
    <row r="27325" spans="1:3" x14ac:dyDescent="0.3">
      <c r="A27325">
        <v>290971</v>
      </c>
      <c r="B27325" s="1" t="s">
        <v>3033</v>
      </c>
      <c r="C27325">
        <v>12</v>
      </c>
    </row>
    <row r="27326" spans="1:3" x14ac:dyDescent="0.3">
      <c r="A27326">
        <v>166177</v>
      </c>
      <c r="B27326" s="1" t="s">
        <v>1562</v>
      </c>
      <c r="C27326">
        <v>150</v>
      </c>
    </row>
    <row r="27327" spans="1:3" x14ac:dyDescent="0.3">
      <c r="A27327">
        <v>185959</v>
      </c>
      <c r="B27327" s="1" t="s">
        <v>754</v>
      </c>
      <c r="C27327">
        <v>4</v>
      </c>
    </row>
    <row r="27328" spans="1:3" x14ac:dyDescent="0.3">
      <c r="A27328">
        <v>143756</v>
      </c>
      <c r="B27328" s="1" t="s">
        <v>41649</v>
      </c>
      <c r="C27328">
        <v>12</v>
      </c>
    </row>
    <row r="27329" spans="1:3" x14ac:dyDescent="0.3">
      <c r="A27329">
        <v>191190</v>
      </c>
      <c r="B27329" s="1" t="s">
        <v>754</v>
      </c>
      <c r="C27329">
        <v>150</v>
      </c>
    </row>
    <row r="27330" spans="1:3" x14ac:dyDescent="0.3">
      <c r="A27330">
        <v>313225</v>
      </c>
      <c r="B27330" s="1" t="s">
        <v>14</v>
      </c>
      <c r="C27330">
        <v>12</v>
      </c>
    </row>
    <row r="27331" spans="1:3" x14ac:dyDescent="0.3">
      <c r="A27331">
        <v>188896</v>
      </c>
      <c r="B27331" s="1" t="s">
        <v>754</v>
      </c>
      <c r="C27331">
        <v>4</v>
      </c>
    </row>
    <row r="27332" spans="1:3" x14ac:dyDescent="0.3">
      <c r="A27332">
        <v>192790</v>
      </c>
      <c r="B27332" s="1" t="s">
        <v>754</v>
      </c>
      <c r="C27332">
        <v>100</v>
      </c>
    </row>
    <row r="27333" spans="1:3" x14ac:dyDescent="0.3">
      <c r="A27333">
        <v>251732</v>
      </c>
      <c r="B27333" s="1" t="s">
        <v>3922</v>
      </c>
      <c r="C27333">
        <v>100</v>
      </c>
    </row>
    <row r="27334" spans="1:3" x14ac:dyDescent="0.3">
      <c r="A27334">
        <v>251485</v>
      </c>
      <c r="B27334" s="1" t="s">
        <v>3922</v>
      </c>
      <c r="C27334">
        <v>12</v>
      </c>
    </row>
    <row r="27335" spans="1:3" x14ac:dyDescent="0.3">
      <c r="A27335">
        <v>153312</v>
      </c>
      <c r="B27335" s="1" t="s">
        <v>1435</v>
      </c>
      <c r="C27335">
        <v>12</v>
      </c>
    </row>
    <row r="27336" spans="1:3" x14ac:dyDescent="0.3">
      <c r="A27336">
        <v>237678</v>
      </c>
      <c r="B27336" s="1" t="s">
        <v>3755</v>
      </c>
      <c r="C27336">
        <v>4</v>
      </c>
    </row>
    <row r="27337" spans="1:3" x14ac:dyDescent="0.3">
      <c r="A27337">
        <v>192832</v>
      </c>
      <c r="B27337" s="1" t="s">
        <v>754</v>
      </c>
      <c r="C27337">
        <v>3</v>
      </c>
    </row>
    <row r="27338" spans="1:3" x14ac:dyDescent="0.3">
      <c r="A27338">
        <v>251853</v>
      </c>
      <c r="B27338" s="1" t="s">
        <v>3922</v>
      </c>
      <c r="C27338">
        <v>15</v>
      </c>
    </row>
    <row r="27339" spans="1:3" x14ac:dyDescent="0.3">
      <c r="A27339">
        <v>255181</v>
      </c>
      <c r="B27339" s="1" t="s">
        <v>3922</v>
      </c>
      <c r="C27339">
        <v>12</v>
      </c>
    </row>
    <row r="27340" spans="1:3" x14ac:dyDescent="0.3">
      <c r="A27340">
        <v>318006</v>
      </c>
      <c r="B27340" s="1" t="s">
        <v>14</v>
      </c>
      <c r="C27340">
        <v>12</v>
      </c>
    </row>
    <row r="27341" spans="1:3" x14ac:dyDescent="0.3">
      <c r="A27341">
        <v>293676</v>
      </c>
      <c r="B27341" s="1" t="s">
        <v>3033</v>
      </c>
      <c r="C27341">
        <v>380</v>
      </c>
    </row>
    <row r="27342" spans="1:3" x14ac:dyDescent="0.3">
      <c r="A27342">
        <v>255769</v>
      </c>
      <c r="B27342" s="1" t="s">
        <v>3922</v>
      </c>
      <c r="C27342">
        <v>15</v>
      </c>
    </row>
    <row r="27343" spans="1:3" x14ac:dyDescent="0.3">
      <c r="A27343">
        <v>193059</v>
      </c>
      <c r="B27343" s="1" t="s">
        <v>754</v>
      </c>
      <c r="C27343">
        <v>150</v>
      </c>
    </row>
    <row r="27344" spans="1:3" x14ac:dyDescent="0.3">
      <c r="A27344">
        <v>192691</v>
      </c>
      <c r="B27344" s="1" t="s">
        <v>754</v>
      </c>
      <c r="C27344">
        <v>380</v>
      </c>
    </row>
    <row r="27345" spans="1:3" x14ac:dyDescent="0.3">
      <c r="A27345">
        <v>163127</v>
      </c>
      <c r="B27345" s="1" t="s">
        <v>1562</v>
      </c>
      <c r="C27345">
        <v>12</v>
      </c>
    </row>
    <row r="27346" spans="1:3" x14ac:dyDescent="0.3">
      <c r="A27346">
        <v>237422</v>
      </c>
      <c r="B27346" s="1" t="s">
        <v>3755</v>
      </c>
      <c r="C27346">
        <v>600</v>
      </c>
    </row>
    <row r="27347" spans="1:3" x14ac:dyDescent="0.3">
      <c r="A27347">
        <v>310460</v>
      </c>
      <c r="B27347" s="1" t="s">
        <v>14</v>
      </c>
      <c r="C27347">
        <v>300</v>
      </c>
    </row>
    <row r="27348" spans="1:3" x14ac:dyDescent="0.3">
      <c r="A27348">
        <v>228336</v>
      </c>
      <c r="B27348" s="1" t="s">
        <v>8705</v>
      </c>
      <c r="C27348">
        <v>12</v>
      </c>
    </row>
    <row r="27349" spans="1:3" x14ac:dyDescent="0.3">
      <c r="A27349">
        <v>211587</v>
      </c>
      <c r="B27349" s="1" t="s">
        <v>7590</v>
      </c>
      <c r="C27349">
        <v>12</v>
      </c>
    </row>
    <row r="27350" spans="1:3" x14ac:dyDescent="0.3">
      <c r="A27350">
        <v>246034</v>
      </c>
      <c r="B27350" s="1" t="s">
        <v>3755</v>
      </c>
      <c r="C27350">
        <v>390</v>
      </c>
    </row>
    <row r="27351" spans="1:3" x14ac:dyDescent="0.3">
      <c r="A27351">
        <v>270665</v>
      </c>
      <c r="B27351" s="1" t="s">
        <v>2612</v>
      </c>
      <c r="C27351">
        <v>4</v>
      </c>
    </row>
    <row r="27352" spans="1:3" x14ac:dyDescent="0.3">
      <c r="A27352">
        <v>232226</v>
      </c>
      <c r="B27352" s="1" t="s">
        <v>8705</v>
      </c>
      <c r="C27352">
        <v>3</v>
      </c>
    </row>
    <row r="27353" spans="1:3" x14ac:dyDescent="0.3">
      <c r="A27353">
        <v>300431</v>
      </c>
      <c r="B27353" s="1" t="s">
        <v>14</v>
      </c>
      <c r="C27353">
        <v>24</v>
      </c>
    </row>
    <row r="27354" spans="1:3" x14ac:dyDescent="0.3">
      <c r="A27354">
        <v>303068</v>
      </c>
      <c r="B27354" s="1" t="s">
        <v>14</v>
      </c>
      <c r="C27354">
        <v>150</v>
      </c>
    </row>
    <row r="27355" spans="1:3" x14ac:dyDescent="0.3">
      <c r="A27355">
        <v>232317</v>
      </c>
      <c r="B27355" s="1" t="s">
        <v>8705</v>
      </c>
      <c r="C27355">
        <v>600</v>
      </c>
    </row>
    <row r="27356" spans="1:3" x14ac:dyDescent="0.3">
      <c r="A27356">
        <v>303028</v>
      </c>
      <c r="B27356" s="1" t="s">
        <v>14</v>
      </c>
      <c r="C27356">
        <v>36</v>
      </c>
    </row>
    <row r="27357" spans="1:3" x14ac:dyDescent="0.3">
      <c r="A27357">
        <v>284047</v>
      </c>
      <c r="B27357" s="1" t="s">
        <v>3033</v>
      </c>
      <c r="C27357">
        <v>12</v>
      </c>
    </row>
    <row r="27358" spans="1:3" x14ac:dyDescent="0.3">
      <c r="A27358">
        <v>157699</v>
      </c>
      <c r="B27358" s="1" t="s">
        <v>1435</v>
      </c>
      <c r="C27358">
        <v>15</v>
      </c>
    </row>
    <row r="27359" spans="1:3" x14ac:dyDescent="0.3">
      <c r="A27359">
        <v>316374</v>
      </c>
      <c r="B27359" s="1" t="s">
        <v>14</v>
      </c>
      <c r="C27359">
        <v>150</v>
      </c>
    </row>
    <row r="27360" spans="1:3" x14ac:dyDescent="0.3">
      <c r="A27360">
        <v>165637</v>
      </c>
      <c r="B27360" s="1" t="s">
        <v>1562</v>
      </c>
      <c r="C27360">
        <v>15</v>
      </c>
    </row>
    <row r="27361" spans="1:3" x14ac:dyDescent="0.3">
      <c r="A27361">
        <v>172105</v>
      </c>
      <c r="B27361" s="1" t="s">
        <v>1562</v>
      </c>
      <c r="C27361">
        <v>100</v>
      </c>
    </row>
    <row r="27362" spans="1:3" x14ac:dyDescent="0.3">
      <c r="A27362">
        <v>172189</v>
      </c>
      <c r="B27362" s="1" t="s">
        <v>1562</v>
      </c>
      <c r="C27362">
        <v>4</v>
      </c>
    </row>
    <row r="27363" spans="1:3" x14ac:dyDescent="0.3">
      <c r="A27363">
        <v>180317</v>
      </c>
      <c r="B27363" s="1" t="s">
        <v>754</v>
      </c>
      <c r="C27363">
        <v>8</v>
      </c>
    </row>
    <row r="27364" spans="1:3" x14ac:dyDescent="0.3">
      <c r="A27364">
        <v>264928</v>
      </c>
      <c r="B27364" s="1" t="s">
        <v>2612</v>
      </c>
      <c r="C27364">
        <v>12</v>
      </c>
    </row>
    <row r="27365" spans="1:3" x14ac:dyDescent="0.3">
      <c r="A27365">
        <v>302863</v>
      </c>
      <c r="B27365" s="1" t="s">
        <v>14</v>
      </c>
      <c r="C27365">
        <v>3</v>
      </c>
    </row>
    <row r="27366" spans="1:3" x14ac:dyDescent="0.3">
      <c r="A27366">
        <v>171849</v>
      </c>
      <c r="B27366" s="1" t="s">
        <v>1562</v>
      </c>
      <c r="C27366">
        <v>1000</v>
      </c>
    </row>
    <row r="27367" spans="1:3" x14ac:dyDescent="0.3">
      <c r="A27367">
        <v>279532</v>
      </c>
      <c r="B27367" s="1" t="s">
        <v>3033</v>
      </c>
      <c r="C27367">
        <v>150</v>
      </c>
    </row>
    <row r="27368" spans="1:3" x14ac:dyDescent="0.3">
      <c r="A27368">
        <v>180288</v>
      </c>
      <c r="B27368" s="1" t="s">
        <v>754</v>
      </c>
      <c r="C27368">
        <v>12</v>
      </c>
    </row>
    <row r="27369" spans="1:3" x14ac:dyDescent="0.3">
      <c r="A27369">
        <v>300878</v>
      </c>
      <c r="B27369" s="1" t="s">
        <v>14</v>
      </c>
      <c r="C27369">
        <v>12</v>
      </c>
    </row>
    <row r="27370" spans="1:3" x14ac:dyDescent="0.3">
      <c r="A27370">
        <v>300447</v>
      </c>
      <c r="B27370" s="1" t="s">
        <v>14</v>
      </c>
      <c r="C27370">
        <v>300</v>
      </c>
    </row>
    <row r="27371" spans="1:3" x14ac:dyDescent="0.3">
      <c r="A27371">
        <v>297070</v>
      </c>
      <c r="B27371" s="1" t="s">
        <v>14</v>
      </c>
      <c r="C27371">
        <v>3</v>
      </c>
    </row>
    <row r="27372" spans="1:3" x14ac:dyDescent="0.3">
      <c r="A27372">
        <v>151928</v>
      </c>
      <c r="B27372" s="1" t="s">
        <v>1435</v>
      </c>
      <c r="C27372">
        <v>12</v>
      </c>
    </row>
    <row r="27373" spans="1:3" x14ac:dyDescent="0.3">
      <c r="A27373">
        <v>226430</v>
      </c>
      <c r="B27373" s="1" t="s">
        <v>8705</v>
      </c>
      <c r="C27373">
        <v>3</v>
      </c>
    </row>
    <row r="27374" spans="1:3" x14ac:dyDescent="0.3">
      <c r="A27374">
        <v>249017</v>
      </c>
      <c r="B27374" s="1" t="s">
        <v>3922</v>
      </c>
      <c r="C27374">
        <v>700</v>
      </c>
    </row>
    <row r="27375" spans="1:3" x14ac:dyDescent="0.3">
      <c r="A27375">
        <v>174884</v>
      </c>
      <c r="B27375" s="1" t="s">
        <v>1562</v>
      </c>
      <c r="C27375">
        <v>12</v>
      </c>
    </row>
    <row r="27376" spans="1:3" x14ac:dyDescent="0.3">
      <c r="A27376">
        <v>248435</v>
      </c>
      <c r="B27376" s="1" t="s">
        <v>3922</v>
      </c>
      <c r="C27376">
        <v>1700</v>
      </c>
    </row>
    <row r="27377" spans="1:3" x14ac:dyDescent="0.3">
      <c r="A27377">
        <v>248519</v>
      </c>
      <c r="B27377" s="1" t="s">
        <v>3922</v>
      </c>
      <c r="C27377">
        <v>15</v>
      </c>
    </row>
    <row r="27378" spans="1:3" x14ac:dyDescent="0.3">
      <c r="A27378">
        <v>227321</v>
      </c>
      <c r="B27378" s="1" t="s">
        <v>8705</v>
      </c>
      <c r="C27378">
        <v>15</v>
      </c>
    </row>
    <row r="27379" spans="1:3" x14ac:dyDescent="0.3">
      <c r="A27379">
        <v>282667</v>
      </c>
      <c r="B27379" s="1" t="s">
        <v>3033</v>
      </c>
      <c r="C27379">
        <v>390</v>
      </c>
    </row>
    <row r="27380" spans="1:3" x14ac:dyDescent="0.3">
      <c r="A27380">
        <v>169141</v>
      </c>
      <c r="B27380" s="1" t="s">
        <v>1562</v>
      </c>
      <c r="C27380">
        <v>3</v>
      </c>
    </row>
    <row r="27381" spans="1:3" x14ac:dyDescent="0.3">
      <c r="A27381">
        <v>258266</v>
      </c>
      <c r="B27381" s="1" t="s">
        <v>3922</v>
      </c>
      <c r="C27381">
        <v>12</v>
      </c>
    </row>
    <row r="27382" spans="1:3" x14ac:dyDescent="0.3">
      <c r="A27382">
        <v>250780</v>
      </c>
      <c r="B27382" s="1" t="s">
        <v>3922</v>
      </c>
      <c r="C27382">
        <v>15</v>
      </c>
    </row>
    <row r="27383" spans="1:3" x14ac:dyDescent="0.3">
      <c r="A27383">
        <v>282627</v>
      </c>
      <c r="B27383" s="1" t="s">
        <v>3033</v>
      </c>
      <c r="C27383">
        <v>24</v>
      </c>
    </row>
    <row r="27384" spans="1:3" x14ac:dyDescent="0.3">
      <c r="A27384">
        <v>225416</v>
      </c>
      <c r="B27384" s="1" t="s">
        <v>8705</v>
      </c>
      <c r="C27384">
        <v>12</v>
      </c>
    </row>
    <row r="27385" spans="1:3" x14ac:dyDescent="0.3">
      <c r="A27385">
        <v>252849</v>
      </c>
      <c r="B27385" s="1" t="s">
        <v>3922</v>
      </c>
      <c r="C27385">
        <v>390</v>
      </c>
    </row>
    <row r="27386" spans="1:3" x14ac:dyDescent="0.3">
      <c r="A27386">
        <v>292121</v>
      </c>
      <c r="B27386" s="1" t="s">
        <v>3033</v>
      </c>
      <c r="C27386">
        <v>15</v>
      </c>
    </row>
    <row r="27387" spans="1:3" x14ac:dyDescent="0.3">
      <c r="A27387">
        <v>159513</v>
      </c>
      <c r="B27387" s="1" t="s">
        <v>1435</v>
      </c>
      <c r="C27387">
        <v>100</v>
      </c>
    </row>
    <row r="27388" spans="1:3" x14ac:dyDescent="0.3">
      <c r="A27388">
        <v>159575</v>
      </c>
      <c r="B27388" s="1" t="s">
        <v>1435</v>
      </c>
      <c r="C27388">
        <v>150</v>
      </c>
    </row>
    <row r="27389" spans="1:3" x14ac:dyDescent="0.3">
      <c r="A27389">
        <v>238002</v>
      </c>
      <c r="B27389" s="1" t="s">
        <v>3755</v>
      </c>
      <c r="C27389">
        <v>100</v>
      </c>
    </row>
    <row r="27390" spans="1:3" x14ac:dyDescent="0.3">
      <c r="A27390">
        <v>227155</v>
      </c>
      <c r="B27390" s="1" t="s">
        <v>8705</v>
      </c>
      <c r="C27390">
        <v>150</v>
      </c>
    </row>
    <row r="27391" spans="1:3" x14ac:dyDescent="0.3">
      <c r="A27391">
        <v>289975</v>
      </c>
      <c r="B27391" s="1" t="s">
        <v>3033</v>
      </c>
      <c r="C27391">
        <v>110</v>
      </c>
    </row>
    <row r="27392" spans="1:3" x14ac:dyDescent="0.3">
      <c r="A27392">
        <v>159581</v>
      </c>
      <c r="B27392" s="1" t="s">
        <v>1435</v>
      </c>
      <c r="C27392">
        <v>12</v>
      </c>
    </row>
    <row r="27393" spans="1:3" x14ac:dyDescent="0.3">
      <c r="A27393">
        <v>146094</v>
      </c>
      <c r="B27393" s="1" t="s">
        <v>41649</v>
      </c>
      <c r="C27393">
        <v>100</v>
      </c>
    </row>
    <row r="27394" spans="1:3" x14ac:dyDescent="0.3">
      <c r="A27394">
        <v>222959</v>
      </c>
      <c r="B27394" s="1" t="s">
        <v>8705</v>
      </c>
      <c r="C27394">
        <v>1000</v>
      </c>
    </row>
    <row r="27395" spans="1:3" x14ac:dyDescent="0.3">
      <c r="A27395">
        <v>250773</v>
      </c>
      <c r="B27395" s="1" t="s">
        <v>3922</v>
      </c>
      <c r="C27395">
        <v>150</v>
      </c>
    </row>
    <row r="27396" spans="1:3" x14ac:dyDescent="0.3">
      <c r="A27396">
        <v>210294</v>
      </c>
      <c r="B27396" s="1" t="s">
        <v>7590</v>
      </c>
      <c r="C27396">
        <v>700</v>
      </c>
    </row>
    <row r="27397" spans="1:3" x14ac:dyDescent="0.3">
      <c r="A27397">
        <v>222802</v>
      </c>
      <c r="B27397" s="1" t="s">
        <v>7590</v>
      </c>
      <c r="C27397">
        <v>100</v>
      </c>
    </row>
    <row r="27398" spans="1:3" x14ac:dyDescent="0.3">
      <c r="A27398">
        <v>241971</v>
      </c>
      <c r="B27398" s="1" t="s">
        <v>3755</v>
      </c>
      <c r="C27398">
        <v>12</v>
      </c>
    </row>
    <row r="27399" spans="1:3" x14ac:dyDescent="0.3">
      <c r="A27399">
        <v>159612</v>
      </c>
      <c r="B27399" s="1" t="s">
        <v>1435</v>
      </c>
      <c r="C27399">
        <v>4</v>
      </c>
    </row>
    <row r="27400" spans="1:3" x14ac:dyDescent="0.3">
      <c r="A27400">
        <v>223340</v>
      </c>
      <c r="B27400" s="1" t="s">
        <v>8705</v>
      </c>
      <c r="C27400">
        <v>150</v>
      </c>
    </row>
    <row r="27401" spans="1:3" x14ac:dyDescent="0.3">
      <c r="A27401">
        <v>250121</v>
      </c>
      <c r="B27401" s="1" t="s">
        <v>3922</v>
      </c>
      <c r="C27401">
        <v>4</v>
      </c>
    </row>
    <row r="27402" spans="1:3" x14ac:dyDescent="0.3">
      <c r="A27402">
        <v>273631</v>
      </c>
      <c r="B27402" s="1" t="s">
        <v>2612</v>
      </c>
      <c r="C27402">
        <v>15</v>
      </c>
    </row>
    <row r="27403" spans="1:3" x14ac:dyDescent="0.3">
      <c r="A27403">
        <v>171188</v>
      </c>
      <c r="B27403" s="1" t="s">
        <v>1562</v>
      </c>
      <c r="C27403">
        <v>4</v>
      </c>
    </row>
    <row r="27404" spans="1:3" x14ac:dyDescent="0.3">
      <c r="A27404">
        <v>233539</v>
      </c>
      <c r="B27404" s="1" t="s">
        <v>8705</v>
      </c>
      <c r="C27404">
        <v>150</v>
      </c>
    </row>
    <row r="27405" spans="1:3" x14ac:dyDescent="0.3">
      <c r="A27405">
        <v>276428</v>
      </c>
      <c r="B27405" s="1" t="s">
        <v>2612</v>
      </c>
      <c r="C27405">
        <v>150</v>
      </c>
    </row>
    <row r="27406" spans="1:3" x14ac:dyDescent="0.3">
      <c r="A27406">
        <v>172850</v>
      </c>
      <c r="B27406" s="1" t="s">
        <v>1562</v>
      </c>
      <c r="C27406">
        <v>4</v>
      </c>
    </row>
    <row r="27407" spans="1:3" x14ac:dyDescent="0.3">
      <c r="A27407">
        <v>164471</v>
      </c>
      <c r="B27407" s="1" t="s">
        <v>1562</v>
      </c>
      <c r="C27407">
        <v>12</v>
      </c>
    </row>
    <row r="27408" spans="1:3" x14ac:dyDescent="0.3">
      <c r="A27408">
        <v>276447</v>
      </c>
      <c r="B27408" s="1" t="s">
        <v>2612</v>
      </c>
      <c r="C27408">
        <v>4</v>
      </c>
    </row>
    <row r="27409" spans="1:3" x14ac:dyDescent="0.3">
      <c r="A27409">
        <v>233753</v>
      </c>
      <c r="B27409" s="1" t="s">
        <v>8705</v>
      </c>
      <c r="C27409">
        <v>150</v>
      </c>
    </row>
    <row r="27410" spans="1:3" x14ac:dyDescent="0.3">
      <c r="A27410">
        <v>289342</v>
      </c>
      <c r="B27410" s="1" t="s">
        <v>3033</v>
      </c>
      <c r="C27410">
        <v>1000</v>
      </c>
    </row>
    <row r="27411" spans="1:3" x14ac:dyDescent="0.3">
      <c r="A27411">
        <v>164784</v>
      </c>
      <c r="B27411" s="1" t="s">
        <v>1562</v>
      </c>
      <c r="C27411">
        <v>12</v>
      </c>
    </row>
    <row r="27412" spans="1:3" x14ac:dyDescent="0.3">
      <c r="A27412">
        <v>308542</v>
      </c>
      <c r="B27412" s="1" t="s">
        <v>14</v>
      </c>
      <c r="C27412">
        <v>390</v>
      </c>
    </row>
    <row r="27413" spans="1:3" x14ac:dyDescent="0.3">
      <c r="A27413">
        <v>267633</v>
      </c>
      <c r="B27413" s="1" t="s">
        <v>2612</v>
      </c>
      <c r="C27413">
        <v>4</v>
      </c>
    </row>
    <row r="27414" spans="1:3" x14ac:dyDescent="0.3">
      <c r="A27414">
        <v>268435</v>
      </c>
      <c r="B27414" s="1" t="s">
        <v>2612</v>
      </c>
      <c r="C27414">
        <v>112</v>
      </c>
    </row>
    <row r="27415" spans="1:3" x14ac:dyDescent="0.3">
      <c r="A27415">
        <v>217423</v>
      </c>
      <c r="B27415" s="1" t="s">
        <v>7590</v>
      </c>
      <c r="C27415">
        <v>700</v>
      </c>
    </row>
    <row r="27416" spans="1:3" x14ac:dyDescent="0.3">
      <c r="A27416">
        <v>222527</v>
      </c>
      <c r="B27416" s="1" t="s">
        <v>7590</v>
      </c>
      <c r="C27416">
        <v>712</v>
      </c>
    </row>
    <row r="27417" spans="1:3" x14ac:dyDescent="0.3">
      <c r="A27417">
        <v>283414</v>
      </c>
      <c r="B27417" s="1" t="s">
        <v>3033</v>
      </c>
      <c r="C27417">
        <v>15</v>
      </c>
    </row>
    <row r="27418" spans="1:3" x14ac:dyDescent="0.3">
      <c r="A27418">
        <v>217315</v>
      </c>
      <c r="B27418" s="1" t="s">
        <v>7590</v>
      </c>
      <c r="C27418">
        <v>1700</v>
      </c>
    </row>
    <row r="27419" spans="1:3" x14ac:dyDescent="0.3">
      <c r="A27419">
        <v>195168</v>
      </c>
      <c r="B27419" s="1" t="s">
        <v>917</v>
      </c>
      <c r="C27419">
        <v>12</v>
      </c>
    </row>
    <row r="27420" spans="1:3" x14ac:dyDescent="0.3">
      <c r="A27420">
        <v>266537</v>
      </c>
      <c r="B27420" s="1" t="s">
        <v>2612</v>
      </c>
      <c r="C27420">
        <v>9</v>
      </c>
    </row>
    <row r="27421" spans="1:3" x14ac:dyDescent="0.3">
      <c r="A27421">
        <v>315265</v>
      </c>
      <c r="B27421" s="1" t="s">
        <v>14</v>
      </c>
      <c r="C27421">
        <v>1000</v>
      </c>
    </row>
    <row r="27422" spans="1:3" x14ac:dyDescent="0.3">
      <c r="A27422">
        <v>279853</v>
      </c>
      <c r="B27422" s="1" t="s">
        <v>3033</v>
      </c>
      <c r="C27422">
        <v>100</v>
      </c>
    </row>
    <row r="27423" spans="1:3" x14ac:dyDescent="0.3">
      <c r="A27423">
        <v>312378</v>
      </c>
      <c r="B27423" s="1" t="s">
        <v>14</v>
      </c>
      <c r="C27423">
        <v>300</v>
      </c>
    </row>
    <row r="27424" spans="1:3" x14ac:dyDescent="0.3">
      <c r="A27424">
        <v>291750</v>
      </c>
      <c r="B27424" s="1" t="s">
        <v>3033</v>
      </c>
      <c r="C27424">
        <v>12</v>
      </c>
    </row>
    <row r="27425" spans="1:3" x14ac:dyDescent="0.3">
      <c r="A27425">
        <v>145784</v>
      </c>
      <c r="B27425" s="1" t="s">
        <v>41649</v>
      </c>
      <c r="C27425">
        <v>4</v>
      </c>
    </row>
    <row r="27426" spans="1:3" x14ac:dyDescent="0.3">
      <c r="A27426">
        <v>266403</v>
      </c>
      <c r="B27426" s="1" t="s">
        <v>2612</v>
      </c>
      <c r="C27426">
        <v>390</v>
      </c>
    </row>
    <row r="27427" spans="1:3" x14ac:dyDescent="0.3">
      <c r="A27427">
        <v>150999</v>
      </c>
      <c r="B27427" s="1" t="s">
        <v>1435</v>
      </c>
      <c r="C27427">
        <v>4</v>
      </c>
    </row>
    <row r="27428" spans="1:3" x14ac:dyDescent="0.3">
      <c r="A27428">
        <v>182886</v>
      </c>
      <c r="B27428" s="1" t="s">
        <v>754</v>
      </c>
      <c r="C27428">
        <v>150</v>
      </c>
    </row>
    <row r="27429" spans="1:3" x14ac:dyDescent="0.3">
      <c r="A27429">
        <v>148004</v>
      </c>
      <c r="B27429" s="1" t="s">
        <v>41649</v>
      </c>
      <c r="C27429">
        <v>110</v>
      </c>
    </row>
    <row r="27430" spans="1:3" x14ac:dyDescent="0.3">
      <c r="A27430">
        <v>280346</v>
      </c>
      <c r="B27430" s="1" t="s">
        <v>3033</v>
      </c>
      <c r="C27430">
        <v>150</v>
      </c>
    </row>
    <row r="27431" spans="1:3" x14ac:dyDescent="0.3">
      <c r="A27431">
        <v>280434</v>
      </c>
      <c r="B27431" s="1" t="s">
        <v>3033</v>
      </c>
      <c r="C27431">
        <v>600</v>
      </c>
    </row>
    <row r="27432" spans="1:3" x14ac:dyDescent="0.3">
      <c r="A27432">
        <v>173813</v>
      </c>
      <c r="B27432" s="1" t="s">
        <v>1562</v>
      </c>
      <c r="C27432">
        <v>15</v>
      </c>
    </row>
    <row r="27433" spans="1:3" x14ac:dyDescent="0.3">
      <c r="A27433">
        <v>201020</v>
      </c>
      <c r="B27433" s="1" t="s">
        <v>917</v>
      </c>
      <c r="C27433">
        <v>3</v>
      </c>
    </row>
    <row r="27434" spans="1:3" x14ac:dyDescent="0.3">
      <c r="A27434">
        <v>190711</v>
      </c>
      <c r="B27434" s="1" t="s">
        <v>754</v>
      </c>
      <c r="C27434">
        <v>110</v>
      </c>
    </row>
    <row r="27435" spans="1:3" x14ac:dyDescent="0.3">
      <c r="A27435">
        <v>266566</v>
      </c>
      <c r="B27435" s="1" t="s">
        <v>2612</v>
      </c>
      <c r="C27435">
        <v>100</v>
      </c>
    </row>
    <row r="27436" spans="1:3" x14ac:dyDescent="0.3">
      <c r="A27436">
        <v>144584</v>
      </c>
      <c r="B27436" s="1" t="s">
        <v>41649</v>
      </c>
      <c r="C27436">
        <v>612</v>
      </c>
    </row>
    <row r="27437" spans="1:3" x14ac:dyDescent="0.3">
      <c r="A27437">
        <v>264480</v>
      </c>
      <c r="B27437" s="1" t="s">
        <v>2612</v>
      </c>
      <c r="C27437">
        <v>390</v>
      </c>
    </row>
    <row r="27438" spans="1:3" x14ac:dyDescent="0.3">
      <c r="A27438">
        <v>169838</v>
      </c>
      <c r="B27438" s="1" t="s">
        <v>1562</v>
      </c>
      <c r="C27438">
        <v>4</v>
      </c>
    </row>
    <row r="27439" spans="1:3" x14ac:dyDescent="0.3">
      <c r="A27439">
        <v>298210</v>
      </c>
      <c r="B27439" s="1" t="s">
        <v>14</v>
      </c>
      <c r="C27439">
        <v>150</v>
      </c>
    </row>
    <row r="27440" spans="1:3" x14ac:dyDescent="0.3">
      <c r="A27440">
        <v>253015</v>
      </c>
      <c r="B27440" s="1" t="s">
        <v>3922</v>
      </c>
      <c r="C27440">
        <v>100</v>
      </c>
    </row>
    <row r="27441" spans="1:3" x14ac:dyDescent="0.3">
      <c r="A27441">
        <v>212257</v>
      </c>
      <c r="B27441" s="1" t="s">
        <v>7590</v>
      </c>
      <c r="C27441">
        <v>600</v>
      </c>
    </row>
    <row r="27442" spans="1:3" x14ac:dyDescent="0.3">
      <c r="A27442">
        <v>165076</v>
      </c>
      <c r="B27442" s="1" t="s">
        <v>1562</v>
      </c>
      <c r="C27442">
        <v>12</v>
      </c>
    </row>
    <row r="27443" spans="1:3" x14ac:dyDescent="0.3">
      <c r="A27443">
        <v>260057</v>
      </c>
      <c r="B27443" s="1" t="s">
        <v>2612</v>
      </c>
      <c r="C27443">
        <v>390</v>
      </c>
    </row>
    <row r="27444" spans="1:3" x14ac:dyDescent="0.3">
      <c r="A27444">
        <v>300522</v>
      </c>
      <c r="B27444" s="1" t="s">
        <v>14</v>
      </c>
      <c r="C27444">
        <v>390</v>
      </c>
    </row>
    <row r="27445" spans="1:3" x14ac:dyDescent="0.3">
      <c r="A27445">
        <v>171566</v>
      </c>
      <c r="B27445" s="1" t="s">
        <v>1562</v>
      </c>
      <c r="C27445">
        <v>12</v>
      </c>
    </row>
    <row r="27446" spans="1:3" x14ac:dyDescent="0.3">
      <c r="A27446">
        <v>171661</v>
      </c>
      <c r="B27446" s="1" t="s">
        <v>1562</v>
      </c>
      <c r="C27446">
        <v>110</v>
      </c>
    </row>
    <row r="27447" spans="1:3" x14ac:dyDescent="0.3">
      <c r="A27447">
        <v>284099</v>
      </c>
      <c r="B27447" s="1" t="s">
        <v>3033</v>
      </c>
      <c r="C27447">
        <v>12</v>
      </c>
    </row>
    <row r="27448" spans="1:3" x14ac:dyDescent="0.3">
      <c r="A27448">
        <v>270668</v>
      </c>
      <c r="B27448" s="1" t="s">
        <v>2612</v>
      </c>
      <c r="C27448">
        <v>12</v>
      </c>
    </row>
    <row r="27449" spans="1:3" x14ac:dyDescent="0.3">
      <c r="A27449">
        <v>212853</v>
      </c>
      <c r="B27449" s="1" t="s">
        <v>7590</v>
      </c>
      <c r="C27449">
        <v>12</v>
      </c>
    </row>
    <row r="27450" spans="1:3" x14ac:dyDescent="0.3">
      <c r="A27450">
        <v>144746</v>
      </c>
      <c r="B27450" s="1" t="s">
        <v>41649</v>
      </c>
      <c r="C27450">
        <v>12</v>
      </c>
    </row>
    <row r="27451" spans="1:3" x14ac:dyDescent="0.3">
      <c r="A27451">
        <v>232277</v>
      </c>
      <c r="B27451" s="1" t="s">
        <v>8705</v>
      </c>
      <c r="C27451">
        <v>150</v>
      </c>
    </row>
    <row r="27452" spans="1:3" x14ac:dyDescent="0.3">
      <c r="A27452">
        <v>253188</v>
      </c>
      <c r="B27452" s="1" t="s">
        <v>3922</v>
      </c>
      <c r="C27452">
        <v>3</v>
      </c>
    </row>
    <row r="27453" spans="1:3" x14ac:dyDescent="0.3">
      <c r="A27453">
        <v>155238</v>
      </c>
      <c r="B27453" s="1" t="s">
        <v>1435</v>
      </c>
      <c r="C27453">
        <v>4</v>
      </c>
    </row>
    <row r="27454" spans="1:3" x14ac:dyDescent="0.3">
      <c r="A27454">
        <v>232426</v>
      </c>
      <c r="B27454" s="1" t="s">
        <v>8705</v>
      </c>
      <c r="C27454">
        <v>710</v>
      </c>
    </row>
    <row r="27455" spans="1:3" x14ac:dyDescent="0.3">
      <c r="A27455">
        <v>264725</v>
      </c>
      <c r="B27455" s="1" t="s">
        <v>2612</v>
      </c>
      <c r="C27455">
        <v>4</v>
      </c>
    </row>
    <row r="27456" spans="1:3" x14ac:dyDescent="0.3">
      <c r="A27456">
        <v>158244</v>
      </c>
      <c r="B27456" s="1" t="s">
        <v>1435</v>
      </c>
      <c r="C27456">
        <v>15</v>
      </c>
    </row>
    <row r="27457" spans="1:3" x14ac:dyDescent="0.3">
      <c r="A27457">
        <v>212634</v>
      </c>
      <c r="B27457" s="1" t="s">
        <v>7590</v>
      </c>
      <c r="C27457">
        <v>12</v>
      </c>
    </row>
    <row r="27458" spans="1:3" x14ac:dyDescent="0.3">
      <c r="A27458">
        <v>225450</v>
      </c>
      <c r="B27458" s="1" t="s">
        <v>8705</v>
      </c>
      <c r="C27458">
        <v>15</v>
      </c>
    </row>
    <row r="27459" spans="1:3" x14ac:dyDescent="0.3">
      <c r="A27459">
        <v>265205</v>
      </c>
      <c r="B27459" s="1" t="s">
        <v>2612</v>
      </c>
      <c r="C27459">
        <v>1700</v>
      </c>
    </row>
    <row r="27460" spans="1:3" x14ac:dyDescent="0.3">
      <c r="A27460">
        <v>144635</v>
      </c>
      <c r="B27460" s="1" t="s">
        <v>41649</v>
      </c>
      <c r="C27460">
        <v>1700</v>
      </c>
    </row>
    <row r="27461" spans="1:3" x14ac:dyDescent="0.3">
      <c r="A27461">
        <v>212343</v>
      </c>
      <c r="B27461" s="1" t="s">
        <v>7590</v>
      </c>
      <c r="C27461">
        <v>390</v>
      </c>
    </row>
    <row r="27462" spans="1:3" x14ac:dyDescent="0.3">
      <c r="A27462">
        <v>187483</v>
      </c>
      <c r="B27462" s="1" t="s">
        <v>754</v>
      </c>
      <c r="C27462">
        <v>4</v>
      </c>
    </row>
    <row r="27463" spans="1:3" x14ac:dyDescent="0.3">
      <c r="A27463">
        <v>160487</v>
      </c>
      <c r="B27463" s="1" t="s">
        <v>1435</v>
      </c>
      <c r="C27463">
        <v>150</v>
      </c>
    </row>
    <row r="27464" spans="1:3" x14ac:dyDescent="0.3">
      <c r="A27464">
        <v>184865</v>
      </c>
      <c r="B27464" s="1" t="s">
        <v>754</v>
      </c>
      <c r="C27464">
        <v>110</v>
      </c>
    </row>
    <row r="27465" spans="1:3" x14ac:dyDescent="0.3">
      <c r="A27465">
        <v>157816</v>
      </c>
      <c r="B27465" s="1" t="s">
        <v>1435</v>
      </c>
      <c r="C27465">
        <v>150</v>
      </c>
    </row>
    <row r="27466" spans="1:3" x14ac:dyDescent="0.3">
      <c r="A27466">
        <v>187209</v>
      </c>
      <c r="B27466" s="1" t="s">
        <v>754</v>
      </c>
      <c r="C27466">
        <v>300</v>
      </c>
    </row>
    <row r="27467" spans="1:3" x14ac:dyDescent="0.3">
      <c r="A27467">
        <v>283852</v>
      </c>
      <c r="B27467" s="1" t="s">
        <v>3033</v>
      </c>
      <c r="C27467">
        <v>100</v>
      </c>
    </row>
    <row r="27468" spans="1:3" x14ac:dyDescent="0.3">
      <c r="A27468">
        <v>260536</v>
      </c>
      <c r="B27468" s="1" t="s">
        <v>2612</v>
      </c>
      <c r="C27468">
        <v>15</v>
      </c>
    </row>
    <row r="27469" spans="1:3" x14ac:dyDescent="0.3">
      <c r="A27469">
        <v>187419</v>
      </c>
      <c r="B27469" s="1" t="s">
        <v>754</v>
      </c>
      <c r="C27469">
        <v>4</v>
      </c>
    </row>
    <row r="27470" spans="1:3" x14ac:dyDescent="0.3">
      <c r="A27470">
        <v>160718</v>
      </c>
      <c r="B27470" s="1" t="s">
        <v>1435</v>
      </c>
      <c r="C27470">
        <v>3</v>
      </c>
    </row>
    <row r="27471" spans="1:3" x14ac:dyDescent="0.3">
      <c r="A27471">
        <v>165554</v>
      </c>
      <c r="B27471" s="1" t="s">
        <v>1562</v>
      </c>
      <c r="C27471">
        <v>150</v>
      </c>
    </row>
    <row r="27472" spans="1:3" x14ac:dyDescent="0.3">
      <c r="A27472">
        <v>265119</v>
      </c>
      <c r="B27472" s="1" t="s">
        <v>2612</v>
      </c>
      <c r="C27472">
        <v>100</v>
      </c>
    </row>
    <row r="27473" spans="1:3" x14ac:dyDescent="0.3">
      <c r="A27473">
        <v>158086</v>
      </c>
      <c r="B27473" s="1" t="s">
        <v>1435</v>
      </c>
      <c r="C27473">
        <v>15</v>
      </c>
    </row>
    <row r="27474" spans="1:3" x14ac:dyDescent="0.3">
      <c r="A27474">
        <v>160253</v>
      </c>
      <c r="B27474" s="1" t="s">
        <v>1435</v>
      </c>
      <c r="C27474">
        <v>24</v>
      </c>
    </row>
    <row r="27475" spans="1:3" x14ac:dyDescent="0.3">
      <c r="A27475">
        <v>316276</v>
      </c>
      <c r="B27475" s="1" t="s">
        <v>14</v>
      </c>
      <c r="C27475">
        <v>150</v>
      </c>
    </row>
    <row r="27476" spans="1:3" x14ac:dyDescent="0.3">
      <c r="A27476">
        <v>212421</v>
      </c>
      <c r="B27476" s="1" t="s">
        <v>7590</v>
      </c>
      <c r="C27476">
        <v>380</v>
      </c>
    </row>
    <row r="27477" spans="1:3" x14ac:dyDescent="0.3">
      <c r="A27477">
        <v>297609</v>
      </c>
      <c r="B27477" s="1" t="s">
        <v>14</v>
      </c>
      <c r="C27477">
        <v>600</v>
      </c>
    </row>
    <row r="27478" spans="1:3" x14ac:dyDescent="0.3">
      <c r="A27478">
        <v>297857</v>
      </c>
      <c r="B27478" s="1" t="s">
        <v>14</v>
      </c>
      <c r="C27478">
        <v>15</v>
      </c>
    </row>
    <row r="27479" spans="1:3" x14ac:dyDescent="0.3">
      <c r="A27479">
        <v>214563</v>
      </c>
      <c r="B27479" s="1" t="s">
        <v>7590</v>
      </c>
      <c r="C27479">
        <v>412</v>
      </c>
    </row>
    <row r="27480" spans="1:3" x14ac:dyDescent="0.3">
      <c r="A27480">
        <v>230033</v>
      </c>
      <c r="B27480" s="1" t="s">
        <v>8705</v>
      </c>
      <c r="C27480">
        <v>12</v>
      </c>
    </row>
    <row r="27481" spans="1:3" x14ac:dyDescent="0.3">
      <c r="A27481">
        <v>227541</v>
      </c>
      <c r="B27481" s="1" t="s">
        <v>8705</v>
      </c>
      <c r="C27481">
        <v>100</v>
      </c>
    </row>
    <row r="27482" spans="1:3" x14ac:dyDescent="0.3">
      <c r="A27482">
        <v>240412</v>
      </c>
      <c r="B27482" s="1" t="s">
        <v>3755</v>
      </c>
      <c r="C27482">
        <v>12</v>
      </c>
    </row>
    <row r="27483" spans="1:3" x14ac:dyDescent="0.3">
      <c r="A27483">
        <v>291872</v>
      </c>
      <c r="B27483" s="1" t="s">
        <v>3033</v>
      </c>
      <c r="C27483">
        <v>1700</v>
      </c>
    </row>
    <row r="27484" spans="1:3" x14ac:dyDescent="0.3">
      <c r="A27484">
        <v>169548</v>
      </c>
      <c r="B27484" s="1" t="s">
        <v>1562</v>
      </c>
      <c r="C27484">
        <v>110</v>
      </c>
    </row>
    <row r="27485" spans="1:3" x14ac:dyDescent="0.3">
      <c r="A27485">
        <v>291977</v>
      </c>
      <c r="B27485" s="1" t="s">
        <v>3033</v>
      </c>
      <c r="C27485">
        <v>100</v>
      </c>
    </row>
    <row r="27486" spans="1:3" x14ac:dyDescent="0.3">
      <c r="A27486">
        <v>169371</v>
      </c>
      <c r="B27486" s="1" t="s">
        <v>1562</v>
      </c>
      <c r="C27486">
        <v>12</v>
      </c>
    </row>
    <row r="27487" spans="1:3" x14ac:dyDescent="0.3">
      <c r="A27487">
        <v>214409</v>
      </c>
      <c r="B27487" s="1" t="s">
        <v>7590</v>
      </c>
      <c r="C27487">
        <v>15</v>
      </c>
    </row>
    <row r="27488" spans="1:3" x14ac:dyDescent="0.3">
      <c r="A27488">
        <v>227534</v>
      </c>
      <c r="B27488" s="1" t="s">
        <v>8705</v>
      </c>
      <c r="C27488">
        <v>4</v>
      </c>
    </row>
    <row r="27489" spans="1:3" x14ac:dyDescent="0.3">
      <c r="A27489">
        <v>169008</v>
      </c>
      <c r="B27489" s="1" t="s">
        <v>1562</v>
      </c>
      <c r="C27489">
        <v>9</v>
      </c>
    </row>
    <row r="27490" spans="1:3" x14ac:dyDescent="0.3">
      <c r="A27490">
        <v>159863</v>
      </c>
      <c r="B27490" s="1" t="s">
        <v>1435</v>
      </c>
      <c r="C27490">
        <v>4</v>
      </c>
    </row>
    <row r="27491" spans="1:3" x14ac:dyDescent="0.3">
      <c r="A27491">
        <v>237975</v>
      </c>
      <c r="B27491" s="1" t="s">
        <v>3755</v>
      </c>
      <c r="C27491">
        <v>850</v>
      </c>
    </row>
    <row r="27492" spans="1:3" x14ac:dyDescent="0.3">
      <c r="A27492">
        <v>290040</v>
      </c>
      <c r="B27492" s="1" t="s">
        <v>3033</v>
      </c>
      <c r="C27492">
        <v>4</v>
      </c>
    </row>
    <row r="27493" spans="1:3" x14ac:dyDescent="0.3">
      <c r="A27493">
        <v>230094</v>
      </c>
      <c r="B27493" s="1" t="s">
        <v>8705</v>
      </c>
      <c r="C27493">
        <v>12</v>
      </c>
    </row>
    <row r="27494" spans="1:3" x14ac:dyDescent="0.3">
      <c r="A27494">
        <v>175197</v>
      </c>
      <c r="B27494" s="1" t="s">
        <v>1562</v>
      </c>
      <c r="C27494">
        <v>3</v>
      </c>
    </row>
    <row r="27495" spans="1:3" x14ac:dyDescent="0.3">
      <c r="A27495">
        <v>240000</v>
      </c>
      <c r="B27495" s="1" t="s">
        <v>3755</v>
      </c>
      <c r="C27495">
        <v>4</v>
      </c>
    </row>
    <row r="27496" spans="1:3" x14ac:dyDescent="0.3">
      <c r="A27496">
        <v>151880</v>
      </c>
      <c r="B27496" s="1" t="s">
        <v>1435</v>
      </c>
      <c r="C27496">
        <v>12</v>
      </c>
    </row>
    <row r="27497" spans="1:3" x14ac:dyDescent="0.3">
      <c r="A27497">
        <v>246534</v>
      </c>
      <c r="B27497" s="1" t="s">
        <v>3755</v>
      </c>
      <c r="C27497">
        <v>700</v>
      </c>
    </row>
    <row r="27498" spans="1:3" x14ac:dyDescent="0.3">
      <c r="A27498">
        <v>297002</v>
      </c>
      <c r="B27498" s="1" t="s">
        <v>14</v>
      </c>
      <c r="C27498">
        <v>24</v>
      </c>
    </row>
    <row r="27499" spans="1:3" x14ac:dyDescent="0.3">
      <c r="A27499">
        <v>237945</v>
      </c>
      <c r="B27499" s="1" t="s">
        <v>3755</v>
      </c>
      <c r="C27499">
        <v>8</v>
      </c>
    </row>
    <row r="27500" spans="1:3" x14ac:dyDescent="0.3">
      <c r="A27500">
        <v>196176</v>
      </c>
      <c r="B27500" s="1" t="s">
        <v>917</v>
      </c>
      <c r="C27500">
        <v>3</v>
      </c>
    </row>
    <row r="27501" spans="1:3" x14ac:dyDescent="0.3">
      <c r="A27501">
        <v>159526</v>
      </c>
      <c r="B27501" s="1" t="s">
        <v>1435</v>
      </c>
      <c r="C27501">
        <v>4</v>
      </c>
    </row>
    <row r="27502" spans="1:3" x14ac:dyDescent="0.3">
      <c r="A27502">
        <v>169538</v>
      </c>
      <c r="B27502" s="1" t="s">
        <v>1562</v>
      </c>
      <c r="C27502">
        <v>300</v>
      </c>
    </row>
    <row r="27503" spans="1:3" x14ac:dyDescent="0.3">
      <c r="A27503">
        <v>257751</v>
      </c>
      <c r="B27503" s="1" t="s">
        <v>3922</v>
      </c>
      <c r="C27503">
        <v>8</v>
      </c>
    </row>
    <row r="27504" spans="1:3" x14ac:dyDescent="0.3">
      <c r="A27504">
        <v>299310</v>
      </c>
      <c r="B27504" s="1" t="s">
        <v>14</v>
      </c>
      <c r="C27504">
        <v>110</v>
      </c>
    </row>
    <row r="27505" spans="1:3" x14ac:dyDescent="0.3">
      <c r="A27505">
        <v>196206</v>
      </c>
      <c r="B27505" s="1" t="s">
        <v>917</v>
      </c>
      <c r="C27505">
        <v>4</v>
      </c>
    </row>
    <row r="27506" spans="1:3" x14ac:dyDescent="0.3">
      <c r="A27506">
        <v>169135</v>
      </c>
      <c r="B27506" s="1" t="s">
        <v>1562</v>
      </c>
      <c r="C27506">
        <v>12</v>
      </c>
    </row>
    <row r="27507" spans="1:3" x14ac:dyDescent="0.3">
      <c r="A27507">
        <v>290848</v>
      </c>
      <c r="B27507" s="1" t="s">
        <v>3033</v>
      </c>
      <c r="C27507">
        <v>12</v>
      </c>
    </row>
    <row r="27508" spans="1:3" x14ac:dyDescent="0.3">
      <c r="A27508">
        <v>174965</v>
      </c>
      <c r="B27508" s="1" t="s">
        <v>1562</v>
      </c>
      <c r="C27508">
        <v>12</v>
      </c>
    </row>
    <row r="27509" spans="1:3" x14ac:dyDescent="0.3">
      <c r="A27509">
        <v>292330</v>
      </c>
      <c r="B27509" s="1" t="s">
        <v>3033</v>
      </c>
      <c r="C27509">
        <v>4</v>
      </c>
    </row>
    <row r="27510" spans="1:3" x14ac:dyDescent="0.3">
      <c r="A27510">
        <v>250863</v>
      </c>
      <c r="B27510" s="1" t="s">
        <v>3922</v>
      </c>
      <c r="C27510">
        <v>15</v>
      </c>
    </row>
    <row r="27511" spans="1:3" x14ac:dyDescent="0.3">
      <c r="A27511">
        <v>290571</v>
      </c>
      <c r="B27511" s="1" t="s">
        <v>3033</v>
      </c>
      <c r="C27511">
        <v>3</v>
      </c>
    </row>
    <row r="27512" spans="1:3" x14ac:dyDescent="0.3">
      <c r="A27512">
        <v>183912</v>
      </c>
      <c r="B27512" s="1" t="s">
        <v>754</v>
      </c>
      <c r="C27512">
        <v>12</v>
      </c>
    </row>
    <row r="27513" spans="1:3" x14ac:dyDescent="0.3">
      <c r="A27513">
        <v>248407</v>
      </c>
      <c r="B27513" s="1" t="s">
        <v>3922</v>
      </c>
      <c r="C27513">
        <v>865</v>
      </c>
    </row>
    <row r="27514" spans="1:3" x14ac:dyDescent="0.3">
      <c r="A27514">
        <v>229964</v>
      </c>
      <c r="B27514" s="1" t="s">
        <v>8705</v>
      </c>
      <c r="C27514">
        <v>4</v>
      </c>
    </row>
    <row r="27515" spans="1:3" x14ac:dyDescent="0.3">
      <c r="A27515">
        <v>235901</v>
      </c>
      <c r="B27515" s="1" t="s">
        <v>8705</v>
      </c>
      <c r="C27515">
        <v>1000</v>
      </c>
    </row>
    <row r="27516" spans="1:3" x14ac:dyDescent="0.3">
      <c r="A27516">
        <v>252654</v>
      </c>
      <c r="B27516" s="1" t="s">
        <v>3922</v>
      </c>
      <c r="C27516">
        <v>150</v>
      </c>
    </row>
    <row r="27517" spans="1:3" x14ac:dyDescent="0.3">
      <c r="A27517">
        <v>248672</v>
      </c>
      <c r="B27517" s="1" t="s">
        <v>3922</v>
      </c>
      <c r="C27517">
        <v>100</v>
      </c>
    </row>
    <row r="27518" spans="1:3" x14ac:dyDescent="0.3">
      <c r="A27518">
        <v>169217</v>
      </c>
      <c r="B27518" s="1" t="s">
        <v>1562</v>
      </c>
      <c r="C27518">
        <v>12</v>
      </c>
    </row>
    <row r="27519" spans="1:3" x14ac:dyDescent="0.3">
      <c r="A27519">
        <v>290100</v>
      </c>
      <c r="B27519" s="1" t="s">
        <v>3033</v>
      </c>
      <c r="C27519">
        <v>150</v>
      </c>
    </row>
    <row r="27520" spans="1:3" x14ac:dyDescent="0.3">
      <c r="A27520">
        <v>169440</v>
      </c>
      <c r="B27520" s="1" t="s">
        <v>1562</v>
      </c>
      <c r="C27520">
        <v>24</v>
      </c>
    </row>
    <row r="27521" spans="1:3" x14ac:dyDescent="0.3">
      <c r="A27521">
        <v>294672</v>
      </c>
      <c r="B27521" s="1" t="s">
        <v>3033</v>
      </c>
      <c r="C27521">
        <v>150</v>
      </c>
    </row>
    <row r="27522" spans="1:3" x14ac:dyDescent="0.3">
      <c r="A27522">
        <v>260947</v>
      </c>
      <c r="B27522" s="1" t="s">
        <v>2612</v>
      </c>
      <c r="C27522">
        <v>12</v>
      </c>
    </row>
    <row r="27523" spans="1:3" x14ac:dyDescent="0.3">
      <c r="A27523">
        <v>273673</v>
      </c>
      <c r="B27523" s="1" t="s">
        <v>2612</v>
      </c>
      <c r="C27523">
        <v>150</v>
      </c>
    </row>
    <row r="27524" spans="1:3" x14ac:dyDescent="0.3">
      <c r="A27524">
        <v>294895</v>
      </c>
      <c r="B27524" s="1" t="s">
        <v>3033</v>
      </c>
      <c r="C27524">
        <v>12</v>
      </c>
    </row>
    <row r="27525" spans="1:3" x14ac:dyDescent="0.3">
      <c r="A27525">
        <v>284963</v>
      </c>
      <c r="B27525" s="1" t="s">
        <v>3033</v>
      </c>
      <c r="C27525">
        <v>12</v>
      </c>
    </row>
    <row r="27526" spans="1:3" x14ac:dyDescent="0.3">
      <c r="A27526">
        <v>281159</v>
      </c>
      <c r="B27526" s="1" t="s">
        <v>3033</v>
      </c>
      <c r="C27526">
        <v>15</v>
      </c>
    </row>
    <row r="27527" spans="1:3" x14ac:dyDescent="0.3">
      <c r="A27527">
        <v>224824</v>
      </c>
      <c r="B27527" s="1" t="s">
        <v>8705</v>
      </c>
      <c r="C27527">
        <v>150</v>
      </c>
    </row>
    <row r="27528" spans="1:3" x14ac:dyDescent="0.3">
      <c r="A27528">
        <v>207418</v>
      </c>
      <c r="B27528" s="1" t="s">
        <v>917</v>
      </c>
      <c r="C27528">
        <v>12</v>
      </c>
    </row>
    <row r="27529" spans="1:3" x14ac:dyDescent="0.3">
      <c r="A27529">
        <v>233534</v>
      </c>
      <c r="B27529" s="1" t="s">
        <v>8705</v>
      </c>
      <c r="C27529">
        <v>12</v>
      </c>
    </row>
    <row r="27530" spans="1:3" x14ac:dyDescent="0.3">
      <c r="A27530">
        <v>173389</v>
      </c>
      <c r="B27530" s="1" t="s">
        <v>1562</v>
      </c>
      <c r="C27530">
        <v>12</v>
      </c>
    </row>
    <row r="27531" spans="1:3" x14ac:dyDescent="0.3">
      <c r="A27531">
        <v>141307</v>
      </c>
      <c r="B27531" s="1" t="s">
        <v>41649</v>
      </c>
      <c r="C27531">
        <v>3</v>
      </c>
    </row>
    <row r="27532" spans="1:3" x14ac:dyDescent="0.3">
      <c r="A27532">
        <v>272917</v>
      </c>
      <c r="B27532" s="1" t="s">
        <v>2612</v>
      </c>
      <c r="C27532">
        <v>700</v>
      </c>
    </row>
    <row r="27533" spans="1:3" x14ac:dyDescent="0.3">
      <c r="A27533">
        <v>164772</v>
      </c>
      <c r="B27533" s="1" t="s">
        <v>1562</v>
      </c>
      <c r="C27533">
        <v>8</v>
      </c>
    </row>
    <row r="27534" spans="1:3" x14ac:dyDescent="0.3">
      <c r="A27534">
        <v>205409</v>
      </c>
      <c r="B27534" s="1" t="s">
        <v>917</v>
      </c>
      <c r="C27534">
        <v>100</v>
      </c>
    </row>
    <row r="27535" spans="1:3" x14ac:dyDescent="0.3">
      <c r="A27535">
        <v>186294</v>
      </c>
      <c r="B27535" s="1" t="s">
        <v>754</v>
      </c>
      <c r="C27535">
        <v>390</v>
      </c>
    </row>
    <row r="27536" spans="1:3" x14ac:dyDescent="0.3">
      <c r="A27536">
        <v>173179</v>
      </c>
      <c r="B27536" s="1" t="s">
        <v>1562</v>
      </c>
      <c r="C27536">
        <v>158</v>
      </c>
    </row>
    <row r="27537" spans="1:3" x14ac:dyDescent="0.3">
      <c r="A27537">
        <v>233431</v>
      </c>
      <c r="B27537" s="1" t="s">
        <v>8705</v>
      </c>
      <c r="C27537">
        <v>600</v>
      </c>
    </row>
    <row r="27538" spans="1:3" x14ac:dyDescent="0.3">
      <c r="A27538">
        <v>294810</v>
      </c>
      <c r="B27538" s="1" t="s">
        <v>3033</v>
      </c>
      <c r="C27538">
        <v>1000</v>
      </c>
    </row>
    <row r="27539" spans="1:3" x14ac:dyDescent="0.3">
      <c r="A27539">
        <v>162450</v>
      </c>
      <c r="B27539" s="1" t="s">
        <v>1562</v>
      </c>
      <c r="C27539">
        <v>12</v>
      </c>
    </row>
    <row r="27540" spans="1:3" x14ac:dyDescent="0.3">
      <c r="A27540">
        <v>233470</v>
      </c>
      <c r="B27540" s="1" t="s">
        <v>8705</v>
      </c>
      <c r="C27540">
        <v>3</v>
      </c>
    </row>
    <row r="27541" spans="1:3" x14ac:dyDescent="0.3">
      <c r="A27541">
        <v>162892</v>
      </c>
      <c r="B27541" s="1" t="s">
        <v>1562</v>
      </c>
      <c r="C27541">
        <v>4</v>
      </c>
    </row>
    <row r="27542" spans="1:3" x14ac:dyDescent="0.3">
      <c r="A27542">
        <v>289372</v>
      </c>
      <c r="B27542" s="1" t="s">
        <v>3033</v>
      </c>
      <c r="C27542">
        <v>1700</v>
      </c>
    </row>
    <row r="27543" spans="1:3" x14ac:dyDescent="0.3">
      <c r="A27543">
        <v>170814</v>
      </c>
      <c r="B27543" s="1" t="s">
        <v>1562</v>
      </c>
      <c r="C27543">
        <v>150</v>
      </c>
    </row>
    <row r="27544" spans="1:3" x14ac:dyDescent="0.3">
      <c r="A27544">
        <v>260887</v>
      </c>
      <c r="B27544" s="1" t="s">
        <v>2612</v>
      </c>
      <c r="C27544">
        <v>700</v>
      </c>
    </row>
    <row r="27545" spans="1:3" x14ac:dyDescent="0.3">
      <c r="A27545">
        <v>319385</v>
      </c>
      <c r="B27545" s="1" t="s">
        <v>14</v>
      </c>
      <c r="C27545">
        <v>150</v>
      </c>
    </row>
    <row r="27546" spans="1:3" x14ac:dyDescent="0.3">
      <c r="A27546">
        <v>162684</v>
      </c>
      <c r="B27546" s="1" t="s">
        <v>1562</v>
      </c>
      <c r="C27546">
        <v>300</v>
      </c>
    </row>
    <row r="27547" spans="1:3" x14ac:dyDescent="0.3">
      <c r="A27547">
        <v>284363</v>
      </c>
      <c r="B27547" s="1" t="s">
        <v>3033</v>
      </c>
      <c r="C27547">
        <v>3</v>
      </c>
    </row>
    <row r="27548" spans="1:3" x14ac:dyDescent="0.3">
      <c r="A27548">
        <v>213921</v>
      </c>
      <c r="B27548" s="1" t="s">
        <v>7590</v>
      </c>
      <c r="C27548">
        <v>3</v>
      </c>
    </row>
    <row r="27549" spans="1:3" x14ac:dyDescent="0.3">
      <c r="A27549">
        <v>284905</v>
      </c>
      <c r="B27549" s="1" t="s">
        <v>3033</v>
      </c>
      <c r="C27549">
        <v>15</v>
      </c>
    </row>
    <row r="27550" spans="1:3" x14ac:dyDescent="0.3">
      <c r="A27550">
        <v>224585</v>
      </c>
      <c r="B27550" s="1" t="s">
        <v>8705</v>
      </c>
      <c r="C27550">
        <v>15</v>
      </c>
    </row>
    <row r="27551" spans="1:3" x14ac:dyDescent="0.3">
      <c r="A27551">
        <v>280610</v>
      </c>
      <c r="B27551" s="1" t="s">
        <v>3033</v>
      </c>
      <c r="C27551">
        <v>12</v>
      </c>
    </row>
    <row r="27552" spans="1:3" x14ac:dyDescent="0.3">
      <c r="A27552">
        <v>289207</v>
      </c>
      <c r="B27552" s="1" t="s">
        <v>3033</v>
      </c>
      <c r="C27552">
        <v>380</v>
      </c>
    </row>
    <row r="27553" spans="1:3" x14ac:dyDescent="0.3">
      <c r="A27553">
        <v>171497</v>
      </c>
      <c r="B27553" s="1" t="s">
        <v>1562</v>
      </c>
      <c r="C27553">
        <v>380</v>
      </c>
    </row>
    <row r="27554" spans="1:3" x14ac:dyDescent="0.3">
      <c r="A27554">
        <v>276489</v>
      </c>
      <c r="B27554" s="1" t="s">
        <v>2612</v>
      </c>
      <c r="C27554">
        <v>150</v>
      </c>
    </row>
    <row r="27555" spans="1:3" x14ac:dyDescent="0.3">
      <c r="A27555">
        <v>245359</v>
      </c>
      <c r="B27555" s="1" t="s">
        <v>3755</v>
      </c>
      <c r="C27555">
        <v>150</v>
      </c>
    </row>
    <row r="27556" spans="1:3" x14ac:dyDescent="0.3">
      <c r="A27556">
        <v>233835</v>
      </c>
      <c r="B27556" s="1" t="s">
        <v>8705</v>
      </c>
      <c r="C27556">
        <v>3</v>
      </c>
    </row>
    <row r="27557" spans="1:3" x14ac:dyDescent="0.3">
      <c r="A27557">
        <v>142152</v>
      </c>
      <c r="B27557" s="1" t="s">
        <v>41649</v>
      </c>
      <c r="C27557">
        <v>1700</v>
      </c>
    </row>
    <row r="27558" spans="1:3" x14ac:dyDescent="0.3">
      <c r="A27558">
        <v>284254</v>
      </c>
      <c r="B27558" s="1" t="s">
        <v>3033</v>
      </c>
      <c r="C27558">
        <v>150</v>
      </c>
    </row>
    <row r="27559" spans="1:3" x14ac:dyDescent="0.3">
      <c r="A27559">
        <v>233367</v>
      </c>
      <c r="B27559" s="1" t="s">
        <v>8705</v>
      </c>
      <c r="C27559">
        <v>12</v>
      </c>
    </row>
    <row r="27560" spans="1:3" x14ac:dyDescent="0.3">
      <c r="A27560">
        <v>206729</v>
      </c>
      <c r="B27560" s="1" t="s">
        <v>917</v>
      </c>
      <c r="C27560">
        <v>380</v>
      </c>
    </row>
    <row r="27561" spans="1:3" x14ac:dyDescent="0.3">
      <c r="A27561">
        <v>213499</v>
      </c>
      <c r="B27561" s="1" t="s">
        <v>7590</v>
      </c>
      <c r="C27561">
        <v>700</v>
      </c>
    </row>
    <row r="27562" spans="1:3" x14ac:dyDescent="0.3">
      <c r="A27562">
        <v>141903</v>
      </c>
      <c r="B27562" s="1" t="s">
        <v>41649</v>
      </c>
      <c r="C27562">
        <v>1000</v>
      </c>
    </row>
    <row r="27563" spans="1:3" x14ac:dyDescent="0.3">
      <c r="A27563">
        <v>205100</v>
      </c>
      <c r="B27563" s="1" t="s">
        <v>917</v>
      </c>
      <c r="C27563">
        <v>12</v>
      </c>
    </row>
    <row r="27564" spans="1:3" x14ac:dyDescent="0.3">
      <c r="A27564">
        <v>284648</v>
      </c>
      <c r="B27564" s="1" t="s">
        <v>3033</v>
      </c>
      <c r="C27564">
        <v>730</v>
      </c>
    </row>
    <row r="27565" spans="1:3" x14ac:dyDescent="0.3">
      <c r="A27565">
        <v>224593</v>
      </c>
      <c r="B27565" s="1" t="s">
        <v>8705</v>
      </c>
      <c r="C27565">
        <v>150</v>
      </c>
    </row>
    <row r="27566" spans="1:3" x14ac:dyDescent="0.3">
      <c r="A27566">
        <v>173374</v>
      </c>
      <c r="B27566" s="1" t="s">
        <v>1562</v>
      </c>
      <c r="C27566">
        <v>15</v>
      </c>
    </row>
    <row r="27567" spans="1:3" x14ac:dyDescent="0.3">
      <c r="A27567">
        <v>204759</v>
      </c>
      <c r="B27567" s="1" t="s">
        <v>917</v>
      </c>
      <c r="C27567">
        <v>700</v>
      </c>
    </row>
    <row r="27568" spans="1:3" x14ac:dyDescent="0.3">
      <c r="A27568">
        <v>289687</v>
      </c>
      <c r="B27568" s="1" t="s">
        <v>3033</v>
      </c>
      <c r="C27568">
        <v>150</v>
      </c>
    </row>
    <row r="27569" spans="1:3" x14ac:dyDescent="0.3">
      <c r="A27569">
        <v>162572</v>
      </c>
      <c r="B27569" s="1" t="s">
        <v>1562</v>
      </c>
      <c r="C27569">
        <v>15</v>
      </c>
    </row>
    <row r="27570" spans="1:3" x14ac:dyDescent="0.3">
      <c r="A27570">
        <v>236669</v>
      </c>
      <c r="B27570" s="1" t="s">
        <v>8705</v>
      </c>
      <c r="C27570">
        <v>3</v>
      </c>
    </row>
    <row r="27571" spans="1:3" x14ac:dyDescent="0.3">
      <c r="A27571">
        <v>273132</v>
      </c>
      <c r="B27571" s="1" t="s">
        <v>2612</v>
      </c>
      <c r="C27571">
        <v>4</v>
      </c>
    </row>
    <row r="27572" spans="1:3" x14ac:dyDescent="0.3">
      <c r="A27572">
        <v>186446</v>
      </c>
      <c r="B27572" s="1" t="s">
        <v>754</v>
      </c>
      <c r="C27572">
        <v>15</v>
      </c>
    </row>
    <row r="27573" spans="1:3" x14ac:dyDescent="0.3">
      <c r="A27573">
        <v>289422</v>
      </c>
      <c r="B27573" s="1" t="s">
        <v>3033</v>
      </c>
      <c r="C27573">
        <v>1000</v>
      </c>
    </row>
    <row r="27574" spans="1:3" x14ac:dyDescent="0.3">
      <c r="A27574">
        <v>289593</v>
      </c>
      <c r="B27574" s="1" t="s">
        <v>3033</v>
      </c>
      <c r="C27574">
        <v>15</v>
      </c>
    </row>
    <row r="27575" spans="1:3" x14ac:dyDescent="0.3">
      <c r="A27575">
        <v>170866</v>
      </c>
      <c r="B27575" s="1" t="s">
        <v>1562</v>
      </c>
      <c r="C27575">
        <v>200</v>
      </c>
    </row>
    <row r="27576" spans="1:3" x14ac:dyDescent="0.3">
      <c r="A27576">
        <v>207444</v>
      </c>
      <c r="B27576" s="1" t="s">
        <v>917</v>
      </c>
      <c r="C27576">
        <v>27</v>
      </c>
    </row>
    <row r="27577" spans="1:3" x14ac:dyDescent="0.3">
      <c r="A27577">
        <v>164168</v>
      </c>
      <c r="B27577" s="1" t="s">
        <v>1562</v>
      </c>
      <c r="C27577">
        <v>9</v>
      </c>
    </row>
    <row r="27578" spans="1:3" x14ac:dyDescent="0.3">
      <c r="A27578">
        <v>204183</v>
      </c>
      <c r="B27578" s="1" t="s">
        <v>917</v>
      </c>
      <c r="C27578">
        <v>3</v>
      </c>
    </row>
    <row r="27579" spans="1:3" x14ac:dyDescent="0.3">
      <c r="A27579">
        <v>153640</v>
      </c>
      <c r="B27579" s="1" t="s">
        <v>1435</v>
      </c>
      <c r="C27579">
        <v>9</v>
      </c>
    </row>
    <row r="27580" spans="1:3" x14ac:dyDescent="0.3">
      <c r="A27580">
        <v>268613</v>
      </c>
      <c r="B27580" s="1" t="s">
        <v>2612</v>
      </c>
      <c r="C27580">
        <v>4</v>
      </c>
    </row>
    <row r="27581" spans="1:3" x14ac:dyDescent="0.3">
      <c r="A27581">
        <v>222205</v>
      </c>
      <c r="B27581" s="1" t="s">
        <v>7590</v>
      </c>
      <c r="C27581">
        <v>15</v>
      </c>
    </row>
    <row r="27582" spans="1:3" x14ac:dyDescent="0.3">
      <c r="A27582">
        <v>283499</v>
      </c>
      <c r="B27582" s="1" t="s">
        <v>3033</v>
      </c>
      <c r="C27582">
        <v>700</v>
      </c>
    </row>
    <row r="27583" spans="1:3" x14ac:dyDescent="0.3">
      <c r="A27583">
        <v>304187</v>
      </c>
      <c r="B27583" s="1" t="s">
        <v>14</v>
      </c>
      <c r="C27583">
        <v>4</v>
      </c>
    </row>
    <row r="27584" spans="1:3" x14ac:dyDescent="0.3">
      <c r="A27584">
        <v>300136</v>
      </c>
      <c r="B27584" s="1" t="s">
        <v>14</v>
      </c>
      <c r="C27584">
        <v>600</v>
      </c>
    </row>
    <row r="27585" spans="1:3" x14ac:dyDescent="0.3">
      <c r="A27585">
        <v>281463</v>
      </c>
      <c r="B27585" s="1" t="s">
        <v>3033</v>
      </c>
      <c r="C27585">
        <v>12</v>
      </c>
    </row>
    <row r="27586" spans="1:3" x14ac:dyDescent="0.3">
      <c r="A27586">
        <v>268866</v>
      </c>
      <c r="B27586" s="1" t="s">
        <v>2612</v>
      </c>
      <c r="C27586">
        <v>4</v>
      </c>
    </row>
    <row r="27587" spans="1:3" x14ac:dyDescent="0.3">
      <c r="A27587">
        <v>287528</v>
      </c>
      <c r="B27587" s="1" t="s">
        <v>3033</v>
      </c>
      <c r="C27587">
        <v>12</v>
      </c>
    </row>
    <row r="27588" spans="1:3" x14ac:dyDescent="0.3">
      <c r="A27588">
        <v>294029</v>
      </c>
      <c r="B27588" s="1" t="s">
        <v>3033</v>
      </c>
      <c r="C27588">
        <v>150</v>
      </c>
    </row>
    <row r="27589" spans="1:3" x14ac:dyDescent="0.3">
      <c r="A27589">
        <v>304284</v>
      </c>
      <c r="B27589" s="1" t="s">
        <v>14</v>
      </c>
      <c r="C27589">
        <v>150</v>
      </c>
    </row>
    <row r="27590" spans="1:3" x14ac:dyDescent="0.3">
      <c r="A27590">
        <v>217449</v>
      </c>
      <c r="B27590" s="1" t="s">
        <v>7590</v>
      </c>
      <c r="C27590">
        <v>3</v>
      </c>
    </row>
    <row r="27591" spans="1:3" x14ac:dyDescent="0.3">
      <c r="A27591">
        <v>277733</v>
      </c>
      <c r="B27591" s="1" t="s">
        <v>2612</v>
      </c>
      <c r="C27591">
        <v>12</v>
      </c>
    </row>
    <row r="27592" spans="1:3" x14ac:dyDescent="0.3">
      <c r="A27592">
        <v>194745</v>
      </c>
      <c r="B27592" s="1" t="s">
        <v>917</v>
      </c>
      <c r="C27592">
        <v>380</v>
      </c>
    </row>
    <row r="27593" spans="1:3" x14ac:dyDescent="0.3">
      <c r="A27593">
        <v>283745</v>
      </c>
      <c r="B27593" s="1" t="s">
        <v>3033</v>
      </c>
      <c r="C27593">
        <v>150</v>
      </c>
    </row>
    <row r="27594" spans="1:3" x14ac:dyDescent="0.3">
      <c r="A27594">
        <v>199197</v>
      </c>
      <c r="B27594" s="1" t="s">
        <v>917</v>
      </c>
      <c r="C27594">
        <v>4</v>
      </c>
    </row>
    <row r="27595" spans="1:3" x14ac:dyDescent="0.3">
      <c r="A27595">
        <v>311051</v>
      </c>
      <c r="B27595" s="1" t="s">
        <v>14</v>
      </c>
      <c r="C27595">
        <v>12</v>
      </c>
    </row>
    <row r="27596" spans="1:3" x14ac:dyDescent="0.3">
      <c r="A27596">
        <v>241440</v>
      </c>
      <c r="B27596" s="1" t="s">
        <v>3755</v>
      </c>
      <c r="C27596">
        <v>380</v>
      </c>
    </row>
    <row r="27597" spans="1:3" x14ac:dyDescent="0.3">
      <c r="A27597">
        <v>277821</v>
      </c>
      <c r="B27597" s="1" t="s">
        <v>2612</v>
      </c>
      <c r="C27597">
        <v>15</v>
      </c>
    </row>
    <row r="27598" spans="1:3" x14ac:dyDescent="0.3">
      <c r="A27598">
        <v>317870</v>
      </c>
      <c r="B27598" s="1" t="s">
        <v>14</v>
      </c>
      <c r="C27598">
        <v>600</v>
      </c>
    </row>
    <row r="27599" spans="1:3" x14ac:dyDescent="0.3">
      <c r="A27599">
        <v>188253</v>
      </c>
      <c r="B27599" s="1" t="s">
        <v>754</v>
      </c>
      <c r="C27599">
        <v>600</v>
      </c>
    </row>
    <row r="27600" spans="1:3" x14ac:dyDescent="0.3">
      <c r="A27600">
        <v>317555</v>
      </c>
      <c r="B27600" s="1" t="s">
        <v>14</v>
      </c>
      <c r="C27600">
        <v>12</v>
      </c>
    </row>
    <row r="27601" spans="1:3" x14ac:dyDescent="0.3">
      <c r="A27601">
        <v>145179</v>
      </c>
      <c r="B27601" s="1" t="s">
        <v>41649</v>
      </c>
      <c r="C27601">
        <v>3</v>
      </c>
    </row>
    <row r="27602" spans="1:3" x14ac:dyDescent="0.3">
      <c r="A27602">
        <v>317823</v>
      </c>
      <c r="B27602" s="1" t="s">
        <v>14</v>
      </c>
      <c r="C27602">
        <v>12</v>
      </c>
    </row>
    <row r="27603" spans="1:3" x14ac:dyDescent="0.3">
      <c r="A27603">
        <v>268951</v>
      </c>
      <c r="B27603" s="1" t="s">
        <v>2612</v>
      </c>
      <c r="C27603">
        <v>15</v>
      </c>
    </row>
    <row r="27604" spans="1:3" x14ac:dyDescent="0.3">
      <c r="A27604">
        <v>188284</v>
      </c>
      <c r="B27604" s="1" t="s">
        <v>754</v>
      </c>
      <c r="C27604">
        <v>150</v>
      </c>
    </row>
    <row r="27605" spans="1:3" x14ac:dyDescent="0.3">
      <c r="A27605">
        <v>262630</v>
      </c>
      <c r="B27605" s="1" t="s">
        <v>2612</v>
      </c>
      <c r="C27605">
        <v>1700</v>
      </c>
    </row>
    <row r="27606" spans="1:3" x14ac:dyDescent="0.3">
      <c r="A27606">
        <v>187753</v>
      </c>
      <c r="B27606" s="1" t="s">
        <v>754</v>
      </c>
      <c r="C27606">
        <v>3</v>
      </c>
    </row>
    <row r="27607" spans="1:3" x14ac:dyDescent="0.3">
      <c r="A27607">
        <v>241451</v>
      </c>
      <c r="B27607" s="1" t="s">
        <v>3755</v>
      </c>
      <c r="C27607">
        <v>150</v>
      </c>
    </row>
    <row r="27608" spans="1:3" x14ac:dyDescent="0.3">
      <c r="A27608">
        <v>317763</v>
      </c>
      <c r="B27608" s="1" t="s">
        <v>14</v>
      </c>
      <c r="C27608">
        <v>1700</v>
      </c>
    </row>
    <row r="27609" spans="1:3" x14ac:dyDescent="0.3">
      <c r="A27609">
        <v>268531</v>
      </c>
      <c r="B27609" s="1" t="s">
        <v>2612</v>
      </c>
      <c r="C27609">
        <v>3</v>
      </c>
    </row>
    <row r="27610" spans="1:3" x14ac:dyDescent="0.3">
      <c r="A27610">
        <v>281779</v>
      </c>
      <c r="B27610" s="1" t="s">
        <v>3033</v>
      </c>
      <c r="C27610">
        <v>150</v>
      </c>
    </row>
    <row r="27611" spans="1:3" x14ac:dyDescent="0.3">
      <c r="A27611">
        <v>256876</v>
      </c>
      <c r="B27611" s="1" t="s">
        <v>3922</v>
      </c>
      <c r="C27611">
        <v>15</v>
      </c>
    </row>
    <row r="27612" spans="1:3" x14ac:dyDescent="0.3">
      <c r="A27612">
        <v>217910</v>
      </c>
      <c r="B27612" s="1" t="s">
        <v>7590</v>
      </c>
      <c r="C27612">
        <v>110</v>
      </c>
    </row>
    <row r="27613" spans="1:3" x14ac:dyDescent="0.3">
      <c r="A27613">
        <v>256927</v>
      </c>
      <c r="B27613" s="1" t="s">
        <v>3922</v>
      </c>
      <c r="C27613">
        <v>15</v>
      </c>
    </row>
    <row r="27614" spans="1:3" x14ac:dyDescent="0.3">
      <c r="A27614">
        <v>304074</v>
      </c>
      <c r="B27614" s="1" t="s">
        <v>14</v>
      </c>
      <c r="C27614">
        <v>600</v>
      </c>
    </row>
    <row r="27615" spans="1:3" x14ac:dyDescent="0.3">
      <c r="A27615">
        <v>310472</v>
      </c>
      <c r="B27615" s="1" t="s">
        <v>14</v>
      </c>
      <c r="C27615">
        <v>12</v>
      </c>
    </row>
    <row r="27616" spans="1:3" x14ac:dyDescent="0.3">
      <c r="A27616">
        <v>202585</v>
      </c>
      <c r="B27616" s="1" t="s">
        <v>917</v>
      </c>
      <c r="C27616">
        <v>100</v>
      </c>
    </row>
    <row r="27617" spans="1:3" x14ac:dyDescent="0.3">
      <c r="A27617">
        <v>238867</v>
      </c>
      <c r="B27617" s="1" t="s">
        <v>3755</v>
      </c>
      <c r="C27617">
        <v>100</v>
      </c>
    </row>
    <row r="27618" spans="1:3" x14ac:dyDescent="0.3">
      <c r="A27618">
        <v>176405</v>
      </c>
      <c r="B27618" s="1" t="s">
        <v>1562</v>
      </c>
      <c r="C27618">
        <v>15</v>
      </c>
    </row>
    <row r="27619" spans="1:3" x14ac:dyDescent="0.3">
      <c r="A27619">
        <v>218464</v>
      </c>
      <c r="B27619" s="1" t="s">
        <v>7590</v>
      </c>
      <c r="C27619">
        <v>300</v>
      </c>
    </row>
    <row r="27620" spans="1:3" x14ac:dyDescent="0.3">
      <c r="A27620">
        <v>242857</v>
      </c>
      <c r="B27620" s="1" t="s">
        <v>3755</v>
      </c>
      <c r="C27620">
        <v>12</v>
      </c>
    </row>
    <row r="27621" spans="1:3" x14ac:dyDescent="0.3">
      <c r="A27621">
        <v>189830</v>
      </c>
      <c r="B27621" s="1" t="s">
        <v>754</v>
      </c>
      <c r="C27621">
        <v>12</v>
      </c>
    </row>
    <row r="27622" spans="1:3" x14ac:dyDescent="0.3">
      <c r="A27622">
        <v>249305</v>
      </c>
      <c r="B27622" s="1" t="s">
        <v>3922</v>
      </c>
      <c r="C27622">
        <v>100</v>
      </c>
    </row>
    <row r="27623" spans="1:3" x14ac:dyDescent="0.3">
      <c r="A27623">
        <v>167970</v>
      </c>
      <c r="B27623" s="1" t="s">
        <v>1562</v>
      </c>
      <c r="C27623">
        <v>4</v>
      </c>
    </row>
    <row r="27624" spans="1:3" x14ac:dyDescent="0.3">
      <c r="A27624">
        <v>275266</v>
      </c>
      <c r="B27624" s="1" t="s">
        <v>2612</v>
      </c>
      <c r="C27624">
        <v>12</v>
      </c>
    </row>
    <row r="27625" spans="1:3" x14ac:dyDescent="0.3">
      <c r="A27625">
        <v>268102</v>
      </c>
      <c r="B27625" s="1" t="s">
        <v>2612</v>
      </c>
      <c r="C27625">
        <v>150</v>
      </c>
    </row>
    <row r="27626" spans="1:3" x14ac:dyDescent="0.3">
      <c r="A27626">
        <v>274188</v>
      </c>
      <c r="B27626" s="1" t="s">
        <v>2612</v>
      </c>
      <c r="C27626">
        <v>8</v>
      </c>
    </row>
    <row r="27627" spans="1:3" x14ac:dyDescent="0.3">
      <c r="A27627">
        <v>249902</v>
      </c>
      <c r="B27627" s="1" t="s">
        <v>3922</v>
      </c>
      <c r="C27627">
        <v>380</v>
      </c>
    </row>
    <row r="27628" spans="1:3" x14ac:dyDescent="0.3">
      <c r="A27628">
        <v>257640</v>
      </c>
      <c r="B27628" s="1" t="s">
        <v>3922</v>
      </c>
      <c r="C27628">
        <v>12</v>
      </c>
    </row>
    <row r="27629" spans="1:3" x14ac:dyDescent="0.3">
      <c r="A27629">
        <v>274026</v>
      </c>
      <c r="B27629" s="1" t="s">
        <v>2612</v>
      </c>
      <c r="C27629">
        <v>390</v>
      </c>
    </row>
    <row r="27630" spans="1:3" x14ac:dyDescent="0.3">
      <c r="A27630">
        <v>154130</v>
      </c>
      <c r="B27630" s="1" t="s">
        <v>1435</v>
      </c>
      <c r="C27630">
        <v>300</v>
      </c>
    </row>
    <row r="27631" spans="1:3" x14ac:dyDescent="0.3">
      <c r="A27631">
        <v>220576</v>
      </c>
      <c r="B27631" s="1" t="s">
        <v>7590</v>
      </c>
      <c r="C27631">
        <v>24</v>
      </c>
    </row>
    <row r="27632" spans="1:3" x14ac:dyDescent="0.3">
      <c r="A27632">
        <v>240674</v>
      </c>
      <c r="B27632" s="1" t="s">
        <v>3755</v>
      </c>
      <c r="C27632">
        <v>4</v>
      </c>
    </row>
    <row r="27633" spans="1:3" x14ac:dyDescent="0.3">
      <c r="A27633">
        <v>200256</v>
      </c>
      <c r="B27633" s="1" t="s">
        <v>917</v>
      </c>
      <c r="C27633">
        <v>3</v>
      </c>
    </row>
    <row r="27634" spans="1:3" x14ac:dyDescent="0.3">
      <c r="A27634">
        <v>167859</v>
      </c>
      <c r="B27634" s="1" t="s">
        <v>1562</v>
      </c>
      <c r="C27634">
        <v>12</v>
      </c>
    </row>
    <row r="27635" spans="1:3" x14ac:dyDescent="0.3">
      <c r="A27635">
        <v>305568</v>
      </c>
      <c r="B27635" s="1" t="s">
        <v>14</v>
      </c>
      <c r="C27635">
        <v>100</v>
      </c>
    </row>
    <row r="27636" spans="1:3" x14ac:dyDescent="0.3">
      <c r="A27636">
        <v>218665</v>
      </c>
      <c r="B27636" s="1" t="s">
        <v>7590</v>
      </c>
      <c r="C27636">
        <v>3</v>
      </c>
    </row>
    <row r="27637" spans="1:3" x14ac:dyDescent="0.3">
      <c r="A27637">
        <v>224092</v>
      </c>
      <c r="B27637" s="1" t="s">
        <v>8705</v>
      </c>
      <c r="C27637">
        <v>4</v>
      </c>
    </row>
    <row r="27638" spans="1:3" x14ac:dyDescent="0.3">
      <c r="A27638">
        <v>250017</v>
      </c>
      <c r="B27638" s="1" t="s">
        <v>3922</v>
      </c>
      <c r="C27638">
        <v>15</v>
      </c>
    </row>
    <row r="27639" spans="1:3" x14ac:dyDescent="0.3">
      <c r="A27639">
        <v>316730</v>
      </c>
      <c r="B27639" s="1" t="s">
        <v>14</v>
      </c>
      <c r="C27639">
        <v>12</v>
      </c>
    </row>
    <row r="27640" spans="1:3" x14ac:dyDescent="0.3">
      <c r="A27640">
        <v>249402</v>
      </c>
      <c r="B27640" s="1" t="s">
        <v>3922</v>
      </c>
      <c r="C27640">
        <v>6</v>
      </c>
    </row>
    <row r="27641" spans="1:3" x14ac:dyDescent="0.3">
      <c r="A27641">
        <v>249423</v>
      </c>
      <c r="B27641" s="1" t="s">
        <v>3922</v>
      </c>
      <c r="C27641">
        <v>3</v>
      </c>
    </row>
    <row r="27642" spans="1:3" x14ac:dyDescent="0.3">
      <c r="A27642">
        <v>226065</v>
      </c>
      <c r="B27642" s="1" t="s">
        <v>8705</v>
      </c>
      <c r="C27642">
        <v>15</v>
      </c>
    </row>
    <row r="27643" spans="1:3" x14ac:dyDescent="0.3">
      <c r="A27643">
        <v>183735</v>
      </c>
      <c r="B27643" s="1" t="s">
        <v>754</v>
      </c>
      <c r="C27643">
        <v>12</v>
      </c>
    </row>
    <row r="27644" spans="1:3" x14ac:dyDescent="0.3">
      <c r="A27644">
        <v>304094</v>
      </c>
      <c r="B27644" s="1" t="s">
        <v>14</v>
      </c>
      <c r="C27644">
        <v>8</v>
      </c>
    </row>
    <row r="27645" spans="1:3" x14ac:dyDescent="0.3">
      <c r="A27645">
        <v>243292</v>
      </c>
      <c r="B27645" s="1" t="s">
        <v>3755</v>
      </c>
      <c r="C27645">
        <v>8</v>
      </c>
    </row>
    <row r="27646" spans="1:3" x14ac:dyDescent="0.3">
      <c r="A27646">
        <v>274312</v>
      </c>
      <c r="B27646" s="1" t="s">
        <v>2612</v>
      </c>
      <c r="C27646">
        <v>12</v>
      </c>
    </row>
    <row r="27647" spans="1:3" x14ac:dyDescent="0.3">
      <c r="A27647">
        <v>285258</v>
      </c>
      <c r="B27647" s="1" t="s">
        <v>3033</v>
      </c>
      <c r="C27647">
        <v>150</v>
      </c>
    </row>
    <row r="27648" spans="1:3" x14ac:dyDescent="0.3">
      <c r="A27648">
        <v>249246</v>
      </c>
      <c r="B27648" s="1" t="s">
        <v>3922</v>
      </c>
      <c r="C27648">
        <v>1700</v>
      </c>
    </row>
    <row r="27649" spans="1:3" x14ac:dyDescent="0.3">
      <c r="A27649">
        <v>202132</v>
      </c>
      <c r="B27649" s="1" t="s">
        <v>917</v>
      </c>
      <c r="C27649">
        <v>110</v>
      </c>
    </row>
    <row r="27650" spans="1:3" x14ac:dyDescent="0.3">
      <c r="A27650">
        <v>240836</v>
      </c>
      <c r="B27650" s="1" t="s">
        <v>3755</v>
      </c>
      <c r="C27650">
        <v>380</v>
      </c>
    </row>
    <row r="27651" spans="1:3" x14ac:dyDescent="0.3">
      <c r="A27651">
        <v>202229</v>
      </c>
      <c r="B27651" s="1" t="s">
        <v>917</v>
      </c>
      <c r="C27651">
        <v>4</v>
      </c>
    </row>
    <row r="27652" spans="1:3" x14ac:dyDescent="0.3">
      <c r="A27652">
        <v>176694</v>
      </c>
      <c r="B27652" s="1" t="s">
        <v>754</v>
      </c>
      <c r="C27652">
        <v>12</v>
      </c>
    </row>
    <row r="27653" spans="1:3" x14ac:dyDescent="0.3">
      <c r="A27653">
        <v>176819</v>
      </c>
      <c r="B27653" s="1" t="s">
        <v>754</v>
      </c>
      <c r="C27653">
        <v>8</v>
      </c>
    </row>
    <row r="27654" spans="1:3" x14ac:dyDescent="0.3">
      <c r="A27654">
        <v>221742</v>
      </c>
      <c r="B27654" s="1" t="s">
        <v>7590</v>
      </c>
      <c r="C27654">
        <v>12</v>
      </c>
    </row>
    <row r="27655" spans="1:3" x14ac:dyDescent="0.3">
      <c r="A27655">
        <v>243343</v>
      </c>
      <c r="B27655" s="1" t="s">
        <v>3755</v>
      </c>
      <c r="C27655">
        <v>100</v>
      </c>
    </row>
    <row r="27656" spans="1:3" x14ac:dyDescent="0.3">
      <c r="A27656">
        <v>273976</v>
      </c>
      <c r="B27656" s="1" t="s">
        <v>2612</v>
      </c>
      <c r="C27656">
        <v>12</v>
      </c>
    </row>
    <row r="27657" spans="1:3" x14ac:dyDescent="0.3">
      <c r="A27657">
        <v>218293</v>
      </c>
      <c r="B27657" s="1" t="s">
        <v>7590</v>
      </c>
      <c r="C27657">
        <v>8</v>
      </c>
    </row>
    <row r="27658" spans="1:3" x14ac:dyDescent="0.3">
      <c r="A27658">
        <v>185591</v>
      </c>
      <c r="B27658" s="1" t="s">
        <v>754</v>
      </c>
      <c r="C27658">
        <v>150</v>
      </c>
    </row>
    <row r="27659" spans="1:3" x14ac:dyDescent="0.3">
      <c r="A27659">
        <v>276693</v>
      </c>
      <c r="B27659" s="1" t="s">
        <v>2612</v>
      </c>
      <c r="C27659">
        <v>12</v>
      </c>
    </row>
    <row r="27660" spans="1:3" x14ac:dyDescent="0.3">
      <c r="A27660">
        <v>309851</v>
      </c>
      <c r="B27660" s="1" t="s">
        <v>14</v>
      </c>
      <c r="C27660">
        <v>100</v>
      </c>
    </row>
    <row r="27661" spans="1:3" x14ac:dyDescent="0.3">
      <c r="A27661">
        <v>148946</v>
      </c>
      <c r="B27661" s="1" t="s">
        <v>41649</v>
      </c>
      <c r="C27661">
        <v>300</v>
      </c>
    </row>
    <row r="27662" spans="1:3" x14ac:dyDescent="0.3">
      <c r="A27662">
        <v>245913</v>
      </c>
      <c r="B27662" s="1" t="s">
        <v>3755</v>
      </c>
      <c r="C27662">
        <v>100</v>
      </c>
    </row>
    <row r="27663" spans="1:3" x14ac:dyDescent="0.3">
      <c r="A27663">
        <v>198546</v>
      </c>
      <c r="B27663" s="1" t="s">
        <v>917</v>
      </c>
      <c r="C27663">
        <v>4</v>
      </c>
    </row>
    <row r="27664" spans="1:3" x14ac:dyDescent="0.3">
      <c r="A27664">
        <v>288742</v>
      </c>
      <c r="B27664" s="1" t="s">
        <v>3033</v>
      </c>
      <c r="C27664">
        <v>12</v>
      </c>
    </row>
    <row r="27665" spans="1:3" x14ac:dyDescent="0.3">
      <c r="A27665">
        <v>198746</v>
      </c>
      <c r="B27665" s="1" t="s">
        <v>917</v>
      </c>
      <c r="C27665">
        <v>12</v>
      </c>
    </row>
    <row r="27666" spans="1:3" x14ac:dyDescent="0.3">
      <c r="A27666">
        <v>233541</v>
      </c>
      <c r="B27666" s="1" t="s">
        <v>8705</v>
      </c>
      <c r="C27666">
        <v>380</v>
      </c>
    </row>
    <row r="27667" spans="1:3" x14ac:dyDescent="0.3">
      <c r="A27667">
        <v>162271</v>
      </c>
      <c r="B27667" s="1" t="s">
        <v>1562</v>
      </c>
      <c r="C27667">
        <v>15</v>
      </c>
    </row>
    <row r="27668" spans="1:3" x14ac:dyDescent="0.3">
      <c r="A27668">
        <v>272962</v>
      </c>
      <c r="B27668" s="1" t="s">
        <v>2612</v>
      </c>
      <c r="C27668">
        <v>8</v>
      </c>
    </row>
    <row r="27669" spans="1:3" x14ac:dyDescent="0.3">
      <c r="A27669">
        <v>186584</v>
      </c>
      <c r="B27669" s="1" t="s">
        <v>754</v>
      </c>
      <c r="C27669">
        <v>150</v>
      </c>
    </row>
    <row r="27670" spans="1:3" x14ac:dyDescent="0.3">
      <c r="A27670">
        <v>260827</v>
      </c>
      <c r="B27670" s="1" t="s">
        <v>2612</v>
      </c>
      <c r="C27670">
        <v>150</v>
      </c>
    </row>
    <row r="27671" spans="1:3" x14ac:dyDescent="0.3">
      <c r="A27671">
        <v>172702</v>
      </c>
      <c r="B27671" s="1" t="s">
        <v>1562</v>
      </c>
      <c r="C27671">
        <v>110</v>
      </c>
    </row>
    <row r="27672" spans="1:3" x14ac:dyDescent="0.3">
      <c r="A27672">
        <v>284689</v>
      </c>
      <c r="B27672" s="1" t="s">
        <v>3033</v>
      </c>
      <c r="C27672">
        <v>12</v>
      </c>
    </row>
    <row r="27673" spans="1:3" x14ac:dyDescent="0.3">
      <c r="A27673">
        <v>224662</v>
      </c>
      <c r="B27673" s="1" t="s">
        <v>8705</v>
      </c>
      <c r="C27673">
        <v>15</v>
      </c>
    </row>
    <row r="27674" spans="1:3" x14ac:dyDescent="0.3">
      <c r="A27674">
        <v>275873</v>
      </c>
      <c r="B27674" s="1" t="s">
        <v>2612</v>
      </c>
      <c r="C27674">
        <v>4</v>
      </c>
    </row>
    <row r="27675" spans="1:3" x14ac:dyDescent="0.3">
      <c r="A27675">
        <v>233433</v>
      </c>
      <c r="B27675" s="1" t="s">
        <v>8705</v>
      </c>
      <c r="C27675">
        <v>158</v>
      </c>
    </row>
    <row r="27676" spans="1:3" x14ac:dyDescent="0.3">
      <c r="A27676">
        <v>206967</v>
      </c>
      <c r="B27676" s="1" t="s">
        <v>917</v>
      </c>
      <c r="C27676">
        <v>12</v>
      </c>
    </row>
    <row r="27677" spans="1:3" x14ac:dyDescent="0.3">
      <c r="A27677">
        <v>294948</v>
      </c>
      <c r="B27677" s="1" t="s">
        <v>3033</v>
      </c>
      <c r="C27677">
        <v>4</v>
      </c>
    </row>
    <row r="27678" spans="1:3" x14ac:dyDescent="0.3">
      <c r="A27678">
        <v>155634</v>
      </c>
      <c r="B27678" s="1" t="s">
        <v>1435</v>
      </c>
      <c r="C27678">
        <v>300</v>
      </c>
    </row>
    <row r="27679" spans="1:3" x14ac:dyDescent="0.3">
      <c r="A27679">
        <v>273702</v>
      </c>
      <c r="B27679" s="1" t="s">
        <v>2612</v>
      </c>
      <c r="C27679">
        <v>12</v>
      </c>
    </row>
    <row r="27680" spans="1:3" x14ac:dyDescent="0.3">
      <c r="A27680">
        <v>164237</v>
      </c>
      <c r="B27680" s="1" t="s">
        <v>1562</v>
      </c>
      <c r="C27680">
        <v>3</v>
      </c>
    </row>
    <row r="27681" spans="1:3" x14ac:dyDescent="0.3">
      <c r="A27681">
        <v>170952</v>
      </c>
      <c r="B27681" s="1" t="s">
        <v>1562</v>
      </c>
      <c r="C27681">
        <v>1700</v>
      </c>
    </row>
    <row r="27682" spans="1:3" x14ac:dyDescent="0.3">
      <c r="A27682">
        <v>255921</v>
      </c>
      <c r="B27682" s="1" t="s">
        <v>3922</v>
      </c>
      <c r="C27682">
        <v>110</v>
      </c>
    </row>
    <row r="27683" spans="1:3" x14ac:dyDescent="0.3">
      <c r="A27683">
        <v>209100</v>
      </c>
      <c r="B27683" s="1" t="s">
        <v>917</v>
      </c>
      <c r="C27683">
        <v>30</v>
      </c>
    </row>
    <row r="27684" spans="1:3" x14ac:dyDescent="0.3">
      <c r="A27684">
        <v>267770</v>
      </c>
      <c r="B27684" s="1" t="s">
        <v>2612</v>
      </c>
      <c r="C27684">
        <v>4</v>
      </c>
    </row>
    <row r="27685" spans="1:3" x14ac:dyDescent="0.3">
      <c r="A27685">
        <v>268829</v>
      </c>
      <c r="B27685" s="1" t="s">
        <v>2612</v>
      </c>
      <c r="C27685">
        <v>700</v>
      </c>
    </row>
    <row r="27686" spans="1:3" x14ac:dyDescent="0.3">
      <c r="A27686">
        <v>196477</v>
      </c>
      <c r="B27686" s="1" t="s">
        <v>917</v>
      </c>
      <c r="C27686">
        <v>1000</v>
      </c>
    </row>
    <row r="27687" spans="1:3" x14ac:dyDescent="0.3">
      <c r="A27687">
        <v>263177</v>
      </c>
      <c r="B27687" s="1" t="s">
        <v>2612</v>
      </c>
      <c r="C27687">
        <v>12</v>
      </c>
    </row>
    <row r="27688" spans="1:3" x14ac:dyDescent="0.3">
      <c r="A27688">
        <v>187642</v>
      </c>
      <c r="B27688" s="1" t="s">
        <v>754</v>
      </c>
      <c r="C27688">
        <v>300</v>
      </c>
    </row>
    <row r="27689" spans="1:3" x14ac:dyDescent="0.3">
      <c r="A27689">
        <v>201619</v>
      </c>
      <c r="B27689" s="1" t="s">
        <v>917</v>
      </c>
      <c r="C27689">
        <v>150</v>
      </c>
    </row>
    <row r="27690" spans="1:3" x14ac:dyDescent="0.3">
      <c r="A27690">
        <v>188391</v>
      </c>
      <c r="B27690" s="1" t="s">
        <v>754</v>
      </c>
      <c r="C27690">
        <v>12</v>
      </c>
    </row>
    <row r="27691" spans="1:3" x14ac:dyDescent="0.3">
      <c r="A27691">
        <v>177910</v>
      </c>
      <c r="B27691" s="1" t="s">
        <v>754</v>
      </c>
      <c r="C27691">
        <v>600</v>
      </c>
    </row>
    <row r="27692" spans="1:3" x14ac:dyDescent="0.3">
      <c r="A27692">
        <v>187891</v>
      </c>
      <c r="B27692" s="1" t="s">
        <v>754</v>
      </c>
      <c r="C27692">
        <v>150</v>
      </c>
    </row>
    <row r="27693" spans="1:3" x14ac:dyDescent="0.3">
      <c r="A27693">
        <v>311025</v>
      </c>
      <c r="B27693" s="1" t="s">
        <v>14</v>
      </c>
      <c r="C27693">
        <v>100</v>
      </c>
    </row>
    <row r="27694" spans="1:3" x14ac:dyDescent="0.3">
      <c r="A27694">
        <v>196438</v>
      </c>
      <c r="B27694" s="1" t="s">
        <v>917</v>
      </c>
      <c r="C27694">
        <v>30</v>
      </c>
    </row>
    <row r="27695" spans="1:3" x14ac:dyDescent="0.3">
      <c r="A27695">
        <v>268623</v>
      </c>
      <c r="B27695" s="1" t="s">
        <v>2612</v>
      </c>
      <c r="C27695">
        <v>20</v>
      </c>
    </row>
    <row r="27696" spans="1:3" x14ac:dyDescent="0.3">
      <c r="A27696">
        <v>194364</v>
      </c>
      <c r="B27696" s="1" t="s">
        <v>917</v>
      </c>
      <c r="C27696">
        <v>300</v>
      </c>
    </row>
    <row r="27697" spans="1:3" x14ac:dyDescent="0.3">
      <c r="A27697">
        <v>222145</v>
      </c>
      <c r="B27697" s="1" t="s">
        <v>7590</v>
      </c>
      <c r="C27697">
        <v>4</v>
      </c>
    </row>
    <row r="27698" spans="1:3" x14ac:dyDescent="0.3">
      <c r="A27698">
        <v>278435</v>
      </c>
      <c r="B27698" s="1" t="s">
        <v>2612</v>
      </c>
      <c r="C27698">
        <v>150</v>
      </c>
    </row>
    <row r="27699" spans="1:3" x14ac:dyDescent="0.3">
      <c r="A27699">
        <v>294315</v>
      </c>
      <c r="B27699" s="1" t="s">
        <v>3033</v>
      </c>
      <c r="C27699">
        <v>12</v>
      </c>
    </row>
    <row r="27700" spans="1:3" x14ac:dyDescent="0.3">
      <c r="A27700">
        <v>294286</v>
      </c>
      <c r="B27700" s="1" t="s">
        <v>3033</v>
      </c>
      <c r="C27700">
        <v>400</v>
      </c>
    </row>
    <row r="27701" spans="1:3" x14ac:dyDescent="0.3">
      <c r="A27701">
        <v>259604</v>
      </c>
      <c r="B27701" s="1" t="s">
        <v>2612</v>
      </c>
      <c r="C27701">
        <v>150</v>
      </c>
    </row>
    <row r="27702" spans="1:3" x14ac:dyDescent="0.3">
      <c r="A27702">
        <v>222295</v>
      </c>
      <c r="B27702" s="1" t="s">
        <v>7590</v>
      </c>
      <c r="C27702">
        <v>24</v>
      </c>
    </row>
    <row r="27703" spans="1:3" x14ac:dyDescent="0.3">
      <c r="A27703">
        <v>217585</v>
      </c>
      <c r="B27703" s="1" t="s">
        <v>7590</v>
      </c>
      <c r="C27703">
        <v>4</v>
      </c>
    </row>
    <row r="27704" spans="1:3" x14ac:dyDescent="0.3">
      <c r="A27704">
        <v>194736</v>
      </c>
      <c r="B27704" s="1" t="s">
        <v>917</v>
      </c>
      <c r="C27704">
        <v>6</v>
      </c>
    </row>
    <row r="27705" spans="1:3" x14ac:dyDescent="0.3">
      <c r="A27705">
        <v>304666</v>
      </c>
      <c r="B27705" s="1" t="s">
        <v>14</v>
      </c>
      <c r="C27705">
        <v>12</v>
      </c>
    </row>
    <row r="27706" spans="1:3" x14ac:dyDescent="0.3">
      <c r="A27706">
        <v>239158</v>
      </c>
      <c r="B27706" s="1" t="s">
        <v>3755</v>
      </c>
      <c r="C27706">
        <v>3</v>
      </c>
    </row>
    <row r="27707" spans="1:3" x14ac:dyDescent="0.3">
      <c r="A27707">
        <v>308784</v>
      </c>
      <c r="B27707" s="1" t="s">
        <v>14</v>
      </c>
      <c r="C27707">
        <v>4</v>
      </c>
    </row>
    <row r="27708" spans="1:3" x14ac:dyDescent="0.3">
      <c r="A27708">
        <v>263754</v>
      </c>
      <c r="B27708" s="1" t="s">
        <v>2612</v>
      </c>
      <c r="C27708">
        <v>6</v>
      </c>
    </row>
    <row r="27709" spans="1:3" x14ac:dyDescent="0.3">
      <c r="A27709">
        <v>200107</v>
      </c>
      <c r="B27709" s="1" t="s">
        <v>917</v>
      </c>
      <c r="C27709">
        <v>15</v>
      </c>
    </row>
    <row r="27710" spans="1:3" x14ac:dyDescent="0.3">
      <c r="A27710">
        <v>178262</v>
      </c>
      <c r="B27710" s="1" t="s">
        <v>754</v>
      </c>
      <c r="C27710">
        <v>15</v>
      </c>
    </row>
    <row r="27711" spans="1:3" x14ac:dyDescent="0.3">
      <c r="A27711">
        <v>178331</v>
      </c>
      <c r="B27711" s="1" t="s">
        <v>754</v>
      </c>
      <c r="C27711">
        <v>100</v>
      </c>
    </row>
    <row r="27712" spans="1:3" x14ac:dyDescent="0.3">
      <c r="A27712">
        <v>261599</v>
      </c>
      <c r="B27712" s="1" t="s">
        <v>2612</v>
      </c>
      <c r="C27712">
        <v>100</v>
      </c>
    </row>
    <row r="27713" spans="1:3" x14ac:dyDescent="0.3">
      <c r="A27713">
        <v>308488</v>
      </c>
      <c r="B27713" s="1" t="s">
        <v>14</v>
      </c>
      <c r="C27713">
        <v>4</v>
      </c>
    </row>
    <row r="27714" spans="1:3" x14ac:dyDescent="0.3">
      <c r="A27714">
        <v>178399</v>
      </c>
      <c r="B27714" s="1" t="s">
        <v>754</v>
      </c>
      <c r="C27714">
        <v>15</v>
      </c>
    </row>
    <row r="27715" spans="1:3" x14ac:dyDescent="0.3">
      <c r="A27715">
        <v>262377</v>
      </c>
      <c r="B27715" s="1" t="s">
        <v>2612</v>
      </c>
      <c r="C27715">
        <v>3</v>
      </c>
    </row>
    <row r="27716" spans="1:3" x14ac:dyDescent="0.3">
      <c r="A27716">
        <v>197330</v>
      </c>
      <c r="B27716" s="1" t="s">
        <v>917</v>
      </c>
      <c r="C27716">
        <v>3</v>
      </c>
    </row>
    <row r="27717" spans="1:3" x14ac:dyDescent="0.3">
      <c r="A27717">
        <v>226060</v>
      </c>
      <c r="B27717" s="1" t="s">
        <v>8705</v>
      </c>
      <c r="C27717">
        <v>4</v>
      </c>
    </row>
    <row r="27718" spans="1:3" x14ac:dyDescent="0.3">
      <c r="A27718">
        <v>202112</v>
      </c>
      <c r="B27718" s="1" t="s">
        <v>917</v>
      </c>
      <c r="C27718">
        <v>380</v>
      </c>
    </row>
    <row r="27719" spans="1:3" x14ac:dyDescent="0.3">
      <c r="A27719">
        <v>204499</v>
      </c>
      <c r="B27719" s="1" t="s">
        <v>917</v>
      </c>
      <c r="C27719">
        <v>12</v>
      </c>
    </row>
    <row r="27720" spans="1:3" x14ac:dyDescent="0.3">
      <c r="A27720">
        <v>250010</v>
      </c>
      <c r="B27720" s="1" t="s">
        <v>3922</v>
      </c>
      <c r="C27720">
        <v>600</v>
      </c>
    </row>
    <row r="27721" spans="1:3" x14ac:dyDescent="0.3">
      <c r="A27721">
        <v>279128</v>
      </c>
      <c r="B27721" s="1" t="s">
        <v>3033</v>
      </c>
      <c r="C27721">
        <v>150</v>
      </c>
    </row>
    <row r="27722" spans="1:3" x14ac:dyDescent="0.3">
      <c r="A27722">
        <v>176543</v>
      </c>
      <c r="B27722" s="1" t="s">
        <v>1562</v>
      </c>
      <c r="C27722">
        <v>300</v>
      </c>
    </row>
    <row r="27723" spans="1:3" x14ac:dyDescent="0.3">
      <c r="A27723">
        <v>223842</v>
      </c>
      <c r="B27723" s="1" t="s">
        <v>8705</v>
      </c>
      <c r="C27723">
        <v>4</v>
      </c>
    </row>
    <row r="27724" spans="1:3" x14ac:dyDescent="0.3">
      <c r="A27724">
        <v>240697</v>
      </c>
      <c r="B27724" s="1" t="s">
        <v>3755</v>
      </c>
      <c r="C27724">
        <v>390</v>
      </c>
    </row>
    <row r="27725" spans="1:3" x14ac:dyDescent="0.3">
      <c r="A27725">
        <v>244143</v>
      </c>
      <c r="B27725" s="1" t="s">
        <v>3755</v>
      </c>
      <c r="C27725">
        <v>390</v>
      </c>
    </row>
    <row r="27726" spans="1:3" x14ac:dyDescent="0.3">
      <c r="A27726">
        <v>244403</v>
      </c>
      <c r="B27726" s="1" t="s">
        <v>3755</v>
      </c>
      <c r="C27726">
        <v>1700</v>
      </c>
    </row>
    <row r="27727" spans="1:3" x14ac:dyDescent="0.3">
      <c r="A27727">
        <v>257616</v>
      </c>
      <c r="B27727" s="1" t="s">
        <v>3922</v>
      </c>
      <c r="C27727">
        <v>12</v>
      </c>
    </row>
    <row r="27728" spans="1:3" x14ac:dyDescent="0.3">
      <c r="A27728">
        <v>221651</v>
      </c>
      <c r="B27728" s="1" t="s">
        <v>7590</v>
      </c>
      <c r="C27728">
        <v>150</v>
      </c>
    </row>
    <row r="27729" spans="1:3" x14ac:dyDescent="0.3">
      <c r="A27729">
        <v>176402</v>
      </c>
      <c r="B27729" s="1" t="s">
        <v>1562</v>
      </c>
      <c r="C27729">
        <v>380</v>
      </c>
    </row>
    <row r="27730" spans="1:3" x14ac:dyDescent="0.3">
      <c r="A27730">
        <v>200012</v>
      </c>
      <c r="B27730" s="1" t="s">
        <v>917</v>
      </c>
      <c r="C27730">
        <v>12</v>
      </c>
    </row>
    <row r="27731" spans="1:3" x14ac:dyDescent="0.3">
      <c r="A27731">
        <v>240857</v>
      </c>
      <c r="B27731" s="1" t="s">
        <v>3755</v>
      </c>
      <c r="C27731">
        <v>3</v>
      </c>
    </row>
    <row r="27732" spans="1:3" x14ac:dyDescent="0.3">
      <c r="A27732">
        <v>243599</v>
      </c>
      <c r="B27732" s="1" t="s">
        <v>3755</v>
      </c>
      <c r="C27732">
        <v>6</v>
      </c>
    </row>
    <row r="27733" spans="1:3" x14ac:dyDescent="0.3">
      <c r="A27733">
        <v>189896</v>
      </c>
      <c r="B27733" s="1" t="s">
        <v>754</v>
      </c>
      <c r="C27733">
        <v>15</v>
      </c>
    </row>
    <row r="27734" spans="1:3" x14ac:dyDescent="0.3">
      <c r="A27734">
        <v>261625</v>
      </c>
      <c r="B27734" s="1" t="s">
        <v>2612</v>
      </c>
      <c r="C27734">
        <v>12</v>
      </c>
    </row>
    <row r="27735" spans="1:3" x14ac:dyDescent="0.3">
      <c r="A27735">
        <v>311889</v>
      </c>
      <c r="B27735" s="1" t="s">
        <v>14</v>
      </c>
      <c r="C27735">
        <v>150</v>
      </c>
    </row>
    <row r="27736" spans="1:3" x14ac:dyDescent="0.3">
      <c r="A27736">
        <v>301600</v>
      </c>
      <c r="B27736" s="1" t="s">
        <v>14</v>
      </c>
      <c r="C27736">
        <v>12</v>
      </c>
    </row>
    <row r="27737" spans="1:3" x14ac:dyDescent="0.3">
      <c r="A27737">
        <v>303292</v>
      </c>
      <c r="B27737" s="1" t="s">
        <v>14</v>
      </c>
      <c r="C27737">
        <v>400</v>
      </c>
    </row>
    <row r="27738" spans="1:3" x14ac:dyDescent="0.3">
      <c r="A27738">
        <v>194004</v>
      </c>
      <c r="B27738" s="1" t="s">
        <v>754</v>
      </c>
      <c r="C27738">
        <v>150</v>
      </c>
    </row>
    <row r="27739" spans="1:3" x14ac:dyDescent="0.3">
      <c r="A27739">
        <v>181610</v>
      </c>
      <c r="B27739" s="1" t="s">
        <v>754</v>
      </c>
      <c r="C27739">
        <v>12</v>
      </c>
    </row>
    <row r="27740" spans="1:3" x14ac:dyDescent="0.3">
      <c r="A27740">
        <v>166989</v>
      </c>
      <c r="B27740" s="1" t="s">
        <v>1562</v>
      </c>
      <c r="C27740">
        <v>600</v>
      </c>
    </row>
    <row r="27741" spans="1:3" x14ac:dyDescent="0.3">
      <c r="A27741">
        <v>216213</v>
      </c>
      <c r="B27741" s="1" t="s">
        <v>7590</v>
      </c>
      <c r="C27741">
        <v>15</v>
      </c>
    </row>
    <row r="27742" spans="1:3" x14ac:dyDescent="0.3">
      <c r="A27742">
        <v>318960</v>
      </c>
      <c r="B27742" s="1" t="s">
        <v>14</v>
      </c>
      <c r="C27742">
        <v>12</v>
      </c>
    </row>
    <row r="27743" spans="1:3" x14ac:dyDescent="0.3">
      <c r="A27743">
        <v>307133</v>
      </c>
      <c r="B27743" s="1" t="s">
        <v>14</v>
      </c>
      <c r="C27743">
        <v>100</v>
      </c>
    </row>
    <row r="27744" spans="1:3" x14ac:dyDescent="0.3">
      <c r="A27744">
        <v>216384</v>
      </c>
      <c r="B27744" s="1" t="s">
        <v>7590</v>
      </c>
      <c r="C27744">
        <v>110</v>
      </c>
    </row>
    <row r="27745" spans="1:3" x14ac:dyDescent="0.3">
      <c r="A27745">
        <v>198904</v>
      </c>
      <c r="B27745" s="1" t="s">
        <v>917</v>
      </c>
      <c r="C27745">
        <v>12</v>
      </c>
    </row>
    <row r="27746" spans="1:3" x14ac:dyDescent="0.3">
      <c r="A27746">
        <v>144148</v>
      </c>
      <c r="B27746" s="1" t="s">
        <v>41649</v>
      </c>
      <c r="C27746">
        <v>150</v>
      </c>
    </row>
    <row r="27747" spans="1:3" x14ac:dyDescent="0.3">
      <c r="A27747">
        <v>318773</v>
      </c>
      <c r="B27747" s="1" t="s">
        <v>14</v>
      </c>
      <c r="C27747">
        <v>380</v>
      </c>
    </row>
    <row r="27748" spans="1:3" x14ac:dyDescent="0.3">
      <c r="A27748">
        <v>288179</v>
      </c>
      <c r="B27748" s="1" t="s">
        <v>3033</v>
      </c>
      <c r="C27748">
        <v>4</v>
      </c>
    </row>
    <row r="27749" spans="1:3" x14ac:dyDescent="0.3">
      <c r="A27749">
        <v>203549</v>
      </c>
      <c r="B27749" s="1" t="s">
        <v>917</v>
      </c>
      <c r="C27749">
        <v>150</v>
      </c>
    </row>
    <row r="27750" spans="1:3" x14ac:dyDescent="0.3">
      <c r="A27750">
        <v>288827</v>
      </c>
      <c r="B27750" s="1" t="s">
        <v>3033</v>
      </c>
      <c r="C27750">
        <v>100</v>
      </c>
    </row>
    <row r="27751" spans="1:3" x14ac:dyDescent="0.3">
      <c r="A27751">
        <v>198652</v>
      </c>
      <c r="B27751" s="1" t="s">
        <v>917</v>
      </c>
      <c r="C27751">
        <v>12</v>
      </c>
    </row>
    <row r="27752" spans="1:3" x14ac:dyDescent="0.3">
      <c r="A27752">
        <v>231928</v>
      </c>
      <c r="B27752" s="1" t="s">
        <v>8705</v>
      </c>
      <c r="C27752">
        <v>700</v>
      </c>
    </row>
    <row r="27753" spans="1:3" x14ac:dyDescent="0.3">
      <c r="A27753">
        <v>167342</v>
      </c>
      <c r="B27753" s="1" t="s">
        <v>1562</v>
      </c>
      <c r="C27753">
        <v>1000</v>
      </c>
    </row>
    <row r="27754" spans="1:3" x14ac:dyDescent="0.3">
      <c r="A27754">
        <v>191626</v>
      </c>
      <c r="B27754" s="1" t="s">
        <v>754</v>
      </c>
      <c r="C27754">
        <v>1700</v>
      </c>
    </row>
    <row r="27755" spans="1:3" x14ac:dyDescent="0.3">
      <c r="A27755">
        <v>181297</v>
      </c>
      <c r="B27755" s="1" t="s">
        <v>754</v>
      </c>
      <c r="C27755">
        <v>12</v>
      </c>
    </row>
    <row r="27756" spans="1:3" x14ac:dyDescent="0.3">
      <c r="A27756">
        <v>216490</v>
      </c>
      <c r="B27756" s="1" t="s">
        <v>7590</v>
      </c>
      <c r="C27756">
        <v>4</v>
      </c>
    </row>
    <row r="27757" spans="1:3" x14ac:dyDescent="0.3">
      <c r="A27757">
        <v>231212</v>
      </c>
      <c r="B27757" s="1" t="s">
        <v>8705</v>
      </c>
      <c r="C27757">
        <v>700</v>
      </c>
    </row>
    <row r="27758" spans="1:3" x14ac:dyDescent="0.3">
      <c r="A27758">
        <v>221398</v>
      </c>
      <c r="B27758" s="1" t="s">
        <v>7590</v>
      </c>
      <c r="C27758">
        <v>700</v>
      </c>
    </row>
    <row r="27759" spans="1:3" x14ac:dyDescent="0.3">
      <c r="A27759">
        <v>288763</v>
      </c>
      <c r="B27759" s="1" t="s">
        <v>3033</v>
      </c>
      <c r="C27759">
        <v>100</v>
      </c>
    </row>
    <row r="27760" spans="1:3" x14ac:dyDescent="0.3">
      <c r="A27760">
        <v>297833</v>
      </c>
      <c r="B27760" s="1" t="s">
        <v>14</v>
      </c>
      <c r="C27760">
        <v>390</v>
      </c>
    </row>
    <row r="27761" spans="1:3" x14ac:dyDescent="0.3">
      <c r="A27761">
        <v>165431</v>
      </c>
      <c r="B27761" s="1" t="s">
        <v>1562</v>
      </c>
      <c r="C27761">
        <v>150</v>
      </c>
    </row>
    <row r="27762" spans="1:3" x14ac:dyDescent="0.3">
      <c r="A27762">
        <v>209525</v>
      </c>
      <c r="B27762" s="1" t="s">
        <v>917</v>
      </c>
      <c r="C27762">
        <v>150</v>
      </c>
    </row>
    <row r="27763" spans="1:3" x14ac:dyDescent="0.3">
      <c r="A27763">
        <v>144773</v>
      </c>
      <c r="B27763" s="1" t="s">
        <v>41649</v>
      </c>
      <c r="C27763">
        <v>390</v>
      </c>
    </row>
    <row r="27764" spans="1:3" x14ac:dyDescent="0.3">
      <c r="A27764">
        <v>199759</v>
      </c>
      <c r="B27764" s="1" t="s">
        <v>917</v>
      </c>
      <c r="C27764">
        <v>100</v>
      </c>
    </row>
    <row r="27765" spans="1:3" x14ac:dyDescent="0.3">
      <c r="A27765">
        <v>270382</v>
      </c>
      <c r="B27765" s="1" t="s">
        <v>2612</v>
      </c>
      <c r="C27765">
        <v>3</v>
      </c>
    </row>
    <row r="27766" spans="1:3" x14ac:dyDescent="0.3">
      <c r="A27766">
        <v>155409</v>
      </c>
      <c r="B27766" s="1" t="s">
        <v>1435</v>
      </c>
      <c r="C27766">
        <v>4</v>
      </c>
    </row>
    <row r="27767" spans="1:3" x14ac:dyDescent="0.3">
      <c r="A27767">
        <v>160326</v>
      </c>
      <c r="B27767" s="1" t="s">
        <v>1435</v>
      </c>
      <c r="C27767">
        <v>390</v>
      </c>
    </row>
    <row r="27768" spans="1:3" x14ac:dyDescent="0.3">
      <c r="A27768">
        <v>260214</v>
      </c>
      <c r="B27768" s="1" t="s">
        <v>2612</v>
      </c>
      <c r="C27768">
        <v>12</v>
      </c>
    </row>
    <row r="27769" spans="1:3" x14ac:dyDescent="0.3">
      <c r="A27769">
        <v>253743</v>
      </c>
      <c r="B27769" s="1" t="s">
        <v>3922</v>
      </c>
      <c r="C27769">
        <v>15</v>
      </c>
    </row>
    <row r="27770" spans="1:3" x14ac:dyDescent="0.3">
      <c r="A27770">
        <v>314272</v>
      </c>
      <c r="B27770" s="1" t="s">
        <v>14</v>
      </c>
      <c r="C27770">
        <v>3</v>
      </c>
    </row>
    <row r="27771" spans="1:3" x14ac:dyDescent="0.3">
      <c r="A27771">
        <v>199794</v>
      </c>
      <c r="B27771" s="1" t="s">
        <v>917</v>
      </c>
      <c r="C27771">
        <v>380</v>
      </c>
    </row>
    <row r="27772" spans="1:3" x14ac:dyDescent="0.3">
      <c r="A27772">
        <v>155358</v>
      </c>
      <c r="B27772" s="1" t="s">
        <v>1435</v>
      </c>
      <c r="C27772">
        <v>12</v>
      </c>
    </row>
    <row r="27773" spans="1:3" x14ac:dyDescent="0.3">
      <c r="A27773">
        <v>283897</v>
      </c>
      <c r="B27773" s="1" t="s">
        <v>3033</v>
      </c>
      <c r="C27773">
        <v>150</v>
      </c>
    </row>
    <row r="27774" spans="1:3" x14ac:dyDescent="0.3">
      <c r="A27774">
        <v>213081</v>
      </c>
      <c r="B27774" s="1" t="s">
        <v>7590</v>
      </c>
      <c r="C27774">
        <v>600</v>
      </c>
    </row>
    <row r="27775" spans="1:3" x14ac:dyDescent="0.3">
      <c r="A27775">
        <v>246770</v>
      </c>
      <c r="B27775" s="1" t="s">
        <v>3755</v>
      </c>
      <c r="C27775">
        <v>600</v>
      </c>
    </row>
    <row r="27776" spans="1:3" x14ac:dyDescent="0.3">
      <c r="A27776">
        <v>225762</v>
      </c>
      <c r="B27776" s="1" t="s">
        <v>8705</v>
      </c>
      <c r="C27776">
        <v>8</v>
      </c>
    </row>
    <row r="27777" spans="1:3" x14ac:dyDescent="0.3">
      <c r="A27777">
        <v>165746</v>
      </c>
      <c r="B27777" s="1" t="s">
        <v>1562</v>
      </c>
      <c r="C27777">
        <v>4</v>
      </c>
    </row>
    <row r="27778" spans="1:3" x14ac:dyDescent="0.3">
      <c r="A27778">
        <v>253164</v>
      </c>
      <c r="B27778" s="1" t="s">
        <v>3922</v>
      </c>
      <c r="C27778">
        <v>4</v>
      </c>
    </row>
    <row r="27779" spans="1:3" x14ac:dyDescent="0.3">
      <c r="A27779">
        <v>260523</v>
      </c>
      <c r="B27779" s="1" t="s">
        <v>2612</v>
      </c>
      <c r="C27779">
        <v>110</v>
      </c>
    </row>
    <row r="27780" spans="1:3" x14ac:dyDescent="0.3">
      <c r="A27780">
        <v>280254</v>
      </c>
      <c r="B27780" s="1" t="s">
        <v>3033</v>
      </c>
      <c r="C27780">
        <v>4</v>
      </c>
    </row>
    <row r="27781" spans="1:3" x14ac:dyDescent="0.3">
      <c r="A27781">
        <v>219525</v>
      </c>
      <c r="B27781" s="1" t="s">
        <v>7590</v>
      </c>
      <c r="C27781">
        <v>700</v>
      </c>
    </row>
    <row r="27782" spans="1:3" x14ac:dyDescent="0.3">
      <c r="A27782">
        <v>230952</v>
      </c>
      <c r="B27782" s="1" t="s">
        <v>8705</v>
      </c>
      <c r="C27782">
        <v>300</v>
      </c>
    </row>
    <row r="27783" spans="1:3" x14ac:dyDescent="0.3">
      <c r="A27783">
        <v>185874</v>
      </c>
      <c r="B27783" s="1" t="s">
        <v>754</v>
      </c>
      <c r="C27783">
        <v>12</v>
      </c>
    </row>
    <row r="27784" spans="1:3" x14ac:dyDescent="0.3">
      <c r="A27784">
        <v>230548</v>
      </c>
      <c r="B27784" s="1" t="s">
        <v>8705</v>
      </c>
      <c r="C27784">
        <v>12</v>
      </c>
    </row>
    <row r="27785" spans="1:3" x14ac:dyDescent="0.3">
      <c r="A27785">
        <v>173724</v>
      </c>
      <c r="B27785" s="1" t="s">
        <v>1562</v>
      </c>
      <c r="C27785">
        <v>3</v>
      </c>
    </row>
    <row r="27786" spans="1:3" x14ac:dyDescent="0.3">
      <c r="A27786">
        <v>230740</v>
      </c>
      <c r="B27786" s="1" t="s">
        <v>8705</v>
      </c>
      <c r="C27786">
        <v>150</v>
      </c>
    </row>
    <row r="27787" spans="1:3" x14ac:dyDescent="0.3">
      <c r="A27787">
        <v>230712</v>
      </c>
      <c r="B27787" s="1" t="s">
        <v>8705</v>
      </c>
      <c r="C27787">
        <v>150</v>
      </c>
    </row>
    <row r="27788" spans="1:3" x14ac:dyDescent="0.3">
      <c r="A27788">
        <v>176157</v>
      </c>
      <c r="B27788" s="1" t="s">
        <v>1562</v>
      </c>
      <c r="C27788">
        <v>380</v>
      </c>
    </row>
    <row r="27789" spans="1:3" x14ac:dyDescent="0.3">
      <c r="A27789">
        <v>182688</v>
      </c>
      <c r="B27789" s="1" t="s">
        <v>754</v>
      </c>
      <c r="C27789">
        <v>4</v>
      </c>
    </row>
    <row r="27790" spans="1:3" x14ac:dyDescent="0.3">
      <c r="A27790">
        <v>230359</v>
      </c>
      <c r="B27790" s="1" t="s">
        <v>8705</v>
      </c>
      <c r="C27790">
        <v>12</v>
      </c>
    </row>
    <row r="27791" spans="1:3" x14ac:dyDescent="0.3">
      <c r="A27791">
        <v>219264</v>
      </c>
      <c r="B27791" s="1" t="s">
        <v>7590</v>
      </c>
      <c r="C27791">
        <v>1000</v>
      </c>
    </row>
    <row r="27792" spans="1:3" x14ac:dyDescent="0.3">
      <c r="A27792">
        <v>266863</v>
      </c>
      <c r="B27792" s="1" t="s">
        <v>2612</v>
      </c>
      <c r="C27792">
        <v>6</v>
      </c>
    </row>
    <row r="27793" spans="1:3" x14ac:dyDescent="0.3">
      <c r="A27793">
        <v>219172</v>
      </c>
      <c r="B27793" s="1" t="s">
        <v>7590</v>
      </c>
      <c r="C27793">
        <v>380</v>
      </c>
    </row>
    <row r="27794" spans="1:3" x14ac:dyDescent="0.3">
      <c r="A27794">
        <v>230943</v>
      </c>
      <c r="B27794" s="1" t="s">
        <v>8705</v>
      </c>
      <c r="C27794">
        <v>1000</v>
      </c>
    </row>
    <row r="27795" spans="1:3" x14ac:dyDescent="0.3">
      <c r="A27795">
        <v>303428</v>
      </c>
      <c r="B27795" s="1" t="s">
        <v>14</v>
      </c>
      <c r="C27795">
        <v>4</v>
      </c>
    </row>
    <row r="27796" spans="1:3" x14ac:dyDescent="0.3">
      <c r="A27796">
        <v>219655</v>
      </c>
      <c r="B27796" s="1" t="s">
        <v>7590</v>
      </c>
      <c r="C27796">
        <v>4</v>
      </c>
    </row>
    <row r="27797" spans="1:3" x14ac:dyDescent="0.3">
      <c r="A27797">
        <v>173934</v>
      </c>
      <c r="B27797" s="1" t="s">
        <v>1562</v>
      </c>
      <c r="C27797">
        <v>15</v>
      </c>
    </row>
    <row r="27798" spans="1:3" x14ac:dyDescent="0.3">
      <c r="A27798">
        <v>290884</v>
      </c>
      <c r="B27798" s="1" t="s">
        <v>3033</v>
      </c>
      <c r="C27798">
        <v>3</v>
      </c>
    </row>
    <row r="27799" spans="1:3" x14ac:dyDescent="0.3">
      <c r="A27799">
        <v>232816</v>
      </c>
      <c r="B27799" s="1" t="s">
        <v>8705</v>
      </c>
      <c r="C27799">
        <v>150</v>
      </c>
    </row>
    <row r="27800" spans="1:3" x14ac:dyDescent="0.3">
      <c r="A27800">
        <v>215860</v>
      </c>
      <c r="B27800" s="1" t="s">
        <v>7590</v>
      </c>
      <c r="C27800">
        <v>15</v>
      </c>
    </row>
    <row r="27801" spans="1:3" x14ac:dyDescent="0.3">
      <c r="A27801">
        <v>151614</v>
      </c>
      <c r="B27801" s="1" t="s">
        <v>1435</v>
      </c>
      <c r="C27801">
        <v>12</v>
      </c>
    </row>
    <row r="27802" spans="1:3" x14ac:dyDescent="0.3">
      <c r="A27802">
        <v>145583</v>
      </c>
      <c r="B27802" s="1" t="s">
        <v>41649</v>
      </c>
      <c r="C27802">
        <v>15</v>
      </c>
    </row>
    <row r="27803" spans="1:3" x14ac:dyDescent="0.3">
      <c r="A27803">
        <v>191287</v>
      </c>
      <c r="B27803" s="1" t="s">
        <v>754</v>
      </c>
      <c r="C27803">
        <v>3</v>
      </c>
    </row>
    <row r="27804" spans="1:3" x14ac:dyDescent="0.3">
      <c r="A27804">
        <v>218947</v>
      </c>
      <c r="B27804" s="1" t="s">
        <v>7590</v>
      </c>
      <c r="C27804">
        <v>150</v>
      </c>
    </row>
    <row r="27805" spans="1:3" x14ac:dyDescent="0.3">
      <c r="A27805">
        <v>185947</v>
      </c>
      <c r="B27805" s="1" t="s">
        <v>754</v>
      </c>
      <c r="C27805">
        <v>380</v>
      </c>
    </row>
    <row r="27806" spans="1:3" x14ac:dyDescent="0.3">
      <c r="A27806">
        <v>159149</v>
      </c>
      <c r="B27806" s="1" t="s">
        <v>1435</v>
      </c>
      <c r="C27806">
        <v>4</v>
      </c>
    </row>
    <row r="27807" spans="1:3" x14ac:dyDescent="0.3">
      <c r="A27807">
        <v>312999</v>
      </c>
      <c r="B27807" s="1" t="s">
        <v>14</v>
      </c>
      <c r="C27807">
        <v>3</v>
      </c>
    </row>
    <row r="27808" spans="1:3" x14ac:dyDescent="0.3">
      <c r="A27808">
        <v>255546</v>
      </c>
      <c r="B27808" s="1" t="s">
        <v>3922</v>
      </c>
      <c r="C27808">
        <v>390</v>
      </c>
    </row>
    <row r="27809" spans="1:3" x14ac:dyDescent="0.3">
      <c r="A27809">
        <v>153342</v>
      </c>
      <c r="B27809" s="1" t="s">
        <v>1435</v>
      </c>
      <c r="C27809">
        <v>150</v>
      </c>
    </row>
    <row r="27810" spans="1:3" x14ac:dyDescent="0.3">
      <c r="A27810">
        <v>245646</v>
      </c>
      <c r="B27810" s="1" t="s">
        <v>3755</v>
      </c>
      <c r="C27810">
        <v>110</v>
      </c>
    </row>
    <row r="27811" spans="1:3" x14ac:dyDescent="0.3">
      <c r="A27811">
        <v>251196</v>
      </c>
      <c r="B27811" s="1" t="s">
        <v>3922</v>
      </c>
      <c r="C27811">
        <v>8</v>
      </c>
    </row>
    <row r="27812" spans="1:3" x14ac:dyDescent="0.3">
      <c r="A27812">
        <v>152961</v>
      </c>
      <c r="B27812" s="1" t="s">
        <v>1435</v>
      </c>
      <c r="C27812">
        <v>700</v>
      </c>
    </row>
    <row r="27813" spans="1:3" x14ac:dyDescent="0.3">
      <c r="A27813">
        <v>195499</v>
      </c>
      <c r="B27813" s="1" t="s">
        <v>917</v>
      </c>
      <c r="C27813">
        <v>9</v>
      </c>
    </row>
    <row r="27814" spans="1:3" x14ac:dyDescent="0.3">
      <c r="A27814">
        <v>211957</v>
      </c>
      <c r="B27814" s="1" t="s">
        <v>7590</v>
      </c>
      <c r="C27814">
        <v>380</v>
      </c>
    </row>
    <row r="27815" spans="1:3" x14ac:dyDescent="0.3">
      <c r="A27815">
        <v>242281</v>
      </c>
      <c r="B27815" s="1" t="s">
        <v>3755</v>
      </c>
      <c r="C27815">
        <v>390</v>
      </c>
    </row>
    <row r="27816" spans="1:3" x14ac:dyDescent="0.3">
      <c r="A27816">
        <v>312991</v>
      </c>
      <c r="B27816" s="1" t="s">
        <v>14</v>
      </c>
      <c r="C27816">
        <v>3</v>
      </c>
    </row>
    <row r="27817" spans="1:3" x14ac:dyDescent="0.3">
      <c r="A27817">
        <v>228479</v>
      </c>
      <c r="B27817" s="1" t="s">
        <v>8705</v>
      </c>
      <c r="C27817">
        <v>4</v>
      </c>
    </row>
    <row r="27818" spans="1:3" x14ac:dyDescent="0.3">
      <c r="A27818">
        <v>265537</v>
      </c>
      <c r="B27818" s="1" t="s">
        <v>2612</v>
      </c>
      <c r="C27818">
        <v>12</v>
      </c>
    </row>
    <row r="27819" spans="1:3" x14ac:dyDescent="0.3">
      <c r="A27819">
        <v>211446</v>
      </c>
      <c r="B27819" s="1" t="s">
        <v>7590</v>
      </c>
      <c r="C27819">
        <v>24</v>
      </c>
    </row>
    <row r="27820" spans="1:3" x14ac:dyDescent="0.3">
      <c r="A27820">
        <v>251193</v>
      </c>
      <c r="B27820" s="1" t="s">
        <v>3922</v>
      </c>
      <c r="C27820">
        <v>600</v>
      </c>
    </row>
    <row r="27821" spans="1:3" x14ac:dyDescent="0.3">
      <c r="A27821">
        <v>158847</v>
      </c>
      <c r="B27821" s="1" t="s">
        <v>1435</v>
      </c>
      <c r="C27821">
        <v>150</v>
      </c>
    </row>
    <row r="27822" spans="1:3" x14ac:dyDescent="0.3">
      <c r="A27822">
        <v>189394</v>
      </c>
      <c r="B27822" s="1" t="s">
        <v>754</v>
      </c>
      <c r="C27822">
        <v>162</v>
      </c>
    </row>
    <row r="27823" spans="1:3" x14ac:dyDescent="0.3">
      <c r="A27823">
        <v>185722</v>
      </c>
      <c r="B27823" s="1" t="s">
        <v>754</v>
      </c>
      <c r="C27823">
        <v>3</v>
      </c>
    </row>
    <row r="27824" spans="1:3" x14ac:dyDescent="0.3">
      <c r="A27824">
        <v>146999</v>
      </c>
      <c r="B27824" s="1" t="s">
        <v>41649</v>
      </c>
      <c r="C27824">
        <v>3</v>
      </c>
    </row>
    <row r="27825" spans="1:3" x14ac:dyDescent="0.3">
      <c r="A27825">
        <v>192613</v>
      </c>
      <c r="B27825" s="1" t="s">
        <v>754</v>
      </c>
      <c r="C27825">
        <v>15</v>
      </c>
    </row>
    <row r="27826" spans="1:3" x14ac:dyDescent="0.3">
      <c r="A27826">
        <v>310040</v>
      </c>
      <c r="B27826" s="1" t="s">
        <v>14</v>
      </c>
      <c r="C27826">
        <v>100</v>
      </c>
    </row>
    <row r="27827" spans="1:3" x14ac:dyDescent="0.3">
      <c r="A27827">
        <v>247808</v>
      </c>
      <c r="B27827" s="1" t="s">
        <v>3755</v>
      </c>
      <c r="C27827">
        <v>15</v>
      </c>
    </row>
    <row r="27828" spans="1:3" x14ac:dyDescent="0.3">
      <c r="A27828">
        <v>237682</v>
      </c>
      <c r="B27828" s="1" t="s">
        <v>3755</v>
      </c>
      <c r="C27828">
        <v>12</v>
      </c>
    </row>
    <row r="27829" spans="1:3" x14ac:dyDescent="0.3">
      <c r="A27829">
        <v>153188</v>
      </c>
      <c r="B27829" s="1" t="s">
        <v>1435</v>
      </c>
      <c r="C27829">
        <v>12</v>
      </c>
    </row>
    <row r="27830" spans="1:3" x14ac:dyDescent="0.3">
      <c r="A27830">
        <v>189041</v>
      </c>
      <c r="B27830" s="1" t="s">
        <v>754</v>
      </c>
      <c r="C27830">
        <v>100</v>
      </c>
    </row>
    <row r="27831" spans="1:3" x14ac:dyDescent="0.3">
      <c r="A27831">
        <v>317938</v>
      </c>
      <c r="B27831" s="1" t="s">
        <v>14</v>
      </c>
      <c r="C27831">
        <v>110</v>
      </c>
    </row>
    <row r="27832" spans="1:3" x14ac:dyDescent="0.3">
      <c r="A27832">
        <v>148925</v>
      </c>
      <c r="B27832" s="1" t="s">
        <v>41649</v>
      </c>
      <c r="C27832">
        <v>100</v>
      </c>
    </row>
    <row r="27833" spans="1:3" x14ac:dyDescent="0.3">
      <c r="A27833">
        <v>307825</v>
      </c>
      <c r="B27833" s="1" t="s">
        <v>14</v>
      </c>
      <c r="C27833">
        <v>150</v>
      </c>
    </row>
    <row r="27834" spans="1:3" x14ac:dyDescent="0.3">
      <c r="A27834">
        <v>298539</v>
      </c>
      <c r="B27834" s="1" t="s">
        <v>14</v>
      </c>
      <c r="C27834">
        <v>12</v>
      </c>
    </row>
    <row r="27835" spans="1:3" x14ac:dyDescent="0.3">
      <c r="A27835">
        <v>169244</v>
      </c>
      <c r="B27835" s="1" t="s">
        <v>1562</v>
      </c>
      <c r="C27835">
        <v>15</v>
      </c>
    </row>
    <row r="27836" spans="1:3" x14ac:dyDescent="0.3">
      <c r="A27836">
        <v>227003</v>
      </c>
      <c r="B27836" s="1" t="s">
        <v>8705</v>
      </c>
      <c r="C27836">
        <v>150</v>
      </c>
    </row>
    <row r="27837" spans="1:3" x14ac:dyDescent="0.3">
      <c r="A27837">
        <v>227668</v>
      </c>
      <c r="B27837" s="1" t="s">
        <v>8705</v>
      </c>
      <c r="C27837">
        <v>530</v>
      </c>
    </row>
    <row r="27838" spans="1:3" x14ac:dyDescent="0.3">
      <c r="A27838">
        <v>283067</v>
      </c>
      <c r="B27838" s="1" t="s">
        <v>3033</v>
      </c>
      <c r="C27838">
        <v>6</v>
      </c>
    </row>
    <row r="27839" spans="1:3" x14ac:dyDescent="0.3">
      <c r="A27839">
        <v>252179</v>
      </c>
      <c r="B27839" s="1" t="s">
        <v>3922</v>
      </c>
      <c r="C27839">
        <v>12</v>
      </c>
    </row>
    <row r="27840" spans="1:3" x14ac:dyDescent="0.3">
      <c r="A27840">
        <v>214176</v>
      </c>
      <c r="B27840" s="1" t="s">
        <v>7590</v>
      </c>
      <c r="C27840">
        <v>6</v>
      </c>
    </row>
    <row r="27841" spans="1:3" x14ac:dyDescent="0.3">
      <c r="A27841">
        <v>296869</v>
      </c>
      <c r="B27841" s="1" t="s">
        <v>14</v>
      </c>
      <c r="C27841">
        <v>700</v>
      </c>
    </row>
    <row r="27842" spans="1:3" x14ac:dyDescent="0.3">
      <c r="A27842">
        <v>297177</v>
      </c>
      <c r="B27842" s="1" t="s">
        <v>14</v>
      </c>
      <c r="C27842">
        <v>12</v>
      </c>
    </row>
    <row r="27843" spans="1:3" x14ac:dyDescent="0.3">
      <c r="A27843">
        <v>248911</v>
      </c>
      <c r="B27843" s="1" t="s">
        <v>3922</v>
      </c>
      <c r="C27843">
        <v>12</v>
      </c>
    </row>
    <row r="27844" spans="1:3" x14ac:dyDescent="0.3">
      <c r="A27844">
        <v>249144</v>
      </c>
      <c r="B27844" s="1" t="s">
        <v>3922</v>
      </c>
      <c r="C27844">
        <v>12</v>
      </c>
    </row>
    <row r="27845" spans="1:3" x14ac:dyDescent="0.3">
      <c r="A27845">
        <v>307865</v>
      </c>
      <c r="B27845" s="1" t="s">
        <v>14</v>
      </c>
      <c r="C27845">
        <v>12</v>
      </c>
    </row>
    <row r="27846" spans="1:3" x14ac:dyDescent="0.3">
      <c r="A27846">
        <v>307557</v>
      </c>
      <c r="B27846" s="1" t="s">
        <v>14</v>
      </c>
      <c r="C27846">
        <v>600</v>
      </c>
    </row>
    <row r="27847" spans="1:3" x14ac:dyDescent="0.3">
      <c r="A27847">
        <v>146360</v>
      </c>
      <c r="B27847" s="1" t="s">
        <v>41649</v>
      </c>
      <c r="C27847">
        <v>12</v>
      </c>
    </row>
    <row r="27848" spans="1:3" x14ac:dyDescent="0.3">
      <c r="A27848">
        <v>307883</v>
      </c>
      <c r="B27848" s="1" t="s">
        <v>14</v>
      </c>
      <c r="C27848">
        <v>12</v>
      </c>
    </row>
    <row r="27849" spans="1:3" x14ac:dyDescent="0.3">
      <c r="A27849">
        <v>146369</v>
      </c>
      <c r="B27849" s="1" t="s">
        <v>41649</v>
      </c>
      <c r="C27849">
        <v>380</v>
      </c>
    </row>
    <row r="27850" spans="1:3" x14ac:dyDescent="0.3">
      <c r="A27850">
        <v>169065</v>
      </c>
      <c r="B27850" s="1" t="s">
        <v>1562</v>
      </c>
      <c r="C27850">
        <v>12</v>
      </c>
    </row>
    <row r="27851" spans="1:3" x14ac:dyDescent="0.3">
      <c r="A27851">
        <v>227212</v>
      </c>
      <c r="B27851" s="1" t="s">
        <v>8705</v>
      </c>
      <c r="C27851">
        <v>3</v>
      </c>
    </row>
    <row r="27852" spans="1:3" x14ac:dyDescent="0.3">
      <c r="A27852">
        <v>246464</v>
      </c>
      <c r="B27852" s="1" t="s">
        <v>3755</v>
      </c>
      <c r="C27852">
        <v>100</v>
      </c>
    </row>
    <row r="27853" spans="1:3" x14ac:dyDescent="0.3">
      <c r="A27853">
        <v>226401</v>
      </c>
      <c r="B27853" s="1" t="s">
        <v>8705</v>
      </c>
      <c r="C27853">
        <v>15</v>
      </c>
    </row>
    <row r="27854" spans="1:3" x14ac:dyDescent="0.3">
      <c r="A27854">
        <v>309334</v>
      </c>
      <c r="B27854" s="1" t="s">
        <v>14</v>
      </c>
      <c r="C27854">
        <v>12</v>
      </c>
    </row>
    <row r="27855" spans="1:3" x14ac:dyDescent="0.3">
      <c r="A27855">
        <v>209878</v>
      </c>
      <c r="B27855" s="1" t="s">
        <v>917</v>
      </c>
      <c r="C27855">
        <v>12</v>
      </c>
    </row>
    <row r="27856" spans="1:3" x14ac:dyDescent="0.3">
      <c r="A27856">
        <v>260876</v>
      </c>
      <c r="B27856" s="1" t="s">
        <v>2612</v>
      </c>
      <c r="C27856">
        <v>4</v>
      </c>
    </row>
    <row r="27857" spans="1:3" x14ac:dyDescent="0.3">
      <c r="A27857">
        <v>206788</v>
      </c>
      <c r="B27857" s="1" t="s">
        <v>917</v>
      </c>
      <c r="C27857">
        <v>3</v>
      </c>
    </row>
    <row r="27858" spans="1:3" x14ac:dyDescent="0.3">
      <c r="A27858">
        <v>186300</v>
      </c>
      <c r="B27858" s="1" t="s">
        <v>754</v>
      </c>
      <c r="C27858">
        <v>100</v>
      </c>
    </row>
    <row r="27859" spans="1:3" x14ac:dyDescent="0.3">
      <c r="A27859">
        <v>260869</v>
      </c>
      <c r="B27859" s="1" t="s">
        <v>2612</v>
      </c>
      <c r="C27859">
        <v>4</v>
      </c>
    </row>
    <row r="27860" spans="1:3" x14ac:dyDescent="0.3">
      <c r="A27860">
        <v>273163</v>
      </c>
      <c r="B27860" s="1" t="s">
        <v>2612</v>
      </c>
      <c r="C27860">
        <v>150</v>
      </c>
    </row>
    <row r="27861" spans="1:3" x14ac:dyDescent="0.3">
      <c r="A27861">
        <v>233669</v>
      </c>
      <c r="B27861" s="1" t="s">
        <v>8705</v>
      </c>
      <c r="C27861">
        <v>100</v>
      </c>
    </row>
    <row r="27862" spans="1:3" x14ac:dyDescent="0.3">
      <c r="A27862">
        <v>261032</v>
      </c>
      <c r="B27862" s="1" t="s">
        <v>2612</v>
      </c>
      <c r="C27862">
        <v>3</v>
      </c>
    </row>
    <row r="27863" spans="1:3" x14ac:dyDescent="0.3">
      <c r="A27863">
        <v>260591</v>
      </c>
      <c r="B27863" s="1" t="s">
        <v>2612</v>
      </c>
      <c r="C27863">
        <v>1000</v>
      </c>
    </row>
    <row r="27864" spans="1:3" x14ac:dyDescent="0.3">
      <c r="A27864">
        <v>276261</v>
      </c>
      <c r="B27864" s="1" t="s">
        <v>2612</v>
      </c>
      <c r="C27864">
        <v>390</v>
      </c>
    </row>
    <row r="27865" spans="1:3" x14ac:dyDescent="0.3">
      <c r="A27865">
        <v>260937</v>
      </c>
      <c r="B27865" s="1" t="s">
        <v>2612</v>
      </c>
      <c r="C27865">
        <v>700</v>
      </c>
    </row>
    <row r="27866" spans="1:3" x14ac:dyDescent="0.3">
      <c r="A27866">
        <v>273620</v>
      </c>
      <c r="B27866" s="1" t="s">
        <v>2612</v>
      </c>
      <c r="C27866">
        <v>4</v>
      </c>
    </row>
    <row r="27867" spans="1:3" x14ac:dyDescent="0.3">
      <c r="A27867">
        <v>233263</v>
      </c>
      <c r="B27867" s="1" t="s">
        <v>8705</v>
      </c>
      <c r="C27867">
        <v>12</v>
      </c>
    </row>
    <row r="27868" spans="1:3" x14ac:dyDescent="0.3">
      <c r="A27868">
        <v>209316</v>
      </c>
      <c r="B27868" s="1" t="s">
        <v>917</v>
      </c>
      <c r="C27868">
        <v>12</v>
      </c>
    </row>
    <row r="27869" spans="1:3" x14ac:dyDescent="0.3">
      <c r="A27869">
        <v>155512</v>
      </c>
      <c r="B27869" s="1" t="s">
        <v>1435</v>
      </c>
      <c r="C27869">
        <v>4</v>
      </c>
    </row>
    <row r="27870" spans="1:3" x14ac:dyDescent="0.3">
      <c r="A27870">
        <v>213491</v>
      </c>
      <c r="B27870" s="1" t="s">
        <v>7590</v>
      </c>
      <c r="C27870">
        <v>300</v>
      </c>
    </row>
    <row r="27871" spans="1:3" x14ac:dyDescent="0.3">
      <c r="A27871">
        <v>207349</v>
      </c>
      <c r="B27871" s="1" t="s">
        <v>917</v>
      </c>
      <c r="C27871">
        <v>12</v>
      </c>
    </row>
    <row r="27872" spans="1:3" x14ac:dyDescent="0.3">
      <c r="A27872">
        <v>162562</v>
      </c>
      <c r="B27872" s="1" t="s">
        <v>1562</v>
      </c>
      <c r="C27872">
        <v>4</v>
      </c>
    </row>
    <row r="27873" spans="1:3" x14ac:dyDescent="0.3">
      <c r="A27873">
        <v>260728</v>
      </c>
      <c r="B27873" s="1" t="s">
        <v>2612</v>
      </c>
      <c r="C27873">
        <v>1000</v>
      </c>
    </row>
    <row r="27874" spans="1:3" x14ac:dyDescent="0.3">
      <c r="A27874">
        <v>284736</v>
      </c>
      <c r="B27874" s="1" t="s">
        <v>3033</v>
      </c>
      <c r="C27874">
        <v>12</v>
      </c>
    </row>
    <row r="27875" spans="1:3" x14ac:dyDescent="0.3">
      <c r="A27875">
        <v>141679</v>
      </c>
      <c r="B27875" s="1" t="s">
        <v>41649</v>
      </c>
      <c r="C27875">
        <v>380</v>
      </c>
    </row>
    <row r="27876" spans="1:3" x14ac:dyDescent="0.3">
      <c r="A27876">
        <v>274463</v>
      </c>
      <c r="B27876" s="1" t="s">
        <v>2612</v>
      </c>
      <c r="C27876">
        <v>12</v>
      </c>
    </row>
    <row r="27877" spans="1:3" x14ac:dyDescent="0.3">
      <c r="A27877">
        <v>217916</v>
      </c>
      <c r="B27877" s="1" t="s">
        <v>7590</v>
      </c>
      <c r="C27877">
        <v>600</v>
      </c>
    </row>
    <row r="27878" spans="1:3" x14ac:dyDescent="0.3">
      <c r="A27878">
        <v>201755</v>
      </c>
      <c r="B27878" s="1" t="s">
        <v>917</v>
      </c>
      <c r="C27878">
        <v>3</v>
      </c>
    </row>
    <row r="27879" spans="1:3" x14ac:dyDescent="0.3">
      <c r="A27879">
        <v>283397</v>
      </c>
      <c r="B27879" s="1" t="s">
        <v>3033</v>
      </c>
      <c r="C27879">
        <v>15</v>
      </c>
    </row>
    <row r="27880" spans="1:3" x14ac:dyDescent="0.3">
      <c r="A27880">
        <v>294380</v>
      </c>
      <c r="B27880" s="1" t="s">
        <v>3033</v>
      </c>
      <c r="C27880">
        <v>12</v>
      </c>
    </row>
    <row r="27881" spans="1:3" x14ac:dyDescent="0.3">
      <c r="A27881">
        <v>317630</v>
      </c>
      <c r="B27881" s="1" t="s">
        <v>14</v>
      </c>
      <c r="C27881">
        <v>12</v>
      </c>
    </row>
    <row r="27882" spans="1:3" x14ac:dyDescent="0.3">
      <c r="A27882">
        <v>177998</v>
      </c>
      <c r="B27882" s="1" t="s">
        <v>754</v>
      </c>
      <c r="C27882">
        <v>3</v>
      </c>
    </row>
    <row r="27883" spans="1:3" x14ac:dyDescent="0.3">
      <c r="A27883">
        <v>217427</v>
      </c>
      <c r="B27883" s="1" t="s">
        <v>7590</v>
      </c>
      <c r="C27883">
        <v>12</v>
      </c>
    </row>
    <row r="27884" spans="1:3" x14ac:dyDescent="0.3">
      <c r="A27884">
        <v>177339</v>
      </c>
      <c r="B27884" s="1" t="s">
        <v>754</v>
      </c>
      <c r="C27884">
        <v>12</v>
      </c>
    </row>
    <row r="27885" spans="1:3" x14ac:dyDescent="0.3">
      <c r="A27885">
        <v>177692</v>
      </c>
      <c r="B27885" s="1" t="s">
        <v>754</v>
      </c>
      <c r="C27885">
        <v>600</v>
      </c>
    </row>
    <row r="27886" spans="1:3" x14ac:dyDescent="0.3">
      <c r="A27886">
        <v>177980</v>
      </c>
      <c r="B27886" s="1" t="s">
        <v>754</v>
      </c>
      <c r="C27886">
        <v>100</v>
      </c>
    </row>
    <row r="27887" spans="1:3" x14ac:dyDescent="0.3">
      <c r="A27887">
        <v>278274</v>
      </c>
      <c r="B27887" s="1" t="s">
        <v>2612</v>
      </c>
      <c r="C27887">
        <v>15</v>
      </c>
    </row>
    <row r="27888" spans="1:3" x14ac:dyDescent="0.3">
      <c r="A27888">
        <v>210942</v>
      </c>
      <c r="B27888" s="1" t="s">
        <v>7590</v>
      </c>
      <c r="C27888">
        <v>600</v>
      </c>
    </row>
    <row r="27889" spans="1:3" x14ac:dyDescent="0.3">
      <c r="A27889">
        <v>287831</v>
      </c>
      <c r="B27889" s="1" t="s">
        <v>3033</v>
      </c>
      <c r="C27889">
        <v>4</v>
      </c>
    </row>
    <row r="27890" spans="1:3" x14ac:dyDescent="0.3">
      <c r="A27890">
        <v>261341</v>
      </c>
      <c r="B27890" s="1" t="s">
        <v>2612</v>
      </c>
      <c r="C27890">
        <v>15</v>
      </c>
    </row>
    <row r="27891" spans="1:3" x14ac:dyDescent="0.3">
      <c r="A27891">
        <v>261385</v>
      </c>
      <c r="B27891" s="1" t="s">
        <v>2612</v>
      </c>
      <c r="C27891">
        <v>12</v>
      </c>
    </row>
    <row r="27892" spans="1:3" x14ac:dyDescent="0.3">
      <c r="A27892">
        <v>149928</v>
      </c>
      <c r="B27892" s="1" t="s">
        <v>41649</v>
      </c>
      <c r="C27892">
        <v>6</v>
      </c>
    </row>
    <row r="27893" spans="1:3" x14ac:dyDescent="0.3">
      <c r="A27893">
        <v>168137</v>
      </c>
      <c r="B27893" s="1" t="s">
        <v>1562</v>
      </c>
      <c r="C27893">
        <v>15</v>
      </c>
    </row>
    <row r="27894" spans="1:3" x14ac:dyDescent="0.3">
      <c r="A27894">
        <v>188003</v>
      </c>
      <c r="B27894" s="1" t="s">
        <v>754</v>
      </c>
      <c r="C27894">
        <v>600</v>
      </c>
    </row>
    <row r="27895" spans="1:3" x14ac:dyDescent="0.3">
      <c r="A27895">
        <v>263101</v>
      </c>
      <c r="B27895" s="1" t="s">
        <v>2612</v>
      </c>
      <c r="C27895">
        <v>12</v>
      </c>
    </row>
    <row r="27896" spans="1:3" x14ac:dyDescent="0.3">
      <c r="A27896">
        <v>294197</v>
      </c>
      <c r="B27896" s="1" t="s">
        <v>3033</v>
      </c>
      <c r="C27896">
        <v>150</v>
      </c>
    </row>
    <row r="27897" spans="1:3" x14ac:dyDescent="0.3">
      <c r="A27897">
        <v>241585</v>
      </c>
      <c r="B27897" s="1" t="s">
        <v>3755</v>
      </c>
      <c r="C27897">
        <v>15</v>
      </c>
    </row>
    <row r="27898" spans="1:3" x14ac:dyDescent="0.3">
      <c r="A27898">
        <v>259196</v>
      </c>
      <c r="B27898" s="1" t="s">
        <v>3922</v>
      </c>
      <c r="C27898">
        <v>100</v>
      </c>
    </row>
    <row r="27899" spans="1:3" x14ac:dyDescent="0.3">
      <c r="A27899">
        <v>190180</v>
      </c>
      <c r="B27899" s="1" t="s">
        <v>754</v>
      </c>
      <c r="C27899">
        <v>4</v>
      </c>
    </row>
    <row r="27900" spans="1:3" x14ac:dyDescent="0.3">
      <c r="A27900">
        <v>304482</v>
      </c>
      <c r="B27900" s="1" t="s">
        <v>14</v>
      </c>
      <c r="C27900">
        <v>12</v>
      </c>
    </row>
    <row r="27901" spans="1:3" x14ac:dyDescent="0.3">
      <c r="A27901">
        <v>223834</v>
      </c>
      <c r="B27901" s="1" t="s">
        <v>8705</v>
      </c>
      <c r="C27901">
        <v>150</v>
      </c>
    </row>
    <row r="27902" spans="1:3" x14ac:dyDescent="0.3">
      <c r="A27902">
        <v>249257</v>
      </c>
      <c r="B27902" s="1" t="s">
        <v>3922</v>
      </c>
      <c r="C27902">
        <v>1700</v>
      </c>
    </row>
    <row r="27903" spans="1:3" x14ac:dyDescent="0.3">
      <c r="A27903">
        <v>204212</v>
      </c>
      <c r="B27903" s="1" t="s">
        <v>917</v>
      </c>
      <c r="C27903">
        <v>12</v>
      </c>
    </row>
    <row r="27904" spans="1:3" x14ac:dyDescent="0.3">
      <c r="A27904">
        <v>204366</v>
      </c>
      <c r="B27904" s="1" t="s">
        <v>917</v>
      </c>
      <c r="C27904">
        <v>9</v>
      </c>
    </row>
    <row r="27905" spans="1:3" x14ac:dyDescent="0.3">
      <c r="A27905">
        <v>274060</v>
      </c>
      <c r="B27905" s="1" t="s">
        <v>2612</v>
      </c>
      <c r="C27905">
        <v>12</v>
      </c>
    </row>
    <row r="27906" spans="1:3" x14ac:dyDescent="0.3">
      <c r="A27906">
        <v>244297</v>
      </c>
      <c r="B27906" s="1" t="s">
        <v>3755</v>
      </c>
      <c r="C27906">
        <v>4</v>
      </c>
    </row>
    <row r="27907" spans="1:3" x14ac:dyDescent="0.3">
      <c r="A27907">
        <v>278893</v>
      </c>
      <c r="B27907" s="1" t="s">
        <v>3033</v>
      </c>
      <c r="C27907">
        <v>4</v>
      </c>
    </row>
    <row r="27908" spans="1:3" x14ac:dyDescent="0.3">
      <c r="A27908">
        <v>197723</v>
      </c>
      <c r="B27908" s="1" t="s">
        <v>917</v>
      </c>
      <c r="C27908">
        <v>700</v>
      </c>
    </row>
    <row r="27909" spans="1:3" x14ac:dyDescent="0.3">
      <c r="A27909">
        <v>178159</v>
      </c>
      <c r="B27909" s="1" t="s">
        <v>754</v>
      </c>
      <c r="C27909">
        <v>4</v>
      </c>
    </row>
    <row r="27910" spans="1:3" x14ac:dyDescent="0.3">
      <c r="A27910">
        <v>219884</v>
      </c>
      <c r="B27910" s="1" t="s">
        <v>7590</v>
      </c>
      <c r="C27910">
        <v>24</v>
      </c>
    </row>
    <row r="27911" spans="1:3" x14ac:dyDescent="0.3">
      <c r="A27911">
        <v>249497</v>
      </c>
      <c r="B27911" s="1" t="s">
        <v>3922</v>
      </c>
      <c r="C27911">
        <v>8</v>
      </c>
    </row>
    <row r="27912" spans="1:3" x14ac:dyDescent="0.3">
      <c r="A27912">
        <v>285553</v>
      </c>
      <c r="B27912" s="1" t="s">
        <v>3033</v>
      </c>
      <c r="C27912">
        <v>4</v>
      </c>
    </row>
    <row r="27913" spans="1:3" x14ac:dyDescent="0.3">
      <c r="A27913">
        <v>227836</v>
      </c>
      <c r="B27913" s="1" t="s">
        <v>8705</v>
      </c>
      <c r="C27913">
        <v>4</v>
      </c>
    </row>
    <row r="27914" spans="1:3" x14ac:dyDescent="0.3">
      <c r="A27914">
        <v>174617</v>
      </c>
      <c r="B27914" s="1" t="s">
        <v>1562</v>
      </c>
      <c r="C27914">
        <v>3</v>
      </c>
    </row>
    <row r="27915" spans="1:3" x14ac:dyDescent="0.3">
      <c r="A27915">
        <v>226575</v>
      </c>
      <c r="B27915" s="1" t="s">
        <v>8705</v>
      </c>
      <c r="C27915">
        <v>4</v>
      </c>
    </row>
    <row r="27916" spans="1:3" x14ac:dyDescent="0.3">
      <c r="A27916">
        <v>257949</v>
      </c>
      <c r="B27916" s="1" t="s">
        <v>3922</v>
      </c>
      <c r="C27916">
        <v>15</v>
      </c>
    </row>
    <row r="27917" spans="1:3" x14ac:dyDescent="0.3">
      <c r="A27917">
        <v>309062</v>
      </c>
      <c r="B27917" s="1" t="s">
        <v>14</v>
      </c>
      <c r="C27917">
        <v>400</v>
      </c>
    </row>
    <row r="27918" spans="1:3" x14ac:dyDescent="0.3">
      <c r="A27918">
        <v>309069</v>
      </c>
      <c r="B27918" s="1" t="s">
        <v>14</v>
      </c>
      <c r="C27918">
        <v>380</v>
      </c>
    </row>
    <row r="27919" spans="1:3" x14ac:dyDescent="0.3">
      <c r="A27919">
        <v>297159</v>
      </c>
      <c r="B27919" s="1" t="s">
        <v>14</v>
      </c>
      <c r="C27919">
        <v>15</v>
      </c>
    </row>
    <row r="27920" spans="1:3" x14ac:dyDescent="0.3">
      <c r="A27920">
        <v>145957</v>
      </c>
      <c r="B27920" s="1" t="s">
        <v>41649</v>
      </c>
      <c r="C27920">
        <v>390</v>
      </c>
    </row>
    <row r="27921" spans="1:3" x14ac:dyDescent="0.3">
      <c r="A27921">
        <v>248344</v>
      </c>
      <c r="B27921" s="1" t="s">
        <v>3922</v>
      </c>
      <c r="C27921">
        <v>12</v>
      </c>
    </row>
    <row r="27922" spans="1:3" x14ac:dyDescent="0.3">
      <c r="A27922">
        <v>183943</v>
      </c>
      <c r="B27922" s="1" t="s">
        <v>754</v>
      </c>
      <c r="C27922">
        <v>12</v>
      </c>
    </row>
    <row r="27923" spans="1:3" x14ac:dyDescent="0.3">
      <c r="A27923">
        <v>179899</v>
      </c>
      <c r="B27923" s="1" t="s">
        <v>754</v>
      </c>
      <c r="C27923">
        <v>390</v>
      </c>
    </row>
    <row r="27924" spans="1:3" x14ac:dyDescent="0.3">
      <c r="A27924">
        <v>229843</v>
      </c>
      <c r="B27924" s="1" t="s">
        <v>8705</v>
      </c>
      <c r="C27924">
        <v>4</v>
      </c>
    </row>
    <row r="27925" spans="1:3" x14ac:dyDescent="0.3">
      <c r="A27925">
        <v>291982</v>
      </c>
      <c r="B27925" s="1" t="s">
        <v>3033</v>
      </c>
      <c r="C27925">
        <v>150</v>
      </c>
    </row>
    <row r="27926" spans="1:3" x14ac:dyDescent="0.3">
      <c r="A27926">
        <v>292688</v>
      </c>
      <c r="B27926" s="1" t="s">
        <v>3033</v>
      </c>
      <c r="C27926">
        <v>24</v>
      </c>
    </row>
    <row r="27927" spans="1:3" x14ac:dyDescent="0.3">
      <c r="A27927">
        <v>296819</v>
      </c>
      <c r="B27927" s="1" t="s">
        <v>14</v>
      </c>
      <c r="C27927">
        <v>300</v>
      </c>
    </row>
    <row r="27928" spans="1:3" x14ac:dyDescent="0.3">
      <c r="A27928">
        <v>252351</v>
      </c>
      <c r="B27928" s="1" t="s">
        <v>3922</v>
      </c>
      <c r="C27928">
        <v>12</v>
      </c>
    </row>
    <row r="27929" spans="1:3" x14ac:dyDescent="0.3">
      <c r="A27929">
        <v>257728</v>
      </c>
      <c r="B27929" s="1" t="s">
        <v>3922</v>
      </c>
      <c r="C27929">
        <v>390</v>
      </c>
    </row>
    <row r="27930" spans="1:3" x14ac:dyDescent="0.3">
      <c r="A27930">
        <v>292278</v>
      </c>
      <c r="B27930" s="1" t="s">
        <v>3033</v>
      </c>
      <c r="C27930">
        <v>8</v>
      </c>
    </row>
    <row r="27931" spans="1:3" x14ac:dyDescent="0.3">
      <c r="A27931">
        <v>214340</v>
      </c>
      <c r="B27931" s="1" t="s">
        <v>7590</v>
      </c>
      <c r="C27931">
        <v>15</v>
      </c>
    </row>
    <row r="27932" spans="1:3" x14ac:dyDescent="0.3">
      <c r="A27932">
        <v>184619</v>
      </c>
      <c r="B27932" s="1" t="s">
        <v>754</v>
      </c>
      <c r="C27932">
        <v>12</v>
      </c>
    </row>
    <row r="27933" spans="1:3" x14ac:dyDescent="0.3">
      <c r="A27933">
        <v>222922</v>
      </c>
      <c r="B27933" s="1" t="s">
        <v>8705</v>
      </c>
      <c r="C27933">
        <v>380</v>
      </c>
    </row>
    <row r="27934" spans="1:3" x14ac:dyDescent="0.3">
      <c r="A27934">
        <v>206604</v>
      </c>
      <c r="B27934" s="1" t="s">
        <v>917</v>
      </c>
      <c r="C27934">
        <v>15</v>
      </c>
    </row>
    <row r="27935" spans="1:3" x14ac:dyDescent="0.3">
      <c r="A27935">
        <v>260942</v>
      </c>
      <c r="B27935" s="1" t="s">
        <v>2612</v>
      </c>
      <c r="C27935">
        <v>12</v>
      </c>
    </row>
    <row r="27936" spans="1:3" x14ac:dyDescent="0.3">
      <c r="A27936">
        <v>273818</v>
      </c>
      <c r="B27936" s="1" t="s">
        <v>2612</v>
      </c>
      <c r="C27936">
        <v>8</v>
      </c>
    </row>
    <row r="27937" spans="1:3" x14ac:dyDescent="0.3">
      <c r="A27937">
        <v>295424</v>
      </c>
      <c r="B27937" s="1" t="s">
        <v>3033</v>
      </c>
      <c r="C27937">
        <v>400</v>
      </c>
    </row>
    <row r="27938" spans="1:3" x14ac:dyDescent="0.3">
      <c r="A27938">
        <v>254428</v>
      </c>
      <c r="B27938" s="1" t="s">
        <v>3922</v>
      </c>
      <c r="C27938">
        <v>24</v>
      </c>
    </row>
    <row r="27939" spans="1:3" x14ac:dyDescent="0.3">
      <c r="A27939">
        <v>284335</v>
      </c>
      <c r="B27939" s="1" t="s">
        <v>3033</v>
      </c>
      <c r="C27939">
        <v>100</v>
      </c>
    </row>
    <row r="27940" spans="1:3" x14ac:dyDescent="0.3">
      <c r="A27940">
        <v>207135</v>
      </c>
      <c r="B27940" s="1" t="s">
        <v>917</v>
      </c>
      <c r="C27940">
        <v>150</v>
      </c>
    </row>
    <row r="27941" spans="1:3" x14ac:dyDescent="0.3">
      <c r="A27941">
        <v>233594</v>
      </c>
      <c r="B27941" s="1" t="s">
        <v>8705</v>
      </c>
      <c r="C27941">
        <v>4</v>
      </c>
    </row>
    <row r="27942" spans="1:3" x14ac:dyDescent="0.3">
      <c r="A27942">
        <v>209241</v>
      </c>
      <c r="B27942" s="1" t="s">
        <v>917</v>
      </c>
      <c r="C27942">
        <v>715</v>
      </c>
    </row>
    <row r="27943" spans="1:3" x14ac:dyDescent="0.3">
      <c r="A27943">
        <v>164183</v>
      </c>
      <c r="B27943" s="1" t="s">
        <v>1562</v>
      </c>
      <c r="C27943">
        <v>4</v>
      </c>
    </row>
    <row r="27944" spans="1:3" x14ac:dyDescent="0.3">
      <c r="A27944">
        <v>164696</v>
      </c>
      <c r="B27944" s="1" t="s">
        <v>1562</v>
      </c>
      <c r="C27944">
        <v>12</v>
      </c>
    </row>
    <row r="27945" spans="1:3" x14ac:dyDescent="0.3">
      <c r="A27945">
        <v>207315</v>
      </c>
      <c r="B27945" s="1" t="s">
        <v>917</v>
      </c>
      <c r="C27945">
        <v>12</v>
      </c>
    </row>
    <row r="27946" spans="1:3" x14ac:dyDescent="0.3">
      <c r="A27946">
        <v>208985</v>
      </c>
      <c r="B27946" s="1" t="s">
        <v>917</v>
      </c>
      <c r="C27946">
        <v>8</v>
      </c>
    </row>
    <row r="27947" spans="1:3" x14ac:dyDescent="0.3">
      <c r="A27947">
        <v>141947</v>
      </c>
      <c r="B27947" s="1" t="s">
        <v>41649</v>
      </c>
      <c r="C27947">
        <v>115</v>
      </c>
    </row>
    <row r="27948" spans="1:3" x14ac:dyDescent="0.3">
      <c r="A27948">
        <v>170903</v>
      </c>
      <c r="B27948" s="1" t="s">
        <v>1562</v>
      </c>
      <c r="C27948">
        <v>3</v>
      </c>
    </row>
    <row r="27949" spans="1:3" x14ac:dyDescent="0.3">
      <c r="A27949">
        <v>284688</v>
      </c>
      <c r="B27949" s="1" t="s">
        <v>3033</v>
      </c>
      <c r="C27949">
        <v>3</v>
      </c>
    </row>
    <row r="27950" spans="1:3" x14ac:dyDescent="0.3">
      <c r="A27950">
        <v>213987</v>
      </c>
      <c r="B27950" s="1" t="s">
        <v>7590</v>
      </c>
      <c r="C27950">
        <v>12</v>
      </c>
    </row>
    <row r="27951" spans="1:3" x14ac:dyDescent="0.3">
      <c r="A27951">
        <v>294882</v>
      </c>
      <c r="B27951" s="1" t="s">
        <v>3033</v>
      </c>
      <c r="C27951">
        <v>6</v>
      </c>
    </row>
    <row r="27952" spans="1:3" x14ac:dyDescent="0.3">
      <c r="A27952">
        <v>173401</v>
      </c>
      <c r="B27952" s="1" t="s">
        <v>1562</v>
      </c>
      <c r="C27952">
        <v>3</v>
      </c>
    </row>
    <row r="27953" spans="1:3" x14ac:dyDescent="0.3">
      <c r="A27953">
        <v>205455</v>
      </c>
      <c r="B27953" s="1" t="s">
        <v>917</v>
      </c>
      <c r="C27953">
        <v>600</v>
      </c>
    </row>
    <row r="27954" spans="1:3" x14ac:dyDescent="0.3">
      <c r="A27954">
        <v>141974</v>
      </c>
      <c r="B27954" s="1" t="s">
        <v>41649</v>
      </c>
      <c r="C27954">
        <v>3</v>
      </c>
    </row>
    <row r="27955" spans="1:3" x14ac:dyDescent="0.3">
      <c r="A27955">
        <v>141508</v>
      </c>
      <c r="B27955" s="1" t="s">
        <v>41649</v>
      </c>
      <c r="C27955">
        <v>12</v>
      </c>
    </row>
    <row r="27956" spans="1:3" x14ac:dyDescent="0.3">
      <c r="A27956">
        <v>142159</v>
      </c>
      <c r="B27956" s="1" t="s">
        <v>41649</v>
      </c>
      <c r="C27956">
        <v>12</v>
      </c>
    </row>
    <row r="27957" spans="1:3" x14ac:dyDescent="0.3">
      <c r="A27957">
        <v>289485</v>
      </c>
      <c r="B27957" s="1" t="s">
        <v>3033</v>
      </c>
      <c r="C27957">
        <v>150</v>
      </c>
    </row>
    <row r="27958" spans="1:3" x14ac:dyDescent="0.3">
      <c r="A27958">
        <v>141678</v>
      </c>
      <c r="B27958" s="1" t="s">
        <v>41649</v>
      </c>
      <c r="C27958">
        <v>150</v>
      </c>
    </row>
    <row r="27959" spans="1:3" x14ac:dyDescent="0.3">
      <c r="A27959">
        <v>289125</v>
      </c>
      <c r="B27959" s="1" t="s">
        <v>3033</v>
      </c>
      <c r="C27959">
        <v>12</v>
      </c>
    </row>
    <row r="27960" spans="1:3" x14ac:dyDescent="0.3">
      <c r="A27960">
        <v>233766</v>
      </c>
      <c r="B27960" s="1" t="s">
        <v>8705</v>
      </c>
      <c r="C27960">
        <v>300</v>
      </c>
    </row>
    <row r="27961" spans="1:3" x14ac:dyDescent="0.3">
      <c r="A27961">
        <v>148484</v>
      </c>
      <c r="B27961" s="1" t="s">
        <v>41649</v>
      </c>
      <c r="C27961">
        <v>12</v>
      </c>
    </row>
    <row r="27962" spans="1:3" x14ac:dyDescent="0.3">
      <c r="A27962">
        <v>164218</v>
      </c>
      <c r="B27962" s="1" t="s">
        <v>1562</v>
      </c>
      <c r="C27962">
        <v>12</v>
      </c>
    </row>
    <row r="27963" spans="1:3" x14ac:dyDescent="0.3">
      <c r="A27963">
        <v>209048</v>
      </c>
      <c r="B27963" s="1" t="s">
        <v>917</v>
      </c>
      <c r="C27963">
        <v>3</v>
      </c>
    </row>
    <row r="27964" spans="1:3" x14ac:dyDescent="0.3">
      <c r="A27964">
        <v>260608</v>
      </c>
      <c r="B27964" s="1" t="s">
        <v>2612</v>
      </c>
      <c r="C27964">
        <v>4</v>
      </c>
    </row>
    <row r="27965" spans="1:3" x14ac:dyDescent="0.3">
      <c r="A27965">
        <v>295060</v>
      </c>
      <c r="B27965" s="1" t="s">
        <v>3033</v>
      </c>
      <c r="C27965">
        <v>150</v>
      </c>
    </row>
    <row r="27966" spans="1:3" x14ac:dyDescent="0.3">
      <c r="A27966">
        <v>273286</v>
      </c>
      <c r="B27966" s="1" t="s">
        <v>2612</v>
      </c>
      <c r="C27966">
        <v>3</v>
      </c>
    </row>
    <row r="27967" spans="1:3" x14ac:dyDescent="0.3">
      <c r="A27967">
        <v>205414</v>
      </c>
      <c r="B27967" s="1" t="s">
        <v>917</v>
      </c>
      <c r="C27967">
        <v>900</v>
      </c>
    </row>
    <row r="27968" spans="1:3" x14ac:dyDescent="0.3">
      <c r="A27968">
        <v>316786</v>
      </c>
      <c r="B27968" s="1" t="s">
        <v>14</v>
      </c>
      <c r="C27968">
        <v>3</v>
      </c>
    </row>
    <row r="27969" spans="1:3" x14ac:dyDescent="0.3">
      <c r="A27969">
        <v>308769</v>
      </c>
      <c r="B27969" s="1" t="s">
        <v>14</v>
      </c>
      <c r="C27969">
        <v>24</v>
      </c>
    </row>
    <row r="27970" spans="1:3" x14ac:dyDescent="0.3">
      <c r="A27970">
        <v>176542</v>
      </c>
      <c r="B27970" s="1" t="s">
        <v>1562</v>
      </c>
      <c r="C27970">
        <v>150</v>
      </c>
    </row>
    <row r="27971" spans="1:3" x14ac:dyDescent="0.3">
      <c r="A27971">
        <v>257484</v>
      </c>
      <c r="B27971" s="1" t="s">
        <v>3922</v>
      </c>
      <c r="C27971">
        <v>8</v>
      </c>
    </row>
    <row r="27972" spans="1:3" x14ac:dyDescent="0.3">
      <c r="A27972">
        <v>243433</v>
      </c>
      <c r="B27972" s="1" t="s">
        <v>3755</v>
      </c>
      <c r="C27972">
        <v>12</v>
      </c>
    </row>
    <row r="27973" spans="1:3" x14ac:dyDescent="0.3">
      <c r="A27973">
        <v>310764</v>
      </c>
      <c r="B27973" s="1" t="s">
        <v>14</v>
      </c>
      <c r="C27973">
        <v>150</v>
      </c>
    </row>
    <row r="27974" spans="1:3" x14ac:dyDescent="0.3">
      <c r="A27974">
        <v>274524</v>
      </c>
      <c r="B27974" s="1" t="s">
        <v>2612</v>
      </c>
      <c r="C27974">
        <v>150</v>
      </c>
    </row>
    <row r="27975" spans="1:3" x14ac:dyDescent="0.3">
      <c r="A27975">
        <v>243961</v>
      </c>
      <c r="B27975" s="1" t="s">
        <v>3755</v>
      </c>
      <c r="C27975">
        <v>12</v>
      </c>
    </row>
    <row r="27976" spans="1:3" x14ac:dyDescent="0.3">
      <c r="A27976">
        <v>218506</v>
      </c>
      <c r="B27976" s="1" t="s">
        <v>7590</v>
      </c>
      <c r="C27976">
        <v>8</v>
      </c>
    </row>
    <row r="27977" spans="1:3" x14ac:dyDescent="0.3">
      <c r="A27977">
        <v>275189</v>
      </c>
      <c r="B27977" s="1" t="s">
        <v>2612</v>
      </c>
      <c r="C27977">
        <v>300</v>
      </c>
    </row>
    <row r="27978" spans="1:3" x14ac:dyDescent="0.3">
      <c r="A27978">
        <v>243786</v>
      </c>
      <c r="B27978" s="1" t="s">
        <v>3755</v>
      </c>
      <c r="C27978">
        <v>12</v>
      </c>
    </row>
    <row r="27979" spans="1:3" x14ac:dyDescent="0.3">
      <c r="A27979">
        <v>242839</v>
      </c>
      <c r="B27979" s="1" t="s">
        <v>3755</v>
      </c>
      <c r="C27979">
        <v>150</v>
      </c>
    </row>
    <row r="27980" spans="1:3" x14ac:dyDescent="0.3">
      <c r="A27980">
        <v>240932</v>
      </c>
      <c r="B27980" s="1" t="s">
        <v>3755</v>
      </c>
      <c r="C27980">
        <v>15</v>
      </c>
    </row>
    <row r="27981" spans="1:3" x14ac:dyDescent="0.3">
      <c r="A27981">
        <v>279376</v>
      </c>
      <c r="B27981" s="1" t="s">
        <v>3033</v>
      </c>
      <c r="C27981">
        <v>12</v>
      </c>
    </row>
    <row r="27982" spans="1:3" x14ac:dyDescent="0.3">
      <c r="A27982">
        <v>257294</v>
      </c>
      <c r="B27982" s="1" t="s">
        <v>3922</v>
      </c>
      <c r="C27982">
        <v>15</v>
      </c>
    </row>
    <row r="27983" spans="1:3" x14ac:dyDescent="0.3">
      <c r="A27983">
        <v>200156</v>
      </c>
      <c r="B27983" s="1" t="s">
        <v>917</v>
      </c>
      <c r="C27983">
        <v>12</v>
      </c>
    </row>
    <row r="27984" spans="1:3" x14ac:dyDescent="0.3">
      <c r="A27984">
        <v>202470</v>
      </c>
      <c r="B27984" s="1" t="s">
        <v>917</v>
      </c>
      <c r="C27984">
        <v>1000</v>
      </c>
    </row>
    <row r="27985" spans="1:3" x14ac:dyDescent="0.3">
      <c r="A27985">
        <v>176486</v>
      </c>
      <c r="B27985" s="1" t="s">
        <v>1562</v>
      </c>
      <c r="C27985">
        <v>250</v>
      </c>
    </row>
    <row r="27986" spans="1:3" x14ac:dyDescent="0.3">
      <c r="A27986">
        <v>202654</v>
      </c>
      <c r="B27986" s="1" t="s">
        <v>917</v>
      </c>
      <c r="C27986">
        <v>3</v>
      </c>
    </row>
    <row r="27987" spans="1:3" x14ac:dyDescent="0.3">
      <c r="A27987">
        <v>242898</v>
      </c>
      <c r="B27987" s="1" t="s">
        <v>3755</v>
      </c>
      <c r="C27987">
        <v>712</v>
      </c>
    </row>
    <row r="27988" spans="1:3" x14ac:dyDescent="0.3">
      <c r="A27988">
        <v>274644</v>
      </c>
      <c r="B27988" s="1" t="s">
        <v>2612</v>
      </c>
      <c r="C27988">
        <v>715</v>
      </c>
    </row>
    <row r="27989" spans="1:3" x14ac:dyDescent="0.3">
      <c r="A27989">
        <v>264058</v>
      </c>
      <c r="B27989" s="1" t="s">
        <v>2612</v>
      </c>
      <c r="C27989">
        <v>6</v>
      </c>
    </row>
    <row r="27990" spans="1:3" x14ac:dyDescent="0.3">
      <c r="A27990">
        <v>167993</v>
      </c>
      <c r="B27990" s="1" t="s">
        <v>1562</v>
      </c>
      <c r="C27990">
        <v>24</v>
      </c>
    </row>
    <row r="27991" spans="1:3" x14ac:dyDescent="0.3">
      <c r="A27991">
        <v>316777</v>
      </c>
      <c r="B27991" s="1" t="s">
        <v>14</v>
      </c>
      <c r="C27991">
        <v>15</v>
      </c>
    </row>
    <row r="27992" spans="1:3" x14ac:dyDescent="0.3">
      <c r="A27992">
        <v>226277</v>
      </c>
      <c r="B27992" s="1" t="s">
        <v>8705</v>
      </c>
      <c r="C27992">
        <v>3</v>
      </c>
    </row>
    <row r="27993" spans="1:3" x14ac:dyDescent="0.3">
      <c r="A27993">
        <v>261828</v>
      </c>
      <c r="B27993" s="1" t="s">
        <v>2612</v>
      </c>
      <c r="C27993">
        <v>1000</v>
      </c>
    </row>
    <row r="27994" spans="1:3" x14ac:dyDescent="0.3">
      <c r="A27994">
        <v>197394</v>
      </c>
      <c r="B27994" s="1" t="s">
        <v>917</v>
      </c>
      <c r="C27994">
        <v>1700</v>
      </c>
    </row>
    <row r="27995" spans="1:3" x14ac:dyDescent="0.3">
      <c r="A27995">
        <v>285620</v>
      </c>
      <c r="B27995" s="1" t="s">
        <v>3033</v>
      </c>
      <c r="C27995">
        <v>150</v>
      </c>
    </row>
    <row r="27996" spans="1:3" x14ac:dyDescent="0.3">
      <c r="A27996">
        <v>176758</v>
      </c>
      <c r="B27996" s="1" t="s">
        <v>754</v>
      </c>
      <c r="C27996">
        <v>380</v>
      </c>
    </row>
    <row r="27997" spans="1:3" x14ac:dyDescent="0.3">
      <c r="A27997">
        <v>262218</v>
      </c>
      <c r="B27997" s="1" t="s">
        <v>2612</v>
      </c>
      <c r="C27997">
        <v>12</v>
      </c>
    </row>
    <row r="27998" spans="1:3" x14ac:dyDescent="0.3">
      <c r="A27998">
        <v>275542</v>
      </c>
      <c r="B27998" s="1" t="s">
        <v>2612</v>
      </c>
      <c r="C27998">
        <v>3</v>
      </c>
    </row>
    <row r="27999" spans="1:3" x14ac:dyDescent="0.3">
      <c r="A27999">
        <v>275596</v>
      </c>
      <c r="B27999" s="1" t="s">
        <v>2612</v>
      </c>
      <c r="C27999">
        <v>15</v>
      </c>
    </row>
    <row r="28000" spans="1:3" x14ac:dyDescent="0.3">
      <c r="A28000">
        <v>242961</v>
      </c>
      <c r="B28000" s="1" t="s">
        <v>3755</v>
      </c>
      <c r="C28000">
        <v>3</v>
      </c>
    </row>
    <row r="28001" spans="1:3" x14ac:dyDescent="0.3">
      <c r="A28001">
        <v>224113</v>
      </c>
      <c r="B28001" s="1" t="s">
        <v>8705</v>
      </c>
      <c r="C28001">
        <v>8</v>
      </c>
    </row>
    <row r="28002" spans="1:3" x14ac:dyDescent="0.3">
      <c r="A28002">
        <v>261979</v>
      </c>
      <c r="B28002" s="1" t="s">
        <v>2612</v>
      </c>
      <c r="C28002">
        <v>700</v>
      </c>
    </row>
    <row r="28003" spans="1:3" x14ac:dyDescent="0.3">
      <c r="A28003">
        <v>285421</v>
      </c>
      <c r="B28003" s="1" t="s">
        <v>3033</v>
      </c>
      <c r="C28003">
        <v>24</v>
      </c>
    </row>
    <row r="28004" spans="1:3" x14ac:dyDescent="0.3">
      <c r="A28004">
        <v>263634</v>
      </c>
      <c r="B28004" s="1" t="s">
        <v>2612</v>
      </c>
      <c r="C28004">
        <v>150</v>
      </c>
    </row>
    <row r="28005" spans="1:3" x14ac:dyDescent="0.3">
      <c r="A28005">
        <v>178245</v>
      </c>
      <c r="B28005" s="1" t="s">
        <v>754</v>
      </c>
      <c r="C28005">
        <v>12</v>
      </c>
    </row>
    <row r="28006" spans="1:3" x14ac:dyDescent="0.3">
      <c r="A28006">
        <v>218800</v>
      </c>
      <c r="B28006" s="1" t="s">
        <v>7590</v>
      </c>
      <c r="C28006">
        <v>12</v>
      </c>
    </row>
    <row r="28007" spans="1:3" x14ac:dyDescent="0.3">
      <c r="A28007">
        <v>308709</v>
      </c>
      <c r="B28007" s="1" t="s">
        <v>14</v>
      </c>
      <c r="C28007">
        <v>100</v>
      </c>
    </row>
    <row r="28008" spans="1:3" x14ac:dyDescent="0.3">
      <c r="A28008">
        <v>202629</v>
      </c>
      <c r="B28008" s="1" t="s">
        <v>917</v>
      </c>
      <c r="C28008">
        <v>380</v>
      </c>
    </row>
    <row r="28009" spans="1:3" x14ac:dyDescent="0.3">
      <c r="A28009">
        <v>304079</v>
      </c>
      <c r="B28009" s="1" t="s">
        <v>14</v>
      </c>
      <c r="C28009">
        <v>12</v>
      </c>
    </row>
    <row r="28010" spans="1:3" x14ac:dyDescent="0.3">
      <c r="A28010">
        <v>313570</v>
      </c>
      <c r="B28010" s="1" t="s">
        <v>14</v>
      </c>
      <c r="C28010">
        <v>4</v>
      </c>
    </row>
    <row r="28011" spans="1:3" x14ac:dyDescent="0.3">
      <c r="A28011">
        <v>278693</v>
      </c>
      <c r="B28011" s="1" t="s">
        <v>2612</v>
      </c>
      <c r="C28011">
        <v>100</v>
      </c>
    </row>
    <row r="28012" spans="1:3" x14ac:dyDescent="0.3">
      <c r="A28012">
        <v>249233</v>
      </c>
      <c r="B28012" s="1" t="s">
        <v>3922</v>
      </c>
      <c r="C28012">
        <v>380</v>
      </c>
    </row>
    <row r="28013" spans="1:3" x14ac:dyDescent="0.3">
      <c r="A28013">
        <v>202301</v>
      </c>
      <c r="B28013" s="1" t="s">
        <v>917</v>
      </c>
      <c r="C28013">
        <v>150</v>
      </c>
    </row>
    <row r="28014" spans="1:3" x14ac:dyDescent="0.3">
      <c r="A28014">
        <v>299726</v>
      </c>
      <c r="B28014" s="1" t="s">
        <v>14</v>
      </c>
      <c r="C28014">
        <v>600</v>
      </c>
    </row>
    <row r="28015" spans="1:3" x14ac:dyDescent="0.3">
      <c r="A28015">
        <v>150003</v>
      </c>
      <c r="B28015" s="1" t="s">
        <v>41649</v>
      </c>
      <c r="C28015">
        <v>15</v>
      </c>
    </row>
    <row r="28016" spans="1:3" x14ac:dyDescent="0.3">
      <c r="A28016">
        <v>150265</v>
      </c>
      <c r="B28016" s="1" t="s">
        <v>41649</v>
      </c>
      <c r="C28016">
        <v>3</v>
      </c>
    </row>
    <row r="28017" spans="1:3" x14ac:dyDescent="0.3">
      <c r="A28017">
        <v>281472</v>
      </c>
      <c r="B28017" s="1" t="s">
        <v>3033</v>
      </c>
      <c r="C28017">
        <v>12</v>
      </c>
    </row>
    <row r="28018" spans="1:3" x14ac:dyDescent="0.3">
      <c r="A28018">
        <v>187960</v>
      </c>
      <c r="B28018" s="1" t="s">
        <v>754</v>
      </c>
      <c r="C28018">
        <v>4</v>
      </c>
    </row>
    <row r="28019" spans="1:3" x14ac:dyDescent="0.3">
      <c r="A28019">
        <v>168671</v>
      </c>
      <c r="B28019" s="1" t="s">
        <v>1562</v>
      </c>
      <c r="C28019">
        <v>12</v>
      </c>
    </row>
    <row r="28020" spans="1:3" x14ac:dyDescent="0.3">
      <c r="A28020">
        <v>262571</v>
      </c>
      <c r="B28020" s="1" t="s">
        <v>2612</v>
      </c>
      <c r="C28020">
        <v>4</v>
      </c>
    </row>
    <row r="28021" spans="1:3" x14ac:dyDescent="0.3">
      <c r="A28021">
        <v>150542</v>
      </c>
      <c r="B28021" s="1" t="s">
        <v>1435</v>
      </c>
      <c r="C28021">
        <v>4</v>
      </c>
    </row>
    <row r="28022" spans="1:3" x14ac:dyDescent="0.3">
      <c r="A28022">
        <v>268819</v>
      </c>
      <c r="B28022" s="1" t="s">
        <v>2612</v>
      </c>
      <c r="C28022">
        <v>12</v>
      </c>
    </row>
    <row r="28023" spans="1:3" x14ac:dyDescent="0.3">
      <c r="A28023">
        <v>268961</v>
      </c>
      <c r="B28023" s="1" t="s">
        <v>2612</v>
      </c>
      <c r="C28023">
        <v>4</v>
      </c>
    </row>
    <row r="28024" spans="1:3" x14ac:dyDescent="0.3">
      <c r="A28024">
        <v>277910</v>
      </c>
      <c r="B28024" s="1" t="s">
        <v>2612</v>
      </c>
      <c r="C28024">
        <v>390</v>
      </c>
    </row>
    <row r="28025" spans="1:3" x14ac:dyDescent="0.3">
      <c r="A28025">
        <v>222553</v>
      </c>
      <c r="B28025" s="1" t="s">
        <v>7590</v>
      </c>
      <c r="C28025">
        <v>110</v>
      </c>
    </row>
    <row r="28026" spans="1:3" x14ac:dyDescent="0.3">
      <c r="A28026">
        <v>295588</v>
      </c>
      <c r="B28026" s="1" t="s">
        <v>3033</v>
      </c>
      <c r="C28026">
        <v>15</v>
      </c>
    </row>
    <row r="28027" spans="1:3" x14ac:dyDescent="0.3">
      <c r="A28027">
        <v>194781</v>
      </c>
      <c r="B28027" s="1" t="s">
        <v>917</v>
      </c>
      <c r="C28027">
        <v>4</v>
      </c>
    </row>
    <row r="28028" spans="1:3" x14ac:dyDescent="0.3">
      <c r="A28028">
        <v>295867</v>
      </c>
      <c r="B28028" s="1" t="s">
        <v>14</v>
      </c>
      <c r="C28028">
        <v>12</v>
      </c>
    </row>
    <row r="28029" spans="1:3" x14ac:dyDescent="0.3">
      <c r="A28029">
        <v>168558</v>
      </c>
      <c r="B28029" s="1" t="s">
        <v>1562</v>
      </c>
      <c r="C28029">
        <v>150</v>
      </c>
    </row>
    <row r="28030" spans="1:3" x14ac:dyDescent="0.3">
      <c r="A28030">
        <v>317836</v>
      </c>
      <c r="B28030" s="1" t="s">
        <v>14</v>
      </c>
      <c r="C28030">
        <v>6</v>
      </c>
    </row>
    <row r="28031" spans="1:3" x14ac:dyDescent="0.3">
      <c r="A28031">
        <v>217286</v>
      </c>
      <c r="B28031" s="1" t="s">
        <v>7590</v>
      </c>
      <c r="C28031">
        <v>100</v>
      </c>
    </row>
    <row r="28032" spans="1:3" x14ac:dyDescent="0.3">
      <c r="A28032">
        <v>217668</v>
      </c>
      <c r="B28032" s="1" t="s">
        <v>7590</v>
      </c>
      <c r="C28032">
        <v>15</v>
      </c>
    </row>
    <row r="28033" spans="1:3" x14ac:dyDescent="0.3">
      <c r="A28033">
        <v>190071</v>
      </c>
      <c r="B28033" s="1" t="s">
        <v>754</v>
      </c>
      <c r="C28033">
        <v>100</v>
      </c>
    </row>
    <row r="28034" spans="1:3" x14ac:dyDescent="0.3">
      <c r="A28034">
        <v>210958</v>
      </c>
      <c r="B28034" s="1" t="s">
        <v>7590</v>
      </c>
      <c r="C28034">
        <v>12</v>
      </c>
    </row>
    <row r="28035" spans="1:3" x14ac:dyDescent="0.3">
      <c r="A28035">
        <v>294354</v>
      </c>
      <c r="B28035" s="1" t="s">
        <v>3033</v>
      </c>
      <c r="C28035">
        <v>12</v>
      </c>
    </row>
    <row r="28036" spans="1:3" x14ac:dyDescent="0.3">
      <c r="A28036">
        <v>287706</v>
      </c>
      <c r="B28036" s="1" t="s">
        <v>3033</v>
      </c>
      <c r="C28036">
        <v>12</v>
      </c>
    </row>
    <row r="28037" spans="1:3" x14ac:dyDescent="0.3">
      <c r="A28037">
        <v>258945</v>
      </c>
      <c r="B28037" s="1" t="s">
        <v>3922</v>
      </c>
      <c r="C28037">
        <v>400</v>
      </c>
    </row>
    <row r="28038" spans="1:3" x14ac:dyDescent="0.3">
      <c r="A28038">
        <v>168681</v>
      </c>
      <c r="B28038" s="1" t="s">
        <v>1562</v>
      </c>
      <c r="C28038">
        <v>700</v>
      </c>
    </row>
    <row r="28039" spans="1:3" x14ac:dyDescent="0.3">
      <c r="A28039">
        <v>145084</v>
      </c>
      <c r="B28039" s="1" t="s">
        <v>41649</v>
      </c>
      <c r="C28039">
        <v>100</v>
      </c>
    </row>
    <row r="28040" spans="1:3" x14ac:dyDescent="0.3">
      <c r="A28040">
        <v>317483</v>
      </c>
      <c r="B28040" s="1" t="s">
        <v>14</v>
      </c>
      <c r="C28040">
        <v>4</v>
      </c>
    </row>
    <row r="28041" spans="1:3" x14ac:dyDescent="0.3">
      <c r="A28041">
        <v>296220</v>
      </c>
      <c r="B28041" s="1" t="s">
        <v>14</v>
      </c>
      <c r="C28041">
        <v>150</v>
      </c>
    </row>
    <row r="28042" spans="1:3" x14ac:dyDescent="0.3">
      <c r="A28042">
        <v>293815</v>
      </c>
      <c r="B28042" s="1" t="s">
        <v>3033</v>
      </c>
      <c r="C28042">
        <v>12</v>
      </c>
    </row>
    <row r="28043" spans="1:3" x14ac:dyDescent="0.3">
      <c r="A28043">
        <v>177892</v>
      </c>
      <c r="B28043" s="1" t="s">
        <v>754</v>
      </c>
      <c r="C28043">
        <v>15</v>
      </c>
    </row>
    <row r="28044" spans="1:3" x14ac:dyDescent="0.3">
      <c r="A28044">
        <v>259298</v>
      </c>
      <c r="B28044" s="1" t="s">
        <v>3922</v>
      </c>
      <c r="C28044">
        <v>110</v>
      </c>
    </row>
    <row r="28045" spans="1:3" x14ac:dyDescent="0.3">
      <c r="A28045">
        <v>198998</v>
      </c>
      <c r="B28045" s="1" t="s">
        <v>917</v>
      </c>
      <c r="C28045">
        <v>12</v>
      </c>
    </row>
    <row r="28046" spans="1:3" x14ac:dyDescent="0.3">
      <c r="A28046">
        <v>268389</v>
      </c>
      <c r="B28046" s="1" t="s">
        <v>2612</v>
      </c>
      <c r="C28046">
        <v>150</v>
      </c>
    </row>
    <row r="28047" spans="1:3" x14ac:dyDescent="0.3">
      <c r="A28047">
        <v>283675</v>
      </c>
      <c r="B28047" s="1" t="s">
        <v>3033</v>
      </c>
      <c r="C28047">
        <v>390</v>
      </c>
    </row>
    <row r="28048" spans="1:3" x14ac:dyDescent="0.3">
      <c r="A28048">
        <v>239534</v>
      </c>
      <c r="B28048" s="1" t="s">
        <v>3755</v>
      </c>
      <c r="C28048">
        <v>1700</v>
      </c>
    </row>
    <row r="28049" spans="1:3" x14ac:dyDescent="0.3">
      <c r="A28049">
        <v>158207</v>
      </c>
      <c r="B28049" s="1" t="s">
        <v>1435</v>
      </c>
      <c r="C28049">
        <v>1000</v>
      </c>
    </row>
    <row r="28050" spans="1:3" x14ac:dyDescent="0.3">
      <c r="A28050">
        <v>144731</v>
      </c>
      <c r="B28050" s="1" t="s">
        <v>41649</v>
      </c>
      <c r="C28050">
        <v>4</v>
      </c>
    </row>
    <row r="28051" spans="1:3" x14ac:dyDescent="0.3">
      <c r="A28051">
        <v>260255</v>
      </c>
      <c r="B28051" s="1" t="s">
        <v>2612</v>
      </c>
      <c r="C28051">
        <v>4</v>
      </c>
    </row>
    <row r="28052" spans="1:3" x14ac:dyDescent="0.3">
      <c r="A28052">
        <v>282108</v>
      </c>
      <c r="B28052" s="1" t="s">
        <v>3033</v>
      </c>
      <c r="C28052">
        <v>380</v>
      </c>
    </row>
    <row r="28053" spans="1:3" x14ac:dyDescent="0.3">
      <c r="A28053">
        <v>187006</v>
      </c>
      <c r="B28053" s="1" t="s">
        <v>754</v>
      </c>
      <c r="C28053">
        <v>6</v>
      </c>
    </row>
    <row r="28054" spans="1:3" x14ac:dyDescent="0.3">
      <c r="A28054">
        <v>297525</v>
      </c>
      <c r="B28054" s="1" t="s">
        <v>14</v>
      </c>
      <c r="C28054">
        <v>4</v>
      </c>
    </row>
    <row r="28055" spans="1:3" x14ac:dyDescent="0.3">
      <c r="A28055">
        <v>180474</v>
      </c>
      <c r="B28055" s="1" t="s">
        <v>754</v>
      </c>
      <c r="C28055">
        <v>15</v>
      </c>
    </row>
    <row r="28056" spans="1:3" x14ac:dyDescent="0.3">
      <c r="A28056">
        <v>260104</v>
      </c>
      <c r="B28056" s="1" t="s">
        <v>2612</v>
      </c>
      <c r="C28056">
        <v>4</v>
      </c>
    </row>
    <row r="28057" spans="1:3" x14ac:dyDescent="0.3">
      <c r="A28057">
        <v>212646</v>
      </c>
      <c r="B28057" s="1" t="s">
        <v>7590</v>
      </c>
      <c r="C28057">
        <v>12</v>
      </c>
    </row>
    <row r="28058" spans="1:3" x14ac:dyDescent="0.3">
      <c r="A28058">
        <v>180765</v>
      </c>
      <c r="B28058" s="1" t="s">
        <v>754</v>
      </c>
      <c r="C28058">
        <v>12</v>
      </c>
    </row>
    <row r="28059" spans="1:3" x14ac:dyDescent="0.3">
      <c r="A28059">
        <v>259902</v>
      </c>
      <c r="B28059" s="1" t="s">
        <v>2612</v>
      </c>
      <c r="C28059">
        <v>150</v>
      </c>
    </row>
    <row r="28060" spans="1:3" x14ac:dyDescent="0.3">
      <c r="A28060">
        <v>199471</v>
      </c>
      <c r="B28060" s="1" t="s">
        <v>917</v>
      </c>
      <c r="C28060">
        <v>12</v>
      </c>
    </row>
    <row r="28061" spans="1:3" x14ac:dyDescent="0.3">
      <c r="A28061">
        <v>171855</v>
      </c>
      <c r="B28061" s="1" t="s">
        <v>1562</v>
      </c>
      <c r="C28061">
        <v>24</v>
      </c>
    </row>
    <row r="28062" spans="1:3" x14ac:dyDescent="0.3">
      <c r="A28062">
        <v>169781</v>
      </c>
      <c r="B28062" s="1" t="s">
        <v>1562</v>
      </c>
      <c r="C28062">
        <v>150</v>
      </c>
    </row>
    <row r="28063" spans="1:3" x14ac:dyDescent="0.3">
      <c r="A28063">
        <v>180084</v>
      </c>
      <c r="B28063" s="1" t="s">
        <v>754</v>
      </c>
      <c r="C28063">
        <v>400</v>
      </c>
    </row>
    <row r="28064" spans="1:3" x14ac:dyDescent="0.3">
      <c r="A28064">
        <v>155232</v>
      </c>
      <c r="B28064" s="1" t="s">
        <v>1435</v>
      </c>
      <c r="C28064">
        <v>150</v>
      </c>
    </row>
    <row r="28065" spans="1:3" x14ac:dyDescent="0.3">
      <c r="A28065">
        <v>232428</v>
      </c>
      <c r="B28065" s="1" t="s">
        <v>8705</v>
      </c>
      <c r="C28065">
        <v>4</v>
      </c>
    </row>
    <row r="28066" spans="1:3" x14ac:dyDescent="0.3">
      <c r="A28066">
        <v>165406</v>
      </c>
      <c r="B28066" s="1" t="s">
        <v>1562</v>
      </c>
      <c r="C28066">
        <v>150</v>
      </c>
    </row>
    <row r="28067" spans="1:3" x14ac:dyDescent="0.3">
      <c r="A28067">
        <v>232138</v>
      </c>
      <c r="B28067" s="1" t="s">
        <v>8705</v>
      </c>
      <c r="C28067">
        <v>4</v>
      </c>
    </row>
    <row r="28068" spans="1:3" x14ac:dyDescent="0.3">
      <c r="A28068">
        <v>212302</v>
      </c>
      <c r="B28068" s="1" t="s">
        <v>7590</v>
      </c>
      <c r="C28068">
        <v>600</v>
      </c>
    </row>
    <row r="28069" spans="1:3" x14ac:dyDescent="0.3">
      <c r="A28069">
        <v>264430</v>
      </c>
      <c r="B28069" s="1" t="s">
        <v>2612</v>
      </c>
      <c r="C28069">
        <v>4</v>
      </c>
    </row>
    <row r="28070" spans="1:3" x14ac:dyDescent="0.3">
      <c r="A28070">
        <v>314469</v>
      </c>
      <c r="B28070" s="1" t="s">
        <v>14</v>
      </c>
      <c r="C28070">
        <v>4</v>
      </c>
    </row>
    <row r="28071" spans="1:3" x14ac:dyDescent="0.3">
      <c r="A28071">
        <v>317130</v>
      </c>
      <c r="B28071" s="1" t="s">
        <v>14</v>
      </c>
      <c r="C28071">
        <v>12</v>
      </c>
    </row>
    <row r="28072" spans="1:3" x14ac:dyDescent="0.3">
      <c r="A28072">
        <v>260221</v>
      </c>
      <c r="B28072" s="1" t="s">
        <v>2612</v>
      </c>
      <c r="C28072">
        <v>150</v>
      </c>
    </row>
    <row r="28073" spans="1:3" x14ac:dyDescent="0.3">
      <c r="A28073">
        <v>225924</v>
      </c>
      <c r="B28073" s="1" t="s">
        <v>8705</v>
      </c>
      <c r="C28073">
        <v>150</v>
      </c>
    </row>
    <row r="28074" spans="1:3" x14ac:dyDescent="0.3">
      <c r="A28074">
        <v>169778</v>
      </c>
      <c r="B28074" s="1" t="s">
        <v>1562</v>
      </c>
      <c r="C28074">
        <v>150</v>
      </c>
    </row>
    <row r="28075" spans="1:3" x14ac:dyDescent="0.3">
      <c r="A28075">
        <v>232491</v>
      </c>
      <c r="B28075" s="1" t="s">
        <v>8705</v>
      </c>
      <c r="C28075">
        <v>150</v>
      </c>
    </row>
    <row r="28076" spans="1:3" x14ac:dyDescent="0.3">
      <c r="A28076">
        <v>172321</v>
      </c>
      <c r="B28076" s="1" t="s">
        <v>1562</v>
      </c>
      <c r="C28076">
        <v>3</v>
      </c>
    </row>
    <row r="28077" spans="1:3" x14ac:dyDescent="0.3">
      <c r="A28077">
        <v>212414</v>
      </c>
      <c r="B28077" s="1" t="s">
        <v>7590</v>
      </c>
      <c r="C28077">
        <v>15</v>
      </c>
    </row>
    <row r="28078" spans="1:3" x14ac:dyDescent="0.3">
      <c r="A28078">
        <v>260072</v>
      </c>
      <c r="B28078" s="1" t="s">
        <v>2612</v>
      </c>
      <c r="C28078">
        <v>3</v>
      </c>
    </row>
    <row r="28079" spans="1:3" x14ac:dyDescent="0.3">
      <c r="A28079">
        <v>160529</v>
      </c>
      <c r="B28079" s="1" t="s">
        <v>1435</v>
      </c>
      <c r="C28079">
        <v>380</v>
      </c>
    </row>
    <row r="28080" spans="1:3" x14ac:dyDescent="0.3">
      <c r="A28080">
        <v>253578</v>
      </c>
      <c r="B28080" s="1" t="s">
        <v>3922</v>
      </c>
      <c r="C28080">
        <v>150</v>
      </c>
    </row>
    <row r="28081" spans="1:3" x14ac:dyDescent="0.3">
      <c r="A28081">
        <v>212293</v>
      </c>
      <c r="B28081" s="1" t="s">
        <v>7590</v>
      </c>
      <c r="C28081">
        <v>12</v>
      </c>
    </row>
    <row r="28082" spans="1:3" x14ac:dyDescent="0.3">
      <c r="A28082">
        <v>154913</v>
      </c>
      <c r="B28082" s="1" t="s">
        <v>1435</v>
      </c>
      <c r="C28082">
        <v>4</v>
      </c>
    </row>
    <row r="28083" spans="1:3" x14ac:dyDescent="0.3">
      <c r="A28083">
        <v>272193</v>
      </c>
      <c r="B28083" s="1" t="s">
        <v>2612</v>
      </c>
      <c r="C28083">
        <v>400</v>
      </c>
    </row>
    <row r="28084" spans="1:3" x14ac:dyDescent="0.3">
      <c r="A28084">
        <v>165049</v>
      </c>
      <c r="B28084" s="1" t="s">
        <v>1562</v>
      </c>
      <c r="C28084">
        <v>6</v>
      </c>
    </row>
    <row r="28085" spans="1:3" x14ac:dyDescent="0.3">
      <c r="A28085">
        <v>265249</v>
      </c>
      <c r="B28085" s="1" t="s">
        <v>2612</v>
      </c>
      <c r="C28085">
        <v>12</v>
      </c>
    </row>
    <row r="28086" spans="1:3" x14ac:dyDescent="0.3">
      <c r="A28086">
        <v>180136</v>
      </c>
      <c r="B28086" s="1" t="s">
        <v>754</v>
      </c>
      <c r="C28086">
        <v>12</v>
      </c>
    </row>
    <row r="28087" spans="1:3" x14ac:dyDescent="0.3">
      <c r="A28087">
        <v>170521</v>
      </c>
      <c r="B28087" s="1" t="s">
        <v>1562</v>
      </c>
      <c r="C28087">
        <v>12</v>
      </c>
    </row>
    <row r="28088" spans="1:3" x14ac:dyDescent="0.3">
      <c r="A28088">
        <v>260284</v>
      </c>
      <c r="B28088" s="1" t="s">
        <v>2612</v>
      </c>
      <c r="C28088">
        <v>12</v>
      </c>
    </row>
    <row r="28089" spans="1:3" x14ac:dyDescent="0.3">
      <c r="A28089">
        <v>232252</v>
      </c>
      <c r="B28089" s="1" t="s">
        <v>8705</v>
      </c>
      <c r="C28089">
        <v>12</v>
      </c>
    </row>
    <row r="28090" spans="1:3" x14ac:dyDescent="0.3">
      <c r="A28090">
        <v>199803</v>
      </c>
      <c r="B28090" s="1" t="s">
        <v>917</v>
      </c>
      <c r="C28090">
        <v>4</v>
      </c>
    </row>
    <row r="28091" spans="1:3" x14ac:dyDescent="0.3">
      <c r="A28091">
        <v>157311</v>
      </c>
      <c r="B28091" s="1" t="s">
        <v>1435</v>
      </c>
      <c r="C28091">
        <v>380</v>
      </c>
    </row>
    <row r="28092" spans="1:3" x14ac:dyDescent="0.3">
      <c r="A28092">
        <v>157188</v>
      </c>
      <c r="B28092" s="1" t="s">
        <v>1435</v>
      </c>
      <c r="C28092">
        <v>12</v>
      </c>
    </row>
    <row r="28093" spans="1:3" x14ac:dyDescent="0.3">
      <c r="A28093">
        <v>238699</v>
      </c>
      <c r="B28093" s="1" t="s">
        <v>3755</v>
      </c>
      <c r="C28093">
        <v>3</v>
      </c>
    </row>
    <row r="28094" spans="1:3" x14ac:dyDescent="0.3">
      <c r="A28094">
        <v>167587</v>
      </c>
      <c r="B28094" s="1" t="s">
        <v>1562</v>
      </c>
      <c r="C28094">
        <v>15</v>
      </c>
    </row>
    <row r="28095" spans="1:3" x14ac:dyDescent="0.3">
      <c r="A28095">
        <v>216702</v>
      </c>
      <c r="B28095" s="1" t="s">
        <v>7590</v>
      </c>
      <c r="C28095">
        <v>153</v>
      </c>
    </row>
    <row r="28096" spans="1:3" x14ac:dyDescent="0.3">
      <c r="A28096">
        <v>152465</v>
      </c>
      <c r="B28096" s="1" t="s">
        <v>1435</v>
      </c>
      <c r="C28096">
        <v>12</v>
      </c>
    </row>
    <row r="28097" spans="1:3" x14ac:dyDescent="0.3">
      <c r="A28097">
        <v>305754</v>
      </c>
      <c r="B28097" s="1" t="s">
        <v>14</v>
      </c>
      <c r="C28097">
        <v>3</v>
      </c>
    </row>
    <row r="28098" spans="1:3" x14ac:dyDescent="0.3">
      <c r="A28098">
        <v>167148</v>
      </c>
      <c r="B28098" s="1" t="s">
        <v>1562</v>
      </c>
      <c r="C28098">
        <v>150</v>
      </c>
    </row>
    <row r="28099" spans="1:3" x14ac:dyDescent="0.3">
      <c r="A28099">
        <v>198714</v>
      </c>
      <c r="B28099" s="1" t="s">
        <v>917</v>
      </c>
      <c r="C28099">
        <v>12</v>
      </c>
    </row>
    <row r="28100" spans="1:3" x14ac:dyDescent="0.3">
      <c r="A28100">
        <v>240651</v>
      </c>
      <c r="B28100" s="1" t="s">
        <v>3755</v>
      </c>
      <c r="C28100">
        <v>100</v>
      </c>
    </row>
    <row r="28101" spans="1:3" x14ac:dyDescent="0.3">
      <c r="A28101">
        <v>200707</v>
      </c>
      <c r="B28101" s="1" t="s">
        <v>917</v>
      </c>
      <c r="C28101">
        <v>15</v>
      </c>
    </row>
    <row r="28102" spans="1:3" x14ac:dyDescent="0.3">
      <c r="A28102">
        <v>193890</v>
      </c>
      <c r="B28102" s="1" t="s">
        <v>754</v>
      </c>
      <c r="C28102">
        <v>3</v>
      </c>
    </row>
    <row r="28103" spans="1:3" x14ac:dyDescent="0.3">
      <c r="A28103">
        <v>208259</v>
      </c>
      <c r="B28103" s="1" t="s">
        <v>917</v>
      </c>
      <c r="C28103">
        <v>1700</v>
      </c>
    </row>
    <row r="28104" spans="1:3" x14ac:dyDescent="0.3">
      <c r="A28104">
        <v>305749</v>
      </c>
      <c r="B28104" s="1" t="s">
        <v>14</v>
      </c>
      <c r="C28104">
        <v>100</v>
      </c>
    </row>
    <row r="28105" spans="1:3" x14ac:dyDescent="0.3">
      <c r="A28105">
        <v>179239</v>
      </c>
      <c r="B28105" s="1" t="s">
        <v>754</v>
      </c>
      <c r="C28105">
        <v>8</v>
      </c>
    </row>
    <row r="28106" spans="1:3" x14ac:dyDescent="0.3">
      <c r="A28106">
        <v>181231</v>
      </c>
      <c r="B28106" s="1" t="s">
        <v>754</v>
      </c>
      <c r="C28106">
        <v>3</v>
      </c>
    </row>
    <row r="28107" spans="1:3" x14ac:dyDescent="0.3">
      <c r="A28107">
        <v>203208</v>
      </c>
      <c r="B28107" s="1" t="s">
        <v>917</v>
      </c>
      <c r="C28107">
        <v>12</v>
      </c>
    </row>
    <row r="28108" spans="1:3" x14ac:dyDescent="0.3">
      <c r="A28108">
        <v>203300</v>
      </c>
      <c r="B28108" s="1" t="s">
        <v>917</v>
      </c>
      <c r="C28108">
        <v>8</v>
      </c>
    </row>
    <row r="28109" spans="1:3" x14ac:dyDescent="0.3">
      <c r="A28109">
        <v>191980</v>
      </c>
      <c r="B28109" s="1" t="s">
        <v>754</v>
      </c>
      <c r="C28109">
        <v>12</v>
      </c>
    </row>
    <row r="28110" spans="1:3" x14ac:dyDescent="0.3">
      <c r="A28110">
        <v>220901</v>
      </c>
      <c r="B28110" s="1" t="s">
        <v>7590</v>
      </c>
      <c r="C28110">
        <v>100</v>
      </c>
    </row>
    <row r="28111" spans="1:3" x14ac:dyDescent="0.3">
      <c r="A28111">
        <v>156744</v>
      </c>
      <c r="B28111" s="1" t="s">
        <v>1435</v>
      </c>
      <c r="C28111">
        <v>12</v>
      </c>
    </row>
    <row r="28112" spans="1:3" x14ac:dyDescent="0.3">
      <c r="A28112">
        <v>198456</v>
      </c>
      <c r="B28112" s="1" t="s">
        <v>917</v>
      </c>
      <c r="C28112">
        <v>600</v>
      </c>
    </row>
    <row r="28113" spans="1:3" x14ac:dyDescent="0.3">
      <c r="A28113">
        <v>318404</v>
      </c>
      <c r="B28113" s="1" t="s">
        <v>14</v>
      </c>
      <c r="C28113">
        <v>3</v>
      </c>
    </row>
    <row r="28114" spans="1:3" x14ac:dyDescent="0.3">
      <c r="A28114">
        <v>166795</v>
      </c>
      <c r="B28114" s="1" t="s">
        <v>1562</v>
      </c>
      <c r="C28114">
        <v>12</v>
      </c>
    </row>
    <row r="28115" spans="1:3" x14ac:dyDescent="0.3">
      <c r="A28115">
        <v>286364</v>
      </c>
      <c r="B28115" s="1" t="s">
        <v>3033</v>
      </c>
      <c r="C28115">
        <v>15</v>
      </c>
    </row>
    <row r="28116" spans="1:3" x14ac:dyDescent="0.3">
      <c r="A28116">
        <v>193351</v>
      </c>
      <c r="B28116" s="1" t="s">
        <v>754</v>
      </c>
      <c r="C28116">
        <v>15</v>
      </c>
    </row>
    <row r="28117" spans="1:3" x14ac:dyDescent="0.3">
      <c r="A28117">
        <v>207809</v>
      </c>
      <c r="B28117" s="1" t="s">
        <v>917</v>
      </c>
      <c r="C28117">
        <v>15</v>
      </c>
    </row>
    <row r="28118" spans="1:3" x14ac:dyDescent="0.3">
      <c r="A28118">
        <v>244546</v>
      </c>
      <c r="B28118" s="1" t="s">
        <v>3755</v>
      </c>
      <c r="C28118">
        <v>12</v>
      </c>
    </row>
    <row r="28119" spans="1:3" x14ac:dyDescent="0.3">
      <c r="A28119">
        <v>245319</v>
      </c>
      <c r="B28119" s="1" t="s">
        <v>3755</v>
      </c>
      <c r="C28119">
        <v>1700</v>
      </c>
    </row>
    <row r="28120" spans="1:3" x14ac:dyDescent="0.3">
      <c r="A28120">
        <v>179678</v>
      </c>
      <c r="B28120" s="1" t="s">
        <v>754</v>
      </c>
      <c r="C28120">
        <v>4</v>
      </c>
    </row>
    <row r="28121" spans="1:3" x14ac:dyDescent="0.3">
      <c r="A28121">
        <v>228143</v>
      </c>
      <c r="B28121" s="1" t="s">
        <v>8705</v>
      </c>
      <c r="C28121">
        <v>150</v>
      </c>
    </row>
    <row r="28122" spans="1:3" x14ac:dyDescent="0.3">
      <c r="A28122">
        <v>318609</v>
      </c>
      <c r="B28122" s="1" t="s">
        <v>14</v>
      </c>
      <c r="C28122">
        <v>15</v>
      </c>
    </row>
    <row r="28123" spans="1:3" x14ac:dyDescent="0.3">
      <c r="A28123">
        <v>231976</v>
      </c>
      <c r="B28123" s="1" t="s">
        <v>8705</v>
      </c>
      <c r="C28123">
        <v>612</v>
      </c>
    </row>
    <row r="28124" spans="1:3" x14ac:dyDescent="0.3">
      <c r="A28124">
        <v>198777</v>
      </c>
      <c r="B28124" s="1" t="s">
        <v>917</v>
      </c>
      <c r="C28124">
        <v>150</v>
      </c>
    </row>
    <row r="28125" spans="1:3" x14ac:dyDescent="0.3">
      <c r="A28125">
        <v>244635</v>
      </c>
      <c r="B28125" s="1" t="s">
        <v>3755</v>
      </c>
      <c r="C28125">
        <v>600</v>
      </c>
    </row>
    <row r="28126" spans="1:3" x14ac:dyDescent="0.3">
      <c r="A28126">
        <v>216349</v>
      </c>
      <c r="B28126" s="1" t="s">
        <v>7590</v>
      </c>
      <c r="C28126">
        <v>15</v>
      </c>
    </row>
    <row r="28127" spans="1:3" x14ac:dyDescent="0.3">
      <c r="A28127">
        <v>231615</v>
      </c>
      <c r="B28127" s="1" t="s">
        <v>8705</v>
      </c>
      <c r="C28127">
        <v>700</v>
      </c>
    </row>
    <row r="28128" spans="1:3" x14ac:dyDescent="0.3">
      <c r="A28128">
        <v>216226</v>
      </c>
      <c r="B28128" s="1" t="s">
        <v>7590</v>
      </c>
      <c r="C28128">
        <v>12</v>
      </c>
    </row>
    <row r="28129" spans="1:3" x14ac:dyDescent="0.3">
      <c r="A28129">
        <v>200737</v>
      </c>
      <c r="B28129" s="1" t="s">
        <v>917</v>
      </c>
      <c r="C28129">
        <v>30</v>
      </c>
    </row>
    <row r="28130" spans="1:3" x14ac:dyDescent="0.3">
      <c r="A28130">
        <v>163103</v>
      </c>
      <c r="B28130" s="1" t="s">
        <v>1562</v>
      </c>
      <c r="C28130">
        <v>150</v>
      </c>
    </row>
    <row r="28131" spans="1:3" x14ac:dyDescent="0.3">
      <c r="A28131">
        <v>185089</v>
      </c>
      <c r="B28131" s="1" t="s">
        <v>754</v>
      </c>
      <c r="C28131">
        <v>3</v>
      </c>
    </row>
    <row r="28132" spans="1:3" x14ac:dyDescent="0.3">
      <c r="A28132">
        <v>242497</v>
      </c>
      <c r="B28132" s="1" t="s">
        <v>3755</v>
      </c>
      <c r="C28132">
        <v>150</v>
      </c>
    </row>
    <row r="28133" spans="1:3" x14ac:dyDescent="0.3">
      <c r="A28133">
        <v>153499</v>
      </c>
      <c r="B28133" s="1" t="s">
        <v>1435</v>
      </c>
      <c r="C28133">
        <v>4</v>
      </c>
    </row>
    <row r="28134" spans="1:3" x14ac:dyDescent="0.3">
      <c r="A28134">
        <v>163818</v>
      </c>
      <c r="B28134" s="1" t="s">
        <v>1562</v>
      </c>
      <c r="C28134">
        <v>100</v>
      </c>
    </row>
    <row r="28135" spans="1:3" x14ac:dyDescent="0.3">
      <c r="A28135">
        <v>192520</v>
      </c>
      <c r="B28135" s="1" t="s">
        <v>754</v>
      </c>
      <c r="C28135">
        <v>700</v>
      </c>
    </row>
    <row r="28136" spans="1:3" x14ac:dyDescent="0.3">
      <c r="A28136">
        <v>178853</v>
      </c>
      <c r="B28136" s="1" t="s">
        <v>754</v>
      </c>
      <c r="C28136">
        <v>12</v>
      </c>
    </row>
    <row r="28137" spans="1:3" x14ac:dyDescent="0.3">
      <c r="A28137">
        <v>234971</v>
      </c>
      <c r="B28137" s="1" t="s">
        <v>8705</v>
      </c>
      <c r="C28137">
        <v>150</v>
      </c>
    </row>
    <row r="28138" spans="1:3" x14ac:dyDescent="0.3">
      <c r="A28138">
        <v>205817</v>
      </c>
      <c r="B28138" s="1" t="s">
        <v>917</v>
      </c>
      <c r="C28138">
        <v>150</v>
      </c>
    </row>
    <row r="28139" spans="1:3" x14ac:dyDescent="0.3">
      <c r="A28139">
        <v>205642</v>
      </c>
      <c r="B28139" s="1" t="s">
        <v>917</v>
      </c>
      <c r="C28139">
        <v>100</v>
      </c>
    </row>
    <row r="28140" spans="1:3" x14ac:dyDescent="0.3">
      <c r="A28140">
        <v>189159</v>
      </c>
      <c r="B28140" s="1" t="s">
        <v>754</v>
      </c>
      <c r="C28140">
        <v>12</v>
      </c>
    </row>
    <row r="28141" spans="1:3" x14ac:dyDescent="0.3">
      <c r="A28141">
        <v>245672</v>
      </c>
      <c r="B28141" s="1" t="s">
        <v>3755</v>
      </c>
      <c r="C28141">
        <v>6</v>
      </c>
    </row>
    <row r="28142" spans="1:3" x14ac:dyDescent="0.3">
      <c r="A28142">
        <v>237707</v>
      </c>
      <c r="B28142" s="1" t="s">
        <v>3755</v>
      </c>
      <c r="C28142">
        <v>150</v>
      </c>
    </row>
    <row r="28143" spans="1:3" x14ac:dyDescent="0.3">
      <c r="A28143">
        <v>163465</v>
      </c>
      <c r="B28143" s="1" t="s">
        <v>1562</v>
      </c>
      <c r="C28143">
        <v>12</v>
      </c>
    </row>
    <row r="28144" spans="1:3" x14ac:dyDescent="0.3">
      <c r="A28144">
        <v>205791</v>
      </c>
      <c r="B28144" s="1" t="s">
        <v>917</v>
      </c>
      <c r="C28144">
        <v>850</v>
      </c>
    </row>
    <row r="28145" spans="1:3" x14ac:dyDescent="0.3">
      <c r="A28145">
        <v>147570</v>
      </c>
      <c r="B28145" s="1" t="s">
        <v>41649</v>
      </c>
      <c r="C28145">
        <v>150</v>
      </c>
    </row>
    <row r="28146" spans="1:3" x14ac:dyDescent="0.3">
      <c r="A28146">
        <v>258613</v>
      </c>
      <c r="B28146" s="1" t="s">
        <v>3922</v>
      </c>
      <c r="C28146">
        <v>110</v>
      </c>
    </row>
    <row r="28147" spans="1:3" x14ac:dyDescent="0.3">
      <c r="A28147">
        <v>293552</v>
      </c>
      <c r="B28147" s="1" t="s">
        <v>3033</v>
      </c>
      <c r="C28147">
        <v>150</v>
      </c>
    </row>
    <row r="28148" spans="1:3" x14ac:dyDescent="0.3">
      <c r="A28148">
        <v>251479</v>
      </c>
      <c r="B28148" s="1" t="s">
        <v>3922</v>
      </c>
      <c r="C28148">
        <v>12</v>
      </c>
    </row>
    <row r="28149" spans="1:3" x14ac:dyDescent="0.3">
      <c r="A28149">
        <v>265716</v>
      </c>
      <c r="B28149" s="1" t="s">
        <v>2612</v>
      </c>
      <c r="C28149">
        <v>4</v>
      </c>
    </row>
    <row r="28150" spans="1:3" x14ac:dyDescent="0.3">
      <c r="A28150">
        <v>245675</v>
      </c>
      <c r="B28150" s="1" t="s">
        <v>3755</v>
      </c>
      <c r="C28150">
        <v>12</v>
      </c>
    </row>
    <row r="28151" spans="1:3" x14ac:dyDescent="0.3">
      <c r="A28151">
        <v>251659</v>
      </c>
      <c r="B28151" s="1" t="s">
        <v>3922</v>
      </c>
      <c r="C28151">
        <v>12</v>
      </c>
    </row>
    <row r="28152" spans="1:3" x14ac:dyDescent="0.3">
      <c r="A28152">
        <v>293310</v>
      </c>
      <c r="B28152" s="1" t="s">
        <v>3033</v>
      </c>
      <c r="C28152">
        <v>150</v>
      </c>
    </row>
    <row r="28153" spans="1:3" x14ac:dyDescent="0.3">
      <c r="A28153">
        <v>211242</v>
      </c>
      <c r="B28153" s="1" t="s">
        <v>7590</v>
      </c>
      <c r="C28153">
        <v>3</v>
      </c>
    </row>
    <row r="28154" spans="1:3" x14ac:dyDescent="0.3">
      <c r="A28154">
        <v>185353</v>
      </c>
      <c r="B28154" s="1" t="s">
        <v>754</v>
      </c>
      <c r="C28154">
        <v>6</v>
      </c>
    </row>
    <row r="28155" spans="1:3" x14ac:dyDescent="0.3">
      <c r="A28155">
        <v>205999</v>
      </c>
      <c r="B28155" s="1" t="s">
        <v>917</v>
      </c>
      <c r="C28155">
        <v>15</v>
      </c>
    </row>
    <row r="28156" spans="1:3" x14ac:dyDescent="0.3">
      <c r="A28156">
        <v>163099</v>
      </c>
      <c r="B28156" s="1" t="s">
        <v>1562</v>
      </c>
      <c r="C28156">
        <v>3</v>
      </c>
    </row>
    <row r="28157" spans="1:3" x14ac:dyDescent="0.3">
      <c r="A28157">
        <v>143002</v>
      </c>
      <c r="B28157" s="1" t="s">
        <v>41649</v>
      </c>
      <c r="C28157">
        <v>15</v>
      </c>
    </row>
    <row r="28158" spans="1:3" x14ac:dyDescent="0.3">
      <c r="A28158">
        <v>246096</v>
      </c>
      <c r="B28158" s="1" t="s">
        <v>3755</v>
      </c>
      <c r="C28158">
        <v>12</v>
      </c>
    </row>
    <row r="28159" spans="1:3" x14ac:dyDescent="0.3">
      <c r="A28159">
        <v>178552</v>
      </c>
      <c r="B28159" s="1" t="s">
        <v>754</v>
      </c>
      <c r="C28159">
        <v>150</v>
      </c>
    </row>
    <row r="28160" spans="1:3" x14ac:dyDescent="0.3">
      <c r="A28160">
        <v>172079</v>
      </c>
      <c r="B28160" s="1" t="s">
        <v>1562</v>
      </c>
      <c r="C28160">
        <v>15</v>
      </c>
    </row>
    <row r="28161" spans="1:3" x14ac:dyDescent="0.3">
      <c r="A28161">
        <v>253462</v>
      </c>
      <c r="B28161" s="1" t="s">
        <v>3922</v>
      </c>
      <c r="C28161">
        <v>15</v>
      </c>
    </row>
    <row r="28162" spans="1:3" x14ac:dyDescent="0.3">
      <c r="A28162">
        <v>157391</v>
      </c>
      <c r="B28162" s="1" t="s">
        <v>1435</v>
      </c>
      <c r="C28162">
        <v>700</v>
      </c>
    </row>
    <row r="28163" spans="1:3" x14ac:dyDescent="0.3">
      <c r="A28163">
        <v>314345</v>
      </c>
      <c r="B28163" s="1" t="s">
        <v>14</v>
      </c>
      <c r="C28163">
        <v>500</v>
      </c>
    </row>
    <row r="28164" spans="1:3" x14ac:dyDescent="0.3">
      <c r="A28164">
        <v>302614</v>
      </c>
      <c r="B28164" s="1" t="s">
        <v>14</v>
      </c>
      <c r="C28164">
        <v>12</v>
      </c>
    </row>
    <row r="28165" spans="1:3" x14ac:dyDescent="0.3">
      <c r="A28165">
        <v>270292</v>
      </c>
      <c r="B28165" s="1" t="s">
        <v>2612</v>
      </c>
      <c r="C28165">
        <v>100</v>
      </c>
    </row>
    <row r="28166" spans="1:3" x14ac:dyDescent="0.3">
      <c r="A28166">
        <v>144624</v>
      </c>
      <c r="B28166" s="1" t="s">
        <v>41649</v>
      </c>
      <c r="C28166">
        <v>3</v>
      </c>
    </row>
    <row r="28167" spans="1:3" x14ac:dyDescent="0.3">
      <c r="A28167">
        <v>303339</v>
      </c>
      <c r="B28167" s="1" t="s">
        <v>14</v>
      </c>
      <c r="C28167">
        <v>150</v>
      </c>
    </row>
    <row r="28168" spans="1:3" x14ac:dyDescent="0.3">
      <c r="A28168">
        <v>302050</v>
      </c>
      <c r="B28168" s="1" t="s">
        <v>14</v>
      </c>
      <c r="C28168">
        <v>4</v>
      </c>
    </row>
    <row r="28169" spans="1:3" x14ac:dyDescent="0.3">
      <c r="A28169">
        <v>271032</v>
      </c>
      <c r="B28169" s="1" t="s">
        <v>2612</v>
      </c>
      <c r="C28169">
        <v>600</v>
      </c>
    </row>
    <row r="28170" spans="1:3" x14ac:dyDescent="0.3">
      <c r="A28170">
        <v>190928</v>
      </c>
      <c r="B28170" s="1" t="s">
        <v>754</v>
      </c>
      <c r="C28170">
        <v>15</v>
      </c>
    </row>
    <row r="28171" spans="1:3" x14ac:dyDescent="0.3">
      <c r="A28171">
        <v>143591</v>
      </c>
      <c r="B28171" s="1" t="s">
        <v>41649</v>
      </c>
      <c r="C28171">
        <v>12</v>
      </c>
    </row>
    <row r="28172" spans="1:3" x14ac:dyDescent="0.3">
      <c r="A28172">
        <v>201280</v>
      </c>
      <c r="B28172" s="1" t="s">
        <v>917</v>
      </c>
      <c r="C28172">
        <v>100</v>
      </c>
    </row>
    <row r="28173" spans="1:3" x14ac:dyDescent="0.3">
      <c r="A28173">
        <v>215420</v>
      </c>
      <c r="B28173" s="1" t="s">
        <v>7590</v>
      </c>
      <c r="C28173">
        <v>12</v>
      </c>
    </row>
    <row r="28174" spans="1:3" x14ac:dyDescent="0.3">
      <c r="A28174">
        <v>230661</v>
      </c>
      <c r="B28174" s="1" t="s">
        <v>8705</v>
      </c>
      <c r="C28174">
        <v>15</v>
      </c>
    </row>
    <row r="28175" spans="1:3" x14ac:dyDescent="0.3">
      <c r="A28175">
        <v>148322</v>
      </c>
      <c r="B28175" s="1" t="s">
        <v>41649</v>
      </c>
      <c r="C28175">
        <v>12</v>
      </c>
    </row>
    <row r="28176" spans="1:3" x14ac:dyDescent="0.3">
      <c r="A28176">
        <v>147954</v>
      </c>
      <c r="B28176" s="1" t="s">
        <v>41649</v>
      </c>
      <c r="C28176">
        <v>150</v>
      </c>
    </row>
    <row r="28177" spans="1:3" x14ac:dyDescent="0.3">
      <c r="A28177">
        <v>269102</v>
      </c>
      <c r="B28177" s="1" t="s">
        <v>2612</v>
      </c>
      <c r="C28177">
        <v>1700</v>
      </c>
    </row>
    <row r="28178" spans="1:3" x14ac:dyDescent="0.3">
      <c r="A28178">
        <v>267150</v>
      </c>
      <c r="B28178" s="1" t="s">
        <v>2612</v>
      </c>
      <c r="C28178">
        <v>4</v>
      </c>
    </row>
    <row r="28179" spans="1:3" x14ac:dyDescent="0.3">
      <c r="A28179">
        <v>162955</v>
      </c>
      <c r="B28179" s="1" t="s">
        <v>1562</v>
      </c>
      <c r="C28179">
        <v>715</v>
      </c>
    </row>
    <row r="28180" spans="1:3" x14ac:dyDescent="0.3">
      <c r="A28180">
        <v>200914</v>
      </c>
      <c r="B28180" s="1" t="s">
        <v>917</v>
      </c>
      <c r="C28180">
        <v>15</v>
      </c>
    </row>
    <row r="28181" spans="1:3" x14ac:dyDescent="0.3">
      <c r="A28181">
        <v>215436</v>
      </c>
      <c r="B28181" s="1" t="s">
        <v>7590</v>
      </c>
      <c r="C28181">
        <v>24</v>
      </c>
    </row>
    <row r="28182" spans="1:3" x14ac:dyDescent="0.3">
      <c r="A28182">
        <v>266898</v>
      </c>
      <c r="B28182" s="1" t="s">
        <v>2612</v>
      </c>
      <c r="C28182">
        <v>390</v>
      </c>
    </row>
    <row r="28183" spans="1:3" x14ac:dyDescent="0.3">
      <c r="A28183">
        <v>201253</v>
      </c>
      <c r="B28183" s="1" t="s">
        <v>917</v>
      </c>
      <c r="C28183">
        <v>100</v>
      </c>
    </row>
    <row r="28184" spans="1:3" x14ac:dyDescent="0.3">
      <c r="A28184">
        <v>232702</v>
      </c>
      <c r="B28184" s="1" t="s">
        <v>8705</v>
      </c>
      <c r="C28184">
        <v>24</v>
      </c>
    </row>
    <row r="28185" spans="1:3" x14ac:dyDescent="0.3">
      <c r="A28185">
        <v>182855</v>
      </c>
      <c r="B28185" s="1" t="s">
        <v>754</v>
      </c>
      <c r="C28185">
        <v>3</v>
      </c>
    </row>
    <row r="28186" spans="1:3" x14ac:dyDescent="0.3">
      <c r="A28186">
        <v>301790</v>
      </c>
      <c r="B28186" s="1" t="s">
        <v>14</v>
      </c>
      <c r="C28186">
        <v>150</v>
      </c>
    </row>
    <row r="28187" spans="1:3" x14ac:dyDescent="0.3">
      <c r="A28187">
        <v>219653</v>
      </c>
      <c r="B28187" s="1" t="s">
        <v>7590</v>
      </c>
      <c r="C28187">
        <v>600</v>
      </c>
    </row>
    <row r="28188" spans="1:3" x14ac:dyDescent="0.3">
      <c r="A28188">
        <v>175708</v>
      </c>
      <c r="B28188" s="1" t="s">
        <v>1562</v>
      </c>
      <c r="C28188">
        <v>4</v>
      </c>
    </row>
    <row r="28189" spans="1:3" x14ac:dyDescent="0.3">
      <c r="A28189">
        <v>219422</v>
      </c>
      <c r="B28189" s="1" t="s">
        <v>7590</v>
      </c>
      <c r="C28189">
        <v>12</v>
      </c>
    </row>
    <row r="28190" spans="1:3" x14ac:dyDescent="0.3">
      <c r="A28190">
        <v>311767</v>
      </c>
      <c r="B28190" s="1" t="s">
        <v>14</v>
      </c>
      <c r="C28190">
        <v>390</v>
      </c>
    </row>
    <row r="28191" spans="1:3" x14ac:dyDescent="0.3">
      <c r="A28191">
        <v>200918</v>
      </c>
      <c r="B28191" s="1" t="s">
        <v>917</v>
      </c>
      <c r="C28191">
        <v>400</v>
      </c>
    </row>
    <row r="28192" spans="1:3" x14ac:dyDescent="0.3">
      <c r="A28192">
        <v>228786</v>
      </c>
      <c r="B28192" s="1" t="s">
        <v>8705</v>
      </c>
      <c r="C28192">
        <v>400</v>
      </c>
    </row>
    <row r="28193" spans="1:3" x14ac:dyDescent="0.3">
      <c r="A28193">
        <v>312075</v>
      </c>
      <c r="B28193" s="1" t="s">
        <v>14</v>
      </c>
      <c r="C28193">
        <v>100</v>
      </c>
    </row>
    <row r="28194" spans="1:3" x14ac:dyDescent="0.3">
      <c r="A28194">
        <v>232698</v>
      </c>
      <c r="B28194" s="1" t="s">
        <v>8705</v>
      </c>
      <c r="C28194">
        <v>30</v>
      </c>
    </row>
    <row r="28195" spans="1:3" x14ac:dyDescent="0.3">
      <c r="A28195">
        <v>232627</v>
      </c>
      <c r="B28195" s="1" t="s">
        <v>8705</v>
      </c>
      <c r="C28195">
        <v>12</v>
      </c>
    </row>
    <row r="28196" spans="1:3" x14ac:dyDescent="0.3">
      <c r="A28196">
        <v>235296</v>
      </c>
      <c r="B28196" s="1" t="s">
        <v>8705</v>
      </c>
      <c r="C28196">
        <v>380</v>
      </c>
    </row>
    <row r="28197" spans="1:3" x14ac:dyDescent="0.3">
      <c r="A28197">
        <v>276871</v>
      </c>
      <c r="B28197" s="1" t="s">
        <v>2612</v>
      </c>
      <c r="C28197">
        <v>4</v>
      </c>
    </row>
    <row r="28198" spans="1:3" x14ac:dyDescent="0.3">
      <c r="A28198">
        <v>142574</v>
      </c>
      <c r="B28198" s="1" t="s">
        <v>41649</v>
      </c>
      <c r="C28198">
        <v>12</v>
      </c>
    </row>
    <row r="28199" spans="1:3" x14ac:dyDescent="0.3">
      <c r="A28199">
        <v>265341</v>
      </c>
      <c r="B28199" s="1" t="s">
        <v>2612</v>
      </c>
      <c r="C28199">
        <v>100</v>
      </c>
    </row>
    <row r="28200" spans="1:3" x14ac:dyDescent="0.3">
      <c r="A28200">
        <v>247650</v>
      </c>
      <c r="B28200" s="1" t="s">
        <v>3755</v>
      </c>
      <c r="C28200">
        <v>19</v>
      </c>
    </row>
    <row r="28201" spans="1:3" x14ac:dyDescent="0.3">
      <c r="A28201">
        <v>206115</v>
      </c>
      <c r="B28201" s="1" t="s">
        <v>917</v>
      </c>
      <c r="C28201">
        <v>15</v>
      </c>
    </row>
    <row r="28202" spans="1:3" x14ac:dyDescent="0.3">
      <c r="A28202">
        <v>163047</v>
      </c>
      <c r="B28202" s="1" t="s">
        <v>1562</v>
      </c>
      <c r="C28202">
        <v>4</v>
      </c>
    </row>
    <row r="28203" spans="1:3" x14ac:dyDescent="0.3">
      <c r="A28203">
        <v>237658</v>
      </c>
      <c r="B28203" s="1" t="s">
        <v>3755</v>
      </c>
      <c r="C28203">
        <v>12</v>
      </c>
    </row>
    <row r="28204" spans="1:3" x14ac:dyDescent="0.3">
      <c r="A28204">
        <v>178822</v>
      </c>
      <c r="B28204" s="1" t="s">
        <v>754</v>
      </c>
      <c r="C28204">
        <v>380</v>
      </c>
    </row>
    <row r="28205" spans="1:3" x14ac:dyDescent="0.3">
      <c r="A28205">
        <v>189233</v>
      </c>
      <c r="B28205" s="1" t="s">
        <v>754</v>
      </c>
      <c r="C28205">
        <v>9</v>
      </c>
    </row>
    <row r="28206" spans="1:3" x14ac:dyDescent="0.3">
      <c r="A28206">
        <v>312870</v>
      </c>
      <c r="B28206" s="1" t="s">
        <v>14</v>
      </c>
      <c r="C28206">
        <v>3</v>
      </c>
    </row>
    <row r="28207" spans="1:3" x14ac:dyDescent="0.3">
      <c r="A28207">
        <v>247581</v>
      </c>
      <c r="B28207" s="1" t="s">
        <v>3755</v>
      </c>
      <c r="C28207">
        <v>3</v>
      </c>
    </row>
    <row r="28208" spans="1:3" x14ac:dyDescent="0.3">
      <c r="A28208">
        <v>211439</v>
      </c>
      <c r="B28208" s="1" t="s">
        <v>7590</v>
      </c>
      <c r="C28208">
        <v>12</v>
      </c>
    </row>
    <row r="28209" spans="1:3" x14ac:dyDescent="0.3">
      <c r="A28209">
        <v>147778</v>
      </c>
      <c r="B28209" s="1" t="s">
        <v>41649</v>
      </c>
      <c r="C28209">
        <v>4</v>
      </c>
    </row>
    <row r="28210" spans="1:3" x14ac:dyDescent="0.3">
      <c r="A28210">
        <v>206126</v>
      </c>
      <c r="B28210" s="1" t="s">
        <v>917</v>
      </c>
      <c r="C28210">
        <v>150</v>
      </c>
    </row>
    <row r="28211" spans="1:3" x14ac:dyDescent="0.3">
      <c r="A28211">
        <v>161087</v>
      </c>
      <c r="B28211" s="1" t="s">
        <v>1435</v>
      </c>
      <c r="C28211">
        <v>24</v>
      </c>
    </row>
    <row r="28212" spans="1:3" x14ac:dyDescent="0.3">
      <c r="A28212">
        <v>258496</v>
      </c>
      <c r="B28212" s="1" t="s">
        <v>3922</v>
      </c>
      <c r="C28212">
        <v>8</v>
      </c>
    </row>
    <row r="28213" spans="1:3" x14ac:dyDescent="0.3">
      <c r="A28213">
        <v>185621</v>
      </c>
      <c r="B28213" s="1" t="s">
        <v>754</v>
      </c>
      <c r="C28213">
        <v>30</v>
      </c>
    </row>
    <row r="28214" spans="1:3" x14ac:dyDescent="0.3">
      <c r="A28214">
        <v>313400</v>
      </c>
      <c r="B28214" s="1" t="s">
        <v>14</v>
      </c>
      <c r="C28214">
        <v>3</v>
      </c>
    </row>
    <row r="28215" spans="1:3" x14ac:dyDescent="0.3">
      <c r="A28215">
        <v>236899</v>
      </c>
      <c r="B28215" s="1" t="s">
        <v>3755</v>
      </c>
      <c r="C28215">
        <v>150</v>
      </c>
    </row>
    <row r="28216" spans="1:3" x14ac:dyDescent="0.3">
      <c r="A28216">
        <v>189002</v>
      </c>
      <c r="B28216" s="1" t="s">
        <v>754</v>
      </c>
      <c r="C28216">
        <v>12</v>
      </c>
    </row>
    <row r="28217" spans="1:3" x14ac:dyDescent="0.3">
      <c r="A28217">
        <v>302101</v>
      </c>
      <c r="B28217" s="1" t="s">
        <v>14</v>
      </c>
      <c r="C28217">
        <v>12</v>
      </c>
    </row>
    <row r="28218" spans="1:3" x14ac:dyDescent="0.3">
      <c r="A28218">
        <v>248444</v>
      </c>
      <c r="B28218" s="1" t="s">
        <v>3922</v>
      </c>
      <c r="C28218">
        <v>380</v>
      </c>
    </row>
    <row r="28219" spans="1:3" x14ac:dyDescent="0.3">
      <c r="A28219">
        <v>159253</v>
      </c>
      <c r="B28219" s="1" t="s">
        <v>1435</v>
      </c>
      <c r="C28219">
        <v>390</v>
      </c>
    </row>
    <row r="28220" spans="1:3" x14ac:dyDescent="0.3">
      <c r="A28220">
        <v>250916</v>
      </c>
      <c r="B28220" s="1" t="s">
        <v>3922</v>
      </c>
      <c r="C28220">
        <v>12</v>
      </c>
    </row>
    <row r="28221" spans="1:3" x14ac:dyDescent="0.3">
      <c r="A28221">
        <v>239974</v>
      </c>
      <c r="B28221" s="1" t="s">
        <v>3755</v>
      </c>
      <c r="C28221">
        <v>4</v>
      </c>
    </row>
    <row r="28222" spans="1:3" x14ac:dyDescent="0.3">
      <c r="A28222">
        <v>226604</v>
      </c>
      <c r="B28222" s="1" t="s">
        <v>8705</v>
      </c>
      <c r="C28222">
        <v>110</v>
      </c>
    </row>
    <row r="28223" spans="1:3" x14ac:dyDescent="0.3">
      <c r="A28223">
        <v>307751</v>
      </c>
      <c r="B28223" s="1" t="s">
        <v>14</v>
      </c>
      <c r="C28223">
        <v>100</v>
      </c>
    </row>
    <row r="28224" spans="1:3" x14ac:dyDescent="0.3">
      <c r="A28224">
        <v>241669</v>
      </c>
      <c r="B28224" s="1" t="s">
        <v>3755</v>
      </c>
      <c r="C28224">
        <v>1000</v>
      </c>
    </row>
    <row r="28225" spans="1:3" x14ac:dyDescent="0.3">
      <c r="A28225">
        <v>226935</v>
      </c>
      <c r="B28225" s="1" t="s">
        <v>8705</v>
      </c>
      <c r="C28225">
        <v>624</v>
      </c>
    </row>
    <row r="28226" spans="1:3" x14ac:dyDescent="0.3">
      <c r="A28226">
        <v>257902</v>
      </c>
      <c r="B28226" s="1" t="s">
        <v>3922</v>
      </c>
      <c r="C28226">
        <v>600</v>
      </c>
    </row>
    <row r="28227" spans="1:3" x14ac:dyDescent="0.3">
      <c r="A28227">
        <v>282664</v>
      </c>
      <c r="B28227" s="1" t="s">
        <v>3033</v>
      </c>
      <c r="C28227">
        <v>3</v>
      </c>
    </row>
    <row r="28228" spans="1:3" x14ac:dyDescent="0.3">
      <c r="A28228">
        <v>227997</v>
      </c>
      <c r="B28228" s="1" t="s">
        <v>8705</v>
      </c>
      <c r="C28228">
        <v>15</v>
      </c>
    </row>
    <row r="28229" spans="1:3" x14ac:dyDescent="0.3">
      <c r="A28229">
        <v>290202</v>
      </c>
      <c r="B28229" s="1" t="s">
        <v>3033</v>
      </c>
      <c r="C28229">
        <v>3</v>
      </c>
    </row>
    <row r="28230" spans="1:3" x14ac:dyDescent="0.3">
      <c r="A28230">
        <v>168885</v>
      </c>
      <c r="B28230" s="1" t="s">
        <v>1562</v>
      </c>
      <c r="C28230">
        <v>12</v>
      </c>
    </row>
    <row r="28231" spans="1:3" x14ac:dyDescent="0.3">
      <c r="A28231">
        <v>292527</v>
      </c>
      <c r="B28231" s="1" t="s">
        <v>3033</v>
      </c>
      <c r="C28231">
        <v>15</v>
      </c>
    </row>
    <row r="28232" spans="1:3" x14ac:dyDescent="0.3">
      <c r="A28232">
        <v>186073</v>
      </c>
      <c r="B28232" s="1" t="s">
        <v>754</v>
      </c>
      <c r="C28232">
        <v>15</v>
      </c>
    </row>
    <row r="28233" spans="1:3" x14ac:dyDescent="0.3">
      <c r="A28233">
        <v>260656</v>
      </c>
      <c r="B28233" s="1" t="s">
        <v>2612</v>
      </c>
      <c r="C28233">
        <v>24</v>
      </c>
    </row>
    <row r="28234" spans="1:3" x14ac:dyDescent="0.3">
      <c r="A28234">
        <v>162087</v>
      </c>
      <c r="B28234" s="1" t="s">
        <v>1562</v>
      </c>
      <c r="C28234">
        <v>612</v>
      </c>
    </row>
    <row r="28235" spans="1:3" x14ac:dyDescent="0.3">
      <c r="A28235">
        <v>173057</v>
      </c>
      <c r="B28235" s="1" t="s">
        <v>1562</v>
      </c>
      <c r="C28235">
        <v>700</v>
      </c>
    </row>
    <row r="28236" spans="1:3" x14ac:dyDescent="0.3">
      <c r="A28236">
        <v>319347</v>
      </c>
      <c r="B28236" s="1" t="s">
        <v>14</v>
      </c>
      <c r="C28236">
        <v>380</v>
      </c>
    </row>
    <row r="28237" spans="1:3" x14ac:dyDescent="0.3">
      <c r="A28237">
        <v>275831</v>
      </c>
      <c r="B28237" s="1" t="s">
        <v>2612</v>
      </c>
      <c r="C28237">
        <v>150</v>
      </c>
    </row>
    <row r="28238" spans="1:3" x14ac:dyDescent="0.3">
      <c r="A28238">
        <v>306777</v>
      </c>
      <c r="B28238" s="1" t="s">
        <v>14</v>
      </c>
      <c r="C28238">
        <v>12</v>
      </c>
    </row>
    <row r="28239" spans="1:3" x14ac:dyDescent="0.3">
      <c r="A28239">
        <v>224694</v>
      </c>
      <c r="B28239" s="1" t="s">
        <v>8705</v>
      </c>
      <c r="C28239">
        <v>200</v>
      </c>
    </row>
    <row r="28240" spans="1:3" x14ac:dyDescent="0.3">
      <c r="A28240">
        <v>236609</v>
      </c>
      <c r="B28240" s="1" t="s">
        <v>8705</v>
      </c>
      <c r="C28240">
        <v>30</v>
      </c>
    </row>
    <row r="28241" spans="1:3" x14ac:dyDescent="0.3">
      <c r="A28241">
        <v>141367</v>
      </c>
      <c r="B28241" s="1" t="s">
        <v>41649</v>
      </c>
      <c r="C28241">
        <v>390</v>
      </c>
    </row>
    <row r="28242" spans="1:3" x14ac:dyDescent="0.3">
      <c r="A28242">
        <v>156329</v>
      </c>
      <c r="B28242" s="1" t="s">
        <v>1435</v>
      </c>
      <c r="C28242">
        <v>3</v>
      </c>
    </row>
    <row r="28243" spans="1:3" x14ac:dyDescent="0.3">
      <c r="A28243">
        <v>276615</v>
      </c>
      <c r="B28243" s="1" t="s">
        <v>2612</v>
      </c>
      <c r="C28243">
        <v>12</v>
      </c>
    </row>
    <row r="28244" spans="1:3" x14ac:dyDescent="0.3">
      <c r="A28244">
        <v>172585</v>
      </c>
      <c r="B28244" s="1" t="s">
        <v>1562</v>
      </c>
      <c r="C28244">
        <v>12</v>
      </c>
    </row>
    <row r="28245" spans="1:3" x14ac:dyDescent="0.3">
      <c r="A28245">
        <v>261242</v>
      </c>
      <c r="B28245" s="1" t="s">
        <v>2612</v>
      </c>
      <c r="C28245">
        <v>150</v>
      </c>
    </row>
    <row r="28246" spans="1:3" x14ac:dyDescent="0.3">
      <c r="A28246">
        <v>208779</v>
      </c>
      <c r="B28246" s="1" t="s">
        <v>917</v>
      </c>
      <c r="C28246">
        <v>100</v>
      </c>
    </row>
    <row r="28247" spans="1:3" x14ac:dyDescent="0.3">
      <c r="A28247">
        <v>244212</v>
      </c>
      <c r="B28247" s="1" t="s">
        <v>3755</v>
      </c>
      <c r="C28247">
        <v>8</v>
      </c>
    </row>
    <row r="28248" spans="1:3" x14ac:dyDescent="0.3">
      <c r="A28248">
        <v>267996</v>
      </c>
      <c r="B28248" s="1" t="s">
        <v>2612</v>
      </c>
      <c r="C28248">
        <v>12</v>
      </c>
    </row>
    <row r="28249" spans="1:3" x14ac:dyDescent="0.3">
      <c r="A28249">
        <v>178012</v>
      </c>
      <c r="B28249" s="1" t="s">
        <v>754</v>
      </c>
      <c r="C28249">
        <v>24</v>
      </c>
    </row>
    <row r="28250" spans="1:3" x14ac:dyDescent="0.3">
      <c r="A28250">
        <v>241499</v>
      </c>
      <c r="B28250" s="1" t="s">
        <v>3755</v>
      </c>
      <c r="C28250">
        <v>3</v>
      </c>
    </row>
    <row r="28251" spans="1:3" x14ac:dyDescent="0.3">
      <c r="A28251">
        <v>259534</v>
      </c>
      <c r="B28251" s="1" t="s">
        <v>2612</v>
      </c>
      <c r="C28251">
        <v>12</v>
      </c>
    </row>
    <row r="28252" spans="1:3" x14ac:dyDescent="0.3">
      <c r="A28252">
        <v>296030</v>
      </c>
      <c r="B28252" s="1" t="s">
        <v>14</v>
      </c>
      <c r="C28252">
        <v>1700</v>
      </c>
    </row>
    <row r="28253" spans="1:3" x14ac:dyDescent="0.3">
      <c r="A28253">
        <v>281946</v>
      </c>
      <c r="B28253" s="1" t="s">
        <v>3033</v>
      </c>
      <c r="C28253">
        <v>100</v>
      </c>
    </row>
    <row r="28254" spans="1:3" x14ac:dyDescent="0.3">
      <c r="A28254">
        <v>294207</v>
      </c>
      <c r="B28254" s="1" t="s">
        <v>3033</v>
      </c>
      <c r="C28254">
        <v>24</v>
      </c>
    </row>
    <row r="28255" spans="1:3" x14ac:dyDescent="0.3">
      <c r="A28255">
        <v>177300</v>
      </c>
      <c r="B28255" s="1" t="s">
        <v>754</v>
      </c>
      <c r="C28255">
        <v>260</v>
      </c>
    </row>
    <row r="28256" spans="1:3" x14ac:dyDescent="0.3">
      <c r="A28256">
        <v>258762</v>
      </c>
      <c r="B28256" s="1" t="s">
        <v>3922</v>
      </c>
      <c r="C28256">
        <v>3</v>
      </c>
    </row>
    <row r="28257" spans="1:3" x14ac:dyDescent="0.3">
      <c r="A28257">
        <v>150579</v>
      </c>
      <c r="B28257" s="1" t="s">
        <v>1435</v>
      </c>
      <c r="C28257">
        <v>12</v>
      </c>
    </row>
    <row r="28258" spans="1:3" x14ac:dyDescent="0.3">
      <c r="A28258">
        <v>310877</v>
      </c>
      <c r="B28258" s="1" t="s">
        <v>14</v>
      </c>
      <c r="C28258">
        <v>24</v>
      </c>
    </row>
    <row r="28259" spans="1:3" x14ac:dyDescent="0.3">
      <c r="A28259">
        <v>239099</v>
      </c>
      <c r="B28259" s="1" t="s">
        <v>3755</v>
      </c>
      <c r="C28259">
        <v>300</v>
      </c>
    </row>
    <row r="28260" spans="1:3" x14ac:dyDescent="0.3">
      <c r="A28260">
        <v>239558</v>
      </c>
      <c r="B28260" s="1" t="s">
        <v>3755</v>
      </c>
      <c r="C28260">
        <v>300</v>
      </c>
    </row>
    <row r="28261" spans="1:3" x14ac:dyDescent="0.3">
      <c r="A28261">
        <v>187669</v>
      </c>
      <c r="B28261" s="1" t="s">
        <v>754</v>
      </c>
      <c r="C28261">
        <v>15</v>
      </c>
    </row>
    <row r="28262" spans="1:3" x14ac:dyDescent="0.3">
      <c r="A28262">
        <v>239403</v>
      </c>
      <c r="B28262" s="1" t="s">
        <v>3755</v>
      </c>
      <c r="C28262">
        <v>4</v>
      </c>
    </row>
    <row r="28263" spans="1:3" x14ac:dyDescent="0.3">
      <c r="A28263">
        <v>210481</v>
      </c>
      <c r="B28263" s="1" t="s">
        <v>7590</v>
      </c>
      <c r="C28263">
        <v>3</v>
      </c>
    </row>
    <row r="28264" spans="1:3" x14ac:dyDescent="0.3">
      <c r="A28264">
        <v>311654</v>
      </c>
      <c r="B28264" s="1" t="s">
        <v>14</v>
      </c>
      <c r="C28264">
        <v>150</v>
      </c>
    </row>
    <row r="28265" spans="1:3" x14ac:dyDescent="0.3">
      <c r="A28265">
        <v>239575</v>
      </c>
      <c r="B28265" s="1" t="s">
        <v>3755</v>
      </c>
      <c r="C28265">
        <v>150</v>
      </c>
    </row>
    <row r="28266" spans="1:3" x14ac:dyDescent="0.3">
      <c r="A28266">
        <v>188171</v>
      </c>
      <c r="B28266" s="1" t="s">
        <v>754</v>
      </c>
      <c r="C28266">
        <v>9</v>
      </c>
    </row>
    <row r="28267" spans="1:3" x14ac:dyDescent="0.3">
      <c r="A28267">
        <v>150288</v>
      </c>
      <c r="B28267" s="1" t="s">
        <v>41649</v>
      </c>
      <c r="C28267">
        <v>400</v>
      </c>
    </row>
    <row r="28268" spans="1:3" x14ac:dyDescent="0.3">
      <c r="A28268">
        <v>239489</v>
      </c>
      <c r="B28268" s="1" t="s">
        <v>3755</v>
      </c>
      <c r="C28268">
        <v>4</v>
      </c>
    </row>
    <row r="28269" spans="1:3" x14ac:dyDescent="0.3">
      <c r="A28269">
        <v>283527</v>
      </c>
      <c r="B28269" s="1" t="s">
        <v>3033</v>
      </c>
      <c r="C28269">
        <v>4</v>
      </c>
    </row>
    <row r="28270" spans="1:3" x14ac:dyDescent="0.3">
      <c r="A28270">
        <v>177921</v>
      </c>
      <c r="B28270" s="1" t="s">
        <v>754</v>
      </c>
      <c r="C28270">
        <v>6</v>
      </c>
    </row>
    <row r="28271" spans="1:3" x14ac:dyDescent="0.3">
      <c r="A28271">
        <v>168383</v>
      </c>
      <c r="B28271" s="1" t="s">
        <v>1562</v>
      </c>
      <c r="C28271">
        <v>12</v>
      </c>
    </row>
    <row r="28272" spans="1:3" x14ac:dyDescent="0.3">
      <c r="A28272">
        <v>208424</v>
      </c>
      <c r="B28272" s="1" t="s">
        <v>917</v>
      </c>
      <c r="C28272">
        <v>12</v>
      </c>
    </row>
    <row r="28273" spans="1:3" x14ac:dyDescent="0.3">
      <c r="A28273">
        <v>277688</v>
      </c>
      <c r="B28273" s="1" t="s">
        <v>2612</v>
      </c>
      <c r="C28273">
        <v>15</v>
      </c>
    </row>
    <row r="28274" spans="1:3" x14ac:dyDescent="0.3">
      <c r="A28274">
        <v>308476</v>
      </c>
      <c r="B28274" s="1" t="s">
        <v>14</v>
      </c>
      <c r="C28274">
        <v>100</v>
      </c>
    </row>
    <row r="28275" spans="1:3" x14ac:dyDescent="0.3">
      <c r="A28275">
        <v>274861</v>
      </c>
      <c r="B28275" s="1" t="s">
        <v>2612</v>
      </c>
      <c r="C28275">
        <v>700</v>
      </c>
    </row>
    <row r="28276" spans="1:3" x14ac:dyDescent="0.3">
      <c r="A28276">
        <v>220019</v>
      </c>
      <c r="B28276" s="1" t="s">
        <v>7590</v>
      </c>
      <c r="C28276">
        <v>110</v>
      </c>
    </row>
    <row r="28277" spans="1:3" x14ac:dyDescent="0.3">
      <c r="A28277">
        <v>273858</v>
      </c>
      <c r="B28277" s="1" t="s">
        <v>2612</v>
      </c>
      <c r="C28277">
        <v>12</v>
      </c>
    </row>
    <row r="28278" spans="1:3" x14ac:dyDescent="0.3">
      <c r="A28278">
        <v>189738</v>
      </c>
      <c r="B28278" s="1" t="s">
        <v>754</v>
      </c>
      <c r="C28278">
        <v>300</v>
      </c>
    </row>
    <row r="28279" spans="1:3" x14ac:dyDescent="0.3">
      <c r="A28279">
        <v>183523</v>
      </c>
      <c r="B28279" s="1" t="s">
        <v>754</v>
      </c>
      <c r="C28279">
        <v>700</v>
      </c>
    </row>
    <row r="28280" spans="1:3" x14ac:dyDescent="0.3">
      <c r="A28280">
        <v>202115</v>
      </c>
      <c r="B28280" s="1" t="s">
        <v>917</v>
      </c>
      <c r="C28280">
        <v>100</v>
      </c>
    </row>
    <row r="28281" spans="1:3" x14ac:dyDescent="0.3">
      <c r="A28281">
        <v>199966</v>
      </c>
      <c r="B28281" s="1" t="s">
        <v>917</v>
      </c>
      <c r="C28281">
        <v>380</v>
      </c>
    </row>
    <row r="28282" spans="1:3" x14ac:dyDescent="0.3">
      <c r="A28282">
        <v>278778</v>
      </c>
      <c r="B28282" s="1" t="s">
        <v>2612</v>
      </c>
      <c r="C28282">
        <v>6</v>
      </c>
    </row>
    <row r="28283" spans="1:3" x14ac:dyDescent="0.3">
      <c r="A28283">
        <v>243650</v>
      </c>
      <c r="B28283" s="1" t="s">
        <v>3755</v>
      </c>
      <c r="C28283">
        <v>15</v>
      </c>
    </row>
    <row r="28284" spans="1:3" x14ac:dyDescent="0.3">
      <c r="A28284">
        <v>267330</v>
      </c>
      <c r="B28284" s="1" t="s">
        <v>2612</v>
      </c>
      <c r="C28284">
        <v>12</v>
      </c>
    </row>
    <row r="28285" spans="1:3" x14ac:dyDescent="0.3">
      <c r="A28285">
        <v>278640</v>
      </c>
      <c r="B28285" s="1" t="s">
        <v>2612</v>
      </c>
      <c r="C28285">
        <v>100</v>
      </c>
    </row>
    <row r="28286" spans="1:3" x14ac:dyDescent="0.3">
      <c r="A28286">
        <v>176387</v>
      </c>
      <c r="B28286" s="1" t="s">
        <v>1562</v>
      </c>
      <c r="C28286">
        <v>15</v>
      </c>
    </row>
    <row r="28287" spans="1:3" x14ac:dyDescent="0.3">
      <c r="A28287">
        <v>218040</v>
      </c>
      <c r="B28287" s="1" t="s">
        <v>7590</v>
      </c>
      <c r="C28287">
        <v>24</v>
      </c>
    </row>
    <row r="28288" spans="1:3" x14ac:dyDescent="0.3">
      <c r="A28288">
        <v>153702</v>
      </c>
      <c r="B28288" s="1" t="s">
        <v>1435</v>
      </c>
      <c r="C28288">
        <v>1000</v>
      </c>
    </row>
    <row r="28289" spans="1:3" x14ac:dyDescent="0.3">
      <c r="A28289">
        <v>221798</v>
      </c>
      <c r="B28289" s="1" t="s">
        <v>7590</v>
      </c>
      <c r="C28289">
        <v>15</v>
      </c>
    </row>
    <row r="28290" spans="1:3" x14ac:dyDescent="0.3">
      <c r="A28290">
        <v>203904</v>
      </c>
      <c r="B28290" s="1" t="s">
        <v>917</v>
      </c>
      <c r="C28290">
        <v>390</v>
      </c>
    </row>
    <row r="28291" spans="1:3" x14ac:dyDescent="0.3">
      <c r="A28291">
        <v>154074</v>
      </c>
      <c r="B28291" s="1" t="s">
        <v>1435</v>
      </c>
      <c r="C28291">
        <v>6</v>
      </c>
    </row>
    <row r="28292" spans="1:3" x14ac:dyDescent="0.3">
      <c r="A28292">
        <v>223953</v>
      </c>
      <c r="B28292" s="1" t="s">
        <v>8705</v>
      </c>
      <c r="C28292">
        <v>12</v>
      </c>
    </row>
    <row r="28293" spans="1:3" x14ac:dyDescent="0.3">
      <c r="A28293">
        <v>188671</v>
      </c>
      <c r="B28293" s="1" t="s">
        <v>754</v>
      </c>
      <c r="C28293">
        <v>612</v>
      </c>
    </row>
    <row r="28294" spans="1:3" x14ac:dyDescent="0.3">
      <c r="A28294">
        <v>247480</v>
      </c>
      <c r="B28294" s="1" t="s">
        <v>3755</v>
      </c>
      <c r="C28294">
        <v>12</v>
      </c>
    </row>
    <row r="28295" spans="1:3" x14ac:dyDescent="0.3">
      <c r="A28295">
        <v>211403</v>
      </c>
      <c r="B28295" s="1" t="s">
        <v>7590</v>
      </c>
      <c r="C28295">
        <v>6</v>
      </c>
    </row>
    <row r="28296" spans="1:3" x14ac:dyDescent="0.3">
      <c r="A28296">
        <v>237493</v>
      </c>
      <c r="B28296" s="1" t="s">
        <v>3755</v>
      </c>
      <c r="C28296">
        <v>4</v>
      </c>
    </row>
    <row r="28297" spans="1:3" x14ac:dyDescent="0.3">
      <c r="A28297">
        <v>246026</v>
      </c>
      <c r="B28297" s="1" t="s">
        <v>3755</v>
      </c>
      <c r="C28297">
        <v>6</v>
      </c>
    </row>
    <row r="28298" spans="1:3" x14ac:dyDescent="0.3">
      <c r="A28298">
        <v>216652</v>
      </c>
      <c r="B28298" s="1" t="s">
        <v>7590</v>
      </c>
      <c r="C28298">
        <v>150</v>
      </c>
    </row>
    <row r="28299" spans="1:3" x14ac:dyDescent="0.3">
      <c r="A28299">
        <v>216427</v>
      </c>
      <c r="B28299" s="1" t="s">
        <v>7590</v>
      </c>
      <c r="C28299">
        <v>15</v>
      </c>
    </row>
    <row r="28300" spans="1:3" x14ac:dyDescent="0.3">
      <c r="A28300">
        <v>288455</v>
      </c>
      <c r="B28300" s="1" t="s">
        <v>3033</v>
      </c>
      <c r="C28300">
        <v>380</v>
      </c>
    </row>
    <row r="28301" spans="1:3" x14ac:dyDescent="0.3">
      <c r="A28301">
        <v>157184</v>
      </c>
      <c r="B28301" s="1" t="s">
        <v>1435</v>
      </c>
      <c r="C28301">
        <v>4</v>
      </c>
    </row>
    <row r="28302" spans="1:3" x14ac:dyDescent="0.3">
      <c r="A28302">
        <v>200438</v>
      </c>
      <c r="B28302" s="1" t="s">
        <v>917</v>
      </c>
      <c r="C28302">
        <v>12</v>
      </c>
    </row>
    <row r="28303" spans="1:3" x14ac:dyDescent="0.3">
      <c r="A28303">
        <v>203435</v>
      </c>
      <c r="B28303" s="1" t="s">
        <v>917</v>
      </c>
      <c r="C28303">
        <v>12</v>
      </c>
    </row>
    <row r="28304" spans="1:3" x14ac:dyDescent="0.3">
      <c r="A28304">
        <v>221031</v>
      </c>
      <c r="B28304" s="1" t="s">
        <v>7590</v>
      </c>
      <c r="C28304">
        <v>3</v>
      </c>
    </row>
    <row r="28305" spans="1:3" x14ac:dyDescent="0.3">
      <c r="A28305">
        <v>161743</v>
      </c>
      <c r="B28305" s="1" t="s">
        <v>1435</v>
      </c>
      <c r="C28305">
        <v>8</v>
      </c>
    </row>
    <row r="28306" spans="1:3" x14ac:dyDescent="0.3">
      <c r="A28306">
        <v>179713</v>
      </c>
      <c r="B28306" s="1" t="s">
        <v>754</v>
      </c>
      <c r="C28306">
        <v>1700</v>
      </c>
    </row>
    <row r="28307" spans="1:3" x14ac:dyDescent="0.3">
      <c r="A28307">
        <v>316161</v>
      </c>
      <c r="B28307" s="1" t="s">
        <v>14</v>
      </c>
      <c r="C28307">
        <v>390</v>
      </c>
    </row>
    <row r="28308" spans="1:3" x14ac:dyDescent="0.3">
      <c r="A28308">
        <v>221062</v>
      </c>
      <c r="B28308" s="1" t="s">
        <v>7590</v>
      </c>
      <c r="C28308">
        <v>3</v>
      </c>
    </row>
    <row r="28309" spans="1:3" x14ac:dyDescent="0.3">
      <c r="A28309">
        <v>244583</v>
      </c>
      <c r="B28309" s="1" t="s">
        <v>3755</v>
      </c>
      <c r="C28309">
        <v>100</v>
      </c>
    </row>
    <row r="28310" spans="1:3" x14ac:dyDescent="0.3">
      <c r="A28310">
        <v>203076</v>
      </c>
      <c r="B28310" s="1" t="s">
        <v>917</v>
      </c>
      <c r="C28310">
        <v>100</v>
      </c>
    </row>
    <row r="28311" spans="1:3" x14ac:dyDescent="0.3">
      <c r="A28311">
        <v>144097</v>
      </c>
      <c r="B28311" s="1" t="s">
        <v>41649</v>
      </c>
      <c r="C28311">
        <v>12</v>
      </c>
    </row>
    <row r="28312" spans="1:3" x14ac:dyDescent="0.3">
      <c r="A28312">
        <v>203223</v>
      </c>
      <c r="B28312" s="1" t="s">
        <v>917</v>
      </c>
      <c r="C28312">
        <v>600</v>
      </c>
    </row>
    <row r="28313" spans="1:3" x14ac:dyDescent="0.3">
      <c r="A28313">
        <v>288902</v>
      </c>
      <c r="B28313" s="1" t="s">
        <v>3033</v>
      </c>
      <c r="C28313">
        <v>3</v>
      </c>
    </row>
    <row r="28314" spans="1:3" x14ac:dyDescent="0.3">
      <c r="A28314">
        <v>177185</v>
      </c>
      <c r="B28314" s="1" t="s">
        <v>754</v>
      </c>
      <c r="C28314">
        <v>15</v>
      </c>
    </row>
    <row r="28315" spans="1:3" x14ac:dyDescent="0.3">
      <c r="A28315">
        <v>305861</v>
      </c>
      <c r="B28315" s="1" t="s">
        <v>14</v>
      </c>
      <c r="C28315">
        <v>700</v>
      </c>
    </row>
    <row r="28316" spans="1:3" x14ac:dyDescent="0.3">
      <c r="A28316">
        <v>154830</v>
      </c>
      <c r="B28316" s="1" t="s">
        <v>1435</v>
      </c>
      <c r="C28316">
        <v>4</v>
      </c>
    </row>
    <row r="28317" spans="1:3" x14ac:dyDescent="0.3">
      <c r="A28317">
        <v>264401</v>
      </c>
      <c r="B28317" s="1" t="s">
        <v>2612</v>
      </c>
      <c r="C28317">
        <v>6</v>
      </c>
    </row>
    <row r="28318" spans="1:3" x14ac:dyDescent="0.3">
      <c r="A28318">
        <v>187104</v>
      </c>
      <c r="B28318" s="1" t="s">
        <v>754</v>
      </c>
      <c r="C28318">
        <v>12</v>
      </c>
    </row>
    <row r="28319" spans="1:3" x14ac:dyDescent="0.3">
      <c r="A28319">
        <v>232140</v>
      </c>
      <c r="B28319" s="1" t="s">
        <v>8705</v>
      </c>
      <c r="C28319">
        <v>600</v>
      </c>
    </row>
    <row r="28320" spans="1:3" x14ac:dyDescent="0.3">
      <c r="A28320">
        <v>298271</v>
      </c>
      <c r="B28320" s="1" t="s">
        <v>14</v>
      </c>
      <c r="C28320">
        <v>24</v>
      </c>
    </row>
    <row r="28321" spans="1:3" x14ac:dyDescent="0.3">
      <c r="A28321">
        <v>282246</v>
      </c>
      <c r="B28321" s="1" t="s">
        <v>3033</v>
      </c>
      <c r="C28321">
        <v>8</v>
      </c>
    </row>
    <row r="28322" spans="1:3" x14ac:dyDescent="0.3">
      <c r="A28322">
        <v>171726</v>
      </c>
      <c r="B28322" s="1" t="s">
        <v>1562</v>
      </c>
      <c r="C28322">
        <v>380</v>
      </c>
    </row>
    <row r="28323" spans="1:3" x14ac:dyDescent="0.3">
      <c r="A28323">
        <v>180302</v>
      </c>
      <c r="B28323" s="1" t="s">
        <v>754</v>
      </c>
      <c r="C28323">
        <v>150</v>
      </c>
    </row>
    <row r="28324" spans="1:3" x14ac:dyDescent="0.3">
      <c r="A28324">
        <v>297565</v>
      </c>
      <c r="B28324" s="1" t="s">
        <v>14</v>
      </c>
      <c r="C28324">
        <v>700</v>
      </c>
    </row>
    <row r="28325" spans="1:3" x14ac:dyDescent="0.3">
      <c r="A28325">
        <v>169954</v>
      </c>
      <c r="B28325" s="1" t="s">
        <v>1562</v>
      </c>
      <c r="C28325">
        <v>600</v>
      </c>
    </row>
    <row r="28326" spans="1:3" x14ac:dyDescent="0.3">
      <c r="A28326">
        <v>225608</v>
      </c>
      <c r="B28326" s="1" t="s">
        <v>8705</v>
      </c>
      <c r="C28326">
        <v>12</v>
      </c>
    </row>
    <row r="28327" spans="1:3" x14ac:dyDescent="0.3">
      <c r="A28327">
        <v>270867</v>
      </c>
      <c r="B28327" s="1" t="s">
        <v>2612</v>
      </c>
      <c r="C28327">
        <v>12</v>
      </c>
    </row>
    <row r="28328" spans="1:3" x14ac:dyDescent="0.3">
      <c r="A28328">
        <v>209542</v>
      </c>
      <c r="B28328" s="1" t="s">
        <v>917</v>
      </c>
      <c r="C28328">
        <v>45</v>
      </c>
    </row>
    <row r="28329" spans="1:3" x14ac:dyDescent="0.3">
      <c r="A28329">
        <v>172347</v>
      </c>
      <c r="B28329" s="1" t="s">
        <v>1562</v>
      </c>
      <c r="C28329">
        <v>100</v>
      </c>
    </row>
    <row r="28330" spans="1:3" x14ac:dyDescent="0.3">
      <c r="A28330">
        <v>316385</v>
      </c>
      <c r="B28330" s="1" t="s">
        <v>14</v>
      </c>
      <c r="C28330">
        <v>700</v>
      </c>
    </row>
    <row r="28331" spans="1:3" x14ac:dyDescent="0.3">
      <c r="A28331">
        <v>279697</v>
      </c>
      <c r="B28331" s="1" t="s">
        <v>3033</v>
      </c>
      <c r="C28331">
        <v>150</v>
      </c>
    </row>
    <row r="28332" spans="1:3" x14ac:dyDescent="0.3">
      <c r="A28332">
        <v>253198</v>
      </c>
      <c r="B28332" s="1" t="s">
        <v>3922</v>
      </c>
      <c r="C28332">
        <v>15</v>
      </c>
    </row>
    <row r="28333" spans="1:3" x14ac:dyDescent="0.3">
      <c r="A28333">
        <v>253729</v>
      </c>
      <c r="B28333" s="1" t="s">
        <v>3922</v>
      </c>
      <c r="C28333">
        <v>4</v>
      </c>
    </row>
    <row r="28334" spans="1:3" x14ac:dyDescent="0.3">
      <c r="A28334">
        <v>259880</v>
      </c>
      <c r="B28334" s="1" t="s">
        <v>2612</v>
      </c>
      <c r="C28334">
        <v>12</v>
      </c>
    </row>
    <row r="28335" spans="1:3" x14ac:dyDescent="0.3">
      <c r="A28335">
        <v>259818</v>
      </c>
      <c r="B28335" s="1" t="s">
        <v>2612</v>
      </c>
      <c r="C28335">
        <v>150</v>
      </c>
    </row>
    <row r="28336" spans="1:3" x14ac:dyDescent="0.3">
      <c r="A28336">
        <v>199640</v>
      </c>
      <c r="B28336" s="1" t="s">
        <v>917</v>
      </c>
      <c r="C28336">
        <v>600</v>
      </c>
    </row>
    <row r="28337" spans="1:3" x14ac:dyDescent="0.3">
      <c r="A28337">
        <v>232294</v>
      </c>
      <c r="B28337" s="1" t="s">
        <v>8705</v>
      </c>
      <c r="C28337">
        <v>12</v>
      </c>
    </row>
    <row r="28338" spans="1:3" x14ac:dyDescent="0.3">
      <c r="A28338">
        <v>212907</v>
      </c>
      <c r="B28338" s="1" t="s">
        <v>7590</v>
      </c>
      <c r="C28338">
        <v>600</v>
      </c>
    </row>
    <row r="28339" spans="1:3" x14ac:dyDescent="0.3">
      <c r="A28339">
        <v>219049</v>
      </c>
      <c r="B28339" s="1" t="s">
        <v>7590</v>
      </c>
      <c r="C28339">
        <v>12</v>
      </c>
    </row>
    <row r="28340" spans="1:3" x14ac:dyDescent="0.3">
      <c r="A28340">
        <v>218895</v>
      </c>
      <c r="B28340" s="1" t="s">
        <v>7590</v>
      </c>
      <c r="C28340">
        <v>12</v>
      </c>
    </row>
    <row r="28341" spans="1:3" x14ac:dyDescent="0.3">
      <c r="A28341">
        <v>280110</v>
      </c>
      <c r="B28341" s="1" t="s">
        <v>3033</v>
      </c>
      <c r="C28341">
        <v>12</v>
      </c>
    </row>
    <row r="28342" spans="1:3" x14ac:dyDescent="0.3">
      <c r="A28342">
        <v>315455</v>
      </c>
      <c r="B28342" s="1" t="s">
        <v>14</v>
      </c>
      <c r="C28342">
        <v>110</v>
      </c>
    </row>
    <row r="28343" spans="1:3" x14ac:dyDescent="0.3">
      <c r="A28343">
        <v>166364</v>
      </c>
      <c r="B28343" s="1" t="s">
        <v>1562</v>
      </c>
      <c r="C28343">
        <v>600</v>
      </c>
    </row>
    <row r="28344" spans="1:3" x14ac:dyDescent="0.3">
      <c r="A28344">
        <v>306169</v>
      </c>
      <c r="B28344" s="1" t="s">
        <v>14</v>
      </c>
      <c r="C28344">
        <v>715</v>
      </c>
    </row>
    <row r="28345" spans="1:3" x14ac:dyDescent="0.3">
      <c r="A28345">
        <v>190644</v>
      </c>
      <c r="B28345" s="1" t="s">
        <v>754</v>
      </c>
      <c r="C28345">
        <v>150</v>
      </c>
    </row>
    <row r="28346" spans="1:3" x14ac:dyDescent="0.3">
      <c r="A28346">
        <v>266399</v>
      </c>
      <c r="B28346" s="1" t="s">
        <v>2612</v>
      </c>
      <c r="C28346">
        <v>3</v>
      </c>
    </row>
    <row r="28347" spans="1:3" x14ac:dyDescent="0.3">
      <c r="A28347">
        <v>219671</v>
      </c>
      <c r="B28347" s="1" t="s">
        <v>7590</v>
      </c>
      <c r="C28347">
        <v>100</v>
      </c>
    </row>
    <row r="28348" spans="1:3" x14ac:dyDescent="0.3">
      <c r="A28348">
        <v>232821</v>
      </c>
      <c r="B28348" s="1" t="s">
        <v>8705</v>
      </c>
      <c r="C28348">
        <v>110</v>
      </c>
    </row>
    <row r="28349" spans="1:3" x14ac:dyDescent="0.3">
      <c r="A28349">
        <v>271342</v>
      </c>
      <c r="B28349" s="1" t="s">
        <v>2612</v>
      </c>
      <c r="C28349">
        <v>700</v>
      </c>
    </row>
    <row r="28350" spans="1:3" x14ac:dyDescent="0.3">
      <c r="A28350">
        <v>148225</v>
      </c>
      <c r="B28350" s="1" t="s">
        <v>41649</v>
      </c>
      <c r="C28350">
        <v>600</v>
      </c>
    </row>
    <row r="28351" spans="1:3" x14ac:dyDescent="0.3">
      <c r="A28351">
        <v>195089</v>
      </c>
      <c r="B28351" s="1" t="s">
        <v>917</v>
      </c>
      <c r="C28351">
        <v>300</v>
      </c>
    </row>
    <row r="28352" spans="1:3" x14ac:dyDescent="0.3">
      <c r="A28352">
        <v>308128</v>
      </c>
      <c r="B28352" s="1" t="s">
        <v>14</v>
      </c>
      <c r="C28352">
        <v>4</v>
      </c>
    </row>
    <row r="28353" spans="1:3" x14ac:dyDescent="0.3">
      <c r="A28353">
        <v>188510</v>
      </c>
      <c r="B28353" s="1" t="s">
        <v>754</v>
      </c>
      <c r="C28353">
        <v>15</v>
      </c>
    </row>
    <row r="28354" spans="1:3" x14ac:dyDescent="0.3">
      <c r="A28354">
        <v>303563</v>
      </c>
      <c r="B28354" s="1" t="s">
        <v>14</v>
      </c>
      <c r="C28354">
        <v>8</v>
      </c>
    </row>
    <row r="28355" spans="1:3" x14ac:dyDescent="0.3">
      <c r="A28355">
        <v>191276</v>
      </c>
      <c r="B28355" s="1" t="s">
        <v>754</v>
      </c>
      <c r="C28355">
        <v>12</v>
      </c>
    </row>
    <row r="28356" spans="1:3" x14ac:dyDescent="0.3">
      <c r="A28356">
        <v>151566</v>
      </c>
      <c r="B28356" s="1" t="s">
        <v>1435</v>
      </c>
      <c r="C28356">
        <v>15</v>
      </c>
    </row>
    <row r="28357" spans="1:3" x14ac:dyDescent="0.3">
      <c r="A28357">
        <v>197265</v>
      </c>
      <c r="B28357" s="1" t="s">
        <v>917</v>
      </c>
      <c r="C28357">
        <v>150</v>
      </c>
    </row>
    <row r="28358" spans="1:3" x14ac:dyDescent="0.3">
      <c r="A28358">
        <v>215016</v>
      </c>
      <c r="B28358" s="1" t="s">
        <v>7590</v>
      </c>
      <c r="C28358">
        <v>4</v>
      </c>
    </row>
    <row r="28359" spans="1:3" x14ac:dyDescent="0.3">
      <c r="A28359">
        <v>219473</v>
      </c>
      <c r="B28359" s="1" t="s">
        <v>7590</v>
      </c>
      <c r="C28359">
        <v>300</v>
      </c>
    </row>
    <row r="28360" spans="1:3" x14ac:dyDescent="0.3">
      <c r="A28360">
        <v>215100</v>
      </c>
      <c r="B28360" s="1" t="s">
        <v>7590</v>
      </c>
      <c r="C28360">
        <v>612</v>
      </c>
    </row>
    <row r="28361" spans="1:3" x14ac:dyDescent="0.3">
      <c r="A28361">
        <v>302025</v>
      </c>
      <c r="B28361" s="1" t="s">
        <v>14</v>
      </c>
      <c r="C28361">
        <v>600</v>
      </c>
    </row>
    <row r="28362" spans="1:3" x14ac:dyDescent="0.3">
      <c r="A28362">
        <v>148851</v>
      </c>
      <c r="B28362" s="1" t="s">
        <v>41649</v>
      </c>
      <c r="C28362">
        <v>150</v>
      </c>
    </row>
    <row r="28363" spans="1:3" x14ac:dyDescent="0.3">
      <c r="A28363">
        <v>163257</v>
      </c>
      <c r="B28363" s="1" t="s">
        <v>1562</v>
      </c>
      <c r="C28363">
        <v>862</v>
      </c>
    </row>
    <row r="28364" spans="1:3" x14ac:dyDescent="0.3">
      <c r="A28364">
        <v>149204</v>
      </c>
      <c r="B28364" s="1" t="s">
        <v>41649</v>
      </c>
      <c r="C28364">
        <v>150</v>
      </c>
    </row>
    <row r="28365" spans="1:3" x14ac:dyDescent="0.3">
      <c r="A28365">
        <v>235020</v>
      </c>
      <c r="B28365" s="1" t="s">
        <v>8705</v>
      </c>
      <c r="C28365">
        <v>150</v>
      </c>
    </row>
    <row r="28366" spans="1:3" x14ac:dyDescent="0.3">
      <c r="A28366">
        <v>178666</v>
      </c>
      <c r="B28366" s="1" t="s">
        <v>754</v>
      </c>
      <c r="C28366">
        <v>110</v>
      </c>
    </row>
    <row r="28367" spans="1:3" x14ac:dyDescent="0.3">
      <c r="A28367">
        <v>309919</v>
      </c>
      <c r="B28367" s="1" t="s">
        <v>14</v>
      </c>
      <c r="C28367">
        <v>150</v>
      </c>
    </row>
    <row r="28368" spans="1:3" x14ac:dyDescent="0.3">
      <c r="A28368">
        <v>161040</v>
      </c>
      <c r="B28368" s="1" t="s">
        <v>1435</v>
      </c>
      <c r="C28368">
        <v>9</v>
      </c>
    </row>
    <row r="28369" spans="1:3" x14ac:dyDescent="0.3">
      <c r="A28369">
        <v>149713</v>
      </c>
      <c r="B28369" s="1" t="s">
        <v>41649</v>
      </c>
      <c r="C28369">
        <v>380</v>
      </c>
    </row>
    <row r="28370" spans="1:3" x14ac:dyDescent="0.3">
      <c r="A28370">
        <v>188709</v>
      </c>
      <c r="B28370" s="1" t="s">
        <v>754</v>
      </c>
      <c r="C28370">
        <v>4</v>
      </c>
    </row>
    <row r="28371" spans="1:3" x14ac:dyDescent="0.3">
      <c r="A28371">
        <v>149343</v>
      </c>
      <c r="B28371" s="1" t="s">
        <v>41649</v>
      </c>
      <c r="C28371">
        <v>150</v>
      </c>
    </row>
    <row r="28372" spans="1:3" x14ac:dyDescent="0.3">
      <c r="A28372">
        <v>149702</v>
      </c>
      <c r="B28372" s="1" t="s">
        <v>41649</v>
      </c>
      <c r="C28372">
        <v>390</v>
      </c>
    </row>
    <row r="28373" spans="1:3" x14ac:dyDescent="0.3">
      <c r="A28373">
        <v>153382</v>
      </c>
      <c r="B28373" s="1" t="s">
        <v>1435</v>
      </c>
      <c r="C28373">
        <v>9</v>
      </c>
    </row>
    <row r="28374" spans="1:3" x14ac:dyDescent="0.3">
      <c r="A28374">
        <v>211588</v>
      </c>
      <c r="B28374" s="1" t="s">
        <v>7590</v>
      </c>
      <c r="C28374">
        <v>15</v>
      </c>
    </row>
    <row r="28375" spans="1:3" x14ac:dyDescent="0.3">
      <c r="A28375">
        <v>153023</v>
      </c>
      <c r="B28375" s="1" t="s">
        <v>1435</v>
      </c>
      <c r="C28375">
        <v>6</v>
      </c>
    </row>
    <row r="28376" spans="1:3" x14ac:dyDescent="0.3">
      <c r="A28376">
        <v>248155</v>
      </c>
      <c r="B28376" s="1" t="s">
        <v>3922</v>
      </c>
      <c r="C28376">
        <v>12</v>
      </c>
    </row>
    <row r="28377" spans="1:3" x14ac:dyDescent="0.3">
      <c r="A28377">
        <v>247797</v>
      </c>
      <c r="B28377" s="1" t="s">
        <v>3755</v>
      </c>
      <c r="C28377">
        <v>3</v>
      </c>
    </row>
    <row r="28378" spans="1:3" x14ac:dyDescent="0.3">
      <c r="A28378">
        <v>149120</v>
      </c>
      <c r="B28378" s="1" t="s">
        <v>41649</v>
      </c>
      <c r="C28378">
        <v>110</v>
      </c>
    </row>
    <row r="28379" spans="1:3" x14ac:dyDescent="0.3">
      <c r="A28379">
        <v>158722</v>
      </c>
      <c r="B28379" s="1" t="s">
        <v>1435</v>
      </c>
      <c r="C28379">
        <v>12</v>
      </c>
    </row>
    <row r="28380" spans="1:3" x14ac:dyDescent="0.3">
      <c r="A28380">
        <v>223740</v>
      </c>
      <c r="B28380" s="1" t="s">
        <v>8705</v>
      </c>
      <c r="C28380">
        <v>12</v>
      </c>
    </row>
    <row r="28381" spans="1:3" x14ac:dyDescent="0.3">
      <c r="A28381">
        <v>276688</v>
      </c>
      <c r="B28381" s="1" t="s">
        <v>2612</v>
      </c>
      <c r="C28381">
        <v>110</v>
      </c>
    </row>
    <row r="28382" spans="1:3" x14ac:dyDescent="0.3">
      <c r="A28382">
        <v>147247</v>
      </c>
      <c r="B28382" s="1" t="s">
        <v>41649</v>
      </c>
      <c r="C28382">
        <v>612</v>
      </c>
    </row>
    <row r="28383" spans="1:3" x14ac:dyDescent="0.3">
      <c r="A28383">
        <v>251983</v>
      </c>
      <c r="B28383" s="1" t="s">
        <v>3922</v>
      </c>
      <c r="C28383">
        <v>100</v>
      </c>
    </row>
    <row r="28384" spans="1:3" x14ac:dyDescent="0.3">
      <c r="A28384">
        <v>211235</v>
      </c>
      <c r="B28384" s="1" t="s">
        <v>7590</v>
      </c>
      <c r="C28384">
        <v>8</v>
      </c>
    </row>
    <row r="28385" spans="1:3" x14ac:dyDescent="0.3">
      <c r="A28385">
        <v>310237</v>
      </c>
      <c r="B28385" s="1" t="s">
        <v>14</v>
      </c>
      <c r="C28385">
        <v>12</v>
      </c>
    </row>
    <row r="28386" spans="1:3" x14ac:dyDescent="0.3">
      <c r="A28386">
        <v>293135</v>
      </c>
      <c r="B28386" s="1" t="s">
        <v>3033</v>
      </c>
      <c r="C28386">
        <v>1700</v>
      </c>
    </row>
    <row r="28387" spans="1:3" x14ac:dyDescent="0.3">
      <c r="A28387">
        <v>218908</v>
      </c>
      <c r="B28387" s="1" t="s">
        <v>7590</v>
      </c>
      <c r="C28387">
        <v>12</v>
      </c>
    </row>
    <row r="28388" spans="1:3" x14ac:dyDescent="0.3">
      <c r="A28388">
        <v>145702</v>
      </c>
      <c r="B28388" s="1" t="s">
        <v>41649</v>
      </c>
      <c r="C28388">
        <v>300</v>
      </c>
    </row>
    <row r="28389" spans="1:3" x14ac:dyDescent="0.3">
      <c r="A28389">
        <v>241784</v>
      </c>
      <c r="B28389" s="1" t="s">
        <v>3755</v>
      </c>
      <c r="C28389">
        <v>3</v>
      </c>
    </row>
    <row r="28390" spans="1:3" x14ac:dyDescent="0.3">
      <c r="A28390">
        <v>179922</v>
      </c>
      <c r="B28390" s="1" t="s">
        <v>754</v>
      </c>
      <c r="C28390">
        <v>150</v>
      </c>
    </row>
    <row r="28391" spans="1:3" x14ac:dyDescent="0.3">
      <c r="A28391">
        <v>309164</v>
      </c>
      <c r="B28391" s="1" t="s">
        <v>14</v>
      </c>
      <c r="C28391">
        <v>700</v>
      </c>
    </row>
    <row r="28392" spans="1:3" x14ac:dyDescent="0.3">
      <c r="A28392">
        <v>184552</v>
      </c>
      <c r="B28392" s="1" t="s">
        <v>754</v>
      </c>
      <c r="C28392">
        <v>3</v>
      </c>
    </row>
    <row r="28393" spans="1:3" x14ac:dyDescent="0.3">
      <c r="A28393">
        <v>299146</v>
      </c>
      <c r="B28393" s="1" t="s">
        <v>14</v>
      </c>
      <c r="C28393">
        <v>150</v>
      </c>
    </row>
    <row r="28394" spans="1:3" x14ac:dyDescent="0.3">
      <c r="A28394">
        <v>230036</v>
      </c>
      <c r="B28394" s="1" t="s">
        <v>8705</v>
      </c>
      <c r="C28394">
        <v>15</v>
      </c>
    </row>
    <row r="28395" spans="1:3" x14ac:dyDescent="0.3">
      <c r="A28395">
        <v>248508</v>
      </c>
      <c r="B28395" s="1" t="s">
        <v>3922</v>
      </c>
      <c r="C28395">
        <v>100</v>
      </c>
    </row>
    <row r="28396" spans="1:3" x14ac:dyDescent="0.3">
      <c r="A28396">
        <v>298736</v>
      </c>
      <c r="B28396" s="1" t="s">
        <v>14</v>
      </c>
      <c r="C28396">
        <v>12</v>
      </c>
    </row>
    <row r="28397" spans="1:3" x14ac:dyDescent="0.3">
      <c r="A28397">
        <v>296848</v>
      </c>
      <c r="B28397" s="1" t="s">
        <v>14</v>
      </c>
      <c r="C28397">
        <v>12</v>
      </c>
    </row>
    <row r="28398" spans="1:3" x14ac:dyDescent="0.3">
      <c r="A28398">
        <v>297432</v>
      </c>
      <c r="B28398" s="1" t="s">
        <v>14</v>
      </c>
      <c r="C28398">
        <v>12</v>
      </c>
    </row>
    <row r="28399" spans="1:3" x14ac:dyDescent="0.3">
      <c r="A28399">
        <v>252331</v>
      </c>
      <c r="B28399" s="1" t="s">
        <v>3922</v>
      </c>
      <c r="C28399">
        <v>3</v>
      </c>
    </row>
    <row r="28400" spans="1:3" x14ac:dyDescent="0.3">
      <c r="A28400">
        <v>184612</v>
      </c>
      <c r="B28400" s="1" t="s">
        <v>754</v>
      </c>
      <c r="C28400">
        <v>12</v>
      </c>
    </row>
    <row r="28401" spans="1:3" x14ac:dyDescent="0.3">
      <c r="A28401">
        <v>298495</v>
      </c>
      <c r="B28401" s="1" t="s">
        <v>14</v>
      </c>
      <c r="C28401">
        <v>3</v>
      </c>
    </row>
    <row r="28402" spans="1:3" x14ac:dyDescent="0.3">
      <c r="A28402">
        <v>227113</v>
      </c>
      <c r="B28402" s="1" t="s">
        <v>8705</v>
      </c>
      <c r="C28402">
        <v>150</v>
      </c>
    </row>
    <row r="28403" spans="1:3" x14ac:dyDescent="0.3">
      <c r="A28403">
        <v>250308</v>
      </c>
      <c r="B28403" s="1" t="s">
        <v>3922</v>
      </c>
      <c r="C28403">
        <v>15</v>
      </c>
    </row>
    <row r="28404" spans="1:3" x14ac:dyDescent="0.3">
      <c r="A28404">
        <v>240237</v>
      </c>
      <c r="B28404" s="1" t="s">
        <v>3755</v>
      </c>
      <c r="C28404">
        <v>150</v>
      </c>
    </row>
    <row r="28405" spans="1:3" x14ac:dyDescent="0.3">
      <c r="A28405">
        <v>214618</v>
      </c>
      <c r="B28405" s="1" t="s">
        <v>7590</v>
      </c>
      <c r="C28405">
        <v>300</v>
      </c>
    </row>
    <row r="28406" spans="1:3" x14ac:dyDescent="0.3">
      <c r="A28406">
        <v>250311</v>
      </c>
      <c r="B28406" s="1" t="s">
        <v>3922</v>
      </c>
      <c r="C28406">
        <v>8</v>
      </c>
    </row>
    <row r="28407" spans="1:3" x14ac:dyDescent="0.3">
      <c r="A28407">
        <v>146827</v>
      </c>
      <c r="B28407" s="1" t="s">
        <v>41649</v>
      </c>
      <c r="C28407">
        <v>380</v>
      </c>
    </row>
    <row r="28408" spans="1:3" x14ac:dyDescent="0.3">
      <c r="A28408">
        <v>248507</v>
      </c>
      <c r="B28408" s="1" t="s">
        <v>3922</v>
      </c>
      <c r="C28408">
        <v>150</v>
      </c>
    </row>
    <row r="28409" spans="1:3" x14ac:dyDescent="0.3">
      <c r="A28409">
        <v>256579</v>
      </c>
      <c r="B28409" s="1" t="s">
        <v>3922</v>
      </c>
      <c r="C28409">
        <v>715</v>
      </c>
    </row>
    <row r="28410" spans="1:3" x14ac:dyDescent="0.3">
      <c r="A28410">
        <v>186612</v>
      </c>
      <c r="B28410" s="1" t="s">
        <v>754</v>
      </c>
      <c r="C28410">
        <v>15</v>
      </c>
    </row>
    <row r="28411" spans="1:3" x14ac:dyDescent="0.3">
      <c r="A28411">
        <v>173221</v>
      </c>
      <c r="B28411" s="1" t="s">
        <v>1562</v>
      </c>
      <c r="C28411">
        <v>15</v>
      </c>
    </row>
    <row r="28412" spans="1:3" x14ac:dyDescent="0.3">
      <c r="A28412">
        <v>281391</v>
      </c>
      <c r="B28412" s="1" t="s">
        <v>3033</v>
      </c>
      <c r="C28412">
        <v>3</v>
      </c>
    </row>
    <row r="28413" spans="1:3" x14ac:dyDescent="0.3">
      <c r="A28413">
        <v>204714</v>
      </c>
      <c r="B28413" s="1" t="s">
        <v>917</v>
      </c>
      <c r="C28413">
        <v>15</v>
      </c>
    </row>
    <row r="28414" spans="1:3" x14ac:dyDescent="0.3">
      <c r="A28414">
        <v>156169</v>
      </c>
      <c r="B28414" s="1" t="s">
        <v>1435</v>
      </c>
      <c r="C28414">
        <v>150</v>
      </c>
    </row>
    <row r="28415" spans="1:3" x14ac:dyDescent="0.3">
      <c r="A28415">
        <v>280842</v>
      </c>
      <c r="B28415" s="1" t="s">
        <v>3033</v>
      </c>
      <c r="C28415">
        <v>3</v>
      </c>
    </row>
    <row r="28416" spans="1:3" x14ac:dyDescent="0.3">
      <c r="A28416">
        <v>207032</v>
      </c>
      <c r="B28416" s="1" t="s">
        <v>917</v>
      </c>
      <c r="C28416">
        <v>15</v>
      </c>
    </row>
    <row r="28417" spans="1:3" x14ac:dyDescent="0.3">
      <c r="A28417">
        <v>144026</v>
      </c>
      <c r="B28417" s="1" t="s">
        <v>41649</v>
      </c>
      <c r="C28417">
        <v>4</v>
      </c>
    </row>
    <row r="28418" spans="1:3" x14ac:dyDescent="0.3">
      <c r="A28418">
        <v>205034</v>
      </c>
      <c r="B28418" s="1" t="s">
        <v>917</v>
      </c>
      <c r="C28418">
        <v>12</v>
      </c>
    </row>
    <row r="28419" spans="1:3" x14ac:dyDescent="0.3">
      <c r="A28419">
        <v>261219</v>
      </c>
      <c r="B28419" s="1" t="s">
        <v>2612</v>
      </c>
      <c r="C28419">
        <v>12</v>
      </c>
    </row>
    <row r="28420" spans="1:3" x14ac:dyDescent="0.3">
      <c r="A28420">
        <v>209049</v>
      </c>
      <c r="B28420" s="1" t="s">
        <v>917</v>
      </c>
      <c r="C28420">
        <v>15</v>
      </c>
    </row>
    <row r="28421" spans="1:3" x14ac:dyDescent="0.3">
      <c r="A28421">
        <v>156206</v>
      </c>
      <c r="B28421" s="1" t="s">
        <v>1435</v>
      </c>
      <c r="C28421">
        <v>12</v>
      </c>
    </row>
    <row r="28422" spans="1:3" x14ac:dyDescent="0.3">
      <c r="A28422">
        <v>236007</v>
      </c>
      <c r="B28422" s="1" t="s">
        <v>8705</v>
      </c>
      <c r="C28422">
        <v>380</v>
      </c>
    </row>
    <row r="28423" spans="1:3" x14ac:dyDescent="0.3">
      <c r="A28423">
        <v>148654</v>
      </c>
      <c r="B28423" s="1" t="s">
        <v>41649</v>
      </c>
      <c r="C28423">
        <v>150</v>
      </c>
    </row>
    <row r="28424" spans="1:3" x14ac:dyDescent="0.3">
      <c r="A28424">
        <v>273109</v>
      </c>
      <c r="B28424" s="1" t="s">
        <v>2612</v>
      </c>
      <c r="C28424">
        <v>150</v>
      </c>
    </row>
    <row r="28425" spans="1:3" x14ac:dyDescent="0.3">
      <c r="A28425">
        <v>164400</v>
      </c>
      <c r="B28425" s="1" t="s">
        <v>1562</v>
      </c>
      <c r="C28425">
        <v>100</v>
      </c>
    </row>
    <row r="28426" spans="1:3" x14ac:dyDescent="0.3">
      <c r="A28426">
        <v>171394</v>
      </c>
      <c r="B28426" s="1" t="s">
        <v>1562</v>
      </c>
      <c r="C28426">
        <v>12</v>
      </c>
    </row>
    <row r="28427" spans="1:3" x14ac:dyDescent="0.3">
      <c r="A28427">
        <v>260939</v>
      </c>
      <c r="B28427" s="1" t="s">
        <v>2612</v>
      </c>
      <c r="C28427">
        <v>12</v>
      </c>
    </row>
    <row r="28428" spans="1:3" x14ac:dyDescent="0.3">
      <c r="A28428">
        <v>285078</v>
      </c>
      <c r="B28428" s="1" t="s">
        <v>3033</v>
      </c>
      <c r="C28428">
        <v>1000</v>
      </c>
    </row>
    <row r="28429" spans="1:3" x14ac:dyDescent="0.3">
      <c r="A28429">
        <v>186123</v>
      </c>
      <c r="B28429" s="1" t="s">
        <v>754</v>
      </c>
      <c r="C28429">
        <v>12</v>
      </c>
    </row>
    <row r="28430" spans="1:3" x14ac:dyDescent="0.3">
      <c r="A28430">
        <v>276456</v>
      </c>
      <c r="B28430" s="1" t="s">
        <v>2612</v>
      </c>
      <c r="C28430">
        <v>12</v>
      </c>
    </row>
    <row r="28431" spans="1:3" x14ac:dyDescent="0.3">
      <c r="A28431">
        <v>261609</v>
      </c>
      <c r="B28431" s="1" t="s">
        <v>2612</v>
      </c>
      <c r="C28431">
        <v>12</v>
      </c>
    </row>
    <row r="28432" spans="1:3" x14ac:dyDescent="0.3">
      <c r="A28432">
        <v>153590</v>
      </c>
      <c r="B28432" s="1" t="s">
        <v>1435</v>
      </c>
      <c r="C28432">
        <v>8</v>
      </c>
    </row>
    <row r="28433" spans="1:3" x14ac:dyDescent="0.3">
      <c r="A28433">
        <v>308335</v>
      </c>
      <c r="B28433" s="1" t="s">
        <v>14</v>
      </c>
      <c r="C28433">
        <v>12</v>
      </c>
    </row>
    <row r="28434" spans="1:3" x14ac:dyDescent="0.3">
      <c r="A28434">
        <v>224307</v>
      </c>
      <c r="B28434" s="1" t="s">
        <v>8705</v>
      </c>
      <c r="C28434">
        <v>600</v>
      </c>
    </row>
    <row r="28435" spans="1:3" x14ac:dyDescent="0.3">
      <c r="A28435">
        <v>153769</v>
      </c>
      <c r="B28435" s="1" t="s">
        <v>1435</v>
      </c>
      <c r="C28435">
        <v>390</v>
      </c>
    </row>
    <row r="28436" spans="1:3" x14ac:dyDescent="0.3">
      <c r="A28436">
        <v>176578</v>
      </c>
      <c r="B28436" s="1" t="s">
        <v>754</v>
      </c>
      <c r="C28436">
        <v>150</v>
      </c>
    </row>
    <row r="28437" spans="1:3" x14ac:dyDescent="0.3">
      <c r="A28437">
        <v>224342</v>
      </c>
      <c r="B28437" s="1" t="s">
        <v>8705</v>
      </c>
      <c r="C28437">
        <v>100</v>
      </c>
    </row>
    <row r="28438" spans="1:3" x14ac:dyDescent="0.3">
      <c r="A28438">
        <v>204503</v>
      </c>
      <c r="B28438" s="1" t="s">
        <v>917</v>
      </c>
      <c r="C28438">
        <v>12</v>
      </c>
    </row>
    <row r="28439" spans="1:3" x14ac:dyDescent="0.3">
      <c r="A28439">
        <v>223981</v>
      </c>
      <c r="B28439" s="1" t="s">
        <v>8705</v>
      </c>
      <c r="C28439">
        <v>300</v>
      </c>
    </row>
    <row r="28440" spans="1:3" x14ac:dyDescent="0.3">
      <c r="A28440">
        <v>279399</v>
      </c>
      <c r="B28440" s="1" t="s">
        <v>3033</v>
      </c>
      <c r="C28440">
        <v>700</v>
      </c>
    </row>
    <row r="28441" spans="1:3" x14ac:dyDescent="0.3">
      <c r="A28441">
        <v>240953</v>
      </c>
      <c r="B28441" s="1" t="s">
        <v>3755</v>
      </c>
      <c r="C28441">
        <v>412</v>
      </c>
    </row>
    <row r="28442" spans="1:3" x14ac:dyDescent="0.3">
      <c r="A28442">
        <v>241108</v>
      </c>
      <c r="B28442" s="1" t="s">
        <v>3755</v>
      </c>
      <c r="C28442">
        <v>12</v>
      </c>
    </row>
    <row r="28443" spans="1:3" x14ac:dyDescent="0.3">
      <c r="A28443">
        <v>176368</v>
      </c>
      <c r="B28443" s="1" t="s">
        <v>1562</v>
      </c>
      <c r="C28443">
        <v>12</v>
      </c>
    </row>
    <row r="28444" spans="1:3" x14ac:dyDescent="0.3">
      <c r="A28444">
        <v>226347</v>
      </c>
      <c r="B28444" s="1" t="s">
        <v>8705</v>
      </c>
      <c r="C28444">
        <v>15</v>
      </c>
    </row>
    <row r="28445" spans="1:3" x14ac:dyDescent="0.3">
      <c r="A28445">
        <v>183253</v>
      </c>
      <c r="B28445" s="1" t="s">
        <v>754</v>
      </c>
      <c r="C28445">
        <v>8</v>
      </c>
    </row>
    <row r="28446" spans="1:3" x14ac:dyDescent="0.3">
      <c r="A28446">
        <v>220003</v>
      </c>
      <c r="B28446" s="1" t="s">
        <v>7590</v>
      </c>
      <c r="C28446">
        <v>8</v>
      </c>
    </row>
    <row r="28447" spans="1:3" x14ac:dyDescent="0.3">
      <c r="A28447">
        <v>183650</v>
      </c>
      <c r="B28447" s="1" t="s">
        <v>754</v>
      </c>
      <c r="C28447">
        <v>100</v>
      </c>
    </row>
    <row r="28448" spans="1:3" x14ac:dyDescent="0.3">
      <c r="A28448">
        <v>274292</v>
      </c>
      <c r="B28448" s="1" t="s">
        <v>2612</v>
      </c>
      <c r="C28448">
        <v>15</v>
      </c>
    </row>
    <row r="28449" spans="1:3" x14ac:dyDescent="0.3">
      <c r="A28449">
        <v>176600</v>
      </c>
      <c r="B28449" s="1" t="s">
        <v>754</v>
      </c>
      <c r="C28449">
        <v>390</v>
      </c>
    </row>
    <row r="28450" spans="1:3" x14ac:dyDescent="0.3">
      <c r="A28450">
        <v>261682</v>
      </c>
      <c r="B28450" s="1" t="s">
        <v>2612</v>
      </c>
      <c r="C28450">
        <v>15</v>
      </c>
    </row>
    <row r="28451" spans="1:3" x14ac:dyDescent="0.3">
      <c r="A28451">
        <v>204201</v>
      </c>
      <c r="B28451" s="1" t="s">
        <v>917</v>
      </c>
      <c r="C28451">
        <v>300</v>
      </c>
    </row>
    <row r="28452" spans="1:3" x14ac:dyDescent="0.3">
      <c r="A28452">
        <v>261814</v>
      </c>
      <c r="B28452" s="1" t="s">
        <v>2612</v>
      </c>
      <c r="C28452">
        <v>100</v>
      </c>
    </row>
    <row r="28453" spans="1:3" x14ac:dyDescent="0.3">
      <c r="A28453">
        <v>176390</v>
      </c>
      <c r="B28453" s="1" t="s">
        <v>1562</v>
      </c>
      <c r="C28453">
        <v>12</v>
      </c>
    </row>
    <row r="28454" spans="1:3" x14ac:dyDescent="0.3">
      <c r="A28454">
        <v>217975</v>
      </c>
      <c r="B28454" s="1" t="s">
        <v>7590</v>
      </c>
      <c r="C28454">
        <v>3</v>
      </c>
    </row>
    <row r="28455" spans="1:3" x14ac:dyDescent="0.3">
      <c r="A28455">
        <v>204318</v>
      </c>
      <c r="B28455" s="1" t="s">
        <v>917</v>
      </c>
      <c r="C28455">
        <v>390</v>
      </c>
    </row>
    <row r="28456" spans="1:3" x14ac:dyDescent="0.3">
      <c r="A28456">
        <v>308800</v>
      </c>
      <c r="B28456" s="1" t="s">
        <v>14</v>
      </c>
      <c r="C28456">
        <v>12</v>
      </c>
    </row>
    <row r="28457" spans="1:3" x14ac:dyDescent="0.3">
      <c r="A28457">
        <v>221695</v>
      </c>
      <c r="B28457" s="1" t="s">
        <v>7590</v>
      </c>
      <c r="C28457">
        <v>150</v>
      </c>
    </row>
    <row r="28458" spans="1:3" x14ac:dyDescent="0.3">
      <c r="A28458">
        <v>296018</v>
      </c>
      <c r="B28458" s="1" t="s">
        <v>14</v>
      </c>
      <c r="C28458">
        <v>6</v>
      </c>
    </row>
    <row r="28459" spans="1:3" x14ac:dyDescent="0.3">
      <c r="A28459">
        <v>262542</v>
      </c>
      <c r="B28459" s="1" t="s">
        <v>2612</v>
      </c>
      <c r="C28459">
        <v>150</v>
      </c>
    </row>
    <row r="28460" spans="1:3" x14ac:dyDescent="0.3">
      <c r="A28460">
        <v>217700</v>
      </c>
      <c r="B28460" s="1" t="s">
        <v>7590</v>
      </c>
      <c r="C28460">
        <v>150</v>
      </c>
    </row>
    <row r="28461" spans="1:3" x14ac:dyDescent="0.3">
      <c r="A28461">
        <v>296523</v>
      </c>
      <c r="B28461" s="1" t="s">
        <v>14</v>
      </c>
      <c r="C28461">
        <v>100</v>
      </c>
    </row>
    <row r="28462" spans="1:3" x14ac:dyDescent="0.3">
      <c r="A28462">
        <v>287827</v>
      </c>
      <c r="B28462" s="1" t="s">
        <v>3033</v>
      </c>
      <c r="C28462">
        <v>4</v>
      </c>
    </row>
    <row r="28463" spans="1:3" x14ac:dyDescent="0.3">
      <c r="A28463">
        <v>300254</v>
      </c>
      <c r="B28463" s="1" t="s">
        <v>14</v>
      </c>
      <c r="C28463">
        <v>100</v>
      </c>
    </row>
    <row r="28464" spans="1:3" x14ac:dyDescent="0.3">
      <c r="A28464">
        <v>210301</v>
      </c>
      <c r="B28464" s="1" t="s">
        <v>7590</v>
      </c>
      <c r="C28464">
        <v>150</v>
      </c>
    </row>
    <row r="28465" spans="1:3" x14ac:dyDescent="0.3">
      <c r="A28465">
        <v>261261</v>
      </c>
      <c r="B28465" s="1" t="s">
        <v>2612</v>
      </c>
      <c r="C28465">
        <v>3</v>
      </c>
    </row>
    <row r="28466" spans="1:3" x14ac:dyDescent="0.3">
      <c r="A28466">
        <v>239133</v>
      </c>
      <c r="B28466" s="1" t="s">
        <v>3755</v>
      </c>
      <c r="C28466">
        <v>150</v>
      </c>
    </row>
    <row r="28467" spans="1:3" x14ac:dyDescent="0.3">
      <c r="A28467">
        <v>304311</v>
      </c>
      <c r="B28467" s="1" t="s">
        <v>14</v>
      </c>
      <c r="C28467">
        <v>3</v>
      </c>
    </row>
    <row r="28468" spans="1:3" x14ac:dyDescent="0.3">
      <c r="A28468">
        <v>188377</v>
      </c>
      <c r="B28468" s="1" t="s">
        <v>754</v>
      </c>
      <c r="C28468">
        <v>300</v>
      </c>
    </row>
    <row r="28469" spans="1:3" x14ac:dyDescent="0.3">
      <c r="A28469">
        <v>287480</v>
      </c>
      <c r="B28469" s="1" t="s">
        <v>3033</v>
      </c>
      <c r="C28469">
        <v>3</v>
      </c>
    </row>
    <row r="28470" spans="1:3" x14ac:dyDescent="0.3">
      <c r="A28470">
        <v>310821</v>
      </c>
      <c r="B28470" s="1" t="s">
        <v>14</v>
      </c>
      <c r="C28470">
        <v>100</v>
      </c>
    </row>
    <row r="28471" spans="1:3" x14ac:dyDescent="0.3">
      <c r="A28471">
        <v>268433</v>
      </c>
      <c r="B28471" s="1" t="s">
        <v>2612</v>
      </c>
      <c r="C28471">
        <v>150</v>
      </c>
    </row>
    <row r="28472" spans="1:3" x14ac:dyDescent="0.3">
      <c r="A28472">
        <v>311561</v>
      </c>
      <c r="B28472" s="1" t="s">
        <v>14</v>
      </c>
      <c r="C28472">
        <v>12</v>
      </c>
    </row>
    <row r="28473" spans="1:3" x14ac:dyDescent="0.3">
      <c r="A28473">
        <v>294356</v>
      </c>
      <c r="B28473" s="1" t="s">
        <v>3033</v>
      </c>
      <c r="C28473">
        <v>150</v>
      </c>
    </row>
    <row r="28474" spans="1:3" x14ac:dyDescent="0.3">
      <c r="A28474">
        <v>239105</v>
      </c>
      <c r="B28474" s="1" t="s">
        <v>3755</v>
      </c>
      <c r="C28474">
        <v>12</v>
      </c>
    </row>
    <row r="28475" spans="1:3" x14ac:dyDescent="0.3">
      <c r="A28475">
        <v>194780</v>
      </c>
      <c r="B28475" s="1" t="s">
        <v>917</v>
      </c>
      <c r="C28475">
        <v>612</v>
      </c>
    </row>
    <row r="28476" spans="1:3" x14ac:dyDescent="0.3">
      <c r="A28476">
        <v>210315</v>
      </c>
      <c r="B28476" s="1" t="s">
        <v>7590</v>
      </c>
      <c r="C28476">
        <v>15</v>
      </c>
    </row>
    <row r="28477" spans="1:3" x14ac:dyDescent="0.3">
      <c r="A28477">
        <v>296351</v>
      </c>
      <c r="B28477" s="1" t="s">
        <v>14</v>
      </c>
      <c r="C28477">
        <v>1000</v>
      </c>
    </row>
    <row r="28478" spans="1:3" x14ac:dyDescent="0.3">
      <c r="A28478">
        <v>263040</v>
      </c>
      <c r="B28478" s="1" t="s">
        <v>2612</v>
      </c>
      <c r="C28478">
        <v>12</v>
      </c>
    </row>
    <row r="28479" spans="1:3" x14ac:dyDescent="0.3">
      <c r="A28479">
        <v>217658</v>
      </c>
      <c r="B28479" s="1" t="s">
        <v>7590</v>
      </c>
      <c r="C28479">
        <v>15</v>
      </c>
    </row>
    <row r="28480" spans="1:3" x14ac:dyDescent="0.3">
      <c r="A28480">
        <v>294253</v>
      </c>
      <c r="B28480" s="1" t="s">
        <v>3033</v>
      </c>
      <c r="C28480">
        <v>600</v>
      </c>
    </row>
    <row r="28481" spans="1:3" x14ac:dyDescent="0.3">
      <c r="A28481">
        <v>299961</v>
      </c>
      <c r="B28481" s="1" t="s">
        <v>14</v>
      </c>
      <c r="C28481">
        <v>12</v>
      </c>
    </row>
    <row r="28482" spans="1:3" x14ac:dyDescent="0.3">
      <c r="A28482">
        <v>143488</v>
      </c>
      <c r="B28482" s="1" t="s">
        <v>41649</v>
      </c>
      <c r="C28482">
        <v>600</v>
      </c>
    </row>
    <row r="28483" spans="1:3" x14ac:dyDescent="0.3">
      <c r="A28483">
        <v>237046</v>
      </c>
      <c r="B28483" s="1" t="s">
        <v>3755</v>
      </c>
      <c r="C28483">
        <v>15</v>
      </c>
    </row>
    <row r="28484" spans="1:3" x14ac:dyDescent="0.3">
      <c r="A28484">
        <v>313381</v>
      </c>
      <c r="B28484" s="1" t="s">
        <v>14</v>
      </c>
      <c r="C28484">
        <v>1000</v>
      </c>
    </row>
    <row r="28485" spans="1:3" x14ac:dyDescent="0.3">
      <c r="A28485">
        <v>319176</v>
      </c>
      <c r="B28485" s="1" t="s">
        <v>14</v>
      </c>
      <c r="C28485">
        <v>15</v>
      </c>
    </row>
    <row r="28486" spans="1:3" x14ac:dyDescent="0.3">
      <c r="A28486">
        <v>193364</v>
      </c>
      <c r="B28486" s="1" t="s">
        <v>754</v>
      </c>
      <c r="C28486">
        <v>12</v>
      </c>
    </row>
    <row r="28487" spans="1:3" x14ac:dyDescent="0.3">
      <c r="A28487">
        <v>208256</v>
      </c>
      <c r="B28487" s="1" t="s">
        <v>917</v>
      </c>
      <c r="C28487">
        <v>600</v>
      </c>
    </row>
    <row r="28488" spans="1:3" x14ac:dyDescent="0.3">
      <c r="A28488">
        <v>161934</v>
      </c>
      <c r="B28488" s="1" t="s">
        <v>1435</v>
      </c>
      <c r="C28488">
        <v>380</v>
      </c>
    </row>
    <row r="28489" spans="1:3" x14ac:dyDescent="0.3">
      <c r="A28489">
        <v>194021</v>
      </c>
      <c r="B28489" s="1" t="s">
        <v>754</v>
      </c>
      <c r="C28489">
        <v>612</v>
      </c>
    </row>
    <row r="28490" spans="1:3" x14ac:dyDescent="0.3">
      <c r="A28490">
        <v>307299</v>
      </c>
      <c r="B28490" s="1" t="s">
        <v>14</v>
      </c>
      <c r="C28490">
        <v>100</v>
      </c>
    </row>
    <row r="28491" spans="1:3" x14ac:dyDescent="0.3">
      <c r="A28491">
        <v>191495</v>
      </c>
      <c r="B28491" s="1" t="s">
        <v>754</v>
      </c>
      <c r="C28491">
        <v>3</v>
      </c>
    </row>
    <row r="28492" spans="1:3" x14ac:dyDescent="0.3">
      <c r="A28492">
        <v>198138</v>
      </c>
      <c r="B28492" s="1" t="s">
        <v>917</v>
      </c>
      <c r="C28492">
        <v>6</v>
      </c>
    </row>
    <row r="28493" spans="1:3" x14ac:dyDescent="0.3">
      <c r="A28493">
        <v>198934</v>
      </c>
      <c r="B28493" s="1" t="s">
        <v>917</v>
      </c>
      <c r="C28493">
        <v>390</v>
      </c>
    </row>
    <row r="28494" spans="1:3" x14ac:dyDescent="0.3">
      <c r="A28494">
        <v>181047</v>
      </c>
      <c r="B28494" s="1" t="s">
        <v>754</v>
      </c>
      <c r="C28494">
        <v>390</v>
      </c>
    </row>
    <row r="28495" spans="1:3" x14ac:dyDescent="0.3">
      <c r="A28495">
        <v>161458</v>
      </c>
      <c r="B28495" s="1" t="s">
        <v>1435</v>
      </c>
      <c r="C28495">
        <v>390</v>
      </c>
    </row>
    <row r="28496" spans="1:3" x14ac:dyDescent="0.3">
      <c r="A28496">
        <v>286850</v>
      </c>
      <c r="B28496" s="1" t="s">
        <v>3033</v>
      </c>
      <c r="C28496">
        <v>15</v>
      </c>
    </row>
    <row r="28497" spans="1:3" x14ac:dyDescent="0.3">
      <c r="A28497">
        <v>179613</v>
      </c>
      <c r="B28497" s="1" t="s">
        <v>754</v>
      </c>
      <c r="C28497">
        <v>12</v>
      </c>
    </row>
    <row r="28498" spans="1:3" x14ac:dyDescent="0.3">
      <c r="A28498">
        <v>231802</v>
      </c>
      <c r="B28498" s="1" t="s">
        <v>8705</v>
      </c>
      <c r="C28498">
        <v>380</v>
      </c>
    </row>
    <row r="28499" spans="1:3" x14ac:dyDescent="0.3">
      <c r="A28499">
        <v>167430</v>
      </c>
      <c r="B28499" s="1" t="s">
        <v>1562</v>
      </c>
      <c r="C28499">
        <v>15</v>
      </c>
    </row>
    <row r="28500" spans="1:3" x14ac:dyDescent="0.3">
      <c r="A28500">
        <v>288186</v>
      </c>
      <c r="B28500" s="1" t="s">
        <v>3033</v>
      </c>
      <c r="C28500">
        <v>390</v>
      </c>
    </row>
    <row r="28501" spans="1:3" x14ac:dyDescent="0.3">
      <c r="A28501">
        <v>314123</v>
      </c>
      <c r="B28501" s="1" t="s">
        <v>14</v>
      </c>
      <c r="C28501">
        <v>3</v>
      </c>
    </row>
    <row r="28502" spans="1:3" x14ac:dyDescent="0.3">
      <c r="A28502">
        <v>191687</v>
      </c>
      <c r="B28502" s="1" t="s">
        <v>754</v>
      </c>
      <c r="C28502">
        <v>300</v>
      </c>
    </row>
    <row r="28503" spans="1:3" x14ac:dyDescent="0.3">
      <c r="A28503">
        <v>161624</v>
      </c>
      <c r="B28503" s="1" t="s">
        <v>1435</v>
      </c>
      <c r="C28503">
        <v>150</v>
      </c>
    </row>
    <row r="28504" spans="1:3" x14ac:dyDescent="0.3">
      <c r="A28504">
        <v>244739</v>
      </c>
      <c r="B28504" s="1" t="s">
        <v>3755</v>
      </c>
      <c r="C28504">
        <v>15</v>
      </c>
    </row>
    <row r="28505" spans="1:3" x14ac:dyDescent="0.3">
      <c r="A28505">
        <v>314237</v>
      </c>
      <c r="B28505" s="1" t="s">
        <v>14</v>
      </c>
      <c r="C28505">
        <v>8</v>
      </c>
    </row>
    <row r="28506" spans="1:3" x14ac:dyDescent="0.3">
      <c r="A28506">
        <v>259753</v>
      </c>
      <c r="B28506" s="1" t="s">
        <v>2612</v>
      </c>
      <c r="C28506">
        <v>1700</v>
      </c>
    </row>
    <row r="28507" spans="1:3" x14ac:dyDescent="0.3">
      <c r="A28507">
        <v>246622</v>
      </c>
      <c r="B28507" s="1" t="s">
        <v>3755</v>
      </c>
      <c r="C28507">
        <v>4</v>
      </c>
    </row>
    <row r="28508" spans="1:3" x14ac:dyDescent="0.3">
      <c r="A28508">
        <v>170043</v>
      </c>
      <c r="B28508" s="1" t="s">
        <v>1562</v>
      </c>
      <c r="C28508">
        <v>150</v>
      </c>
    </row>
    <row r="28509" spans="1:3" x14ac:dyDescent="0.3">
      <c r="A28509">
        <v>180170</v>
      </c>
      <c r="B28509" s="1" t="s">
        <v>754</v>
      </c>
      <c r="C28509">
        <v>12</v>
      </c>
    </row>
    <row r="28510" spans="1:3" x14ac:dyDescent="0.3">
      <c r="A28510">
        <v>172042</v>
      </c>
      <c r="B28510" s="1" t="s">
        <v>1562</v>
      </c>
      <c r="C28510">
        <v>390</v>
      </c>
    </row>
    <row r="28511" spans="1:3" x14ac:dyDescent="0.3">
      <c r="A28511">
        <v>317258</v>
      </c>
      <c r="B28511" s="1" t="s">
        <v>14</v>
      </c>
      <c r="C28511">
        <v>850</v>
      </c>
    </row>
    <row r="28512" spans="1:3" x14ac:dyDescent="0.3">
      <c r="A28512">
        <v>225735</v>
      </c>
      <c r="B28512" s="1" t="s">
        <v>8705</v>
      </c>
      <c r="C28512">
        <v>150</v>
      </c>
    </row>
    <row r="28513" spans="1:3" x14ac:dyDescent="0.3">
      <c r="A28513">
        <v>272348</v>
      </c>
      <c r="B28513" s="1" t="s">
        <v>2612</v>
      </c>
      <c r="C28513">
        <v>12</v>
      </c>
    </row>
    <row r="28514" spans="1:3" x14ac:dyDescent="0.3">
      <c r="A28514">
        <v>212404</v>
      </c>
      <c r="B28514" s="1" t="s">
        <v>7590</v>
      </c>
      <c r="C28514">
        <v>15</v>
      </c>
    </row>
    <row r="28515" spans="1:3" x14ac:dyDescent="0.3">
      <c r="A28515">
        <v>270473</v>
      </c>
      <c r="B28515" s="1" t="s">
        <v>2612</v>
      </c>
      <c r="C28515">
        <v>380</v>
      </c>
    </row>
    <row r="28516" spans="1:3" x14ac:dyDescent="0.3">
      <c r="A28516">
        <v>142371</v>
      </c>
      <c r="B28516" s="1" t="s">
        <v>41649</v>
      </c>
      <c r="C28516">
        <v>12</v>
      </c>
    </row>
    <row r="28517" spans="1:3" x14ac:dyDescent="0.3">
      <c r="A28517">
        <v>187584</v>
      </c>
      <c r="B28517" s="1" t="s">
        <v>754</v>
      </c>
      <c r="C28517">
        <v>390</v>
      </c>
    </row>
    <row r="28518" spans="1:3" x14ac:dyDescent="0.3">
      <c r="A28518">
        <v>298043</v>
      </c>
      <c r="B28518" s="1" t="s">
        <v>14</v>
      </c>
      <c r="C28518">
        <v>12</v>
      </c>
    </row>
    <row r="28519" spans="1:3" x14ac:dyDescent="0.3">
      <c r="A28519">
        <v>225931</v>
      </c>
      <c r="B28519" s="1" t="s">
        <v>8705</v>
      </c>
      <c r="C28519">
        <v>110</v>
      </c>
    </row>
    <row r="28520" spans="1:3" x14ac:dyDescent="0.3">
      <c r="A28520">
        <v>186691</v>
      </c>
      <c r="B28520" s="1" t="s">
        <v>754</v>
      </c>
      <c r="C28520">
        <v>8</v>
      </c>
    </row>
    <row r="28521" spans="1:3" x14ac:dyDescent="0.3">
      <c r="A28521">
        <v>171685</v>
      </c>
      <c r="B28521" s="1" t="s">
        <v>1562</v>
      </c>
      <c r="C28521">
        <v>12</v>
      </c>
    </row>
    <row r="28522" spans="1:3" x14ac:dyDescent="0.3">
      <c r="A28522">
        <v>270902</v>
      </c>
      <c r="B28522" s="1" t="s">
        <v>2612</v>
      </c>
      <c r="C28522">
        <v>12</v>
      </c>
    </row>
    <row r="28523" spans="1:3" x14ac:dyDescent="0.3">
      <c r="A28523">
        <v>165995</v>
      </c>
      <c r="B28523" s="1" t="s">
        <v>1562</v>
      </c>
      <c r="C28523">
        <v>9</v>
      </c>
    </row>
    <row r="28524" spans="1:3" x14ac:dyDescent="0.3">
      <c r="A28524">
        <v>182504</v>
      </c>
      <c r="B28524" s="1" t="s">
        <v>754</v>
      </c>
      <c r="C28524">
        <v>100</v>
      </c>
    </row>
    <row r="28525" spans="1:3" x14ac:dyDescent="0.3">
      <c r="A28525">
        <v>312494</v>
      </c>
      <c r="B28525" s="1" t="s">
        <v>14</v>
      </c>
      <c r="C28525">
        <v>3</v>
      </c>
    </row>
    <row r="28526" spans="1:3" x14ac:dyDescent="0.3">
      <c r="A28526">
        <v>301935</v>
      </c>
      <c r="B28526" s="1" t="s">
        <v>14</v>
      </c>
      <c r="C28526">
        <v>700</v>
      </c>
    </row>
    <row r="28527" spans="1:3" x14ac:dyDescent="0.3">
      <c r="A28527">
        <v>234903</v>
      </c>
      <c r="B28527" s="1" t="s">
        <v>8705</v>
      </c>
      <c r="C28527">
        <v>12</v>
      </c>
    </row>
    <row r="28528" spans="1:3" x14ac:dyDescent="0.3">
      <c r="A28528">
        <v>182588</v>
      </c>
      <c r="B28528" s="1" t="s">
        <v>754</v>
      </c>
      <c r="C28528">
        <v>150</v>
      </c>
    </row>
    <row r="28529" spans="1:3" x14ac:dyDescent="0.3">
      <c r="A28529">
        <v>148061</v>
      </c>
      <c r="B28529" s="1" t="s">
        <v>41649</v>
      </c>
      <c r="C28529">
        <v>12</v>
      </c>
    </row>
    <row r="28530" spans="1:3" x14ac:dyDescent="0.3">
      <c r="A28530">
        <v>174235</v>
      </c>
      <c r="B28530" s="1" t="s">
        <v>1562</v>
      </c>
      <c r="C28530">
        <v>4</v>
      </c>
    </row>
    <row r="28531" spans="1:3" x14ac:dyDescent="0.3">
      <c r="A28531">
        <v>302070</v>
      </c>
      <c r="B28531" s="1" t="s">
        <v>14</v>
      </c>
      <c r="C28531">
        <v>4</v>
      </c>
    </row>
    <row r="28532" spans="1:3" x14ac:dyDescent="0.3">
      <c r="A28532">
        <v>245456</v>
      </c>
      <c r="B28532" s="1" t="s">
        <v>3755</v>
      </c>
      <c r="C28532">
        <v>3</v>
      </c>
    </row>
    <row r="28533" spans="1:3" x14ac:dyDescent="0.3">
      <c r="A28533">
        <v>166006</v>
      </c>
      <c r="B28533" s="1" t="s">
        <v>1562</v>
      </c>
      <c r="C28533">
        <v>15</v>
      </c>
    </row>
    <row r="28534" spans="1:3" x14ac:dyDescent="0.3">
      <c r="A28534">
        <v>280255</v>
      </c>
      <c r="B28534" s="1" t="s">
        <v>3033</v>
      </c>
      <c r="C28534">
        <v>4</v>
      </c>
    </row>
    <row r="28535" spans="1:3" x14ac:dyDescent="0.3">
      <c r="A28535">
        <v>175912</v>
      </c>
      <c r="B28535" s="1" t="s">
        <v>1562</v>
      </c>
      <c r="C28535">
        <v>12</v>
      </c>
    </row>
    <row r="28536" spans="1:3" x14ac:dyDescent="0.3">
      <c r="A28536">
        <v>188516</v>
      </c>
      <c r="B28536" s="1" t="s">
        <v>754</v>
      </c>
      <c r="C28536">
        <v>380</v>
      </c>
    </row>
    <row r="28537" spans="1:3" x14ac:dyDescent="0.3">
      <c r="A28537">
        <v>145648</v>
      </c>
      <c r="B28537" s="1" t="s">
        <v>41649</v>
      </c>
      <c r="C28537">
        <v>700</v>
      </c>
    </row>
    <row r="28538" spans="1:3" x14ac:dyDescent="0.3">
      <c r="A28538">
        <v>302169</v>
      </c>
      <c r="B28538" s="1" t="s">
        <v>14</v>
      </c>
      <c r="C28538">
        <v>3</v>
      </c>
    </row>
    <row r="28539" spans="1:3" x14ac:dyDescent="0.3">
      <c r="A28539">
        <v>312245</v>
      </c>
      <c r="B28539" s="1" t="s">
        <v>14</v>
      </c>
      <c r="C28539">
        <v>150</v>
      </c>
    </row>
    <row r="28540" spans="1:3" x14ac:dyDescent="0.3">
      <c r="A28540">
        <v>228833</v>
      </c>
      <c r="B28540" s="1" t="s">
        <v>8705</v>
      </c>
      <c r="C28540">
        <v>8</v>
      </c>
    </row>
    <row r="28541" spans="1:3" x14ac:dyDescent="0.3">
      <c r="A28541">
        <v>228657</v>
      </c>
      <c r="B28541" s="1" t="s">
        <v>8705</v>
      </c>
      <c r="C28541">
        <v>3</v>
      </c>
    </row>
    <row r="28542" spans="1:3" x14ac:dyDescent="0.3">
      <c r="A28542">
        <v>311996</v>
      </c>
      <c r="B28542" s="1" t="s">
        <v>14</v>
      </c>
      <c r="C28542">
        <v>12</v>
      </c>
    </row>
    <row r="28543" spans="1:3" x14ac:dyDescent="0.3">
      <c r="A28543">
        <v>266950</v>
      </c>
      <c r="B28543" s="1" t="s">
        <v>2612</v>
      </c>
      <c r="C28543">
        <v>150</v>
      </c>
    </row>
    <row r="28544" spans="1:3" x14ac:dyDescent="0.3">
      <c r="A28544">
        <v>191337</v>
      </c>
      <c r="B28544" s="1" t="s">
        <v>754</v>
      </c>
      <c r="C28544">
        <v>100</v>
      </c>
    </row>
    <row r="28545" spans="1:3" x14ac:dyDescent="0.3">
      <c r="A28545">
        <v>195813</v>
      </c>
      <c r="B28545" s="1" t="s">
        <v>917</v>
      </c>
      <c r="C28545">
        <v>12</v>
      </c>
    </row>
    <row r="28546" spans="1:3" x14ac:dyDescent="0.3">
      <c r="A28546">
        <v>245476</v>
      </c>
      <c r="B28546" s="1" t="s">
        <v>3755</v>
      </c>
      <c r="C28546">
        <v>150</v>
      </c>
    </row>
    <row r="28547" spans="1:3" x14ac:dyDescent="0.3">
      <c r="A28547">
        <v>185605</v>
      </c>
      <c r="B28547" s="1" t="s">
        <v>754</v>
      </c>
      <c r="C28547">
        <v>100</v>
      </c>
    </row>
    <row r="28548" spans="1:3" x14ac:dyDescent="0.3">
      <c r="A28548">
        <v>292778</v>
      </c>
      <c r="B28548" s="1" t="s">
        <v>3033</v>
      </c>
      <c r="C28548">
        <v>1700</v>
      </c>
    </row>
    <row r="28549" spans="1:3" x14ac:dyDescent="0.3">
      <c r="A28549">
        <v>251385</v>
      </c>
      <c r="B28549" s="1" t="s">
        <v>3922</v>
      </c>
      <c r="C28549">
        <v>600</v>
      </c>
    </row>
    <row r="28550" spans="1:3" x14ac:dyDescent="0.3">
      <c r="A28550">
        <v>205633</v>
      </c>
      <c r="B28550" s="1" t="s">
        <v>917</v>
      </c>
      <c r="C28550">
        <v>600</v>
      </c>
    </row>
    <row r="28551" spans="1:3" x14ac:dyDescent="0.3">
      <c r="A28551">
        <v>178890</v>
      </c>
      <c r="B28551" s="1" t="s">
        <v>754</v>
      </c>
      <c r="C28551">
        <v>12</v>
      </c>
    </row>
    <row r="28552" spans="1:3" x14ac:dyDescent="0.3">
      <c r="A28552">
        <v>195260</v>
      </c>
      <c r="B28552" s="1" t="s">
        <v>917</v>
      </c>
      <c r="C28552">
        <v>150</v>
      </c>
    </row>
    <row r="28553" spans="1:3" x14ac:dyDescent="0.3">
      <c r="A28553">
        <v>265936</v>
      </c>
      <c r="B28553" s="1" t="s">
        <v>2612</v>
      </c>
      <c r="C28553">
        <v>12</v>
      </c>
    </row>
    <row r="28554" spans="1:3" x14ac:dyDescent="0.3">
      <c r="A28554">
        <v>159071</v>
      </c>
      <c r="B28554" s="1" t="s">
        <v>1435</v>
      </c>
      <c r="C28554">
        <v>150</v>
      </c>
    </row>
    <row r="28555" spans="1:3" x14ac:dyDescent="0.3">
      <c r="A28555">
        <v>185056</v>
      </c>
      <c r="B28555" s="1" t="s">
        <v>754</v>
      </c>
      <c r="C28555">
        <v>100</v>
      </c>
    </row>
    <row r="28556" spans="1:3" x14ac:dyDescent="0.3">
      <c r="A28556">
        <v>310078</v>
      </c>
      <c r="B28556" s="1" t="s">
        <v>14</v>
      </c>
      <c r="C28556">
        <v>1700</v>
      </c>
    </row>
    <row r="28557" spans="1:3" x14ac:dyDescent="0.3">
      <c r="A28557">
        <v>265863</v>
      </c>
      <c r="B28557" s="1" t="s">
        <v>2612</v>
      </c>
      <c r="C28557">
        <v>704</v>
      </c>
    </row>
    <row r="28558" spans="1:3" x14ac:dyDescent="0.3">
      <c r="A28558">
        <v>318195</v>
      </c>
      <c r="B28558" s="1" t="s">
        <v>14</v>
      </c>
      <c r="C28558">
        <v>1000</v>
      </c>
    </row>
    <row r="28559" spans="1:3" x14ac:dyDescent="0.3">
      <c r="A28559">
        <v>251510</v>
      </c>
      <c r="B28559" s="1" t="s">
        <v>3922</v>
      </c>
      <c r="C28559">
        <v>12</v>
      </c>
    </row>
    <row r="28560" spans="1:3" x14ac:dyDescent="0.3">
      <c r="A28560">
        <v>247726</v>
      </c>
      <c r="B28560" s="1" t="s">
        <v>3755</v>
      </c>
      <c r="C28560">
        <v>12</v>
      </c>
    </row>
    <row r="28561" spans="1:3" x14ac:dyDescent="0.3">
      <c r="A28561">
        <v>246302</v>
      </c>
      <c r="B28561" s="1" t="s">
        <v>3755</v>
      </c>
      <c r="C28561">
        <v>12</v>
      </c>
    </row>
    <row r="28562" spans="1:3" x14ac:dyDescent="0.3">
      <c r="A28562">
        <v>255096</v>
      </c>
      <c r="B28562" s="1" t="s">
        <v>3922</v>
      </c>
      <c r="C28562">
        <v>12</v>
      </c>
    </row>
    <row r="28563" spans="1:3" x14ac:dyDescent="0.3">
      <c r="A28563">
        <v>266156</v>
      </c>
      <c r="B28563" s="1" t="s">
        <v>2612</v>
      </c>
      <c r="C28563">
        <v>612</v>
      </c>
    </row>
    <row r="28564" spans="1:3" x14ac:dyDescent="0.3">
      <c r="A28564">
        <v>147274</v>
      </c>
      <c r="B28564" s="1" t="s">
        <v>41649</v>
      </c>
      <c r="C28564">
        <v>30</v>
      </c>
    </row>
    <row r="28565" spans="1:3" x14ac:dyDescent="0.3">
      <c r="A28565">
        <v>296808</v>
      </c>
      <c r="B28565" s="1" t="s">
        <v>14</v>
      </c>
      <c r="C28565">
        <v>150</v>
      </c>
    </row>
    <row r="28566" spans="1:3" x14ac:dyDescent="0.3">
      <c r="A28566">
        <v>159499</v>
      </c>
      <c r="B28566" s="1" t="s">
        <v>1435</v>
      </c>
      <c r="C28566">
        <v>12</v>
      </c>
    </row>
    <row r="28567" spans="1:3" x14ac:dyDescent="0.3">
      <c r="A28567">
        <v>292529</v>
      </c>
      <c r="B28567" s="1" t="s">
        <v>3033</v>
      </c>
      <c r="C28567">
        <v>30</v>
      </c>
    </row>
    <row r="28568" spans="1:3" x14ac:dyDescent="0.3">
      <c r="A28568">
        <v>210176</v>
      </c>
      <c r="B28568" s="1" t="s">
        <v>7590</v>
      </c>
      <c r="C28568">
        <v>600</v>
      </c>
    </row>
    <row r="28569" spans="1:3" x14ac:dyDescent="0.3">
      <c r="A28569">
        <v>297307</v>
      </c>
      <c r="B28569" s="1" t="s">
        <v>14</v>
      </c>
      <c r="C28569">
        <v>150</v>
      </c>
    </row>
    <row r="28570" spans="1:3" x14ac:dyDescent="0.3">
      <c r="A28570">
        <v>223487</v>
      </c>
      <c r="B28570" s="1" t="s">
        <v>8705</v>
      </c>
      <c r="C28570">
        <v>100</v>
      </c>
    </row>
    <row r="28571" spans="1:3" x14ac:dyDescent="0.3">
      <c r="A28571">
        <v>258016</v>
      </c>
      <c r="B28571" s="1" t="s">
        <v>3922</v>
      </c>
      <c r="C28571">
        <v>12</v>
      </c>
    </row>
    <row r="28572" spans="1:3" x14ac:dyDescent="0.3">
      <c r="A28572">
        <v>292610</v>
      </c>
      <c r="B28572" s="1" t="s">
        <v>3033</v>
      </c>
      <c r="C28572">
        <v>300</v>
      </c>
    </row>
    <row r="28573" spans="1:3" x14ac:dyDescent="0.3">
      <c r="A28573">
        <v>309203</v>
      </c>
      <c r="B28573" s="1" t="s">
        <v>14</v>
      </c>
      <c r="C28573">
        <v>100</v>
      </c>
    </row>
    <row r="28574" spans="1:3" x14ac:dyDescent="0.3">
      <c r="A28574">
        <v>160109</v>
      </c>
      <c r="B28574" s="1" t="s">
        <v>1435</v>
      </c>
      <c r="C28574">
        <v>1700</v>
      </c>
    </row>
    <row r="28575" spans="1:3" x14ac:dyDescent="0.3">
      <c r="A28575">
        <v>214623</v>
      </c>
      <c r="B28575" s="1" t="s">
        <v>7590</v>
      </c>
      <c r="C28575">
        <v>100</v>
      </c>
    </row>
    <row r="28576" spans="1:3" x14ac:dyDescent="0.3">
      <c r="A28576">
        <v>250325</v>
      </c>
      <c r="B28576" s="1" t="s">
        <v>3922</v>
      </c>
      <c r="C28576">
        <v>150</v>
      </c>
    </row>
    <row r="28577" spans="1:3" x14ac:dyDescent="0.3">
      <c r="A28577">
        <v>146342</v>
      </c>
      <c r="B28577" s="1" t="s">
        <v>41649</v>
      </c>
      <c r="C28577">
        <v>15</v>
      </c>
    </row>
    <row r="28578" spans="1:3" x14ac:dyDescent="0.3">
      <c r="A28578">
        <v>169197</v>
      </c>
      <c r="B28578" s="1" t="s">
        <v>1562</v>
      </c>
      <c r="C28578">
        <v>100</v>
      </c>
    </row>
    <row r="28579" spans="1:3" x14ac:dyDescent="0.3">
      <c r="A28579">
        <v>248511</v>
      </c>
      <c r="B28579" s="1" t="s">
        <v>3922</v>
      </c>
      <c r="C28579">
        <v>15</v>
      </c>
    </row>
    <row r="28580" spans="1:3" x14ac:dyDescent="0.3">
      <c r="A28580">
        <v>252870</v>
      </c>
      <c r="B28580" s="1" t="s">
        <v>3922</v>
      </c>
      <c r="C28580">
        <v>150</v>
      </c>
    </row>
    <row r="28581" spans="1:3" x14ac:dyDescent="0.3">
      <c r="A28581">
        <v>254759</v>
      </c>
      <c r="B28581" s="1" t="s">
        <v>3922</v>
      </c>
      <c r="C28581">
        <v>4</v>
      </c>
    </row>
    <row r="28582" spans="1:3" x14ac:dyDescent="0.3">
      <c r="A28582">
        <v>174704</v>
      </c>
      <c r="B28582" s="1" t="s">
        <v>1562</v>
      </c>
      <c r="C28582">
        <v>12</v>
      </c>
    </row>
    <row r="28583" spans="1:3" x14ac:dyDescent="0.3">
      <c r="A28583">
        <v>290090</v>
      </c>
      <c r="B28583" s="1" t="s">
        <v>3033</v>
      </c>
      <c r="C28583">
        <v>4</v>
      </c>
    </row>
    <row r="28584" spans="1:3" x14ac:dyDescent="0.3">
      <c r="A28584">
        <v>252414</v>
      </c>
      <c r="B28584" s="1" t="s">
        <v>3922</v>
      </c>
      <c r="C28584">
        <v>3</v>
      </c>
    </row>
    <row r="28585" spans="1:3" x14ac:dyDescent="0.3">
      <c r="A28585">
        <v>290247</v>
      </c>
      <c r="B28585" s="1" t="s">
        <v>3033</v>
      </c>
      <c r="C28585">
        <v>4</v>
      </c>
    </row>
    <row r="28586" spans="1:3" x14ac:dyDescent="0.3">
      <c r="A28586">
        <v>168864</v>
      </c>
      <c r="B28586" s="1" t="s">
        <v>1562</v>
      </c>
      <c r="C28586">
        <v>390</v>
      </c>
    </row>
    <row r="28587" spans="1:3" x14ac:dyDescent="0.3">
      <c r="A28587">
        <v>319547</v>
      </c>
      <c r="B28587" s="1" t="s">
        <v>14</v>
      </c>
      <c r="C28587">
        <v>8</v>
      </c>
    </row>
    <row r="28588" spans="1:3" x14ac:dyDescent="0.3">
      <c r="A28588">
        <v>141895</v>
      </c>
      <c r="B28588" s="1" t="s">
        <v>41649</v>
      </c>
      <c r="C28588">
        <v>12</v>
      </c>
    </row>
    <row r="28589" spans="1:3" x14ac:dyDescent="0.3">
      <c r="A28589">
        <v>280626</v>
      </c>
      <c r="B28589" s="1" t="s">
        <v>3033</v>
      </c>
      <c r="C28589">
        <v>12</v>
      </c>
    </row>
    <row r="28590" spans="1:3" x14ac:dyDescent="0.3">
      <c r="A28590">
        <v>163961</v>
      </c>
      <c r="B28590" s="1" t="s">
        <v>1562</v>
      </c>
      <c r="C28590">
        <v>6</v>
      </c>
    </row>
    <row r="28591" spans="1:3" x14ac:dyDescent="0.3">
      <c r="A28591">
        <v>284804</v>
      </c>
      <c r="B28591" s="1" t="s">
        <v>3033</v>
      </c>
      <c r="C28591">
        <v>1700</v>
      </c>
    </row>
    <row r="28592" spans="1:3" x14ac:dyDescent="0.3">
      <c r="A28592">
        <v>289475</v>
      </c>
      <c r="B28592" s="1" t="s">
        <v>3033</v>
      </c>
      <c r="C28592">
        <v>12</v>
      </c>
    </row>
    <row r="28593" spans="1:3" x14ac:dyDescent="0.3">
      <c r="A28593">
        <v>236575</v>
      </c>
      <c r="B28593" s="1" t="s">
        <v>8705</v>
      </c>
      <c r="C28593">
        <v>390</v>
      </c>
    </row>
    <row r="28594" spans="1:3" x14ac:dyDescent="0.3">
      <c r="A28594">
        <v>141346</v>
      </c>
      <c r="B28594" s="1" t="s">
        <v>41649</v>
      </c>
      <c r="C28594">
        <v>150</v>
      </c>
    </row>
    <row r="28595" spans="1:3" x14ac:dyDescent="0.3">
      <c r="A28595">
        <v>156286</v>
      </c>
      <c r="B28595" s="1" t="s">
        <v>1435</v>
      </c>
      <c r="C28595">
        <v>1700</v>
      </c>
    </row>
    <row r="28596" spans="1:3" x14ac:dyDescent="0.3">
      <c r="A28596">
        <v>233829</v>
      </c>
      <c r="B28596" s="1" t="s">
        <v>8705</v>
      </c>
      <c r="C28596">
        <v>12</v>
      </c>
    </row>
    <row r="28597" spans="1:3" x14ac:dyDescent="0.3">
      <c r="A28597">
        <v>261230</v>
      </c>
      <c r="B28597" s="1" t="s">
        <v>2612</v>
      </c>
      <c r="C28597">
        <v>380</v>
      </c>
    </row>
    <row r="28598" spans="1:3" x14ac:dyDescent="0.3">
      <c r="A28598">
        <v>306815</v>
      </c>
      <c r="B28598" s="1" t="s">
        <v>14</v>
      </c>
      <c r="C28598">
        <v>600</v>
      </c>
    </row>
    <row r="28599" spans="1:3" x14ac:dyDescent="0.3">
      <c r="A28599">
        <v>256400</v>
      </c>
      <c r="B28599" s="1" t="s">
        <v>3922</v>
      </c>
      <c r="C28599">
        <v>6</v>
      </c>
    </row>
    <row r="28600" spans="1:3" x14ac:dyDescent="0.3">
      <c r="A28600">
        <v>274738</v>
      </c>
      <c r="B28600" s="1" t="s">
        <v>2612</v>
      </c>
      <c r="C28600">
        <v>150</v>
      </c>
    </row>
    <row r="28601" spans="1:3" x14ac:dyDescent="0.3">
      <c r="A28601">
        <v>267354</v>
      </c>
      <c r="B28601" s="1" t="s">
        <v>2612</v>
      </c>
      <c r="C28601">
        <v>300</v>
      </c>
    </row>
    <row r="28602" spans="1:3" x14ac:dyDescent="0.3">
      <c r="A28602">
        <v>267899</v>
      </c>
      <c r="B28602" s="1" t="s">
        <v>2612</v>
      </c>
      <c r="C28602">
        <v>150</v>
      </c>
    </row>
    <row r="28603" spans="1:3" x14ac:dyDescent="0.3">
      <c r="A28603">
        <v>263860</v>
      </c>
      <c r="B28603" s="1" t="s">
        <v>2612</v>
      </c>
      <c r="C28603">
        <v>100</v>
      </c>
    </row>
    <row r="28604" spans="1:3" x14ac:dyDescent="0.3">
      <c r="A28604">
        <v>202023</v>
      </c>
      <c r="B28604" s="1" t="s">
        <v>917</v>
      </c>
      <c r="C28604">
        <v>24</v>
      </c>
    </row>
    <row r="28605" spans="1:3" x14ac:dyDescent="0.3">
      <c r="A28605">
        <v>218328</v>
      </c>
      <c r="B28605" s="1" t="s">
        <v>7590</v>
      </c>
      <c r="C28605">
        <v>12</v>
      </c>
    </row>
    <row r="28606" spans="1:3" x14ac:dyDescent="0.3">
      <c r="A28606">
        <v>239001</v>
      </c>
      <c r="B28606" s="1" t="s">
        <v>3755</v>
      </c>
      <c r="C28606">
        <v>150</v>
      </c>
    </row>
    <row r="28607" spans="1:3" x14ac:dyDescent="0.3">
      <c r="A28607">
        <v>262035</v>
      </c>
      <c r="B28607" s="1" t="s">
        <v>2612</v>
      </c>
      <c r="C28607">
        <v>4</v>
      </c>
    </row>
    <row r="28608" spans="1:3" x14ac:dyDescent="0.3">
      <c r="A28608">
        <v>257051</v>
      </c>
      <c r="B28608" s="1" t="s">
        <v>3922</v>
      </c>
      <c r="C28608">
        <v>4</v>
      </c>
    </row>
    <row r="28609" spans="1:3" x14ac:dyDescent="0.3">
      <c r="A28609">
        <v>238752</v>
      </c>
      <c r="B28609" s="1" t="s">
        <v>3755</v>
      </c>
      <c r="C28609">
        <v>12</v>
      </c>
    </row>
    <row r="28610" spans="1:3" x14ac:dyDescent="0.3">
      <c r="A28610">
        <v>197504</v>
      </c>
      <c r="B28610" s="1" t="s">
        <v>917</v>
      </c>
      <c r="C28610">
        <v>4</v>
      </c>
    </row>
    <row r="28611" spans="1:3" x14ac:dyDescent="0.3">
      <c r="A28611">
        <v>267518</v>
      </c>
      <c r="B28611" s="1" t="s">
        <v>2612</v>
      </c>
      <c r="C28611">
        <v>715</v>
      </c>
    </row>
    <row r="28612" spans="1:3" x14ac:dyDescent="0.3">
      <c r="A28612">
        <v>278971</v>
      </c>
      <c r="B28612" s="1" t="s">
        <v>3033</v>
      </c>
      <c r="C28612">
        <v>390</v>
      </c>
    </row>
    <row r="28613" spans="1:3" x14ac:dyDescent="0.3">
      <c r="A28613">
        <v>240921</v>
      </c>
      <c r="B28613" s="1" t="s">
        <v>3755</v>
      </c>
      <c r="C28613">
        <v>15</v>
      </c>
    </row>
    <row r="28614" spans="1:3" x14ac:dyDescent="0.3">
      <c r="A28614">
        <v>176832</v>
      </c>
      <c r="B28614" s="1" t="s">
        <v>754</v>
      </c>
      <c r="C28614">
        <v>150</v>
      </c>
    </row>
    <row r="28615" spans="1:3" x14ac:dyDescent="0.3">
      <c r="A28615">
        <v>316932</v>
      </c>
      <c r="B28615" s="1" t="s">
        <v>14</v>
      </c>
      <c r="C28615">
        <v>380</v>
      </c>
    </row>
    <row r="28616" spans="1:3" x14ac:dyDescent="0.3">
      <c r="A28616">
        <v>220461</v>
      </c>
      <c r="B28616" s="1" t="s">
        <v>7590</v>
      </c>
      <c r="C28616">
        <v>300</v>
      </c>
    </row>
    <row r="28617" spans="1:3" x14ac:dyDescent="0.3">
      <c r="A28617">
        <v>218352</v>
      </c>
      <c r="B28617" s="1" t="s">
        <v>7590</v>
      </c>
      <c r="C28617">
        <v>12</v>
      </c>
    </row>
    <row r="28618" spans="1:3" x14ac:dyDescent="0.3">
      <c r="A28618">
        <v>203855</v>
      </c>
      <c r="B28618" s="1" t="s">
        <v>917</v>
      </c>
      <c r="C28618">
        <v>12</v>
      </c>
    </row>
    <row r="28619" spans="1:3" x14ac:dyDescent="0.3">
      <c r="A28619">
        <v>267727</v>
      </c>
      <c r="B28619" s="1" t="s">
        <v>2612</v>
      </c>
      <c r="C28619">
        <v>4</v>
      </c>
    </row>
    <row r="28620" spans="1:3" x14ac:dyDescent="0.3">
      <c r="A28620">
        <v>305205</v>
      </c>
      <c r="B28620" s="1" t="s">
        <v>14</v>
      </c>
      <c r="C28620">
        <v>12</v>
      </c>
    </row>
    <row r="28621" spans="1:3" x14ac:dyDescent="0.3">
      <c r="A28621">
        <v>220582</v>
      </c>
      <c r="B28621" s="1" t="s">
        <v>7590</v>
      </c>
      <c r="C28621">
        <v>300</v>
      </c>
    </row>
    <row r="28622" spans="1:3" x14ac:dyDescent="0.3">
      <c r="A28622">
        <v>183606</v>
      </c>
      <c r="B28622" s="1" t="s">
        <v>754</v>
      </c>
      <c r="C28622">
        <v>12</v>
      </c>
    </row>
    <row r="28623" spans="1:3" x14ac:dyDescent="0.3">
      <c r="A28623">
        <v>250014</v>
      </c>
      <c r="B28623" s="1" t="s">
        <v>3922</v>
      </c>
      <c r="C28623">
        <v>12</v>
      </c>
    </row>
    <row r="28624" spans="1:3" x14ac:dyDescent="0.3">
      <c r="A28624">
        <v>305428</v>
      </c>
      <c r="B28624" s="1" t="s">
        <v>14</v>
      </c>
      <c r="C28624">
        <v>100</v>
      </c>
    </row>
    <row r="28625" spans="1:3" x14ac:dyDescent="0.3">
      <c r="A28625">
        <v>274541</v>
      </c>
      <c r="B28625" s="1" t="s">
        <v>2612</v>
      </c>
      <c r="C28625">
        <v>712</v>
      </c>
    </row>
    <row r="28626" spans="1:3" x14ac:dyDescent="0.3">
      <c r="A28626">
        <v>190411</v>
      </c>
      <c r="B28626" s="1" t="s">
        <v>754</v>
      </c>
      <c r="C28626">
        <v>390</v>
      </c>
    </row>
    <row r="28627" spans="1:3" x14ac:dyDescent="0.3">
      <c r="A28627">
        <v>278433</v>
      </c>
      <c r="B28627" s="1" t="s">
        <v>2612</v>
      </c>
      <c r="C28627">
        <v>12</v>
      </c>
    </row>
    <row r="28628" spans="1:3" x14ac:dyDescent="0.3">
      <c r="A28628">
        <v>295999</v>
      </c>
      <c r="B28628" s="1" t="s">
        <v>14</v>
      </c>
      <c r="C28628">
        <v>300</v>
      </c>
    </row>
    <row r="28629" spans="1:3" x14ac:dyDescent="0.3">
      <c r="A28629">
        <v>196386</v>
      </c>
      <c r="B28629" s="1" t="s">
        <v>917</v>
      </c>
      <c r="C28629">
        <v>392</v>
      </c>
    </row>
    <row r="28630" spans="1:3" x14ac:dyDescent="0.3">
      <c r="A28630">
        <v>268265</v>
      </c>
      <c r="B28630" s="1" t="s">
        <v>2612</v>
      </c>
      <c r="C28630">
        <v>390</v>
      </c>
    </row>
    <row r="28631" spans="1:3" x14ac:dyDescent="0.3">
      <c r="A28631">
        <v>217347</v>
      </c>
      <c r="B28631" s="1" t="s">
        <v>7590</v>
      </c>
      <c r="C28631">
        <v>9</v>
      </c>
    </row>
    <row r="28632" spans="1:3" x14ac:dyDescent="0.3">
      <c r="A28632">
        <v>287099</v>
      </c>
      <c r="B28632" s="1" t="s">
        <v>3033</v>
      </c>
      <c r="C28632">
        <v>15</v>
      </c>
    </row>
    <row r="28633" spans="1:3" x14ac:dyDescent="0.3">
      <c r="A28633">
        <v>304516</v>
      </c>
      <c r="B28633" s="1" t="s">
        <v>14</v>
      </c>
      <c r="C28633">
        <v>12</v>
      </c>
    </row>
    <row r="28634" spans="1:3" x14ac:dyDescent="0.3">
      <c r="A28634">
        <v>262461</v>
      </c>
      <c r="B28634" s="1" t="s">
        <v>2612</v>
      </c>
      <c r="C28634">
        <v>9</v>
      </c>
    </row>
    <row r="28635" spans="1:3" x14ac:dyDescent="0.3">
      <c r="A28635">
        <v>287674</v>
      </c>
      <c r="B28635" s="1" t="s">
        <v>3033</v>
      </c>
      <c r="C28635">
        <v>1700</v>
      </c>
    </row>
    <row r="28636" spans="1:3" x14ac:dyDescent="0.3">
      <c r="A28636">
        <v>287461</v>
      </c>
      <c r="B28636" s="1" t="s">
        <v>3033</v>
      </c>
      <c r="C28636">
        <v>400</v>
      </c>
    </row>
    <row r="28637" spans="1:3" x14ac:dyDescent="0.3">
      <c r="A28637">
        <v>259096</v>
      </c>
      <c r="B28637" s="1" t="s">
        <v>3922</v>
      </c>
      <c r="C28637">
        <v>3</v>
      </c>
    </row>
    <row r="28638" spans="1:3" x14ac:dyDescent="0.3">
      <c r="A28638">
        <v>150148</v>
      </c>
      <c r="B28638" s="1" t="s">
        <v>41649</v>
      </c>
      <c r="C28638">
        <v>8</v>
      </c>
    </row>
    <row r="28639" spans="1:3" x14ac:dyDescent="0.3">
      <c r="A28639">
        <v>277632</v>
      </c>
      <c r="B28639" s="1" t="s">
        <v>2612</v>
      </c>
      <c r="C28639">
        <v>4</v>
      </c>
    </row>
    <row r="28640" spans="1:3" x14ac:dyDescent="0.3">
      <c r="A28640">
        <v>210923</v>
      </c>
      <c r="B28640" s="1" t="s">
        <v>7590</v>
      </c>
      <c r="C28640">
        <v>112</v>
      </c>
    </row>
    <row r="28641" spans="1:3" x14ac:dyDescent="0.3">
      <c r="A28641">
        <v>281420</v>
      </c>
      <c r="B28641" s="1" t="s">
        <v>3033</v>
      </c>
      <c r="C28641">
        <v>15</v>
      </c>
    </row>
    <row r="28642" spans="1:3" x14ac:dyDescent="0.3">
      <c r="A28642">
        <v>196666</v>
      </c>
      <c r="B28642" s="1" t="s">
        <v>917</v>
      </c>
      <c r="C28642">
        <v>1700</v>
      </c>
    </row>
    <row r="28643" spans="1:3" x14ac:dyDescent="0.3">
      <c r="A28643">
        <v>217645</v>
      </c>
      <c r="B28643" s="1" t="s">
        <v>7590</v>
      </c>
      <c r="C28643">
        <v>110</v>
      </c>
    </row>
    <row r="28644" spans="1:3" x14ac:dyDescent="0.3">
      <c r="A28644">
        <v>210701</v>
      </c>
      <c r="B28644" s="1" t="s">
        <v>7590</v>
      </c>
      <c r="C28644">
        <v>390</v>
      </c>
    </row>
    <row r="28645" spans="1:3" x14ac:dyDescent="0.3">
      <c r="A28645">
        <v>261404</v>
      </c>
      <c r="B28645" s="1" t="s">
        <v>2612</v>
      </c>
      <c r="C28645">
        <v>390</v>
      </c>
    </row>
    <row r="28646" spans="1:3" x14ac:dyDescent="0.3">
      <c r="A28646">
        <v>299980</v>
      </c>
      <c r="B28646" s="1" t="s">
        <v>14</v>
      </c>
      <c r="C28646">
        <v>150</v>
      </c>
    </row>
    <row r="28647" spans="1:3" x14ac:dyDescent="0.3">
      <c r="A28647">
        <v>311070</v>
      </c>
      <c r="B28647" s="1" t="s">
        <v>14</v>
      </c>
      <c r="C28647">
        <v>12</v>
      </c>
    </row>
    <row r="28648" spans="1:3" x14ac:dyDescent="0.3">
      <c r="A28648">
        <v>234623</v>
      </c>
      <c r="B28648" s="1" t="s">
        <v>8705</v>
      </c>
      <c r="C28648">
        <v>1700</v>
      </c>
    </row>
    <row r="28649" spans="1:3" x14ac:dyDescent="0.3">
      <c r="A28649">
        <v>234636</v>
      </c>
      <c r="B28649" s="1" t="s">
        <v>8705</v>
      </c>
      <c r="C28649">
        <v>1000</v>
      </c>
    </row>
    <row r="28650" spans="1:3" x14ac:dyDescent="0.3">
      <c r="A28650">
        <v>293631</v>
      </c>
      <c r="B28650" s="1" t="s">
        <v>3033</v>
      </c>
      <c r="C28650">
        <v>700</v>
      </c>
    </row>
    <row r="28651" spans="1:3" x14ac:dyDescent="0.3">
      <c r="A28651">
        <v>142646</v>
      </c>
      <c r="B28651" s="1" t="s">
        <v>41649</v>
      </c>
      <c r="C28651">
        <v>15</v>
      </c>
    </row>
    <row r="28652" spans="1:3" x14ac:dyDescent="0.3">
      <c r="A28652">
        <v>208159</v>
      </c>
      <c r="B28652" s="1" t="s">
        <v>917</v>
      </c>
      <c r="C28652">
        <v>12</v>
      </c>
    </row>
    <row r="28653" spans="1:3" x14ac:dyDescent="0.3">
      <c r="A28653">
        <v>192040</v>
      </c>
      <c r="B28653" s="1" t="s">
        <v>754</v>
      </c>
      <c r="C28653">
        <v>715</v>
      </c>
    </row>
    <row r="28654" spans="1:3" x14ac:dyDescent="0.3">
      <c r="A28654">
        <v>262395</v>
      </c>
      <c r="B28654" s="1" t="s">
        <v>2612</v>
      </c>
      <c r="C28654">
        <v>150</v>
      </c>
    </row>
    <row r="28655" spans="1:3" x14ac:dyDescent="0.3">
      <c r="A28655">
        <v>249171</v>
      </c>
      <c r="B28655" s="1" t="s">
        <v>3922</v>
      </c>
      <c r="C28655">
        <v>600</v>
      </c>
    </row>
    <row r="28656" spans="1:3" x14ac:dyDescent="0.3">
      <c r="A28656">
        <v>264060</v>
      </c>
      <c r="B28656" s="1" t="s">
        <v>2612</v>
      </c>
      <c r="C28656">
        <v>15</v>
      </c>
    </row>
    <row r="28657" spans="1:3" x14ac:dyDescent="0.3">
      <c r="A28657">
        <v>204234</v>
      </c>
      <c r="B28657" s="1" t="s">
        <v>917</v>
      </c>
      <c r="C28657">
        <v>4</v>
      </c>
    </row>
    <row r="28658" spans="1:3" x14ac:dyDescent="0.3">
      <c r="A28658">
        <v>264020</v>
      </c>
      <c r="B28658" s="1" t="s">
        <v>2612</v>
      </c>
      <c r="C28658">
        <v>150</v>
      </c>
    </row>
    <row r="28659" spans="1:3" x14ac:dyDescent="0.3">
      <c r="A28659">
        <v>203866</v>
      </c>
      <c r="B28659" s="1" t="s">
        <v>917</v>
      </c>
      <c r="C28659">
        <v>150</v>
      </c>
    </row>
    <row r="28660" spans="1:3" x14ac:dyDescent="0.3">
      <c r="A28660">
        <v>176623</v>
      </c>
      <c r="B28660" s="1" t="s">
        <v>754</v>
      </c>
      <c r="C28660">
        <v>150</v>
      </c>
    </row>
    <row r="28661" spans="1:3" x14ac:dyDescent="0.3">
      <c r="A28661">
        <v>286103</v>
      </c>
      <c r="B28661" s="1" t="s">
        <v>3033</v>
      </c>
      <c r="C28661">
        <v>8</v>
      </c>
    </row>
    <row r="28662" spans="1:3" x14ac:dyDescent="0.3">
      <c r="A28662">
        <v>242576</v>
      </c>
      <c r="B28662" s="1" t="s">
        <v>3755</v>
      </c>
      <c r="C28662">
        <v>300</v>
      </c>
    </row>
    <row r="28663" spans="1:3" x14ac:dyDescent="0.3">
      <c r="A28663">
        <v>249514</v>
      </c>
      <c r="B28663" s="1" t="s">
        <v>3922</v>
      </c>
      <c r="C28663">
        <v>4</v>
      </c>
    </row>
    <row r="28664" spans="1:3" x14ac:dyDescent="0.3">
      <c r="A28664">
        <v>153582</v>
      </c>
      <c r="B28664" s="1" t="s">
        <v>1435</v>
      </c>
      <c r="C28664">
        <v>174</v>
      </c>
    </row>
    <row r="28665" spans="1:3" x14ac:dyDescent="0.3">
      <c r="A28665">
        <v>306441</v>
      </c>
      <c r="B28665" s="1" t="s">
        <v>14</v>
      </c>
      <c r="C28665">
        <v>712</v>
      </c>
    </row>
    <row r="28666" spans="1:3" x14ac:dyDescent="0.3">
      <c r="A28666">
        <v>245275</v>
      </c>
      <c r="B28666" s="1" t="s">
        <v>3755</v>
      </c>
      <c r="C28666">
        <v>700</v>
      </c>
    </row>
    <row r="28667" spans="1:3" x14ac:dyDescent="0.3">
      <c r="A28667">
        <v>319244</v>
      </c>
      <c r="B28667" s="1" t="s">
        <v>14</v>
      </c>
      <c r="C28667">
        <v>390</v>
      </c>
    </row>
    <row r="28668" spans="1:3" x14ac:dyDescent="0.3">
      <c r="A28668">
        <v>318660</v>
      </c>
      <c r="B28668" s="1" t="s">
        <v>14</v>
      </c>
      <c r="C28668">
        <v>6</v>
      </c>
    </row>
    <row r="28669" spans="1:3" x14ac:dyDescent="0.3">
      <c r="A28669">
        <v>179474</v>
      </c>
      <c r="B28669" s="1" t="s">
        <v>754</v>
      </c>
      <c r="C28669">
        <v>24</v>
      </c>
    </row>
    <row r="28670" spans="1:3" x14ac:dyDescent="0.3">
      <c r="A28670">
        <v>207507</v>
      </c>
      <c r="B28670" s="1" t="s">
        <v>917</v>
      </c>
      <c r="C28670">
        <v>150</v>
      </c>
    </row>
    <row r="28671" spans="1:3" x14ac:dyDescent="0.3">
      <c r="A28671">
        <v>203463</v>
      </c>
      <c r="B28671" s="1" t="s">
        <v>917</v>
      </c>
      <c r="C28671">
        <v>1000</v>
      </c>
    </row>
    <row r="28672" spans="1:3" x14ac:dyDescent="0.3">
      <c r="A28672">
        <v>245249</v>
      </c>
      <c r="B28672" s="1" t="s">
        <v>3755</v>
      </c>
      <c r="C28672">
        <v>300</v>
      </c>
    </row>
    <row r="28673" spans="1:3" x14ac:dyDescent="0.3">
      <c r="A28673">
        <v>244432</v>
      </c>
      <c r="B28673" s="1" t="s">
        <v>3755</v>
      </c>
      <c r="C28673">
        <v>12</v>
      </c>
    </row>
    <row r="28674" spans="1:3" x14ac:dyDescent="0.3">
      <c r="A28674">
        <v>161225</v>
      </c>
      <c r="B28674" s="1" t="s">
        <v>1435</v>
      </c>
      <c r="C28674">
        <v>400</v>
      </c>
    </row>
    <row r="28675" spans="1:3" x14ac:dyDescent="0.3">
      <c r="A28675">
        <v>193813</v>
      </c>
      <c r="B28675" s="1" t="s">
        <v>754</v>
      </c>
      <c r="C28675">
        <v>15</v>
      </c>
    </row>
    <row r="28676" spans="1:3" x14ac:dyDescent="0.3">
      <c r="A28676">
        <v>286718</v>
      </c>
      <c r="B28676" s="1" t="s">
        <v>3033</v>
      </c>
      <c r="C28676">
        <v>4</v>
      </c>
    </row>
    <row r="28677" spans="1:3" x14ac:dyDescent="0.3">
      <c r="A28677">
        <v>318867</v>
      </c>
      <c r="B28677" s="1" t="s">
        <v>14</v>
      </c>
      <c r="C28677">
        <v>1000</v>
      </c>
    </row>
    <row r="28678" spans="1:3" x14ac:dyDescent="0.3">
      <c r="A28678">
        <v>193759</v>
      </c>
      <c r="B28678" s="1" t="s">
        <v>754</v>
      </c>
      <c r="C28678">
        <v>12</v>
      </c>
    </row>
    <row r="28679" spans="1:3" x14ac:dyDescent="0.3">
      <c r="A28679">
        <v>152119</v>
      </c>
      <c r="B28679" s="1" t="s">
        <v>1435</v>
      </c>
      <c r="C28679">
        <v>150</v>
      </c>
    </row>
    <row r="28680" spans="1:3" x14ac:dyDescent="0.3">
      <c r="A28680">
        <v>161619</v>
      </c>
      <c r="B28680" s="1" t="s">
        <v>1435</v>
      </c>
      <c r="C28680">
        <v>4</v>
      </c>
    </row>
    <row r="28681" spans="1:3" x14ac:dyDescent="0.3">
      <c r="A28681">
        <v>177041</v>
      </c>
      <c r="B28681" s="1" t="s">
        <v>754</v>
      </c>
      <c r="C28681">
        <v>12</v>
      </c>
    </row>
    <row r="28682" spans="1:3" x14ac:dyDescent="0.3">
      <c r="A28682">
        <v>296654</v>
      </c>
      <c r="B28682" s="1" t="s">
        <v>14</v>
      </c>
      <c r="C28682">
        <v>4</v>
      </c>
    </row>
    <row r="28683" spans="1:3" x14ac:dyDescent="0.3">
      <c r="A28683">
        <v>221164</v>
      </c>
      <c r="B28683" s="1" t="s">
        <v>7590</v>
      </c>
      <c r="C28683">
        <v>600</v>
      </c>
    </row>
    <row r="28684" spans="1:3" x14ac:dyDescent="0.3">
      <c r="A28684">
        <v>282253</v>
      </c>
      <c r="B28684" s="1" t="s">
        <v>3033</v>
      </c>
      <c r="C28684">
        <v>100</v>
      </c>
    </row>
    <row r="28685" spans="1:3" x14ac:dyDescent="0.3">
      <c r="A28685">
        <v>154964</v>
      </c>
      <c r="B28685" s="1" t="s">
        <v>1435</v>
      </c>
      <c r="C28685">
        <v>4</v>
      </c>
    </row>
    <row r="28686" spans="1:3" x14ac:dyDescent="0.3">
      <c r="A28686">
        <v>169923</v>
      </c>
      <c r="B28686" s="1" t="s">
        <v>1562</v>
      </c>
      <c r="C28686">
        <v>4</v>
      </c>
    </row>
    <row r="28687" spans="1:3" x14ac:dyDescent="0.3">
      <c r="A28687">
        <v>279574</v>
      </c>
      <c r="B28687" s="1" t="s">
        <v>3033</v>
      </c>
      <c r="C28687">
        <v>24</v>
      </c>
    </row>
    <row r="28688" spans="1:3" x14ac:dyDescent="0.3">
      <c r="A28688">
        <v>253325</v>
      </c>
      <c r="B28688" s="1" t="s">
        <v>3922</v>
      </c>
      <c r="C28688">
        <v>15</v>
      </c>
    </row>
    <row r="28689" spans="1:3" x14ac:dyDescent="0.3">
      <c r="A28689">
        <v>265281</v>
      </c>
      <c r="B28689" s="1" t="s">
        <v>2612</v>
      </c>
      <c r="C28689">
        <v>150</v>
      </c>
    </row>
    <row r="28690" spans="1:3" x14ac:dyDescent="0.3">
      <c r="A28690">
        <v>160213</v>
      </c>
      <c r="B28690" s="1" t="s">
        <v>1435</v>
      </c>
      <c r="C28690">
        <v>700</v>
      </c>
    </row>
    <row r="28691" spans="1:3" x14ac:dyDescent="0.3">
      <c r="A28691">
        <v>165782</v>
      </c>
      <c r="B28691" s="1" t="s">
        <v>1562</v>
      </c>
      <c r="C28691">
        <v>404</v>
      </c>
    </row>
    <row r="28692" spans="1:3" x14ac:dyDescent="0.3">
      <c r="A28692">
        <v>270533</v>
      </c>
      <c r="B28692" s="1" t="s">
        <v>2612</v>
      </c>
      <c r="C28692">
        <v>12</v>
      </c>
    </row>
    <row r="28693" spans="1:3" x14ac:dyDescent="0.3">
      <c r="A28693">
        <v>225997</v>
      </c>
      <c r="B28693" s="1" t="s">
        <v>8705</v>
      </c>
      <c r="C28693">
        <v>3</v>
      </c>
    </row>
    <row r="28694" spans="1:3" x14ac:dyDescent="0.3">
      <c r="A28694">
        <v>246591</v>
      </c>
      <c r="B28694" s="1" t="s">
        <v>3755</v>
      </c>
      <c r="C28694">
        <v>390</v>
      </c>
    </row>
    <row r="28695" spans="1:3" x14ac:dyDescent="0.3">
      <c r="A28695">
        <v>213002</v>
      </c>
      <c r="B28695" s="1" t="s">
        <v>7590</v>
      </c>
      <c r="C28695">
        <v>15</v>
      </c>
    </row>
    <row r="28696" spans="1:3" x14ac:dyDescent="0.3">
      <c r="A28696">
        <v>302571</v>
      </c>
      <c r="B28696" s="1" t="s">
        <v>14</v>
      </c>
      <c r="C28696">
        <v>700</v>
      </c>
    </row>
    <row r="28697" spans="1:3" x14ac:dyDescent="0.3">
      <c r="A28697">
        <v>302962</v>
      </c>
      <c r="B28697" s="1" t="s">
        <v>14</v>
      </c>
      <c r="C28697">
        <v>6</v>
      </c>
    </row>
    <row r="28698" spans="1:3" x14ac:dyDescent="0.3">
      <c r="A28698">
        <v>247153</v>
      </c>
      <c r="B28698" s="1" t="s">
        <v>3755</v>
      </c>
      <c r="C28698">
        <v>4</v>
      </c>
    </row>
    <row r="28699" spans="1:3" x14ac:dyDescent="0.3">
      <c r="A28699">
        <v>144749</v>
      </c>
      <c r="B28699" s="1" t="s">
        <v>41649</v>
      </c>
      <c r="C28699">
        <v>100</v>
      </c>
    </row>
    <row r="28700" spans="1:3" x14ac:dyDescent="0.3">
      <c r="A28700">
        <v>170174</v>
      </c>
      <c r="B28700" s="1" t="s">
        <v>1562</v>
      </c>
      <c r="C28700">
        <v>15</v>
      </c>
    </row>
    <row r="28701" spans="1:3" x14ac:dyDescent="0.3">
      <c r="A28701">
        <v>144500</v>
      </c>
      <c r="B28701" s="1" t="s">
        <v>41649</v>
      </c>
      <c r="C28701">
        <v>12</v>
      </c>
    </row>
    <row r="28702" spans="1:3" x14ac:dyDescent="0.3">
      <c r="A28702">
        <v>155107</v>
      </c>
      <c r="B28702" s="1" t="s">
        <v>1435</v>
      </c>
      <c r="C28702">
        <v>150</v>
      </c>
    </row>
    <row r="28703" spans="1:3" x14ac:dyDescent="0.3">
      <c r="A28703">
        <v>170077</v>
      </c>
      <c r="B28703" s="1" t="s">
        <v>1562</v>
      </c>
      <c r="C28703">
        <v>3</v>
      </c>
    </row>
    <row r="28704" spans="1:3" x14ac:dyDescent="0.3">
      <c r="A28704">
        <v>148370</v>
      </c>
      <c r="B28704" s="1" t="s">
        <v>41649</v>
      </c>
      <c r="C28704">
        <v>700</v>
      </c>
    </row>
    <row r="28705" spans="1:3" x14ac:dyDescent="0.3">
      <c r="A28705">
        <v>201500</v>
      </c>
      <c r="B28705" s="1" t="s">
        <v>917</v>
      </c>
      <c r="C28705">
        <v>24</v>
      </c>
    </row>
    <row r="28706" spans="1:3" x14ac:dyDescent="0.3">
      <c r="A28706">
        <v>303277</v>
      </c>
      <c r="B28706" s="1" t="s">
        <v>14</v>
      </c>
      <c r="C28706">
        <v>12</v>
      </c>
    </row>
    <row r="28707" spans="1:3" x14ac:dyDescent="0.3">
      <c r="A28707">
        <v>148017</v>
      </c>
      <c r="B28707" s="1" t="s">
        <v>41649</v>
      </c>
      <c r="C28707">
        <v>1000</v>
      </c>
    </row>
    <row r="28708" spans="1:3" x14ac:dyDescent="0.3">
      <c r="A28708">
        <v>182278</v>
      </c>
      <c r="B28708" s="1" t="s">
        <v>754</v>
      </c>
      <c r="C28708">
        <v>12</v>
      </c>
    </row>
    <row r="28709" spans="1:3" x14ac:dyDescent="0.3">
      <c r="A28709">
        <v>200962</v>
      </c>
      <c r="B28709" s="1" t="s">
        <v>917</v>
      </c>
      <c r="C28709">
        <v>30</v>
      </c>
    </row>
    <row r="28710" spans="1:3" x14ac:dyDescent="0.3">
      <c r="A28710">
        <v>150823</v>
      </c>
      <c r="B28710" s="1" t="s">
        <v>1435</v>
      </c>
      <c r="C28710">
        <v>12</v>
      </c>
    </row>
    <row r="28711" spans="1:3" x14ac:dyDescent="0.3">
      <c r="A28711">
        <v>175584</v>
      </c>
      <c r="B28711" s="1" t="s">
        <v>1562</v>
      </c>
      <c r="C28711">
        <v>12</v>
      </c>
    </row>
    <row r="28712" spans="1:3" x14ac:dyDescent="0.3">
      <c r="A28712">
        <v>307939</v>
      </c>
      <c r="B28712" s="1" t="s">
        <v>14</v>
      </c>
      <c r="C28712">
        <v>700</v>
      </c>
    </row>
    <row r="28713" spans="1:3" x14ac:dyDescent="0.3">
      <c r="A28713">
        <v>148438</v>
      </c>
      <c r="B28713" s="1" t="s">
        <v>41649</v>
      </c>
      <c r="C28713">
        <v>380</v>
      </c>
    </row>
    <row r="28714" spans="1:3" x14ac:dyDescent="0.3">
      <c r="A28714">
        <v>215259</v>
      </c>
      <c r="B28714" s="1" t="s">
        <v>7590</v>
      </c>
      <c r="C28714">
        <v>1000</v>
      </c>
    </row>
    <row r="28715" spans="1:3" x14ac:dyDescent="0.3">
      <c r="A28715">
        <v>269927</v>
      </c>
      <c r="B28715" s="1" t="s">
        <v>2612</v>
      </c>
      <c r="C28715">
        <v>150</v>
      </c>
    </row>
    <row r="28716" spans="1:3" x14ac:dyDescent="0.3">
      <c r="A28716">
        <v>195181</v>
      </c>
      <c r="B28716" s="1" t="s">
        <v>917</v>
      </c>
      <c r="C28716">
        <v>100</v>
      </c>
    </row>
    <row r="28717" spans="1:3" x14ac:dyDescent="0.3">
      <c r="A28717">
        <v>190901</v>
      </c>
      <c r="B28717" s="1" t="s">
        <v>754</v>
      </c>
      <c r="C28717">
        <v>1000</v>
      </c>
    </row>
    <row r="28718" spans="1:3" x14ac:dyDescent="0.3">
      <c r="A28718">
        <v>234762</v>
      </c>
      <c r="B28718" s="1" t="s">
        <v>8705</v>
      </c>
      <c r="C28718">
        <v>162</v>
      </c>
    </row>
    <row r="28719" spans="1:3" x14ac:dyDescent="0.3">
      <c r="A28719">
        <v>165936</v>
      </c>
      <c r="B28719" s="1" t="s">
        <v>1562</v>
      </c>
      <c r="C28719">
        <v>12</v>
      </c>
    </row>
    <row r="28720" spans="1:3" x14ac:dyDescent="0.3">
      <c r="A28720">
        <v>173663</v>
      </c>
      <c r="B28720" s="1" t="s">
        <v>1562</v>
      </c>
      <c r="C28720">
        <v>12</v>
      </c>
    </row>
    <row r="28721" spans="1:3" x14ac:dyDescent="0.3">
      <c r="A28721">
        <v>215445</v>
      </c>
      <c r="B28721" s="1" t="s">
        <v>7590</v>
      </c>
      <c r="C28721">
        <v>400</v>
      </c>
    </row>
    <row r="28722" spans="1:3" x14ac:dyDescent="0.3">
      <c r="A28722">
        <v>266781</v>
      </c>
      <c r="B28722" s="1" t="s">
        <v>2612</v>
      </c>
      <c r="C28722">
        <v>12</v>
      </c>
    </row>
    <row r="28723" spans="1:3" x14ac:dyDescent="0.3">
      <c r="A28723">
        <v>245395</v>
      </c>
      <c r="B28723" s="1" t="s">
        <v>3755</v>
      </c>
      <c r="C28723">
        <v>4</v>
      </c>
    </row>
    <row r="28724" spans="1:3" x14ac:dyDescent="0.3">
      <c r="A28724">
        <v>301594</v>
      </c>
      <c r="B28724" s="1" t="s">
        <v>14</v>
      </c>
      <c r="C28724">
        <v>100</v>
      </c>
    </row>
    <row r="28725" spans="1:3" x14ac:dyDescent="0.3">
      <c r="A28725">
        <v>148410</v>
      </c>
      <c r="B28725" s="1" t="s">
        <v>41649</v>
      </c>
      <c r="C28725">
        <v>3</v>
      </c>
    </row>
    <row r="28726" spans="1:3" x14ac:dyDescent="0.3">
      <c r="A28726">
        <v>145668</v>
      </c>
      <c r="B28726" s="1" t="s">
        <v>41649</v>
      </c>
      <c r="C28726">
        <v>390</v>
      </c>
    </row>
    <row r="28727" spans="1:3" x14ac:dyDescent="0.3">
      <c r="A28727">
        <v>318142</v>
      </c>
      <c r="B28727" s="1" t="s">
        <v>14</v>
      </c>
      <c r="C28727">
        <v>6</v>
      </c>
    </row>
    <row r="28728" spans="1:3" x14ac:dyDescent="0.3">
      <c r="A28728">
        <v>246065</v>
      </c>
      <c r="B28728" s="1" t="s">
        <v>3755</v>
      </c>
      <c r="C28728">
        <v>12</v>
      </c>
    </row>
    <row r="28729" spans="1:3" x14ac:dyDescent="0.3">
      <c r="A28729">
        <v>309949</v>
      </c>
      <c r="B28729" s="1" t="s">
        <v>14</v>
      </c>
      <c r="C28729">
        <v>1700</v>
      </c>
    </row>
    <row r="28730" spans="1:3" x14ac:dyDescent="0.3">
      <c r="A28730">
        <v>313102</v>
      </c>
      <c r="B28730" s="1" t="s">
        <v>14</v>
      </c>
      <c r="C28730">
        <v>700</v>
      </c>
    </row>
    <row r="28731" spans="1:3" x14ac:dyDescent="0.3">
      <c r="A28731">
        <v>185275</v>
      </c>
      <c r="B28731" s="1" t="s">
        <v>754</v>
      </c>
      <c r="C28731">
        <v>600</v>
      </c>
    </row>
    <row r="28732" spans="1:3" x14ac:dyDescent="0.3">
      <c r="A28732">
        <v>153373</v>
      </c>
      <c r="B28732" s="1" t="s">
        <v>1435</v>
      </c>
      <c r="C28732">
        <v>150</v>
      </c>
    </row>
    <row r="28733" spans="1:3" x14ac:dyDescent="0.3">
      <c r="A28733">
        <v>237022</v>
      </c>
      <c r="B28733" s="1" t="s">
        <v>3755</v>
      </c>
      <c r="C28733">
        <v>150</v>
      </c>
    </row>
    <row r="28734" spans="1:3" x14ac:dyDescent="0.3">
      <c r="A28734">
        <v>149298</v>
      </c>
      <c r="B28734" s="1" t="s">
        <v>41649</v>
      </c>
      <c r="C28734">
        <v>100</v>
      </c>
    </row>
    <row r="28735" spans="1:3" x14ac:dyDescent="0.3">
      <c r="A28735">
        <v>161055</v>
      </c>
      <c r="B28735" s="1" t="s">
        <v>1435</v>
      </c>
      <c r="C28735">
        <v>1700</v>
      </c>
    </row>
    <row r="28736" spans="1:3" x14ac:dyDescent="0.3">
      <c r="A28736">
        <v>312952</v>
      </c>
      <c r="B28736" s="1" t="s">
        <v>14</v>
      </c>
      <c r="C28736">
        <v>12</v>
      </c>
    </row>
    <row r="28737" spans="1:3" x14ac:dyDescent="0.3">
      <c r="A28737">
        <v>185497</v>
      </c>
      <c r="B28737" s="1" t="s">
        <v>754</v>
      </c>
      <c r="C28737">
        <v>1700</v>
      </c>
    </row>
    <row r="28738" spans="1:3" x14ac:dyDescent="0.3">
      <c r="A28738">
        <v>277085</v>
      </c>
      <c r="B28738" s="1" t="s">
        <v>2612</v>
      </c>
      <c r="C28738">
        <v>12</v>
      </c>
    </row>
    <row r="28739" spans="1:3" x14ac:dyDescent="0.3">
      <c r="A28739">
        <v>237626</v>
      </c>
      <c r="B28739" s="1" t="s">
        <v>3755</v>
      </c>
      <c r="C28739">
        <v>300</v>
      </c>
    </row>
    <row r="28740" spans="1:3" x14ac:dyDescent="0.3">
      <c r="A28740">
        <v>251502</v>
      </c>
      <c r="B28740" s="1" t="s">
        <v>3922</v>
      </c>
      <c r="C28740">
        <v>12</v>
      </c>
    </row>
    <row r="28741" spans="1:3" x14ac:dyDescent="0.3">
      <c r="A28741">
        <v>195534</v>
      </c>
      <c r="B28741" s="1" t="s">
        <v>917</v>
      </c>
      <c r="C28741">
        <v>100</v>
      </c>
    </row>
    <row r="28742" spans="1:3" x14ac:dyDescent="0.3">
      <c r="A28742">
        <v>265987</v>
      </c>
      <c r="B28742" s="1" t="s">
        <v>2612</v>
      </c>
      <c r="C28742">
        <v>300</v>
      </c>
    </row>
    <row r="28743" spans="1:3" x14ac:dyDescent="0.3">
      <c r="A28743">
        <v>142691</v>
      </c>
      <c r="B28743" s="1" t="s">
        <v>41649</v>
      </c>
      <c r="C28743">
        <v>150</v>
      </c>
    </row>
    <row r="28744" spans="1:3" x14ac:dyDescent="0.3">
      <c r="A28744">
        <v>185063</v>
      </c>
      <c r="B28744" s="1" t="s">
        <v>754</v>
      </c>
      <c r="C28744">
        <v>700</v>
      </c>
    </row>
    <row r="28745" spans="1:3" x14ac:dyDescent="0.3">
      <c r="A28745">
        <v>247543</v>
      </c>
      <c r="B28745" s="1" t="s">
        <v>3755</v>
      </c>
      <c r="C28745">
        <v>850</v>
      </c>
    </row>
    <row r="28746" spans="1:3" x14ac:dyDescent="0.3">
      <c r="A28746">
        <v>168790</v>
      </c>
      <c r="B28746" s="1" t="s">
        <v>1562</v>
      </c>
      <c r="C28746">
        <v>150</v>
      </c>
    </row>
    <row r="28747" spans="1:3" x14ac:dyDescent="0.3">
      <c r="A28747">
        <v>159317</v>
      </c>
      <c r="B28747" s="1" t="s">
        <v>1435</v>
      </c>
      <c r="C28747">
        <v>612</v>
      </c>
    </row>
    <row r="28748" spans="1:3" x14ac:dyDescent="0.3">
      <c r="A28748">
        <v>230138</v>
      </c>
      <c r="B28748" s="1" t="s">
        <v>8705</v>
      </c>
      <c r="C28748">
        <v>390</v>
      </c>
    </row>
    <row r="28749" spans="1:3" x14ac:dyDescent="0.3">
      <c r="A28749">
        <v>307873</v>
      </c>
      <c r="B28749" s="1" t="s">
        <v>14</v>
      </c>
      <c r="C28749">
        <v>3</v>
      </c>
    </row>
    <row r="28750" spans="1:3" x14ac:dyDescent="0.3">
      <c r="A28750">
        <v>292689</v>
      </c>
      <c r="B28750" s="1" t="s">
        <v>3033</v>
      </c>
      <c r="C28750">
        <v>12</v>
      </c>
    </row>
    <row r="28751" spans="1:3" x14ac:dyDescent="0.3">
      <c r="A28751">
        <v>241946</v>
      </c>
      <c r="B28751" s="1" t="s">
        <v>3755</v>
      </c>
      <c r="C28751">
        <v>100</v>
      </c>
    </row>
    <row r="28752" spans="1:3" x14ac:dyDescent="0.3">
      <c r="A28752">
        <v>290167</v>
      </c>
      <c r="B28752" s="1" t="s">
        <v>3033</v>
      </c>
      <c r="C28752">
        <v>150</v>
      </c>
    </row>
    <row r="28753" spans="1:3" x14ac:dyDescent="0.3">
      <c r="A28753">
        <v>184338</v>
      </c>
      <c r="B28753" s="1" t="s">
        <v>754</v>
      </c>
      <c r="C28753">
        <v>100</v>
      </c>
    </row>
    <row r="28754" spans="1:3" x14ac:dyDescent="0.3">
      <c r="A28754">
        <v>299033</v>
      </c>
      <c r="B28754" s="1" t="s">
        <v>14</v>
      </c>
      <c r="C28754">
        <v>6</v>
      </c>
    </row>
    <row r="28755" spans="1:3" x14ac:dyDescent="0.3">
      <c r="A28755">
        <v>239837</v>
      </c>
      <c r="B28755" s="1" t="s">
        <v>3755</v>
      </c>
      <c r="C28755">
        <v>12</v>
      </c>
    </row>
    <row r="28756" spans="1:3" x14ac:dyDescent="0.3">
      <c r="A28756">
        <v>214399</v>
      </c>
      <c r="B28756" s="1" t="s">
        <v>7590</v>
      </c>
      <c r="C28756">
        <v>4</v>
      </c>
    </row>
    <row r="28757" spans="1:3" x14ac:dyDescent="0.3">
      <c r="A28757">
        <v>230026</v>
      </c>
      <c r="B28757" s="1" t="s">
        <v>8705</v>
      </c>
      <c r="C28757">
        <v>8</v>
      </c>
    </row>
    <row r="28758" spans="1:3" x14ac:dyDescent="0.3">
      <c r="A28758">
        <v>222714</v>
      </c>
      <c r="B28758" s="1" t="s">
        <v>7590</v>
      </c>
      <c r="C28758">
        <v>390</v>
      </c>
    </row>
    <row r="28759" spans="1:3" x14ac:dyDescent="0.3">
      <c r="A28759">
        <v>146774</v>
      </c>
      <c r="B28759" s="1" t="s">
        <v>41649</v>
      </c>
      <c r="C28759">
        <v>15</v>
      </c>
    </row>
    <row r="28760" spans="1:3" x14ac:dyDescent="0.3">
      <c r="A28760">
        <v>227467</v>
      </c>
      <c r="B28760" s="1" t="s">
        <v>8705</v>
      </c>
      <c r="C28760">
        <v>150</v>
      </c>
    </row>
    <row r="28761" spans="1:3" x14ac:dyDescent="0.3">
      <c r="A28761">
        <v>249138</v>
      </c>
      <c r="B28761" s="1" t="s">
        <v>3922</v>
      </c>
      <c r="C28761">
        <v>15</v>
      </c>
    </row>
    <row r="28762" spans="1:3" x14ac:dyDescent="0.3">
      <c r="A28762">
        <v>174720</v>
      </c>
      <c r="B28762" s="1" t="s">
        <v>1562</v>
      </c>
      <c r="C28762">
        <v>12</v>
      </c>
    </row>
    <row r="28763" spans="1:3" x14ac:dyDescent="0.3">
      <c r="A28763">
        <v>252756</v>
      </c>
      <c r="B28763" s="1" t="s">
        <v>3922</v>
      </c>
      <c r="C28763">
        <v>150</v>
      </c>
    </row>
    <row r="28764" spans="1:3" x14ac:dyDescent="0.3">
      <c r="A28764">
        <v>248785</v>
      </c>
      <c r="B28764" s="1" t="s">
        <v>3922</v>
      </c>
      <c r="C28764">
        <v>700</v>
      </c>
    </row>
    <row r="28765" spans="1:3" x14ac:dyDescent="0.3">
      <c r="A28765">
        <v>175073</v>
      </c>
      <c r="B28765" s="1" t="s">
        <v>1562</v>
      </c>
      <c r="C28765">
        <v>150</v>
      </c>
    </row>
    <row r="28766" spans="1:3" x14ac:dyDescent="0.3">
      <c r="A28766">
        <v>296830</v>
      </c>
      <c r="B28766" s="1" t="s">
        <v>14</v>
      </c>
      <c r="C28766">
        <v>300</v>
      </c>
    </row>
    <row r="28767" spans="1:3" x14ac:dyDescent="0.3">
      <c r="A28767">
        <v>284329</v>
      </c>
      <c r="B28767" s="1" t="s">
        <v>3033</v>
      </c>
      <c r="C28767">
        <v>12</v>
      </c>
    </row>
    <row r="28768" spans="1:3" x14ac:dyDescent="0.3">
      <c r="A28768">
        <v>254116</v>
      </c>
      <c r="B28768" s="1" t="s">
        <v>3922</v>
      </c>
      <c r="C28768">
        <v>15</v>
      </c>
    </row>
    <row r="28769" spans="1:3" x14ac:dyDescent="0.3">
      <c r="A28769">
        <v>236655</v>
      </c>
      <c r="B28769" s="1" t="s">
        <v>8705</v>
      </c>
      <c r="C28769">
        <v>15</v>
      </c>
    </row>
    <row r="28770" spans="1:3" x14ac:dyDescent="0.3">
      <c r="A28770">
        <v>233698</v>
      </c>
      <c r="B28770" s="1" t="s">
        <v>8705</v>
      </c>
      <c r="C28770">
        <v>150</v>
      </c>
    </row>
    <row r="28771" spans="1:3" x14ac:dyDescent="0.3">
      <c r="A28771">
        <v>256101</v>
      </c>
      <c r="B28771" s="1" t="s">
        <v>3922</v>
      </c>
      <c r="C28771">
        <v>1000</v>
      </c>
    </row>
    <row r="28772" spans="1:3" x14ac:dyDescent="0.3">
      <c r="A28772">
        <v>233544</v>
      </c>
      <c r="B28772" s="1" t="s">
        <v>8705</v>
      </c>
      <c r="C28772">
        <v>4</v>
      </c>
    </row>
    <row r="28773" spans="1:3" x14ac:dyDescent="0.3">
      <c r="A28773">
        <v>162245</v>
      </c>
      <c r="B28773" s="1" t="s">
        <v>1562</v>
      </c>
      <c r="C28773">
        <v>3</v>
      </c>
    </row>
    <row r="28774" spans="1:3" x14ac:dyDescent="0.3">
      <c r="A28774">
        <v>172862</v>
      </c>
      <c r="B28774" s="1" t="s">
        <v>1562</v>
      </c>
      <c r="C28774">
        <v>150</v>
      </c>
    </row>
    <row r="28775" spans="1:3" x14ac:dyDescent="0.3">
      <c r="A28775">
        <v>236221</v>
      </c>
      <c r="B28775" s="1" t="s">
        <v>8705</v>
      </c>
      <c r="C28775">
        <v>712</v>
      </c>
    </row>
    <row r="28776" spans="1:3" x14ac:dyDescent="0.3">
      <c r="A28776">
        <v>294761</v>
      </c>
      <c r="B28776" s="1" t="s">
        <v>3033</v>
      </c>
      <c r="C28776">
        <v>12</v>
      </c>
    </row>
    <row r="28777" spans="1:3" x14ac:dyDescent="0.3">
      <c r="A28777">
        <v>224530</v>
      </c>
      <c r="B28777" s="1" t="s">
        <v>8705</v>
      </c>
      <c r="C28777">
        <v>150</v>
      </c>
    </row>
    <row r="28778" spans="1:3" x14ac:dyDescent="0.3">
      <c r="A28778">
        <v>224728</v>
      </c>
      <c r="B28778" s="1" t="s">
        <v>8705</v>
      </c>
      <c r="C28778">
        <v>12</v>
      </c>
    </row>
    <row r="28779" spans="1:3" x14ac:dyDescent="0.3">
      <c r="A28779">
        <v>170932</v>
      </c>
      <c r="B28779" s="1" t="s">
        <v>1562</v>
      </c>
      <c r="C28779">
        <v>1700</v>
      </c>
    </row>
    <row r="28780" spans="1:3" x14ac:dyDescent="0.3">
      <c r="A28780">
        <v>260874</v>
      </c>
      <c r="B28780" s="1" t="s">
        <v>2612</v>
      </c>
      <c r="C28780">
        <v>30</v>
      </c>
    </row>
    <row r="28781" spans="1:3" x14ac:dyDescent="0.3">
      <c r="A28781">
        <v>319655</v>
      </c>
      <c r="B28781" s="1" t="s">
        <v>14</v>
      </c>
      <c r="C28781">
        <v>12</v>
      </c>
    </row>
    <row r="28782" spans="1:3" x14ac:dyDescent="0.3">
      <c r="A28782">
        <v>155460</v>
      </c>
      <c r="B28782" s="1" t="s">
        <v>1435</v>
      </c>
      <c r="C28782">
        <v>4</v>
      </c>
    </row>
    <row r="28783" spans="1:3" x14ac:dyDescent="0.3">
      <c r="A28783">
        <v>273627</v>
      </c>
      <c r="B28783" s="1" t="s">
        <v>2612</v>
      </c>
      <c r="C28783">
        <v>100</v>
      </c>
    </row>
    <row r="28784" spans="1:3" x14ac:dyDescent="0.3">
      <c r="A28784">
        <v>236009</v>
      </c>
      <c r="B28784" s="1" t="s">
        <v>8705</v>
      </c>
      <c r="C28784">
        <v>8</v>
      </c>
    </row>
    <row r="28785" spans="1:3" x14ac:dyDescent="0.3">
      <c r="A28785">
        <v>253924</v>
      </c>
      <c r="B28785" s="1" t="s">
        <v>3922</v>
      </c>
      <c r="C28785">
        <v>12</v>
      </c>
    </row>
    <row r="28786" spans="1:3" x14ac:dyDescent="0.3">
      <c r="A28786">
        <v>306942</v>
      </c>
      <c r="B28786" s="1" t="s">
        <v>14</v>
      </c>
      <c r="C28786">
        <v>162</v>
      </c>
    </row>
    <row r="28787" spans="1:3" x14ac:dyDescent="0.3">
      <c r="A28787">
        <v>311222</v>
      </c>
      <c r="B28787" s="1" t="s">
        <v>14</v>
      </c>
      <c r="C28787">
        <v>4</v>
      </c>
    </row>
    <row r="28788" spans="1:3" x14ac:dyDescent="0.3">
      <c r="A28788">
        <v>190339</v>
      </c>
      <c r="B28788" s="1" t="s">
        <v>754</v>
      </c>
      <c r="C28788">
        <v>150</v>
      </c>
    </row>
    <row r="28789" spans="1:3" x14ac:dyDescent="0.3">
      <c r="A28789">
        <v>299642</v>
      </c>
      <c r="B28789" s="1" t="s">
        <v>14</v>
      </c>
      <c r="C28789">
        <v>8</v>
      </c>
    </row>
    <row r="28790" spans="1:3" x14ac:dyDescent="0.3">
      <c r="A28790">
        <v>196504</v>
      </c>
      <c r="B28790" s="1" t="s">
        <v>917</v>
      </c>
      <c r="C28790">
        <v>110</v>
      </c>
    </row>
    <row r="28791" spans="1:3" x14ac:dyDescent="0.3">
      <c r="A28791">
        <v>283623</v>
      </c>
      <c r="B28791" s="1" t="s">
        <v>3033</v>
      </c>
      <c r="C28791">
        <v>15</v>
      </c>
    </row>
    <row r="28792" spans="1:3" x14ac:dyDescent="0.3">
      <c r="A28792">
        <v>259432</v>
      </c>
      <c r="B28792" s="1" t="s">
        <v>2612</v>
      </c>
      <c r="C28792">
        <v>700</v>
      </c>
    </row>
    <row r="28793" spans="1:3" x14ac:dyDescent="0.3">
      <c r="A28793">
        <v>311581</v>
      </c>
      <c r="B28793" s="1" t="s">
        <v>14</v>
      </c>
      <c r="C28793">
        <v>1700</v>
      </c>
    </row>
    <row r="28794" spans="1:3" x14ac:dyDescent="0.3">
      <c r="A28794">
        <v>317688</v>
      </c>
      <c r="B28794" s="1" t="s">
        <v>14</v>
      </c>
      <c r="C28794">
        <v>150</v>
      </c>
    </row>
    <row r="28795" spans="1:3" x14ac:dyDescent="0.3">
      <c r="A28795">
        <v>261409</v>
      </c>
      <c r="B28795" s="1" t="s">
        <v>2612</v>
      </c>
      <c r="C28795">
        <v>100</v>
      </c>
    </row>
    <row r="28796" spans="1:3" x14ac:dyDescent="0.3">
      <c r="A28796">
        <v>210466</v>
      </c>
      <c r="B28796" s="1" t="s">
        <v>7590</v>
      </c>
      <c r="C28796">
        <v>3</v>
      </c>
    </row>
    <row r="28797" spans="1:3" x14ac:dyDescent="0.3">
      <c r="A28797">
        <v>259536</v>
      </c>
      <c r="B28797" s="1" t="s">
        <v>2612</v>
      </c>
      <c r="C28797">
        <v>15</v>
      </c>
    </row>
    <row r="28798" spans="1:3" x14ac:dyDescent="0.3">
      <c r="A28798">
        <v>278105</v>
      </c>
      <c r="B28798" s="1" t="s">
        <v>2612</v>
      </c>
      <c r="C28798">
        <v>4</v>
      </c>
    </row>
    <row r="28799" spans="1:3" x14ac:dyDescent="0.3">
      <c r="A28799">
        <v>239092</v>
      </c>
      <c r="B28799" s="1" t="s">
        <v>3755</v>
      </c>
      <c r="C28799">
        <v>12</v>
      </c>
    </row>
    <row r="28800" spans="1:3" x14ac:dyDescent="0.3">
      <c r="A28800">
        <v>294330</v>
      </c>
      <c r="B28800" s="1" t="s">
        <v>3033</v>
      </c>
      <c r="C28800">
        <v>4</v>
      </c>
    </row>
    <row r="28801" spans="1:3" x14ac:dyDescent="0.3">
      <c r="A28801">
        <v>293988</v>
      </c>
      <c r="B28801" s="1" t="s">
        <v>3033</v>
      </c>
      <c r="C28801">
        <v>1700</v>
      </c>
    </row>
    <row r="28802" spans="1:3" x14ac:dyDescent="0.3">
      <c r="A28802">
        <v>278267</v>
      </c>
      <c r="B28802" s="1" t="s">
        <v>2612</v>
      </c>
      <c r="C28802">
        <v>12</v>
      </c>
    </row>
    <row r="28803" spans="1:3" x14ac:dyDescent="0.3">
      <c r="A28803">
        <v>217304</v>
      </c>
      <c r="B28803" s="1" t="s">
        <v>7590</v>
      </c>
      <c r="C28803">
        <v>12</v>
      </c>
    </row>
    <row r="28804" spans="1:3" x14ac:dyDescent="0.3">
      <c r="A28804">
        <v>268484</v>
      </c>
      <c r="B28804" s="1" t="s">
        <v>2612</v>
      </c>
      <c r="C28804">
        <v>700</v>
      </c>
    </row>
    <row r="28805" spans="1:3" x14ac:dyDescent="0.3">
      <c r="A28805">
        <v>168510</v>
      </c>
      <c r="B28805" s="1" t="s">
        <v>1562</v>
      </c>
      <c r="C28805">
        <v>3</v>
      </c>
    </row>
    <row r="28806" spans="1:3" x14ac:dyDescent="0.3">
      <c r="A28806">
        <v>277561</v>
      </c>
      <c r="B28806" s="1" t="s">
        <v>2612</v>
      </c>
      <c r="C28806">
        <v>390</v>
      </c>
    </row>
    <row r="28807" spans="1:3" x14ac:dyDescent="0.3">
      <c r="A28807">
        <v>308579</v>
      </c>
      <c r="B28807" s="1" t="s">
        <v>14</v>
      </c>
      <c r="C28807">
        <v>100</v>
      </c>
    </row>
    <row r="28808" spans="1:3" x14ac:dyDescent="0.3">
      <c r="A28808">
        <v>267254</v>
      </c>
      <c r="B28808" s="1" t="s">
        <v>2612</v>
      </c>
      <c r="C28808">
        <v>100</v>
      </c>
    </row>
    <row r="28809" spans="1:3" x14ac:dyDescent="0.3">
      <c r="A28809">
        <v>220395</v>
      </c>
      <c r="B28809" s="1" t="s">
        <v>7590</v>
      </c>
      <c r="C28809">
        <v>12</v>
      </c>
    </row>
    <row r="28810" spans="1:3" x14ac:dyDescent="0.3">
      <c r="A28810">
        <v>316696</v>
      </c>
      <c r="B28810" s="1" t="s">
        <v>14</v>
      </c>
      <c r="C28810">
        <v>15</v>
      </c>
    </row>
    <row r="28811" spans="1:3" x14ac:dyDescent="0.3">
      <c r="A28811">
        <v>273918</v>
      </c>
      <c r="B28811" s="1" t="s">
        <v>2612</v>
      </c>
      <c r="C28811">
        <v>12</v>
      </c>
    </row>
    <row r="28812" spans="1:3" x14ac:dyDescent="0.3">
      <c r="A28812">
        <v>267919</v>
      </c>
      <c r="B28812" s="1" t="s">
        <v>2612</v>
      </c>
      <c r="C28812">
        <v>12</v>
      </c>
    </row>
    <row r="28813" spans="1:3" x14ac:dyDescent="0.3">
      <c r="A28813">
        <v>218139</v>
      </c>
      <c r="B28813" s="1" t="s">
        <v>7590</v>
      </c>
      <c r="C28813">
        <v>15</v>
      </c>
    </row>
    <row r="28814" spans="1:3" x14ac:dyDescent="0.3">
      <c r="A28814">
        <v>249609</v>
      </c>
      <c r="B28814" s="1" t="s">
        <v>3922</v>
      </c>
      <c r="C28814">
        <v>380</v>
      </c>
    </row>
    <row r="28815" spans="1:3" x14ac:dyDescent="0.3">
      <c r="A28815">
        <v>203758</v>
      </c>
      <c r="B28815" s="1" t="s">
        <v>917</v>
      </c>
      <c r="C28815">
        <v>1700</v>
      </c>
    </row>
    <row r="28816" spans="1:3" x14ac:dyDescent="0.3">
      <c r="A28816">
        <v>223836</v>
      </c>
      <c r="B28816" s="1" t="s">
        <v>8705</v>
      </c>
      <c r="C28816">
        <v>15</v>
      </c>
    </row>
    <row r="28817" spans="1:3" x14ac:dyDescent="0.3">
      <c r="A28817">
        <v>310655</v>
      </c>
      <c r="B28817" s="1" t="s">
        <v>14</v>
      </c>
      <c r="C28817">
        <v>380</v>
      </c>
    </row>
    <row r="28818" spans="1:3" x14ac:dyDescent="0.3">
      <c r="A28818">
        <v>274718</v>
      </c>
      <c r="B28818" s="1" t="s">
        <v>2612</v>
      </c>
      <c r="C28818">
        <v>9</v>
      </c>
    </row>
    <row r="28819" spans="1:3" x14ac:dyDescent="0.3">
      <c r="A28819">
        <v>310516</v>
      </c>
      <c r="B28819" s="1" t="s">
        <v>14</v>
      </c>
      <c r="C28819">
        <v>12</v>
      </c>
    </row>
    <row r="28820" spans="1:3" x14ac:dyDescent="0.3">
      <c r="A28820">
        <v>310557</v>
      </c>
      <c r="B28820" s="1" t="s">
        <v>14</v>
      </c>
      <c r="C28820">
        <v>15</v>
      </c>
    </row>
    <row r="28821" spans="1:3" x14ac:dyDescent="0.3">
      <c r="A28821">
        <v>183827</v>
      </c>
      <c r="B28821" s="1" t="s">
        <v>754</v>
      </c>
      <c r="C28821">
        <v>150</v>
      </c>
    </row>
    <row r="28822" spans="1:3" x14ac:dyDescent="0.3">
      <c r="A28822">
        <v>316774</v>
      </c>
      <c r="B28822" s="1" t="s">
        <v>14</v>
      </c>
      <c r="C28822">
        <v>715</v>
      </c>
    </row>
    <row r="28823" spans="1:3" x14ac:dyDescent="0.3">
      <c r="A28823">
        <v>279340</v>
      </c>
      <c r="B28823" s="1" t="s">
        <v>3033</v>
      </c>
      <c r="C28823">
        <v>110</v>
      </c>
    </row>
    <row r="28824" spans="1:3" x14ac:dyDescent="0.3">
      <c r="A28824">
        <v>189799</v>
      </c>
      <c r="B28824" s="1" t="s">
        <v>754</v>
      </c>
      <c r="C28824">
        <v>6</v>
      </c>
    </row>
    <row r="28825" spans="1:3" x14ac:dyDescent="0.3">
      <c r="A28825">
        <v>153998</v>
      </c>
      <c r="B28825" s="1" t="s">
        <v>1435</v>
      </c>
      <c r="C28825">
        <v>150</v>
      </c>
    </row>
    <row r="28826" spans="1:3" x14ac:dyDescent="0.3">
      <c r="A28826">
        <v>224408</v>
      </c>
      <c r="B28826" s="1" t="s">
        <v>8705</v>
      </c>
      <c r="C28826">
        <v>12</v>
      </c>
    </row>
    <row r="28827" spans="1:3" x14ac:dyDescent="0.3">
      <c r="A28827">
        <v>182386</v>
      </c>
      <c r="B28827" s="1" t="s">
        <v>754</v>
      </c>
      <c r="C28827">
        <v>16</v>
      </c>
    </row>
    <row r="28828" spans="1:3" x14ac:dyDescent="0.3">
      <c r="A28828">
        <v>290873</v>
      </c>
      <c r="B28828" s="1" t="s">
        <v>3033</v>
      </c>
      <c r="C28828">
        <v>380</v>
      </c>
    </row>
    <row r="28829" spans="1:3" x14ac:dyDescent="0.3">
      <c r="A28829">
        <v>153498</v>
      </c>
      <c r="B28829" s="1" t="s">
        <v>1435</v>
      </c>
      <c r="C28829">
        <v>15</v>
      </c>
    </row>
    <row r="28830" spans="1:3" x14ac:dyDescent="0.3">
      <c r="A28830">
        <v>231846</v>
      </c>
      <c r="B28830" s="1" t="s">
        <v>8705</v>
      </c>
      <c r="C28830">
        <v>15</v>
      </c>
    </row>
    <row r="28831" spans="1:3" x14ac:dyDescent="0.3">
      <c r="A28831">
        <v>198838</v>
      </c>
      <c r="B28831" s="1" t="s">
        <v>917</v>
      </c>
      <c r="C28831">
        <v>110</v>
      </c>
    </row>
    <row r="28832" spans="1:3" x14ac:dyDescent="0.3">
      <c r="A28832">
        <v>315591</v>
      </c>
      <c r="B28832" s="1" t="s">
        <v>14</v>
      </c>
      <c r="C28832">
        <v>12</v>
      </c>
    </row>
    <row r="28833" spans="1:3" x14ac:dyDescent="0.3">
      <c r="A28833">
        <v>176934</v>
      </c>
      <c r="B28833" s="1" t="s">
        <v>754</v>
      </c>
      <c r="C28833">
        <v>3</v>
      </c>
    </row>
    <row r="28834" spans="1:3" x14ac:dyDescent="0.3">
      <c r="A28834">
        <v>193585</v>
      </c>
      <c r="B28834" s="1" t="s">
        <v>754</v>
      </c>
      <c r="C28834">
        <v>12</v>
      </c>
    </row>
    <row r="28835" spans="1:3" x14ac:dyDescent="0.3">
      <c r="A28835">
        <v>193938</v>
      </c>
      <c r="B28835" s="1" t="s">
        <v>754</v>
      </c>
      <c r="C28835">
        <v>12</v>
      </c>
    </row>
    <row r="28836" spans="1:3" x14ac:dyDescent="0.3">
      <c r="A28836">
        <v>156690</v>
      </c>
      <c r="B28836" s="1" t="s">
        <v>1435</v>
      </c>
      <c r="C28836">
        <v>12</v>
      </c>
    </row>
    <row r="28837" spans="1:3" x14ac:dyDescent="0.3">
      <c r="A28837">
        <v>307328</v>
      </c>
      <c r="B28837" s="1" t="s">
        <v>14</v>
      </c>
      <c r="C28837">
        <v>250</v>
      </c>
    </row>
    <row r="28838" spans="1:3" x14ac:dyDescent="0.3">
      <c r="A28838">
        <v>193534</v>
      </c>
      <c r="B28838" s="1" t="s">
        <v>754</v>
      </c>
      <c r="C28838">
        <v>100</v>
      </c>
    </row>
    <row r="28839" spans="1:3" x14ac:dyDescent="0.3">
      <c r="A28839">
        <v>198139</v>
      </c>
      <c r="B28839" s="1" t="s">
        <v>917</v>
      </c>
      <c r="C28839">
        <v>15</v>
      </c>
    </row>
    <row r="28840" spans="1:3" x14ac:dyDescent="0.3">
      <c r="A28840">
        <v>231710</v>
      </c>
      <c r="B28840" s="1" t="s">
        <v>8705</v>
      </c>
      <c r="C28840">
        <v>12</v>
      </c>
    </row>
    <row r="28841" spans="1:3" x14ac:dyDescent="0.3">
      <c r="A28841">
        <v>288614</v>
      </c>
      <c r="B28841" s="1" t="s">
        <v>3033</v>
      </c>
      <c r="C28841">
        <v>100</v>
      </c>
    </row>
    <row r="28842" spans="1:3" x14ac:dyDescent="0.3">
      <c r="A28842">
        <v>194106</v>
      </c>
      <c r="B28842" s="1" t="s">
        <v>917</v>
      </c>
      <c r="C28842">
        <v>12</v>
      </c>
    </row>
    <row r="28843" spans="1:3" x14ac:dyDescent="0.3">
      <c r="A28843">
        <v>288891</v>
      </c>
      <c r="B28843" s="1" t="s">
        <v>3033</v>
      </c>
      <c r="C28843">
        <v>3</v>
      </c>
    </row>
    <row r="28844" spans="1:3" x14ac:dyDescent="0.3">
      <c r="A28844">
        <v>238501</v>
      </c>
      <c r="B28844" s="1" t="s">
        <v>3755</v>
      </c>
      <c r="C28844">
        <v>15</v>
      </c>
    </row>
    <row r="28845" spans="1:3" x14ac:dyDescent="0.3">
      <c r="A28845">
        <v>286310</v>
      </c>
      <c r="B28845" s="1" t="s">
        <v>3033</v>
      </c>
      <c r="C28845">
        <v>12</v>
      </c>
    </row>
    <row r="28846" spans="1:3" x14ac:dyDescent="0.3">
      <c r="A28846">
        <v>192208</v>
      </c>
      <c r="B28846" s="1" t="s">
        <v>754</v>
      </c>
      <c r="C28846">
        <v>150</v>
      </c>
    </row>
    <row r="28847" spans="1:3" x14ac:dyDescent="0.3">
      <c r="A28847">
        <v>221158</v>
      </c>
      <c r="B28847" s="1" t="s">
        <v>7590</v>
      </c>
      <c r="C28847">
        <v>12</v>
      </c>
    </row>
    <row r="28848" spans="1:3" x14ac:dyDescent="0.3">
      <c r="A28848">
        <v>287043</v>
      </c>
      <c r="B28848" s="1" t="s">
        <v>3033</v>
      </c>
      <c r="C28848">
        <v>12</v>
      </c>
    </row>
    <row r="28849" spans="1:3" x14ac:dyDescent="0.3">
      <c r="A28849">
        <v>229389</v>
      </c>
      <c r="B28849" s="1" t="s">
        <v>8705</v>
      </c>
      <c r="C28849">
        <v>24</v>
      </c>
    </row>
    <row r="28850" spans="1:3" x14ac:dyDescent="0.3">
      <c r="A28850">
        <v>170361</v>
      </c>
      <c r="B28850" s="1" t="s">
        <v>1562</v>
      </c>
      <c r="C28850">
        <v>315</v>
      </c>
    </row>
    <row r="28851" spans="1:3" x14ac:dyDescent="0.3">
      <c r="A28851">
        <v>155264</v>
      </c>
      <c r="B28851" s="1" t="s">
        <v>1435</v>
      </c>
      <c r="C28851">
        <v>12</v>
      </c>
    </row>
    <row r="28852" spans="1:3" x14ac:dyDescent="0.3">
      <c r="A28852">
        <v>170419</v>
      </c>
      <c r="B28852" s="1" t="s">
        <v>1562</v>
      </c>
      <c r="C28852">
        <v>1000</v>
      </c>
    </row>
    <row r="28853" spans="1:3" x14ac:dyDescent="0.3">
      <c r="A28853">
        <v>199379</v>
      </c>
      <c r="B28853" s="1" t="s">
        <v>917</v>
      </c>
      <c r="C28853">
        <v>3</v>
      </c>
    </row>
    <row r="28854" spans="1:3" x14ac:dyDescent="0.3">
      <c r="A28854">
        <v>270626</v>
      </c>
      <c r="B28854" s="1" t="s">
        <v>2612</v>
      </c>
      <c r="C28854">
        <v>150</v>
      </c>
    </row>
    <row r="28855" spans="1:3" x14ac:dyDescent="0.3">
      <c r="A28855">
        <v>270318</v>
      </c>
      <c r="B28855" s="1" t="s">
        <v>2612</v>
      </c>
      <c r="C28855">
        <v>12</v>
      </c>
    </row>
    <row r="28856" spans="1:3" x14ac:dyDescent="0.3">
      <c r="A28856">
        <v>170207</v>
      </c>
      <c r="B28856" s="1" t="s">
        <v>1562</v>
      </c>
      <c r="C28856">
        <v>715</v>
      </c>
    </row>
    <row r="28857" spans="1:3" x14ac:dyDescent="0.3">
      <c r="A28857">
        <v>300956</v>
      </c>
      <c r="B28857" s="1" t="s">
        <v>14</v>
      </c>
      <c r="C28857">
        <v>15</v>
      </c>
    </row>
    <row r="28858" spans="1:3" x14ac:dyDescent="0.3">
      <c r="A28858">
        <v>264812</v>
      </c>
      <c r="B28858" s="1" t="s">
        <v>2612</v>
      </c>
      <c r="C28858">
        <v>24</v>
      </c>
    </row>
    <row r="28859" spans="1:3" x14ac:dyDescent="0.3">
      <c r="A28859">
        <v>157708</v>
      </c>
      <c r="B28859" s="1" t="s">
        <v>1435</v>
      </c>
      <c r="C28859">
        <v>100</v>
      </c>
    </row>
    <row r="28860" spans="1:3" x14ac:dyDescent="0.3">
      <c r="A28860">
        <v>264391</v>
      </c>
      <c r="B28860" s="1" t="s">
        <v>2612</v>
      </c>
      <c r="C28860">
        <v>12</v>
      </c>
    </row>
    <row r="28861" spans="1:3" x14ac:dyDescent="0.3">
      <c r="A28861">
        <v>309707</v>
      </c>
      <c r="B28861" s="1" t="s">
        <v>14</v>
      </c>
      <c r="C28861">
        <v>15</v>
      </c>
    </row>
    <row r="28862" spans="1:3" x14ac:dyDescent="0.3">
      <c r="A28862">
        <v>218837</v>
      </c>
      <c r="B28862" s="1" t="s">
        <v>7590</v>
      </c>
      <c r="C28862">
        <v>24</v>
      </c>
    </row>
    <row r="28863" spans="1:3" x14ac:dyDescent="0.3">
      <c r="A28863">
        <v>269455</v>
      </c>
      <c r="B28863" s="1" t="s">
        <v>2612</v>
      </c>
      <c r="C28863">
        <v>12</v>
      </c>
    </row>
    <row r="28864" spans="1:3" x14ac:dyDescent="0.3">
      <c r="A28864">
        <v>303461</v>
      </c>
      <c r="B28864" s="1" t="s">
        <v>14</v>
      </c>
      <c r="C28864">
        <v>15</v>
      </c>
    </row>
    <row r="28865" spans="1:3" x14ac:dyDescent="0.3">
      <c r="A28865">
        <v>185877</v>
      </c>
      <c r="B28865" s="1" t="s">
        <v>754</v>
      </c>
      <c r="C28865">
        <v>150</v>
      </c>
    </row>
    <row r="28866" spans="1:3" x14ac:dyDescent="0.3">
      <c r="A28866">
        <v>151136</v>
      </c>
      <c r="B28866" s="1" t="s">
        <v>1435</v>
      </c>
      <c r="C28866">
        <v>3</v>
      </c>
    </row>
    <row r="28867" spans="1:3" x14ac:dyDescent="0.3">
      <c r="A28867">
        <v>166664</v>
      </c>
      <c r="B28867" s="1" t="s">
        <v>1562</v>
      </c>
      <c r="C28867">
        <v>4</v>
      </c>
    </row>
    <row r="28868" spans="1:3" x14ac:dyDescent="0.3">
      <c r="A28868">
        <v>201506</v>
      </c>
      <c r="B28868" s="1" t="s">
        <v>917</v>
      </c>
      <c r="C28868">
        <v>300</v>
      </c>
    </row>
    <row r="28869" spans="1:3" x14ac:dyDescent="0.3">
      <c r="A28869">
        <v>190757</v>
      </c>
      <c r="B28869" s="1" t="s">
        <v>754</v>
      </c>
      <c r="C28869">
        <v>12</v>
      </c>
    </row>
    <row r="28870" spans="1:3" x14ac:dyDescent="0.3">
      <c r="A28870">
        <v>197209</v>
      </c>
      <c r="B28870" s="1" t="s">
        <v>917</v>
      </c>
      <c r="C28870">
        <v>715</v>
      </c>
    </row>
    <row r="28871" spans="1:3" x14ac:dyDescent="0.3">
      <c r="A28871">
        <v>182227</v>
      </c>
      <c r="B28871" s="1" t="s">
        <v>754</v>
      </c>
      <c r="C28871">
        <v>15</v>
      </c>
    </row>
    <row r="28872" spans="1:3" x14ac:dyDescent="0.3">
      <c r="A28872">
        <v>143881</v>
      </c>
      <c r="B28872" s="1" t="s">
        <v>41649</v>
      </c>
      <c r="C28872">
        <v>12</v>
      </c>
    </row>
    <row r="28873" spans="1:3" x14ac:dyDescent="0.3">
      <c r="A28873">
        <v>182127</v>
      </c>
      <c r="B28873" s="1" t="s">
        <v>754</v>
      </c>
      <c r="C28873">
        <v>15</v>
      </c>
    </row>
    <row r="28874" spans="1:3" x14ac:dyDescent="0.3">
      <c r="A28874">
        <v>175786</v>
      </c>
      <c r="B28874" s="1" t="s">
        <v>1562</v>
      </c>
      <c r="C28874">
        <v>110</v>
      </c>
    </row>
    <row r="28875" spans="1:3" x14ac:dyDescent="0.3">
      <c r="A28875">
        <v>191407</v>
      </c>
      <c r="B28875" s="1" t="s">
        <v>754</v>
      </c>
      <c r="C28875">
        <v>8</v>
      </c>
    </row>
    <row r="28876" spans="1:3" x14ac:dyDescent="0.3">
      <c r="A28876">
        <v>271897</v>
      </c>
      <c r="B28876" s="1" t="s">
        <v>2612</v>
      </c>
      <c r="C28876">
        <v>12</v>
      </c>
    </row>
    <row r="28877" spans="1:3" x14ac:dyDescent="0.3">
      <c r="A28877">
        <v>314833</v>
      </c>
      <c r="B28877" s="1" t="s">
        <v>14</v>
      </c>
      <c r="C28877">
        <v>600</v>
      </c>
    </row>
    <row r="28878" spans="1:3" x14ac:dyDescent="0.3">
      <c r="A28878">
        <v>163483</v>
      </c>
      <c r="B28878" s="1" t="s">
        <v>1562</v>
      </c>
      <c r="C28878">
        <v>4</v>
      </c>
    </row>
    <row r="28879" spans="1:3" x14ac:dyDescent="0.3">
      <c r="A28879">
        <v>292762</v>
      </c>
      <c r="B28879" s="1" t="s">
        <v>3033</v>
      </c>
      <c r="C28879">
        <v>12</v>
      </c>
    </row>
    <row r="28880" spans="1:3" x14ac:dyDescent="0.3">
      <c r="A28880">
        <v>185281</v>
      </c>
      <c r="B28880" s="1" t="s">
        <v>754</v>
      </c>
      <c r="C28880">
        <v>12</v>
      </c>
    </row>
    <row r="28881" spans="1:3" x14ac:dyDescent="0.3">
      <c r="A28881">
        <v>233045</v>
      </c>
      <c r="B28881" s="1" t="s">
        <v>8705</v>
      </c>
      <c r="C28881">
        <v>12</v>
      </c>
    </row>
    <row r="28882" spans="1:3" x14ac:dyDescent="0.3">
      <c r="A28882">
        <v>158424</v>
      </c>
      <c r="B28882" s="1" t="s">
        <v>1435</v>
      </c>
      <c r="C28882">
        <v>1000</v>
      </c>
    </row>
    <row r="28883" spans="1:3" x14ac:dyDescent="0.3">
      <c r="A28883">
        <v>158311</v>
      </c>
      <c r="B28883" s="1" t="s">
        <v>1435</v>
      </c>
      <c r="C28883">
        <v>15</v>
      </c>
    </row>
    <row r="28884" spans="1:3" x14ac:dyDescent="0.3">
      <c r="A28884">
        <v>312841</v>
      </c>
      <c r="B28884" s="1" t="s">
        <v>14</v>
      </c>
      <c r="C28884">
        <v>4</v>
      </c>
    </row>
    <row r="28885" spans="1:3" x14ac:dyDescent="0.3">
      <c r="A28885">
        <v>188884</v>
      </c>
      <c r="B28885" s="1" t="s">
        <v>754</v>
      </c>
      <c r="C28885">
        <v>24</v>
      </c>
    </row>
    <row r="28886" spans="1:3" x14ac:dyDescent="0.3">
      <c r="A28886">
        <v>178901</v>
      </c>
      <c r="B28886" s="1" t="s">
        <v>754</v>
      </c>
      <c r="C28886">
        <v>12</v>
      </c>
    </row>
    <row r="28887" spans="1:3" x14ac:dyDescent="0.3">
      <c r="A28887">
        <v>158664</v>
      </c>
      <c r="B28887" s="1" t="s">
        <v>1435</v>
      </c>
      <c r="C28887">
        <v>6</v>
      </c>
    </row>
    <row r="28888" spans="1:3" x14ac:dyDescent="0.3">
      <c r="A28888">
        <v>163836</v>
      </c>
      <c r="B28888" s="1" t="s">
        <v>1562</v>
      </c>
      <c r="C28888">
        <v>4</v>
      </c>
    </row>
    <row r="28889" spans="1:3" x14ac:dyDescent="0.3">
      <c r="A28889">
        <v>246166</v>
      </c>
      <c r="B28889" s="1" t="s">
        <v>3755</v>
      </c>
      <c r="C28889">
        <v>12</v>
      </c>
    </row>
    <row r="28890" spans="1:3" x14ac:dyDescent="0.3">
      <c r="A28890">
        <v>251822</v>
      </c>
      <c r="B28890" s="1" t="s">
        <v>3922</v>
      </c>
      <c r="C28890">
        <v>15</v>
      </c>
    </row>
    <row r="28891" spans="1:3" x14ac:dyDescent="0.3">
      <c r="A28891">
        <v>228508</v>
      </c>
      <c r="B28891" s="1" t="s">
        <v>8705</v>
      </c>
      <c r="C28891">
        <v>100</v>
      </c>
    </row>
    <row r="28892" spans="1:3" x14ac:dyDescent="0.3">
      <c r="A28892">
        <v>179001</v>
      </c>
      <c r="B28892" s="1" t="s">
        <v>754</v>
      </c>
      <c r="C28892">
        <v>3</v>
      </c>
    </row>
    <row r="28893" spans="1:3" x14ac:dyDescent="0.3">
      <c r="A28893">
        <v>251469</v>
      </c>
      <c r="B28893" s="1" t="s">
        <v>3922</v>
      </c>
      <c r="C28893">
        <v>150</v>
      </c>
    </row>
    <row r="28894" spans="1:3" x14ac:dyDescent="0.3">
      <c r="A28894">
        <v>163803</v>
      </c>
      <c r="B28894" s="1" t="s">
        <v>1562</v>
      </c>
      <c r="C28894">
        <v>390</v>
      </c>
    </row>
    <row r="28895" spans="1:3" x14ac:dyDescent="0.3">
      <c r="A28895">
        <v>246307</v>
      </c>
      <c r="B28895" s="1" t="s">
        <v>3755</v>
      </c>
      <c r="C28895">
        <v>100</v>
      </c>
    </row>
    <row r="28896" spans="1:3" x14ac:dyDescent="0.3">
      <c r="A28896">
        <v>205680</v>
      </c>
      <c r="B28896" s="1" t="s">
        <v>917</v>
      </c>
      <c r="C28896">
        <v>100</v>
      </c>
    </row>
    <row r="28897" spans="1:3" x14ac:dyDescent="0.3">
      <c r="A28897">
        <v>149252</v>
      </c>
      <c r="B28897" s="1" t="s">
        <v>41649</v>
      </c>
      <c r="C28897">
        <v>150</v>
      </c>
    </row>
    <row r="28898" spans="1:3" x14ac:dyDescent="0.3">
      <c r="A28898">
        <v>146966</v>
      </c>
      <c r="B28898" s="1" t="s">
        <v>41649</v>
      </c>
      <c r="C28898">
        <v>4</v>
      </c>
    </row>
    <row r="28899" spans="1:3" x14ac:dyDescent="0.3">
      <c r="A28899">
        <v>163450</v>
      </c>
      <c r="B28899" s="1" t="s">
        <v>1562</v>
      </c>
      <c r="C28899">
        <v>12</v>
      </c>
    </row>
    <row r="28900" spans="1:3" x14ac:dyDescent="0.3">
      <c r="A28900">
        <v>149201</v>
      </c>
      <c r="B28900" s="1" t="s">
        <v>41649</v>
      </c>
      <c r="C28900">
        <v>110</v>
      </c>
    </row>
    <row r="28901" spans="1:3" x14ac:dyDescent="0.3">
      <c r="A28901">
        <v>231517</v>
      </c>
      <c r="B28901" s="1" t="s">
        <v>8705</v>
      </c>
      <c r="C28901">
        <v>100</v>
      </c>
    </row>
    <row r="28902" spans="1:3" x14ac:dyDescent="0.3">
      <c r="A28902">
        <v>220956</v>
      </c>
      <c r="B28902" s="1" t="s">
        <v>7590</v>
      </c>
      <c r="C28902">
        <v>3</v>
      </c>
    </row>
    <row r="28903" spans="1:3" x14ac:dyDescent="0.3">
      <c r="A28903">
        <v>193493</v>
      </c>
      <c r="B28903" s="1" t="s">
        <v>754</v>
      </c>
      <c r="C28903">
        <v>100</v>
      </c>
    </row>
    <row r="28904" spans="1:3" x14ac:dyDescent="0.3">
      <c r="A28904">
        <v>288465</v>
      </c>
      <c r="B28904" s="1" t="s">
        <v>3033</v>
      </c>
      <c r="C28904">
        <v>3</v>
      </c>
    </row>
    <row r="28905" spans="1:3" x14ac:dyDescent="0.3">
      <c r="A28905">
        <v>232055</v>
      </c>
      <c r="B28905" s="1" t="s">
        <v>8705</v>
      </c>
      <c r="C28905">
        <v>150</v>
      </c>
    </row>
    <row r="28906" spans="1:3" x14ac:dyDescent="0.3">
      <c r="A28906">
        <v>167507</v>
      </c>
      <c r="B28906" s="1" t="s">
        <v>1562</v>
      </c>
      <c r="C28906">
        <v>12</v>
      </c>
    </row>
    <row r="28907" spans="1:3" x14ac:dyDescent="0.3">
      <c r="A28907">
        <v>167043</v>
      </c>
      <c r="B28907" s="1" t="s">
        <v>1562</v>
      </c>
      <c r="C28907">
        <v>12</v>
      </c>
    </row>
    <row r="28908" spans="1:3" x14ac:dyDescent="0.3">
      <c r="A28908">
        <v>229236</v>
      </c>
      <c r="B28908" s="1" t="s">
        <v>8705</v>
      </c>
      <c r="C28908">
        <v>400</v>
      </c>
    </row>
    <row r="28909" spans="1:3" x14ac:dyDescent="0.3">
      <c r="A28909">
        <v>288255</v>
      </c>
      <c r="B28909" s="1" t="s">
        <v>3033</v>
      </c>
      <c r="C28909">
        <v>15</v>
      </c>
    </row>
    <row r="28910" spans="1:3" x14ac:dyDescent="0.3">
      <c r="A28910">
        <v>179617</v>
      </c>
      <c r="B28910" s="1" t="s">
        <v>754</v>
      </c>
      <c r="C28910">
        <v>150</v>
      </c>
    </row>
    <row r="28911" spans="1:3" x14ac:dyDescent="0.3">
      <c r="A28911">
        <v>167659</v>
      </c>
      <c r="B28911" s="1" t="s">
        <v>1562</v>
      </c>
      <c r="C28911">
        <v>412</v>
      </c>
    </row>
    <row r="28912" spans="1:3" x14ac:dyDescent="0.3">
      <c r="A28912">
        <v>245182</v>
      </c>
      <c r="B28912" s="1" t="s">
        <v>3755</v>
      </c>
      <c r="C28912">
        <v>150</v>
      </c>
    </row>
    <row r="28913" spans="1:3" x14ac:dyDescent="0.3">
      <c r="A28913">
        <v>191673</v>
      </c>
      <c r="B28913" s="1" t="s">
        <v>754</v>
      </c>
      <c r="C28913">
        <v>4</v>
      </c>
    </row>
    <row r="28914" spans="1:3" x14ac:dyDescent="0.3">
      <c r="A28914">
        <v>179264</v>
      </c>
      <c r="B28914" s="1" t="s">
        <v>754</v>
      </c>
      <c r="C28914">
        <v>4</v>
      </c>
    </row>
    <row r="28915" spans="1:3" x14ac:dyDescent="0.3">
      <c r="A28915">
        <v>181516</v>
      </c>
      <c r="B28915" s="1" t="s">
        <v>754</v>
      </c>
      <c r="C28915">
        <v>100</v>
      </c>
    </row>
    <row r="28916" spans="1:3" x14ac:dyDescent="0.3">
      <c r="A28916">
        <v>144262</v>
      </c>
      <c r="B28916" s="1" t="s">
        <v>41649</v>
      </c>
      <c r="C28916">
        <v>1000</v>
      </c>
    </row>
    <row r="28917" spans="1:3" x14ac:dyDescent="0.3">
      <c r="A28917">
        <v>179121</v>
      </c>
      <c r="B28917" s="1" t="s">
        <v>754</v>
      </c>
      <c r="C28917">
        <v>12</v>
      </c>
    </row>
    <row r="28918" spans="1:3" x14ac:dyDescent="0.3">
      <c r="A28918">
        <v>192205</v>
      </c>
      <c r="B28918" s="1" t="s">
        <v>754</v>
      </c>
      <c r="C28918">
        <v>3</v>
      </c>
    </row>
    <row r="28919" spans="1:3" x14ac:dyDescent="0.3">
      <c r="A28919">
        <v>244715</v>
      </c>
      <c r="B28919" s="1" t="s">
        <v>3755</v>
      </c>
      <c r="C28919">
        <v>15</v>
      </c>
    </row>
    <row r="28920" spans="1:3" x14ac:dyDescent="0.3">
      <c r="A28920">
        <v>193571</v>
      </c>
      <c r="B28920" s="1" t="s">
        <v>754</v>
      </c>
      <c r="C28920">
        <v>600</v>
      </c>
    </row>
    <row r="28921" spans="1:3" x14ac:dyDescent="0.3">
      <c r="A28921">
        <v>221575</v>
      </c>
      <c r="B28921" s="1" t="s">
        <v>7590</v>
      </c>
      <c r="C28921">
        <v>150</v>
      </c>
    </row>
    <row r="28922" spans="1:3" x14ac:dyDescent="0.3">
      <c r="A28922">
        <v>245068</v>
      </c>
      <c r="B28922" s="1" t="s">
        <v>3755</v>
      </c>
      <c r="C28922">
        <v>24</v>
      </c>
    </row>
    <row r="28923" spans="1:3" x14ac:dyDescent="0.3">
      <c r="A28923">
        <v>288344</v>
      </c>
      <c r="B28923" s="1" t="s">
        <v>3033</v>
      </c>
      <c r="C28923">
        <v>390</v>
      </c>
    </row>
    <row r="28924" spans="1:3" x14ac:dyDescent="0.3">
      <c r="A28924">
        <v>152110</v>
      </c>
      <c r="B28924" s="1" t="s">
        <v>1435</v>
      </c>
      <c r="C28924">
        <v>100</v>
      </c>
    </row>
    <row r="28925" spans="1:3" x14ac:dyDescent="0.3">
      <c r="A28925">
        <v>286313</v>
      </c>
      <c r="B28925" s="1" t="s">
        <v>3033</v>
      </c>
      <c r="C28925">
        <v>12</v>
      </c>
    </row>
    <row r="28926" spans="1:3" x14ac:dyDescent="0.3">
      <c r="A28926">
        <v>181103</v>
      </c>
      <c r="B28926" s="1" t="s">
        <v>754</v>
      </c>
      <c r="C28926">
        <v>700</v>
      </c>
    </row>
    <row r="28927" spans="1:3" x14ac:dyDescent="0.3">
      <c r="A28927">
        <v>179141</v>
      </c>
      <c r="B28927" s="1" t="s">
        <v>754</v>
      </c>
      <c r="C28927">
        <v>12</v>
      </c>
    </row>
    <row r="28928" spans="1:3" x14ac:dyDescent="0.3">
      <c r="A28928">
        <v>156800</v>
      </c>
      <c r="B28928" s="1" t="s">
        <v>1435</v>
      </c>
      <c r="C28928">
        <v>8</v>
      </c>
    </row>
    <row r="28929" spans="1:3" x14ac:dyDescent="0.3">
      <c r="A28929">
        <v>194069</v>
      </c>
      <c r="B28929" s="1" t="s">
        <v>754</v>
      </c>
      <c r="C28929">
        <v>4</v>
      </c>
    </row>
    <row r="28930" spans="1:3" x14ac:dyDescent="0.3">
      <c r="A28930">
        <v>307290</v>
      </c>
      <c r="B28930" s="1" t="s">
        <v>14</v>
      </c>
      <c r="C28930">
        <v>110</v>
      </c>
    </row>
    <row r="28931" spans="1:3" x14ac:dyDescent="0.3">
      <c r="A28931">
        <v>314175</v>
      </c>
      <c r="B28931" s="1" t="s">
        <v>14</v>
      </c>
      <c r="C28931">
        <v>4</v>
      </c>
    </row>
    <row r="28932" spans="1:3" x14ac:dyDescent="0.3">
      <c r="A28932">
        <v>152086</v>
      </c>
      <c r="B28932" s="1" t="s">
        <v>1435</v>
      </c>
      <c r="C28932">
        <v>150</v>
      </c>
    </row>
    <row r="28933" spans="1:3" x14ac:dyDescent="0.3">
      <c r="A28933">
        <v>238500</v>
      </c>
      <c r="B28933" s="1" t="s">
        <v>3755</v>
      </c>
      <c r="C28933">
        <v>400</v>
      </c>
    </row>
    <row r="28934" spans="1:3" x14ac:dyDescent="0.3">
      <c r="A28934">
        <v>169724</v>
      </c>
      <c r="B28934" s="1" t="s">
        <v>1562</v>
      </c>
      <c r="C28934">
        <v>3</v>
      </c>
    </row>
    <row r="28935" spans="1:3" x14ac:dyDescent="0.3">
      <c r="A28935">
        <v>156955</v>
      </c>
      <c r="B28935" s="1" t="s">
        <v>1435</v>
      </c>
      <c r="C28935">
        <v>3</v>
      </c>
    </row>
    <row r="28936" spans="1:3" x14ac:dyDescent="0.3">
      <c r="A28936">
        <v>269230</v>
      </c>
      <c r="B28936" s="1" t="s">
        <v>2612</v>
      </c>
      <c r="C28936">
        <v>150</v>
      </c>
    </row>
    <row r="28937" spans="1:3" x14ac:dyDescent="0.3">
      <c r="A28937">
        <v>143909</v>
      </c>
      <c r="B28937" s="1" t="s">
        <v>41649</v>
      </c>
      <c r="C28937">
        <v>12</v>
      </c>
    </row>
    <row r="28938" spans="1:3" x14ac:dyDescent="0.3">
      <c r="A28938">
        <v>151240</v>
      </c>
      <c r="B28938" s="1" t="s">
        <v>1435</v>
      </c>
      <c r="C28938">
        <v>150</v>
      </c>
    </row>
    <row r="28939" spans="1:3" x14ac:dyDescent="0.3">
      <c r="A28939">
        <v>148807</v>
      </c>
      <c r="B28939" s="1" t="s">
        <v>41649</v>
      </c>
      <c r="C28939">
        <v>600</v>
      </c>
    </row>
    <row r="28940" spans="1:3" x14ac:dyDescent="0.3">
      <c r="A28940">
        <v>247762</v>
      </c>
      <c r="B28940" s="1" t="s">
        <v>3755</v>
      </c>
      <c r="C28940">
        <v>540</v>
      </c>
    </row>
    <row r="28941" spans="1:3" x14ac:dyDescent="0.3">
      <c r="A28941">
        <v>265300</v>
      </c>
      <c r="B28941" s="1" t="s">
        <v>2612</v>
      </c>
      <c r="C28941">
        <v>4</v>
      </c>
    </row>
    <row r="28942" spans="1:3" x14ac:dyDescent="0.3">
      <c r="A28942">
        <v>310325</v>
      </c>
      <c r="B28942" s="1" t="s">
        <v>14</v>
      </c>
      <c r="C28942">
        <v>700</v>
      </c>
    </row>
    <row r="28943" spans="1:3" x14ac:dyDescent="0.3">
      <c r="A28943">
        <v>192915</v>
      </c>
      <c r="B28943" s="1" t="s">
        <v>754</v>
      </c>
      <c r="C28943">
        <v>300</v>
      </c>
    </row>
    <row r="28944" spans="1:3" x14ac:dyDescent="0.3">
      <c r="A28944">
        <v>265551</v>
      </c>
      <c r="B28944" s="1" t="s">
        <v>2612</v>
      </c>
      <c r="C28944">
        <v>400</v>
      </c>
    </row>
    <row r="28945" spans="1:3" x14ac:dyDescent="0.3">
      <c r="A28945">
        <v>149006</v>
      </c>
      <c r="B28945" s="1" t="s">
        <v>41649</v>
      </c>
      <c r="C28945">
        <v>1000</v>
      </c>
    </row>
    <row r="28946" spans="1:3" x14ac:dyDescent="0.3">
      <c r="A28946">
        <v>242185</v>
      </c>
      <c r="B28946" s="1" t="s">
        <v>3755</v>
      </c>
      <c r="C28946">
        <v>12</v>
      </c>
    </row>
    <row r="28947" spans="1:3" x14ac:dyDescent="0.3">
      <c r="A28947">
        <v>277004</v>
      </c>
      <c r="B28947" s="1" t="s">
        <v>2612</v>
      </c>
      <c r="C28947">
        <v>9</v>
      </c>
    </row>
    <row r="28948" spans="1:3" x14ac:dyDescent="0.3">
      <c r="A28948">
        <v>265633</v>
      </c>
      <c r="B28948" s="1" t="s">
        <v>2612</v>
      </c>
      <c r="C28948">
        <v>6</v>
      </c>
    </row>
    <row r="28949" spans="1:3" x14ac:dyDescent="0.3">
      <c r="A28949">
        <v>185329</v>
      </c>
      <c r="B28949" s="1" t="s">
        <v>754</v>
      </c>
      <c r="C28949">
        <v>3</v>
      </c>
    </row>
    <row r="28950" spans="1:3" x14ac:dyDescent="0.3">
      <c r="A28950">
        <v>163920</v>
      </c>
      <c r="B28950" s="1" t="s">
        <v>1562</v>
      </c>
      <c r="C28950">
        <v>150</v>
      </c>
    </row>
    <row r="28951" spans="1:3" x14ac:dyDescent="0.3">
      <c r="A28951">
        <v>251606</v>
      </c>
      <c r="B28951" s="1" t="s">
        <v>3922</v>
      </c>
      <c r="C28951">
        <v>150</v>
      </c>
    </row>
    <row r="28952" spans="1:3" x14ac:dyDescent="0.3">
      <c r="A28952">
        <v>205713</v>
      </c>
      <c r="B28952" s="1" t="s">
        <v>917</v>
      </c>
      <c r="C28952">
        <v>12</v>
      </c>
    </row>
    <row r="28953" spans="1:3" x14ac:dyDescent="0.3">
      <c r="A28953">
        <v>247362</v>
      </c>
      <c r="B28953" s="1" t="s">
        <v>3755</v>
      </c>
      <c r="C28953">
        <v>380</v>
      </c>
    </row>
    <row r="28954" spans="1:3" x14ac:dyDescent="0.3">
      <c r="A28954">
        <v>158748</v>
      </c>
      <c r="B28954" s="1" t="s">
        <v>1435</v>
      </c>
      <c r="C28954">
        <v>400</v>
      </c>
    </row>
    <row r="28955" spans="1:3" x14ac:dyDescent="0.3">
      <c r="A28955">
        <v>265470</v>
      </c>
      <c r="B28955" s="1" t="s">
        <v>2612</v>
      </c>
      <c r="C28955">
        <v>15</v>
      </c>
    </row>
    <row r="28956" spans="1:3" x14ac:dyDescent="0.3">
      <c r="A28956">
        <v>233152</v>
      </c>
      <c r="B28956" s="1" t="s">
        <v>8705</v>
      </c>
      <c r="C28956">
        <v>15</v>
      </c>
    </row>
    <row r="28957" spans="1:3" x14ac:dyDescent="0.3">
      <c r="A28957">
        <v>193218</v>
      </c>
      <c r="B28957" s="1" t="s">
        <v>754</v>
      </c>
      <c r="C28957">
        <v>700</v>
      </c>
    </row>
    <row r="28958" spans="1:3" x14ac:dyDescent="0.3">
      <c r="A28958">
        <v>188729</v>
      </c>
      <c r="B28958" s="1" t="s">
        <v>754</v>
      </c>
      <c r="C28958">
        <v>380</v>
      </c>
    </row>
    <row r="28959" spans="1:3" x14ac:dyDescent="0.3">
      <c r="A28959">
        <v>228537</v>
      </c>
      <c r="B28959" s="1" t="s">
        <v>8705</v>
      </c>
      <c r="C28959">
        <v>12</v>
      </c>
    </row>
    <row r="28960" spans="1:3" x14ac:dyDescent="0.3">
      <c r="A28960">
        <v>142563</v>
      </c>
      <c r="B28960" s="1" t="s">
        <v>41649</v>
      </c>
      <c r="C28960">
        <v>1700</v>
      </c>
    </row>
    <row r="28961" spans="1:3" x14ac:dyDescent="0.3">
      <c r="A28961">
        <v>153150</v>
      </c>
      <c r="B28961" s="1" t="s">
        <v>1435</v>
      </c>
      <c r="C28961">
        <v>150</v>
      </c>
    </row>
    <row r="28962" spans="1:3" x14ac:dyDescent="0.3">
      <c r="A28962">
        <v>158325</v>
      </c>
      <c r="B28962" s="1" t="s">
        <v>1435</v>
      </c>
      <c r="C28962">
        <v>150</v>
      </c>
    </row>
    <row r="28963" spans="1:3" x14ac:dyDescent="0.3">
      <c r="A28963">
        <v>163567</v>
      </c>
      <c r="B28963" s="1" t="s">
        <v>1562</v>
      </c>
      <c r="C28963">
        <v>4</v>
      </c>
    </row>
    <row r="28964" spans="1:3" x14ac:dyDescent="0.3">
      <c r="A28964">
        <v>189287</v>
      </c>
      <c r="B28964" s="1" t="s">
        <v>754</v>
      </c>
      <c r="C28964">
        <v>380</v>
      </c>
    </row>
    <row r="28965" spans="1:3" x14ac:dyDescent="0.3">
      <c r="A28965">
        <v>228509</v>
      </c>
      <c r="B28965" s="1" t="s">
        <v>8705</v>
      </c>
      <c r="C28965">
        <v>12</v>
      </c>
    </row>
    <row r="28966" spans="1:3" x14ac:dyDescent="0.3">
      <c r="A28966">
        <v>255095</v>
      </c>
      <c r="B28966" s="1" t="s">
        <v>3922</v>
      </c>
      <c r="C28966">
        <v>612</v>
      </c>
    </row>
    <row r="28967" spans="1:3" x14ac:dyDescent="0.3">
      <c r="A28967">
        <v>159176</v>
      </c>
      <c r="B28967" s="1" t="s">
        <v>1435</v>
      </c>
      <c r="C28967">
        <v>100</v>
      </c>
    </row>
    <row r="28968" spans="1:3" x14ac:dyDescent="0.3">
      <c r="A28968">
        <v>193281</v>
      </c>
      <c r="B28968" s="1" t="s">
        <v>754</v>
      </c>
      <c r="C28968">
        <v>380</v>
      </c>
    </row>
    <row r="28969" spans="1:3" x14ac:dyDescent="0.3">
      <c r="A28969">
        <v>146934</v>
      </c>
      <c r="B28969" s="1" t="s">
        <v>41649</v>
      </c>
      <c r="C28969">
        <v>24</v>
      </c>
    </row>
    <row r="28970" spans="1:3" x14ac:dyDescent="0.3">
      <c r="A28970">
        <v>163815</v>
      </c>
      <c r="B28970" s="1" t="s">
        <v>1562</v>
      </c>
      <c r="C28970">
        <v>15</v>
      </c>
    </row>
    <row r="28971" spans="1:3" x14ac:dyDescent="0.3">
      <c r="A28971">
        <v>242241</v>
      </c>
      <c r="B28971" s="1" t="s">
        <v>3755</v>
      </c>
      <c r="C28971">
        <v>1000</v>
      </c>
    </row>
    <row r="28972" spans="1:3" x14ac:dyDescent="0.3">
      <c r="A28972">
        <v>188941</v>
      </c>
      <c r="B28972" s="1" t="s">
        <v>754</v>
      </c>
      <c r="C28972">
        <v>15</v>
      </c>
    </row>
    <row r="28973" spans="1:3" x14ac:dyDescent="0.3">
      <c r="A28973">
        <v>163835</v>
      </c>
      <c r="B28973" s="1" t="s">
        <v>1562</v>
      </c>
      <c r="C28973">
        <v>15</v>
      </c>
    </row>
    <row r="28974" spans="1:3" x14ac:dyDescent="0.3">
      <c r="A28974">
        <v>318255</v>
      </c>
      <c r="B28974" s="1" t="s">
        <v>14</v>
      </c>
      <c r="C28974">
        <v>12</v>
      </c>
    </row>
    <row r="28975" spans="1:3" x14ac:dyDescent="0.3">
      <c r="A28975">
        <v>255586</v>
      </c>
      <c r="B28975" s="1" t="s">
        <v>3922</v>
      </c>
      <c r="C28975">
        <v>600</v>
      </c>
    </row>
    <row r="28976" spans="1:3" x14ac:dyDescent="0.3">
      <c r="A28976">
        <v>205665</v>
      </c>
      <c r="B28976" s="1" t="s">
        <v>917</v>
      </c>
      <c r="C28976">
        <v>390</v>
      </c>
    </row>
    <row r="28977" spans="1:3" x14ac:dyDescent="0.3">
      <c r="A28977">
        <v>246217</v>
      </c>
      <c r="B28977" s="1" t="s">
        <v>3755</v>
      </c>
      <c r="C28977">
        <v>12</v>
      </c>
    </row>
    <row r="28978" spans="1:3" x14ac:dyDescent="0.3">
      <c r="A28978">
        <v>277290</v>
      </c>
      <c r="B28978" s="1" t="s">
        <v>2612</v>
      </c>
      <c r="C28978">
        <v>380</v>
      </c>
    </row>
    <row r="28979" spans="1:3" x14ac:dyDescent="0.3">
      <c r="A28979">
        <v>178775</v>
      </c>
      <c r="B28979" s="1" t="s">
        <v>754</v>
      </c>
      <c r="C28979">
        <v>15</v>
      </c>
    </row>
    <row r="28980" spans="1:3" x14ac:dyDescent="0.3">
      <c r="A28980">
        <v>142775</v>
      </c>
      <c r="B28980" s="1" t="s">
        <v>41649</v>
      </c>
      <c r="C28980">
        <v>150</v>
      </c>
    </row>
    <row r="28981" spans="1:3" x14ac:dyDescent="0.3">
      <c r="A28981">
        <v>158877</v>
      </c>
      <c r="B28981" s="1" t="s">
        <v>1435</v>
      </c>
      <c r="C28981">
        <v>150</v>
      </c>
    </row>
    <row r="28982" spans="1:3" x14ac:dyDescent="0.3">
      <c r="A28982">
        <v>152583</v>
      </c>
      <c r="B28982" s="1" t="s">
        <v>1435</v>
      </c>
      <c r="C28982">
        <v>1000</v>
      </c>
    </row>
    <row r="28983" spans="1:3" x14ac:dyDescent="0.3">
      <c r="A28983">
        <v>163009</v>
      </c>
      <c r="B28983" s="1" t="s">
        <v>1562</v>
      </c>
      <c r="C28983">
        <v>12</v>
      </c>
    </row>
    <row r="28984" spans="1:3" x14ac:dyDescent="0.3">
      <c r="A28984">
        <v>205971</v>
      </c>
      <c r="B28984" s="1" t="s">
        <v>917</v>
      </c>
      <c r="C28984">
        <v>150</v>
      </c>
    </row>
    <row r="28985" spans="1:3" x14ac:dyDescent="0.3">
      <c r="A28985">
        <v>293126</v>
      </c>
      <c r="B28985" s="1" t="s">
        <v>3033</v>
      </c>
      <c r="C28985">
        <v>100</v>
      </c>
    </row>
    <row r="28986" spans="1:3" x14ac:dyDescent="0.3">
      <c r="A28986">
        <v>293201</v>
      </c>
      <c r="B28986" s="1" t="s">
        <v>3033</v>
      </c>
      <c r="C28986">
        <v>402</v>
      </c>
    </row>
    <row r="28987" spans="1:3" x14ac:dyDescent="0.3">
      <c r="A28987">
        <v>158823</v>
      </c>
      <c r="B28987" s="1" t="s">
        <v>1435</v>
      </c>
      <c r="C28987">
        <v>1000</v>
      </c>
    </row>
    <row r="28988" spans="1:3" x14ac:dyDescent="0.3">
      <c r="A28988">
        <v>159183</v>
      </c>
      <c r="B28988" s="1" t="s">
        <v>1435</v>
      </c>
      <c r="C28988">
        <v>15</v>
      </c>
    </row>
    <row r="28989" spans="1:3" x14ac:dyDescent="0.3">
      <c r="A28989">
        <v>195462</v>
      </c>
      <c r="B28989" s="1" t="s">
        <v>917</v>
      </c>
      <c r="C28989">
        <v>150</v>
      </c>
    </row>
    <row r="28990" spans="1:3" x14ac:dyDescent="0.3">
      <c r="A28990">
        <v>254962</v>
      </c>
      <c r="B28990" s="1" t="s">
        <v>3922</v>
      </c>
      <c r="C28990">
        <v>600</v>
      </c>
    </row>
    <row r="28991" spans="1:3" x14ac:dyDescent="0.3">
      <c r="A28991">
        <v>159049</v>
      </c>
      <c r="B28991" s="1" t="s">
        <v>1435</v>
      </c>
      <c r="C28991">
        <v>3</v>
      </c>
    </row>
    <row r="28992" spans="1:3" x14ac:dyDescent="0.3">
      <c r="A28992">
        <v>251812</v>
      </c>
      <c r="B28992" s="1" t="s">
        <v>3922</v>
      </c>
      <c r="C28992">
        <v>8</v>
      </c>
    </row>
    <row r="28993" spans="1:3" x14ac:dyDescent="0.3">
      <c r="A28993">
        <v>272524</v>
      </c>
      <c r="B28993" s="1" t="s">
        <v>2612</v>
      </c>
      <c r="C28993">
        <v>12</v>
      </c>
    </row>
    <row r="28994" spans="1:3" x14ac:dyDescent="0.3">
      <c r="A28994">
        <v>206324</v>
      </c>
      <c r="B28994" s="1" t="s">
        <v>917</v>
      </c>
      <c r="C28994">
        <v>100</v>
      </c>
    </row>
    <row r="28995" spans="1:3" x14ac:dyDescent="0.3">
      <c r="A28995">
        <v>147697</v>
      </c>
      <c r="B28995" s="1" t="s">
        <v>41649</v>
      </c>
      <c r="C28995">
        <v>30</v>
      </c>
    </row>
    <row r="28996" spans="1:3" x14ac:dyDescent="0.3">
      <c r="A28996">
        <v>151610</v>
      </c>
      <c r="B28996" s="1" t="s">
        <v>1435</v>
      </c>
      <c r="C28996">
        <v>100</v>
      </c>
    </row>
    <row r="28997" spans="1:3" x14ac:dyDescent="0.3">
      <c r="A28997">
        <v>269742</v>
      </c>
      <c r="B28997" s="1" t="s">
        <v>2612</v>
      </c>
      <c r="C28997">
        <v>15</v>
      </c>
    </row>
    <row r="28998" spans="1:3" x14ac:dyDescent="0.3">
      <c r="A28998">
        <v>306205</v>
      </c>
      <c r="B28998" s="1" t="s">
        <v>14</v>
      </c>
      <c r="C28998">
        <v>3</v>
      </c>
    </row>
    <row r="28999" spans="1:3" x14ac:dyDescent="0.3">
      <c r="A28999">
        <v>176059</v>
      </c>
      <c r="B28999" s="1" t="s">
        <v>1562</v>
      </c>
      <c r="C28999">
        <v>150</v>
      </c>
    </row>
    <row r="29000" spans="1:3" x14ac:dyDescent="0.3">
      <c r="A29000">
        <v>302213</v>
      </c>
      <c r="B29000" s="1" t="s">
        <v>14</v>
      </c>
      <c r="C29000">
        <v>300</v>
      </c>
    </row>
    <row r="29001" spans="1:3" x14ac:dyDescent="0.3">
      <c r="A29001">
        <v>231007</v>
      </c>
      <c r="B29001" s="1" t="s">
        <v>8705</v>
      </c>
      <c r="C29001">
        <v>150</v>
      </c>
    </row>
    <row r="29002" spans="1:3" x14ac:dyDescent="0.3">
      <c r="A29002">
        <v>269841</v>
      </c>
      <c r="B29002" s="1" t="s">
        <v>2612</v>
      </c>
      <c r="C29002">
        <v>6</v>
      </c>
    </row>
    <row r="29003" spans="1:3" x14ac:dyDescent="0.3">
      <c r="A29003">
        <v>148057</v>
      </c>
      <c r="B29003" s="1" t="s">
        <v>41649</v>
      </c>
      <c r="C29003">
        <v>15</v>
      </c>
    </row>
    <row r="29004" spans="1:3" x14ac:dyDescent="0.3">
      <c r="A29004">
        <v>301745</v>
      </c>
      <c r="B29004" s="1" t="s">
        <v>14</v>
      </c>
      <c r="C29004">
        <v>150</v>
      </c>
    </row>
    <row r="29005" spans="1:3" x14ac:dyDescent="0.3">
      <c r="A29005">
        <v>150918</v>
      </c>
      <c r="B29005" s="1" t="s">
        <v>1435</v>
      </c>
      <c r="C29005">
        <v>15</v>
      </c>
    </row>
    <row r="29006" spans="1:3" x14ac:dyDescent="0.3">
      <c r="A29006">
        <v>230761</v>
      </c>
      <c r="B29006" s="1" t="s">
        <v>8705</v>
      </c>
      <c r="C29006">
        <v>4</v>
      </c>
    </row>
    <row r="29007" spans="1:3" x14ac:dyDescent="0.3">
      <c r="A29007">
        <v>301312</v>
      </c>
      <c r="B29007" s="1" t="s">
        <v>14</v>
      </c>
      <c r="C29007">
        <v>3</v>
      </c>
    </row>
    <row r="29008" spans="1:3" x14ac:dyDescent="0.3">
      <c r="A29008">
        <v>219539</v>
      </c>
      <c r="B29008" s="1" t="s">
        <v>7590</v>
      </c>
      <c r="C29008">
        <v>390</v>
      </c>
    </row>
    <row r="29009" spans="1:3" x14ac:dyDescent="0.3">
      <c r="A29009">
        <v>228890</v>
      </c>
      <c r="B29009" s="1" t="s">
        <v>8705</v>
      </c>
      <c r="C29009">
        <v>150</v>
      </c>
    </row>
    <row r="29010" spans="1:3" x14ac:dyDescent="0.3">
      <c r="A29010">
        <v>314760</v>
      </c>
      <c r="B29010" s="1" t="s">
        <v>14</v>
      </c>
      <c r="C29010">
        <v>12</v>
      </c>
    </row>
    <row r="29011" spans="1:3" x14ac:dyDescent="0.3">
      <c r="A29011">
        <v>303579</v>
      </c>
      <c r="B29011" s="1" t="s">
        <v>14</v>
      </c>
      <c r="C29011">
        <v>4</v>
      </c>
    </row>
    <row r="29012" spans="1:3" x14ac:dyDescent="0.3">
      <c r="A29012">
        <v>303419</v>
      </c>
      <c r="B29012" s="1" t="s">
        <v>14</v>
      </c>
      <c r="C29012">
        <v>3</v>
      </c>
    </row>
    <row r="29013" spans="1:3" x14ac:dyDescent="0.3">
      <c r="A29013">
        <v>175570</v>
      </c>
      <c r="B29013" s="1" t="s">
        <v>1562</v>
      </c>
      <c r="C29013">
        <v>24</v>
      </c>
    </row>
    <row r="29014" spans="1:3" x14ac:dyDescent="0.3">
      <c r="A29014">
        <v>230549</v>
      </c>
      <c r="B29014" s="1" t="s">
        <v>8705</v>
      </c>
      <c r="C29014">
        <v>15</v>
      </c>
    </row>
    <row r="29015" spans="1:3" x14ac:dyDescent="0.3">
      <c r="A29015">
        <v>191010</v>
      </c>
      <c r="B29015" s="1" t="s">
        <v>754</v>
      </c>
      <c r="C29015">
        <v>12</v>
      </c>
    </row>
    <row r="29016" spans="1:3" x14ac:dyDescent="0.3">
      <c r="A29016">
        <v>219237</v>
      </c>
      <c r="B29016" s="1" t="s">
        <v>7590</v>
      </c>
      <c r="C29016">
        <v>150</v>
      </c>
    </row>
    <row r="29017" spans="1:3" x14ac:dyDescent="0.3">
      <c r="A29017">
        <v>228930</v>
      </c>
      <c r="B29017" s="1" t="s">
        <v>8705</v>
      </c>
      <c r="C29017">
        <v>12</v>
      </c>
    </row>
    <row r="29018" spans="1:3" x14ac:dyDescent="0.3">
      <c r="A29018">
        <v>191363</v>
      </c>
      <c r="B29018" s="1" t="s">
        <v>754</v>
      </c>
      <c r="C29018">
        <v>12</v>
      </c>
    </row>
    <row r="29019" spans="1:3" x14ac:dyDescent="0.3">
      <c r="A29019">
        <v>266515</v>
      </c>
      <c r="B29019" s="1" t="s">
        <v>2612</v>
      </c>
      <c r="C29019">
        <v>3</v>
      </c>
    </row>
    <row r="29020" spans="1:3" x14ac:dyDescent="0.3">
      <c r="A29020">
        <v>291407</v>
      </c>
      <c r="B29020" s="1" t="s">
        <v>3033</v>
      </c>
      <c r="C29020">
        <v>12</v>
      </c>
    </row>
    <row r="29021" spans="1:3" x14ac:dyDescent="0.3">
      <c r="A29021">
        <v>312415</v>
      </c>
      <c r="B29021" s="1" t="s">
        <v>14</v>
      </c>
      <c r="C29021">
        <v>150</v>
      </c>
    </row>
    <row r="29022" spans="1:3" x14ac:dyDescent="0.3">
      <c r="A29022">
        <v>201326</v>
      </c>
      <c r="B29022" s="1" t="s">
        <v>917</v>
      </c>
      <c r="C29022">
        <v>12</v>
      </c>
    </row>
    <row r="29023" spans="1:3" x14ac:dyDescent="0.3">
      <c r="A29023">
        <v>230594</v>
      </c>
      <c r="B29023" s="1" t="s">
        <v>8705</v>
      </c>
      <c r="C29023">
        <v>12</v>
      </c>
    </row>
    <row r="29024" spans="1:3" x14ac:dyDescent="0.3">
      <c r="A29024">
        <v>166556</v>
      </c>
      <c r="B29024" s="1" t="s">
        <v>1562</v>
      </c>
      <c r="C29024">
        <v>12</v>
      </c>
    </row>
    <row r="29025" spans="1:3" x14ac:dyDescent="0.3">
      <c r="A29025">
        <v>301736</v>
      </c>
      <c r="B29025" s="1" t="s">
        <v>14</v>
      </c>
      <c r="C29025">
        <v>15</v>
      </c>
    </row>
    <row r="29026" spans="1:3" x14ac:dyDescent="0.3">
      <c r="A29026">
        <v>230758</v>
      </c>
      <c r="B29026" s="1" t="s">
        <v>8705</v>
      </c>
      <c r="C29026">
        <v>12</v>
      </c>
    </row>
    <row r="29027" spans="1:3" x14ac:dyDescent="0.3">
      <c r="A29027">
        <v>228883</v>
      </c>
      <c r="B29027" s="1" t="s">
        <v>8705</v>
      </c>
      <c r="C29027">
        <v>6</v>
      </c>
    </row>
    <row r="29028" spans="1:3" x14ac:dyDescent="0.3">
      <c r="A29028">
        <v>200862</v>
      </c>
      <c r="B29028" s="1" t="s">
        <v>917</v>
      </c>
      <c r="C29028">
        <v>3</v>
      </c>
    </row>
    <row r="29029" spans="1:3" x14ac:dyDescent="0.3">
      <c r="A29029">
        <v>280169</v>
      </c>
      <c r="B29029" s="1" t="s">
        <v>3033</v>
      </c>
      <c r="C29029">
        <v>12</v>
      </c>
    </row>
    <row r="29030" spans="1:3" x14ac:dyDescent="0.3">
      <c r="A29030">
        <v>269519</v>
      </c>
      <c r="B29030" s="1" t="s">
        <v>2612</v>
      </c>
      <c r="C29030">
        <v>15</v>
      </c>
    </row>
    <row r="29031" spans="1:3" x14ac:dyDescent="0.3">
      <c r="A29031">
        <v>185838</v>
      </c>
      <c r="B29031" s="1" t="s">
        <v>754</v>
      </c>
      <c r="C29031">
        <v>12</v>
      </c>
    </row>
    <row r="29032" spans="1:3" x14ac:dyDescent="0.3">
      <c r="A29032">
        <v>230261</v>
      </c>
      <c r="B29032" s="1" t="s">
        <v>8705</v>
      </c>
      <c r="C29032">
        <v>15</v>
      </c>
    </row>
    <row r="29033" spans="1:3" x14ac:dyDescent="0.3">
      <c r="A29033">
        <v>201114</v>
      </c>
      <c r="B29033" s="1" t="s">
        <v>917</v>
      </c>
      <c r="C29033">
        <v>1850</v>
      </c>
    </row>
    <row r="29034" spans="1:3" x14ac:dyDescent="0.3">
      <c r="A29034">
        <v>312044</v>
      </c>
      <c r="B29034" s="1" t="s">
        <v>14</v>
      </c>
      <c r="C29034">
        <v>715</v>
      </c>
    </row>
    <row r="29035" spans="1:3" x14ac:dyDescent="0.3">
      <c r="A29035">
        <v>157972</v>
      </c>
      <c r="B29035" s="1" t="s">
        <v>1435</v>
      </c>
      <c r="C29035">
        <v>15</v>
      </c>
    </row>
    <row r="29036" spans="1:3" x14ac:dyDescent="0.3">
      <c r="A29036">
        <v>253897</v>
      </c>
      <c r="B29036" s="1" t="s">
        <v>3922</v>
      </c>
      <c r="C29036">
        <v>850</v>
      </c>
    </row>
    <row r="29037" spans="1:3" x14ac:dyDescent="0.3">
      <c r="A29037">
        <v>282295</v>
      </c>
      <c r="B29037" s="1" t="s">
        <v>3033</v>
      </c>
      <c r="C29037">
        <v>390</v>
      </c>
    </row>
    <row r="29038" spans="1:3" x14ac:dyDescent="0.3">
      <c r="A29038">
        <v>180891</v>
      </c>
      <c r="B29038" s="1" t="s">
        <v>754</v>
      </c>
      <c r="C29038">
        <v>390</v>
      </c>
    </row>
    <row r="29039" spans="1:3" x14ac:dyDescent="0.3">
      <c r="A29039">
        <v>314277</v>
      </c>
      <c r="B29039" s="1" t="s">
        <v>14</v>
      </c>
      <c r="C29039">
        <v>24</v>
      </c>
    </row>
    <row r="29040" spans="1:3" x14ac:dyDescent="0.3">
      <c r="A29040">
        <v>246724</v>
      </c>
      <c r="B29040" s="1" t="s">
        <v>3755</v>
      </c>
      <c r="C29040">
        <v>404</v>
      </c>
    </row>
    <row r="29041" spans="1:3" x14ac:dyDescent="0.3">
      <c r="A29041">
        <v>300606</v>
      </c>
      <c r="B29041" s="1" t="s">
        <v>14</v>
      </c>
      <c r="C29041">
        <v>3</v>
      </c>
    </row>
    <row r="29042" spans="1:3" x14ac:dyDescent="0.3">
      <c r="A29042">
        <v>165337</v>
      </c>
      <c r="B29042" s="1" t="s">
        <v>1562</v>
      </c>
      <c r="C29042">
        <v>1000</v>
      </c>
    </row>
    <row r="29043" spans="1:3" x14ac:dyDescent="0.3">
      <c r="A29043">
        <v>170554</v>
      </c>
      <c r="B29043" s="1" t="s">
        <v>1562</v>
      </c>
      <c r="C29043">
        <v>4</v>
      </c>
    </row>
    <row r="29044" spans="1:3" x14ac:dyDescent="0.3">
      <c r="A29044">
        <v>264845</v>
      </c>
      <c r="B29044" s="1" t="s">
        <v>2612</v>
      </c>
      <c r="C29044">
        <v>3</v>
      </c>
    </row>
    <row r="29045" spans="1:3" x14ac:dyDescent="0.3">
      <c r="A29045">
        <v>232408</v>
      </c>
      <c r="B29045" s="1" t="s">
        <v>8705</v>
      </c>
      <c r="C29045">
        <v>300</v>
      </c>
    </row>
    <row r="29046" spans="1:3" x14ac:dyDescent="0.3">
      <c r="A29046">
        <v>212522</v>
      </c>
      <c r="B29046" s="1" t="s">
        <v>7590</v>
      </c>
      <c r="C29046">
        <v>15</v>
      </c>
    </row>
    <row r="29047" spans="1:3" x14ac:dyDescent="0.3">
      <c r="A29047">
        <v>300620</v>
      </c>
      <c r="B29047" s="1" t="s">
        <v>14</v>
      </c>
      <c r="C29047">
        <v>15</v>
      </c>
    </row>
    <row r="29048" spans="1:3" x14ac:dyDescent="0.3">
      <c r="A29048">
        <v>253059</v>
      </c>
      <c r="B29048" s="1" t="s">
        <v>3922</v>
      </c>
      <c r="C29048">
        <v>12</v>
      </c>
    </row>
    <row r="29049" spans="1:3" x14ac:dyDescent="0.3">
      <c r="A29049">
        <v>142338</v>
      </c>
      <c r="B29049" s="1" t="s">
        <v>41649</v>
      </c>
      <c r="C29049">
        <v>110</v>
      </c>
    </row>
    <row r="29050" spans="1:3" x14ac:dyDescent="0.3">
      <c r="A29050">
        <v>301030</v>
      </c>
      <c r="B29050" s="1" t="s">
        <v>14</v>
      </c>
      <c r="C29050">
        <v>4</v>
      </c>
    </row>
    <row r="29051" spans="1:3" x14ac:dyDescent="0.3">
      <c r="A29051">
        <v>165690</v>
      </c>
      <c r="B29051" s="1" t="s">
        <v>1562</v>
      </c>
      <c r="C29051">
        <v>12</v>
      </c>
    </row>
    <row r="29052" spans="1:3" x14ac:dyDescent="0.3">
      <c r="A29052">
        <v>160354</v>
      </c>
      <c r="B29052" s="1" t="s">
        <v>1435</v>
      </c>
      <c r="C29052">
        <v>15</v>
      </c>
    </row>
    <row r="29053" spans="1:3" x14ac:dyDescent="0.3">
      <c r="A29053">
        <v>212627</v>
      </c>
      <c r="B29053" s="1" t="s">
        <v>7590</v>
      </c>
      <c r="C29053">
        <v>15</v>
      </c>
    </row>
    <row r="29054" spans="1:3" x14ac:dyDescent="0.3">
      <c r="A29054">
        <v>260059</v>
      </c>
      <c r="B29054" s="1" t="s">
        <v>2612</v>
      </c>
      <c r="C29054">
        <v>700</v>
      </c>
    </row>
    <row r="29055" spans="1:3" x14ac:dyDescent="0.3">
      <c r="A29055">
        <v>284206</v>
      </c>
      <c r="B29055" s="1" t="s">
        <v>3033</v>
      </c>
      <c r="C29055">
        <v>15</v>
      </c>
    </row>
    <row r="29056" spans="1:3" x14ac:dyDescent="0.3">
      <c r="A29056">
        <v>270346</v>
      </c>
      <c r="B29056" s="1" t="s">
        <v>2612</v>
      </c>
      <c r="C29056">
        <v>4</v>
      </c>
    </row>
    <row r="29057" spans="1:3" x14ac:dyDescent="0.3">
      <c r="A29057">
        <v>246570</v>
      </c>
      <c r="B29057" s="1" t="s">
        <v>3755</v>
      </c>
      <c r="C29057">
        <v>15</v>
      </c>
    </row>
    <row r="29058" spans="1:3" x14ac:dyDescent="0.3">
      <c r="A29058">
        <v>260271</v>
      </c>
      <c r="B29058" s="1" t="s">
        <v>2612</v>
      </c>
      <c r="C29058">
        <v>150</v>
      </c>
    </row>
    <row r="29059" spans="1:3" x14ac:dyDescent="0.3">
      <c r="A29059">
        <v>302713</v>
      </c>
      <c r="B29059" s="1" t="s">
        <v>14</v>
      </c>
      <c r="C29059">
        <v>250</v>
      </c>
    </row>
    <row r="29060" spans="1:3" x14ac:dyDescent="0.3">
      <c r="A29060">
        <v>247009</v>
      </c>
      <c r="B29060" s="1" t="s">
        <v>3755</v>
      </c>
      <c r="C29060">
        <v>600</v>
      </c>
    </row>
    <row r="29061" spans="1:3" x14ac:dyDescent="0.3">
      <c r="A29061">
        <v>160490</v>
      </c>
      <c r="B29061" s="1" t="s">
        <v>1435</v>
      </c>
      <c r="C29061">
        <v>12</v>
      </c>
    </row>
    <row r="29062" spans="1:3" x14ac:dyDescent="0.3">
      <c r="A29062">
        <v>180141</v>
      </c>
      <c r="B29062" s="1" t="s">
        <v>754</v>
      </c>
      <c r="C29062">
        <v>150</v>
      </c>
    </row>
    <row r="29063" spans="1:3" x14ac:dyDescent="0.3">
      <c r="A29063">
        <v>170027</v>
      </c>
      <c r="B29063" s="1" t="s">
        <v>1562</v>
      </c>
      <c r="C29063">
        <v>750</v>
      </c>
    </row>
    <row r="29064" spans="1:3" x14ac:dyDescent="0.3">
      <c r="A29064">
        <v>264997</v>
      </c>
      <c r="B29064" s="1" t="s">
        <v>2612</v>
      </c>
      <c r="C29064">
        <v>150</v>
      </c>
    </row>
    <row r="29065" spans="1:3" x14ac:dyDescent="0.3">
      <c r="A29065">
        <v>253879</v>
      </c>
      <c r="B29065" s="1" t="s">
        <v>3922</v>
      </c>
      <c r="C29065">
        <v>700</v>
      </c>
    </row>
    <row r="29066" spans="1:3" x14ac:dyDescent="0.3">
      <c r="A29066">
        <v>270113</v>
      </c>
      <c r="B29066" s="1" t="s">
        <v>2612</v>
      </c>
      <c r="C29066">
        <v>150</v>
      </c>
    </row>
    <row r="29067" spans="1:3" x14ac:dyDescent="0.3">
      <c r="A29067">
        <v>225573</v>
      </c>
      <c r="B29067" s="1" t="s">
        <v>8705</v>
      </c>
      <c r="C29067">
        <v>3</v>
      </c>
    </row>
    <row r="29068" spans="1:3" x14ac:dyDescent="0.3">
      <c r="A29068">
        <v>302758</v>
      </c>
      <c r="B29068" s="1" t="s">
        <v>14</v>
      </c>
      <c r="C29068">
        <v>6</v>
      </c>
    </row>
    <row r="29069" spans="1:3" x14ac:dyDescent="0.3">
      <c r="A29069">
        <v>270434</v>
      </c>
      <c r="B29069" s="1" t="s">
        <v>2612</v>
      </c>
      <c r="C29069">
        <v>150</v>
      </c>
    </row>
    <row r="29070" spans="1:3" x14ac:dyDescent="0.3">
      <c r="A29070">
        <v>253884</v>
      </c>
      <c r="B29070" s="1" t="s">
        <v>3922</v>
      </c>
      <c r="C29070">
        <v>12</v>
      </c>
    </row>
    <row r="29071" spans="1:3" x14ac:dyDescent="0.3">
      <c r="A29071">
        <v>247262</v>
      </c>
      <c r="B29071" s="1" t="s">
        <v>3755</v>
      </c>
      <c r="C29071">
        <v>12</v>
      </c>
    </row>
    <row r="29072" spans="1:3" x14ac:dyDescent="0.3">
      <c r="A29072">
        <v>154608</v>
      </c>
      <c r="B29072" s="1" t="s">
        <v>1435</v>
      </c>
      <c r="C29072">
        <v>400</v>
      </c>
    </row>
    <row r="29073" spans="1:3" x14ac:dyDescent="0.3">
      <c r="A29073">
        <v>157308</v>
      </c>
      <c r="B29073" s="1" t="s">
        <v>1435</v>
      </c>
      <c r="C29073">
        <v>6</v>
      </c>
    </row>
    <row r="29074" spans="1:3" x14ac:dyDescent="0.3">
      <c r="A29074">
        <v>171999</v>
      </c>
      <c r="B29074" s="1" t="s">
        <v>1562</v>
      </c>
      <c r="C29074">
        <v>4</v>
      </c>
    </row>
    <row r="29075" spans="1:3" x14ac:dyDescent="0.3">
      <c r="A29075">
        <v>174579</v>
      </c>
      <c r="B29075" s="1" t="s">
        <v>1562</v>
      </c>
      <c r="C29075">
        <v>4</v>
      </c>
    </row>
    <row r="29076" spans="1:3" x14ac:dyDescent="0.3">
      <c r="A29076">
        <v>309326</v>
      </c>
      <c r="B29076" s="1" t="s">
        <v>14</v>
      </c>
      <c r="C29076">
        <v>3</v>
      </c>
    </row>
    <row r="29077" spans="1:3" x14ac:dyDescent="0.3">
      <c r="A29077">
        <v>175231</v>
      </c>
      <c r="B29077" s="1" t="s">
        <v>1562</v>
      </c>
      <c r="C29077">
        <v>4</v>
      </c>
    </row>
    <row r="29078" spans="1:3" x14ac:dyDescent="0.3">
      <c r="A29078">
        <v>299066</v>
      </c>
      <c r="B29078" s="1" t="s">
        <v>14</v>
      </c>
      <c r="C29078">
        <v>700</v>
      </c>
    </row>
    <row r="29079" spans="1:3" x14ac:dyDescent="0.3">
      <c r="A29079">
        <v>250869</v>
      </c>
      <c r="B29079" s="1" t="s">
        <v>3922</v>
      </c>
      <c r="C29079">
        <v>1700</v>
      </c>
    </row>
    <row r="29080" spans="1:3" x14ac:dyDescent="0.3">
      <c r="A29080">
        <v>298936</v>
      </c>
      <c r="B29080" s="1" t="s">
        <v>14</v>
      </c>
      <c r="C29080">
        <v>3</v>
      </c>
    </row>
    <row r="29081" spans="1:3" x14ac:dyDescent="0.3">
      <c r="A29081">
        <v>235962</v>
      </c>
      <c r="B29081" s="1" t="s">
        <v>8705</v>
      </c>
      <c r="C29081">
        <v>15</v>
      </c>
    </row>
    <row r="29082" spans="1:3" x14ac:dyDescent="0.3">
      <c r="A29082">
        <v>183938</v>
      </c>
      <c r="B29082" s="1" t="s">
        <v>754</v>
      </c>
      <c r="C29082">
        <v>1700</v>
      </c>
    </row>
    <row r="29083" spans="1:3" x14ac:dyDescent="0.3">
      <c r="A29083">
        <v>252158</v>
      </c>
      <c r="B29083" s="1" t="s">
        <v>3922</v>
      </c>
      <c r="C29083">
        <v>3</v>
      </c>
    </row>
    <row r="29084" spans="1:3" x14ac:dyDescent="0.3">
      <c r="A29084">
        <v>174932</v>
      </c>
      <c r="B29084" s="1" t="s">
        <v>1562</v>
      </c>
      <c r="C29084">
        <v>700</v>
      </c>
    </row>
    <row r="29085" spans="1:3" x14ac:dyDescent="0.3">
      <c r="A29085">
        <v>184039</v>
      </c>
      <c r="B29085" s="1" t="s">
        <v>754</v>
      </c>
      <c r="C29085">
        <v>300</v>
      </c>
    </row>
    <row r="29086" spans="1:3" x14ac:dyDescent="0.3">
      <c r="A29086">
        <v>258174</v>
      </c>
      <c r="B29086" s="1" t="s">
        <v>3922</v>
      </c>
      <c r="C29086">
        <v>15</v>
      </c>
    </row>
    <row r="29087" spans="1:3" x14ac:dyDescent="0.3">
      <c r="A29087">
        <v>184255</v>
      </c>
      <c r="B29087" s="1" t="s">
        <v>754</v>
      </c>
      <c r="C29087">
        <v>12</v>
      </c>
    </row>
    <row r="29088" spans="1:3" x14ac:dyDescent="0.3">
      <c r="A29088">
        <v>252292</v>
      </c>
      <c r="B29088" s="1" t="s">
        <v>3922</v>
      </c>
      <c r="C29088">
        <v>110</v>
      </c>
    </row>
    <row r="29089" spans="1:3" x14ac:dyDescent="0.3">
      <c r="A29089">
        <v>309009</v>
      </c>
      <c r="B29089" s="1" t="s">
        <v>14</v>
      </c>
      <c r="C29089">
        <v>390</v>
      </c>
    </row>
    <row r="29090" spans="1:3" x14ac:dyDescent="0.3">
      <c r="A29090">
        <v>292317</v>
      </c>
      <c r="B29090" s="1" t="s">
        <v>3033</v>
      </c>
      <c r="C29090">
        <v>24</v>
      </c>
    </row>
    <row r="29091" spans="1:3" x14ac:dyDescent="0.3">
      <c r="A29091">
        <v>214286</v>
      </c>
      <c r="B29091" s="1" t="s">
        <v>7590</v>
      </c>
      <c r="C29091">
        <v>402</v>
      </c>
    </row>
    <row r="29092" spans="1:3" x14ac:dyDescent="0.3">
      <c r="A29092">
        <v>226707</v>
      </c>
      <c r="B29092" s="1" t="s">
        <v>8705</v>
      </c>
      <c r="C29092">
        <v>300</v>
      </c>
    </row>
    <row r="29093" spans="1:3" x14ac:dyDescent="0.3">
      <c r="A29093">
        <v>248521</v>
      </c>
      <c r="B29093" s="1" t="s">
        <v>3922</v>
      </c>
      <c r="C29093">
        <v>390</v>
      </c>
    </row>
    <row r="29094" spans="1:3" x14ac:dyDescent="0.3">
      <c r="A29094">
        <v>151757</v>
      </c>
      <c r="B29094" s="1" t="s">
        <v>1435</v>
      </c>
      <c r="C29094">
        <v>150</v>
      </c>
    </row>
    <row r="29095" spans="1:3" x14ac:dyDescent="0.3">
      <c r="A29095">
        <v>290532</v>
      </c>
      <c r="B29095" s="1" t="s">
        <v>3033</v>
      </c>
      <c r="C29095">
        <v>700</v>
      </c>
    </row>
    <row r="29096" spans="1:3" x14ac:dyDescent="0.3">
      <c r="A29096">
        <v>214241</v>
      </c>
      <c r="B29096" s="1" t="s">
        <v>7590</v>
      </c>
      <c r="C29096">
        <v>715</v>
      </c>
    </row>
    <row r="29097" spans="1:3" x14ac:dyDescent="0.3">
      <c r="A29097">
        <v>184291</v>
      </c>
      <c r="B29097" s="1" t="s">
        <v>754</v>
      </c>
      <c r="C29097">
        <v>12</v>
      </c>
    </row>
    <row r="29098" spans="1:3" x14ac:dyDescent="0.3">
      <c r="A29098">
        <v>227410</v>
      </c>
      <c r="B29098" s="1" t="s">
        <v>8705</v>
      </c>
      <c r="C29098">
        <v>12</v>
      </c>
    </row>
    <row r="29099" spans="1:3" x14ac:dyDescent="0.3">
      <c r="A29099">
        <v>254742</v>
      </c>
      <c r="B29099" s="1" t="s">
        <v>3922</v>
      </c>
      <c r="C29099">
        <v>390</v>
      </c>
    </row>
    <row r="29100" spans="1:3" x14ac:dyDescent="0.3">
      <c r="A29100">
        <v>258267</v>
      </c>
      <c r="B29100" s="1" t="s">
        <v>3922</v>
      </c>
      <c r="C29100">
        <v>6</v>
      </c>
    </row>
    <row r="29101" spans="1:3" x14ac:dyDescent="0.3">
      <c r="A29101">
        <v>175249</v>
      </c>
      <c r="B29101" s="1" t="s">
        <v>1562</v>
      </c>
      <c r="C29101">
        <v>1700</v>
      </c>
    </row>
    <row r="29102" spans="1:3" x14ac:dyDescent="0.3">
      <c r="A29102">
        <v>229785</v>
      </c>
      <c r="B29102" s="1" t="s">
        <v>8705</v>
      </c>
      <c r="C29102">
        <v>15</v>
      </c>
    </row>
    <row r="29103" spans="1:3" x14ac:dyDescent="0.3">
      <c r="A29103">
        <v>237949</v>
      </c>
      <c r="B29103" s="1" t="s">
        <v>3755</v>
      </c>
      <c r="C29103">
        <v>380</v>
      </c>
    </row>
    <row r="29104" spans="1:3" x14ac:dyDescent="0.3">
      <c r="A29104">
        <v>252075</v>
      </c>
      <c r="B29104" s="1" t="s">
        <v>3922</v>
      </c>
      <c r="C29104">
        <v>100</v>
      </c>
    </row>
    <row r="29105" spans="1:3" x14ac:dyDescent="0.3">
      <c r="A29105">
        <v>146407</v>
      </c>
      <c r="B29105" s="1" t="s">
        <v>41649</v>
      </c>
      <c r="C29105">
        <v>608</v>
      </c>
    </row>
    <row r="29106" spans="1:3" x14ac:dyDescent="0.3">
      <c r="A29106">
        <v>309143</v>
      </c>
      <c r="B29106" s="1" t="s">
        <v>14</v>
      </c>
      <c r="C29106">
        <v>400</v>
      </c>
    </row>
    <row r="29107" spans="1:3" x14ac:dyDescent="0.3">
      <c r="A29107">
        <v>183985</v>
      </c>
      <c r="B29107" s="1" t="s">
        <v>754</v>
      </c>
      <c r="C29107">
        <v>700</v>
      </c>
    </row>
    <row r="29108" spans="1:3" x14ac:dyDescent="0.3">
      <c r="A29108">
        <v>238093</v>
      </c>
      <c r="B29108" s="1" t="s">
        <v>3755</v>
      </c>
      <c r="C29108">
        <v>15</v>
      </c>
    </row>
    <row r="29109" spans="1:3" x14ac:dyDescent="0.3">
      <c r="A29109">
        <v>239996</v>
      </c>
      <c r="B29109" s="1" t="s">
        <v>3755</v>
      </c>
      <c r="C29109">
        <v>300</v>
      </c>
    </row>
    <row r="29110" spans="1:3" x14ac:dyDescent="0.3">
      <c r="A29110">
        <v>292420</v>
      </c>
      <c r="B29110" s="1" t="s">
        <v>3033</v>
      </c>
      <c r="C29110">
        <v>4</v>
      </c>
    </row>
    <row r="29111" spans="1:3" x14ac:dyDescent="0.3">
      <c r="A29111">
        <v>257975</v>
      </c>
      <c r="B29111" s="1" t="s">
        <v>3922</v>
      </c>
      <c r="C29111">
        <v>15</v>
      </c>
    </row>
    <row r="29112" spans="1:3" x14ac:dyDescent="0.3">
      <c r="A29112">
        <v>240025</v>
      </c>
      <c r="B29112" s="1" t="s">
        <v>3755</v>
      </c>
      <c r="C29112">
        <v>15</v>
      </c>
    </row>
    <row r="29113" spans="1:3" x14ac:dyDescent="0.3">
      <c r="A29113">
        <v>159230</v>
      </c>
      <c r="B29113" s="1" t="s">
        <v>1435</v>
      </c>
      <c r="C29113">
        <v>3</v>
      </c>
    </row>
    <row r="29114" spans="1:3" x14ac:dyDescent="0.3">
      <c r="A29114">
        <v>186130</v>
      </c>
      <c r="B29114" s="1" t="s">
        <v>754</v>
      </c>
      <c r="C29114">
        <v>400</v>
      </c>
    </row>
    <row r="29115" spans="1:3" x14ac:dyDescent="0.3">
      <c r="A29115">
        <v>148653</v>
      </c>
      <c r="B29115" s="1" t="s">
        <v>41649</v>
      </c>
      <c r="C29115">
        <v>9</v>
      </c>
    </row>
    <row r="29116" spans="1:3" x14ac:dyDescent="0.3">
      <c r="A29116">
        <v>284451</v>
      </c>
      <c r="B29116" s="1" t="s">
        <v>3033</v>
      </c>
      <c r="C29116">
        <v>300</v>
      </c>
    </row>
    <row r="29117" spans="1:3" x14ac:dyDescent="0.3">
      <c r="A29117">
        <v>233505</v>
      </c>
      <c r="B29117" s="1" t="s">
        <v>8705</v>
      </c>
      <c r="C29117">
        <v>30</v>
      </c>
    </row>
    <row r="29118" spans="1:3" x14ac:dyDescent="0.3">
      <c r="A29118">
        <v>206921</v>
      </c>
      <c r="B29118" s="1" t="s">
        <v>917</v>
      </c>
      <c r="C29118">
        <v>12</v>
      </c>
    </row>
    <row r="29119" spans="1:3" x14ac:dyDescent="0.3">
      <c r="A29119">
        <v>162656</v>
      </c>
      <c r="B29119" s="1" t="s">
        <v>1562</v>
      </c>
      <c r="C29119">
        <v>300</v>
      </c>
    </row>
    <row r="29120" spans="1:3" x14ac:dyDescent="0.3">
      <c r="A29120">
        <v>141717</v>
      </c>
      <c r="B29120" s="1" t="s">
        <v>41649</v>
      </c>
      <c r="C29120">
        <v>3</v>
      </c>
    </row>
    <row r="29121" spans="1:3" x14ac:dyDescent="0.3">
      <c r="A29121">
        <v>233641</v>
      </c>
      <c r="B29121" s="1" t="s">
        <v>8705</v>
      </c>
      <c r="C29121">
        <v>15</v>
      </c>
    </row>
    <row r="29122" spans="1:3" x14ac:dyDescent="0.3">
      <c r="A29122">
        <v>142130</v>
      </c>
      <c r="B29122" s="1" t="s">
        <v>41649</v>
      </c>
      <c r="C29122">
        <v>600</v>
      </c>
    </row>
    <row r="29123" spans="1:3" x14ac:dyDescent="0.3">
      <c r="A29123">
        <v>280692</v>
      </c>
      <c r="B29123" s="1" t="s">
        <v>3033</v>
      </c>
      <c r="C29123">
        <v>300</v>
      </c>
    </row>
    <row r="29124" spans="1:3" x14ac:dyDescent="0.3">
      <c r="A29124">
        <v>256306</v>
      </c>
      <c r="B29124" s="1" t="s">
        <v>3922</v>
      </c>
      <c r="C29124">
        <v>8</v>
      </c>
    </row>
    <row r="29125" spans="1:3" x14ac:dyDescent="0.3">
      <c r="A29125">
        <v>276298</v>
      </c>
      <c r="B29125" s="1" t="s">
        <v>2612</v>
      </c>
      <c r="C29125">
        <v>12</v>
      </c>
    </row>
    <row r="29126" spans="1:3" x14ac:dyDescent="0.3">
      <c r="A29126">
        <v>206627</v>
      </c>
      <c r="B29126" s="1" t="s">
        <v>917</v>
      </c>
      <c r="C29126">
        <v>390</v>
      </c>
    </row>
    <row r="29127" spans="1:3" x14ac:dyDescent="0.3">
      <c r="A29127">
        <v>233946</v>
      </c>
      <c r="B29127" s="1" t="s">
        <v>8705</v>
      </c>
      <c r="C29127">
        <v>15</v>
      </c>
    </row>
    <row r="29128" spans="1:3" x14ac:dyDescent="0.3">
      <c r="A29128">
        <v>306740</v>
      </c>
      <c r="B29128" s="1" t="s">
        <v>14</v>
      </c>
      <c r="C29128">
        <v>4</v>
      </c>
    </row>
    <row r="29129" spans="1:3" x14ac:dyDescent="0.3">
      <c r="A29129">
        <v>156250</v>
      </c>
      <c r="B29129" s="1" t="s">
        <v>1435</v>
      </c>
      <c r="C29129">
        <v>4</v>
      </c>
    </row>
    <row r="29130" spans="1:3" x14ac:dyDescent="0.3">
      <c r="A29130">
        <v>173320</v>
      </c>
      <c r="B29130" s="1" t="s">
        <v>1562</v>
      </c>
      <c r="C29130">
        <v>165</v>
      </c>
    </row>
    <row r="29131" spans="1:3" x14ac:dyDescent="0.3">
      <c r="A29131">
        <v>155648</v>
      </c>
      <c r="B29131" s="1" t="s">
        <v>1435</v>
      </c>
      <c r="C29131">
        <v>110</v>
      </c>
    </row>
    <row r="29132" spans="1:3" x14ac:dyDescent="0.3">
      <c r="A29132">
        <v>272981</v>
      </c>
      <c r="B29132" s="1" t="s">
        <v>2612</v>
      </c>
      <c r="C29132">
        <v>3</v>
      </c>
    </row>
    <row r="29133" spans="1:3" x14ac:dyDescent="0.3">
      <c r="A29133">
        <v>254267</v>
      </c>
      <c r="B29133" s="1" t="s">
        <v>3922</v>
      </c>
      <c r="C29133">
        <v>12</v>
      </c>
    </row>
    <row r="29134" spans="1:3" x14ac:dyDescent="0.3">
      <c r="A29134">
        <v>222593</v>
      </c>
      <c r="B29134" s="1" t="s">
        <v>7590</v>
      </c>
      <c r="C29134">
        <v>12</v>
      </c>
    </row>
    <row r="29135" spans="1:3" x14ac:dyDescent="0.3">
      <c r="A29135">
        <v>156001</v>
      </c>
      <c r="B29135" s="1" t="s">
        <v>1435</v>
      </c>
      <c r="C29135">
        <v>15</v>
      </c>
    </row>
    <row r="29136" spans="1:3" x14ac:dyDescent="0.3">
      <c r="A29136">
        <v>141927</v>
      </c>
      <c r="B29136" s="1" t="s">
        <v>41649</v>
      </c>
      <c r="C29136">
        <v>150</v>
      </c>
    </row>
    <row r="29137" spans="1:3" x14ac:dyDescent="0.3">
      <c r="A29137">
        <v>275810</v>
      </c>
      <c r="B29137" s="1" t="s">
        <v>2612</v>
      </c>
      <c r="C29137">
        <v>8</v>
      </c>
    </row>
    <row r="29138" spans="1:3" x14ac:dyDescent="0.3">
      <c r="A29138">
        <v>275824</v>
      </c>
      <c r="B29138" s="1" t="s">
        <v>2612</v>
      </c>
      <c r="C29138">
        <v>15</v>
      </c>
    </row>
    <row r="29139" spans="1:3" x14ac:dyDescent="0.3">
      <c r="A29139">
        <v>162460</v>
      </c>
      <c r="B29139" s="1" t="s">
        <v>1562</v>
      </c>
      <c r="C29139">
        <v>100</v>
      </c>
    </row>
    <row r="29140" spans="1:3" x14ac:dyDescent="0.3">
      <c r="A29140">
        <v>289826</v>
      </c>
      <c r="B29140" s="1" t="s">
        <v>3033</v>
      </c>
      <c r="C29140">
        <v>4</v>
      </c>
    </row>
    <row r="29141" spans="1:3" x14ac:dyDescent="0.3">
      <c r="A29141">
        <v>253928</v>
      </c>
      <c r="B29141" s="1" t="s">
        <v>3922</v>
      </c>
      <c r="C29141">
        <v>24</v>
      </c>
    </row>
    <row r="29142" spans="1:3" x14ac:dyDescent="0.3">
      <c r="A29142">
        <v>295019</v>
      </c>
      <c r="B29142" s="1" t="s">
        <v>3033</v>
      </c>
      <c r="C29142">
        <v>15</v>
      </c>
    </row>
    <row r="29143" spans="1:3" x14ac:dyDescent="0.3">
      <c r="A29143">
        <v>284830</v>
      </c>
      <c r="B29143" s="1" t="s">
        <v>3033</v>
      </c>
      <c r="C29143">
        <v>150</v>
      </c>
    </row>
    <row r="29144" spans="1:3" x14ac:dyDescent="0.3">
      <c r="A29144">
        <v>172715</v>
      </c>
      <c r="B29144" s="1" t="s">
        <v>1562</v>
      </c>
      <c r="C29144">
        <v>12</v>
      </c>
    </row>
    <row r="29145" spans="1:3" x14ac:dyDescent="0.3">
      <c r="A29145">
        <v>284420</v>
      </c>
      <c r="B29145" s="1" t="s">
        <v>3033</v>
      </c>
      <c r="C29145">
        <v>150</v>
      </c>
    </row>
    <row r="29146" spans="1:3" x14ac:dyDescent="0.3">
      <c r="A29146">
        <v>289090</v>
      </c>
      <c r="B29146" s="1" t="s">
        <v>3033</v>
      </c>
      <c r="C29146">
        <v>12</v>
      </c>
    </row>
    <row r="29147" spans="1:3" x14ac:dyDescent="0.3">
      <c r="A29147">
        <v>208652</v>
      </c>
      <c r="B29147" s="1" t="s">
        <v>917</v>
      </c>
      <c r="C29147">
        <v>12</v>
      </c>
    </row>
    <row r="29148" spans="1:3" x14ac:dyDescent="0.3">
      <c r="A29148">
        <v>292117</v>
      </c>
      <c r="B29148" s="1" t="s">
        <v>3033</v>
      </c>
      <c r="C29148">
        <v>12</v>
      </c>
    </row>
    <row r="29149" spans="1:3" x14ac:dyDescent="0.3">
      <c r="A29149">
        <v>227466</v>
      </c>
      <c r="B29149" s="1" t="s">
        <v>8705</v>
      </c>
      <c r="C29149">
        <v>1700</v>
      </c>
    </row>
    <row r="29150" spans="1:3" x14ac:dyDescent="0.3">
      <c r="A29150">
        <v>252049</v>
      </c>
      <c r="B29150" s="1" t="s">
        <v>3922</v>
      </c>
      <c r="C29150">
        <v>100</v>
      </c>
    </row>
    <row r="29151" spans="1:3" x14ac:dyDescent="0.3">
      <c r="A29151">
        <v>146059</v>
      </c>
      <c r="B29151" s="1" t="s">
        <v>41649</v>
      </c>
      <c r="C29151">
        <v>4</v>
      </c>
    </row>
    <row r="29152" spans="1:3" x14ac:dyDescent="0.3">
      <c r="A29152">
        <v>171345</v>
      </c>
      <c r="B29152" s="1" t="s">
        <v>1562</v>
      </c>
      <c r="C29152">
        <v>12</v>
      </c>
    </row>
    <row r="29153" spans="1:3" x14ac:dyDescent="0.3">
      <c r="A29153">
        <v>236458</v>
      </c>
      <c r="B29153" s="1" t="s">
        <v>8705</v>
      </c>
      <c r="C29153">
        <v>3</v>
      </c>
    </row>
    <row r="29154" spans="1:3" x14ac:dyDescent="0.3">
      <c r="A29154">
        <v>276436</v>
      </c>
      <c r="B29154" s="1" t="s">
        <v>2612</v>
      </c>
      <c r="C29154">
        <v>12</v>
      </c>
    </row>
    <row r="29155" spans="1:3" x14ac:dyDescent="0.3">
      <c r="A29155">
        <v>148553</v>
      </c>
      <c r="B29155" s="1" t="s">
        <v>41649</v>
      </c>
      <c r="C29155">
        <v>12</v>
      </c>
    </row>
    <row r="29156" spans="1:3" x14ac:dyDescent="0.3">
      <c r="A29156">
        <v>319647</v>
      </c>
      <c r="B29156" s="1" t="s">
        <v>14</v>
      </c>
      <c r="C29156">
        <v>8</v>
      </c>
    </row>
    <row r="29157" spans="1:3" x14ac:dyDescent="0.3">
      <c r="A29157">
        <v>170646</v>
      </c>
      <c r="B29157" s="1" t="s">
        <v>1562</v>
      </c>
      <c r="C29157">
        <v>110</v>
      </c>
    </row>
    <row r="29158" spans="1:3" x14ac:dyDescent="0.3">
      <c r="A29158">
        <v>207384</v>
      </c>
      <c r="B29158" s="1" t="s">
        <v>917</v>
      </c>
      <c r="C29158">
        <v>600</v>
      </c>
    </row>
    <row r="29159" spans="1:3" x14ac:dyDescent="0.3">
      <c r="A29159">
        <v>207455</v>
      </c>
      <c r="B29159" s="1" t="s">
        <v>917</v>
      </c>
      <c r="C29159">
        <v>12</v>
      </c>
    </row>
    <row r="29160" spans="1:3" x14ac:dyDescent="0.3">
      <c r="A29160">
        <v>273309</v>
      </c>
      <c r="B29160" s="1" t="s">
        <v>2612</v>
      </c>
      <c r="C29160">
        <v>12</v>
      </c>
    </row>
    <row r="29161" spans="1:3" x14ac:dyDescent="0.3">
      <c r="A29161">
        <v>206877</v>
      </c>
      <c r="B29161" s="1" t="s">
        <v>917</v>
      </c>
      <c r="C29161">
        <v>3</v>
      </c>
    </row>
    <row r="29162" spans="1:3" x14ac:dyDescent="0.3">
      <c r="A29162">
        <v>206835</v>
      </c>
      <c r="B29162" s="1" t="s">
        <v>917</v>
      </c>
      <c r="C29162">
        <v>12</v>
      </c>
    </row>
    <row r="29163" spans="1:3" x14ac:dyDescent="0.3">
      <c r="A29163">
        <v>236547</v>
      </c>
      <c r="B29163" s="1" t="s">
        <v>8705</v>
      </c>
      <c r="C29163">
        <v>390</v>
      </c>
    </row>
    <row r="29164" spans="1:3" x14ac:dyDescent="0.3">
      <c r="A29164">
        <v>162781</v>
      </c>
      <c r="B29164" s="1" t="s">
        <v>1562</v>
      </c>
      <c r="C29164">
        <v>3</v>
      </c>
    </row>
    <row r="29165" spans="1:3" x14ac:dyDescent="0.3">
      <c r="A29165">
        <v>213873</v>
      </c>
      <c r="B29165" s="1" t="s">
        <v>7590</v>
      </c>
      <c r="C29165">
        <v>9</v>
      </c>
    </row>
    <row r="29166" spans="1:3" x14ac:dyDescent="0.3">
      <c r="A29166">
        <v>172700</v>
      </c>
      <c r="B29166" s="1" t="s">
        <v>1562</v>
      </c>
      <c r="C29166">
        <v>380</v>
      </c>
    </row>
    <row r="29167" spans="1:3" x14ac:dyDescent="0.3">
      <c r="A29167">
        <v>276231</v>
      </c>
      <c r="B29167" s="1" t="s">
        <v>2612</v>
      </c>
      <c r="C29167">
        <v>150</v>
      </c>
    </row>
    <row r="29168" spans="1:3" x14ac:dyDescent="0.3">
      <c r="A29168">
        <v>273726</v>
      </c>
      <c r="B29168" s="1" t="s">
        <v>2612</v>
      </c>
      <c r="C29168">
        <v>150</v>
      </c>
    </row>
    <row r="29169" spans="1:3" x14ac:dyDescent="0.3">
      <c r="A29169">
        <v>162569</v>
      </c>
      <c r="B29169" s="1" t="s">
        <v>1562</v>
      </c>
      <c r="C29169">
        <v>380</v>
      </c>
    </row>
    <row r="29170" spans="1:3" x14ac:dyDescent="0.3">
      <c r="A29170">
        <v>294911</v>
      </c>
      <c r="B29170" s="1" t="s">
        <v>3033</v>
      </c>
      <c r="C29170">
        <v>15</v>
      </c>
    </row>
    <row r="29171" spans="1:3" x14ac:dyDescent="0.3">
      <c r="A29171">
        <v>148767</v>
      </c>
      <c r="B29171" s="1" t="s">
        <v>41649</v>
      </c>
      <c r="C29171">
        <v>15</v>
      </c>
    </row>
    <row r="29172" spans="1:3" x14ac:dyDescent="0.3">
      <c r="A29172">
        <v>207031</v>
      </c>
      <c r="B29172" s="1" t="s">
        <v>917</v>
      </c>
      <c r="C29172">
        <v>12</v>
      </c>
    </row>
    <row r="29173" spans="1:3" x14ac:dyDescent="0.3">
      <c r="A29173">
        <v>162723</v>
      </c>
      <c r="B29173" s="1" t="s">
        <v>1562</v>
      </c>
      <c r="C29173">
        <v>12</v>
      </c>
    </row>
    <row r="29174" spans="1:3" x14ac:dyDescent="0.3">
      <c r="A29174">
        <v>155785</v>
      </c>
      <c r="B29174" s="1" t="s">
        <v>1435</v>
      </c>
      <c r="C29174">
        <v>4</v>
      </c>
    </row>
    <row r="29175" spans="1:3" x14ac:dyDescent="0.3">
      <c r="A29175">
        <v>162717</v>
      </c>
      <c r="B29175" s="1" t="s">
        <v>1562</v>
      </c>
      <c r="C29175">
        <v>3</v>
      </c>
    </row>
    <row r="29176" spans="1:3" x14ac:dyDescent="0.3">
      <c r="A29176">
        <v>236427</v>
      </c>
      <c r="B29176" s="1" t="s">
        <v>8705</v>
      </c>
      <c r="C29176">
        <v>110</v>
      </c>
    </row>
    <row r="29177" spans="1:3" x14ac:dyDescent="0.3">
      <c r="A29177">
        <v>189685</v>
      </c>
      <c r="B29177" s="1" t="s">
        <v>754</v>
      </c>
      <c r="C29177">
        <v>390</v>
      </c>
    </row>
    <row r="29178" spans="1:3" x14ac:dyDescent="0.3">
      <c r="A29178">
        <v>176672</v>
      </c>
      <c r="B29178" s="1" t="s">
        <v>754</v>
      </c>
      <c r="C29178">
        <v>27</v>
      </c>
    </row>
    <row r="29179" spans="1:3" x14ac:dyDescent="0.3">
      <c r="A29179">
        <v>189925</v>
      </c>
      <c r="B29179" s="1" t="s">
        <v>754</v>
      </c>
      <c r="C29179">
        <v>15</v>
      </c>
    </row>
    <row r="29180" spans="1:3" x14ac:dyDescent="0.3">
      <c r="A29180">
        <v>168096</v>
      </c>
      <c r="B29180" s="1" t="s">
        <v>1562</v>
      </c>
      <c r="C29180">
        <v>9</v>
      </c>
    </row>
    <row r="29181" spans="1:3" x14ac:dyDescent="0.3">
      <c r="A29181">
        <v>304682</v>
      </c>
      <c r="B29181" s="1" t="s">
        <v>14</v>
      </c>
      <c r="C29181">
        <v>12</v>
      </c>
    </row>
    <row r="29182" spans="1:3" x14ac:dyDescent="0.3">
      <c r="A29182">
        <v>241431</v>
      </c>
      <c r="B29182" s="1" t="s">
        <v>3755</v>
      </c>
      <c r="C29182">
        <v>390</v>
      </c>
    </row>
    <row r="29183" spans="1:3" x14ac:dyDescent="0.3">
      <c r="A29183">
        <v>177538</v>
      </c>
      <c r="B29183" s="1" t="s">
        <v>754</v>
      </c>
      <c r="C29183">
        <v>3</v>
      </c>
    </row>
    <row r="29184" spans="1:3" x14ac:dyDescent="0.3">
      <c r="A29184">
        <v>239119</v>
      </c>
      <c r="B29184" s="1" t="s">
        <v>3755</v>
      </c>
      <c r="C29184">
        <v>150</v>
      </c>
    </row>
    <row r="29185" spans="1:3" x14ac:dyDescent="0.3">
      <c r="A29185">
        <v>145056</v>
      </c>
      <c r="B29185" s="1" t="s">
        <v>41649</v>
      </c>
      <c r="C29185">
        <v>390</v>
      </c>
    </row>
    <row r="29186" spans="1:3" x14ac:dyDescent="0.3">
      <c r="A29186">
        <v>145409</v>
      </c>
      <c r="B29186" s="1" t="s">
        <v>41649</v>
      </c>
      <c r="C29186">
        <v>15</v>
      </c>
    </row>
    <row r="29187" spans="1:3" x14ac:dyDescent="0.3">
      <c r="A29187">
        <v>277751</v>
      </c>
      <c r="B29187" s="1" t="s">
        <v>2612</v>
      </c>
      <c r="C29187">
        <v>3</v>
      </c>
    </row>
    <row r="29188" spans="1:3" x14ac:dyDescent="0.3">
      <c r="A29188">
        <v>150178</v>
      </c>
      <c r="B29188" s="1" t="s">
        <v>41649</v>
      </c>
      <c r="C29188">
        <v>380</v>
      </c>
    </row>
    <row r="29189" spans="1:3" x14ac:dyDescent="0.3">
      <c r="A29189">
        <v>210611</v>
      </c>
      <c r="B29189" s="1" t="s">
        <v>7590</v>
      </c>
      <c r="C29189">
        <v>15</v>
      </c>
    </row>
    <row r="29190" spans="1:3" x14ac:dyDescent="0.3">
      <c r="A29190">
        <v>261355</v>
      </c>
      <c r="B29190" s="1" t="s">
        <v>2612</v>
      </c>
      <c r="C29190">
        <v>300</v>
      </c>
    </row>
    <row r="29191" spans="1:3" x14ac:dyDescent="0.3">
      <c r="A29191">
        <v>190278</v>
      </c>
      <c r="B29191" s="1" t="s">
        <v>754</v>
      </c>
      <c r="C29191">
        <v>4</v>
      </c>
    </row>
    <row r="29192" spans="1:3" x14ac:dyDescent="0.3">
      <c r="A29192">
        <v>281634</v>
      </c>
      <c r="B29192" s="1" t="s">
        <v>3033</v>
      </c>
      <c r="C29192">
        <v>8</v>
      </c>
    </row>
    <row r="29193" spans="1:3" x14ac:dyDescent="0.3">
      <c r="A29193">
        <v>299454</v>
      </c>
      <c r="B29193" s="1" t="s">
        <v>14</v>
      </c>
      <c r="C29193">
        <v>4</v>
      </c>
    </row>
    <row r="29194" spans="1:3" x14ac:dyDescent="0.3">
      <c r="A29194">
        <v>149825</v>
      </c>
      <c r="B29194" s="1" t="s">
        <v>41649</v>
      </c>
      <c r="C29194">
        <v>12</v>
      </c>
    </row>
    <row r="29195" spans="1:3" x14ac:dyDescent="0.3">
      <c r="A29195">
        <v>311153</v>
      </c>
      <c r="B29195" s="1" t="s">
        <v>14</v>
      </c>
      <c r="C29195">
        <v>700</v>
      </c>
    </row>
    <row r="29196" spans="1:3" x14ac:dyDescent="0.3">
      <c r="A29196">
        <v>257449</v>
      </c>
      <c r="B29196" s="1" t="s">
        <v>3922</v>
      </c>
      <c r="C29196">
        <v>4</v>
      </c>
    </row>
    <row r="29197" spans="1:3" x14ac:dyDescent="0.3">
      <c r="A29197">
        <v>200116</v>
      </c>
      <c r="B29197" s="1" t="s">
        <v>917</v>
      </c>
      <c r="C29197">
        <v>12</v>
      </c>
    </row>
    <row r="29198" spans="1:3" x14ac:dyDescent="0.3">
      <c r="A29198">
        <v>249198</v>
      </c>
      <c r="B29198" s="1" t="s">
        <v>3922</v>
      </c>
      <c r="C29198">
        <v>100</v>
      </c>
    </row>
    <row r="29199" spans="1:3" x14ac:dyDescent="0.3">
      <c r="A29199">
        <v>305276</v>
      </c>
      <c r="B29199" s="1" t="s">
        <v>14</v>
      </c>
      <c r="C29199">
        <v>15</v>
      </c>
    </row>
    <row r="29200" spans="1:3" x14ac:dyDescent="0.3">
      <c r="A29200">
        <v>176853</v>
      </c>
      <c r="B29200" s="1" t="s">
        <v>754</v>
      </c>
      <c r="C29200">
        <v>4</v>
      </c>
    </row>
    <row r="29201" spans="1:3" x14ac:dyDescent="0.3">
      <c r="A29201">
        <v>285827</v>
      </c>
      <c r="B29201" s="1" t="s">
        <v>3033</v>
      </c>
      <c r="C29201">
        <v>380</v>
      </c>
    </row>
    <row r="29202" spans="1:3" x14ac:dyDescent="0.3">
      <c r="A29202">
        <v>200085</v>
      </c>
      <c r="B29202" s="1" t="s">
        <v>917</v>
      </c>
      <c r="C29202">
        <v>12</v>
      </c>
    </row>
    <row r="29203" spans="1:3" x14ac:dyDescent="0.3">
      <c r="A29203">
        <v>267761</v>
      </c>
      <c r="B29203" s="1" t="s">
        <v>2612</v>
      </c>
      <c r="C29203">
        <v>3</v>
      </c>
    </row>
    <row r="29204" spans="1:3" x14ac:dyDescent="0.3">
      <c r="A29204">
        <v>274917</v>
      </c>
      <c r="B29204" s="1" t="s">
        <v>2612</v>
      </c>
      <c r="C29204">
        <v>390</v>
      </c>
    </row>
    <row r="29205" spans="1:3" x14ac:dyDescent="0.3">
      <c r="A29205">
        <v>316693</v>
      </c>
      <c r="B29205" s="1" t="s">
        <v>14</v>
      </c>
      <c r="C29205">
        <v>1700</v>
      </c>
    </row>
    <row r="29206" spans="1:3" x14ac:dyDescent="0.3">
      <c r="A29206">
        <v>305572</v>
      </c>
      <c r="B29206" s="1" t="s">
        <v>14</v>
      </c>
      <c r="C29206">
        <v>6</v>
      </c>
    </row>
    <row r="29207" spans="1:3" x14ac:dyDescent="0.3">
      <c r="A29207">
        <v>202723</v>
      </c>
      <c r="B29207" s="1" t="s">
        <v>917</v>
      </c>
      <c r="C29207">
        <v>15</v>
      </c>
    </row>
    <row r="29208" spans="1:3" x14ac:dyDescent="0.3">
      <c r="A29208">
        <v>264346</v>
      </c>
      <c r="B29208" s="1" t="s">
        <v>2612</v>
      </c>
      <c r="C29208">
        <v>3</v>
      </c>
    </row>
    <row r="29209" spans="1:3" x14ac:dyDescent="0.3">
      <c r="A29209">
        <v>241206</v>
      </c>
      <c r="B29209" s="1" t="s">
        <v>3755</v>
      </c>
      <c r="C29209">
        <v>4</v>
      </c>
    </row>
    <row r="29210" spans="1:3" x14ac:dyDescent="0.3">
      <c r="A29210">
        <v>308834</v>
      </c>
      <c r="B29210" s="1" t="s">
        <v>14</v>
      </c>
      <c r="C29210">
        <v>12</v>
      </c>
    </row>
    <row r="29211" spans="1:3" x14ac:dyDescent="0.3">
      <c r="A29211">
        <v>244243</v>
      </c>
      <c r="B29211" s="1" t="s">
        <v>3755</v>
      </c>
      <c r="C29211">
        <v>150</v>
      </c>
    </row>
    <row r="29212" spans="1:3" x14ac:dyDescent="0.3">
      <c r="A29212">
        <v>153881</v>
      </c>
      <c r="B29212" s="1" t="s">
        <v>1435</v>
      </c>
      <c r="C29212">
        <v>4</v>
      </c>
    </row>
    <row r="29213" spans="1:3" x14ac:dyDescent="0.3">
      <c r="A29213">
        <v>204420</v>
      </c>
      <c r="B29213" s="1" t="s">
        <v>917</v>
      </c>
      <c r="C29213">
        <v>30</v>
      </c>
    </row>
    <row r="29214" spans="1:3" x14ac:dyDescent="0.3">
      <c r="A29214">
        <v>274690</v>
      </c>
      <c r="B29214" s="1" t="s">
        <v>2612</v>
      </c>
      <c r="C29214">
        <v>12</v>
      </c>
    </row>
    <row r="29215" spans="1:3" x14ac:dyDescent="0.3">
      <c r="A29215">
        <v>313576</v>
      </c>
      <c r="B29215" s="1" t="s">
        <v>14</v>
      </c>
      <c r="C29215">
        <v>3</v>
      </c>
    </row>
    <row r="29216" spans="1:3" x14ac:dyDescent="0.3">
      <c r="A29216">
        <v>285584</v>
      </c>
      <c r="B29216" s="1" t="s">
        <v>3033</v>
      </c>
      <c r="C29216">
        <v>3</v>
      </c>
    </row>
    <row r="29217" spans="1:3" x14ac:dyDescent="0.3">
      <c r="A29217">
        <v>183717</v>
      </c>
      <c r="B29217" s="1" t="s">
        <v>754</v>
      </c>
      <c r="C29217">
        <v>1000</v>
      </c>
    </row>
    <row r="29218" spans="1:3" x14ac:dyDescent="0.3">
      <c r="A29218">
        <v>255304</v>
      </c>
      <c r="B29218" s="1" t="s">
        <v>3922</v>
      </c>
      <c r="C29218">
        <v>12</v>
      </c>
    </row>
    <row r="29219" spans="1:3" x14ac:dyDescent="0.3">
      <c r="A29219">
        <v>195361</v>
      </c>
      <c r="B29219" s="1" t="s">
        <v>917</v>
      </c>
      <c r="C29219">
        <v>12</v>
      </c>
    </row>
    <row r="29220" spans="1:3" x14ac:dyDescent="0.3">
      <c r="A29220">
        <v>247987</v>
      </c>
      <c r="B29220" s="1" t="s">
        <v>3755</v>
      </c>
      <c r="C29220">
        <v>100</v>
      </c>
    </row>
    <row r="29221" spans="1:3" x14ac:dyDescent="0.3">
      <c r="A29221">
        <v>181095</v>
      </c>
      <c r="B29221" s="1" t="s">
        <v>754</v>
      </c>
      <c r="C29221">
        <v>1700</v>
      </c>
    </row>
    <row r="29222" spans="1:3" x14ac:dyDescent="0.3">
      <c r="A29222">
        <v>238227</v>
      </c>
      <c r="B29222" s="1" t="s">
        <v>3755</v>
      </c>
      <c r="C29222">
        <v>1700</v>
      </c>
    </row>
    <row r="29223" spans="1:3" x14ac:dyDescent="0.3">
      <c r="A29223">
        <v>152531</v>
      </c>
      <c r="B29223" s="1" t="s">
        <v>1435</v>
      </c>
      <c r="C29223">
        <v>110</v>
      </c>
    </row>
    <row r="29224" spans="1:3" x14ac:dyDescent="0.3">
      <c r="A29224">
        <v>203656</v>
      </c>
      <c r="B29224" s="1" t="s">
        <v>917</v>
      </c>
      <c r="C29224">
        <v>1000</v>
      </c>
    </row>
    <row r="29225" spans="1:3" x14ac:dyDescent="0.3">
      <c r="A29225">
        <v>245127</v>
      </c>
      <c r="B29225" s="1" t="s">
        <v>3755</v>
      </c>
      <c r="C29225">
        <v>12</v>
      </c>
    </row>
    <row r="29226" spans="1:3" x14ac:dyDescent="0.3">
      <c r="A29226">
        <v>203523</v>
      </c>
      <c r="B29226" s="1" t="s">
        <v>917</v>
      </c>
      <c r="C29226">
        <v>600</v>
      </c>
    </row>
    <row r="29227" spans="1:3" x14ac:dyDescent="0.3">
      <c r="A29227">
        <v>156719</v>
      </c>
      <c r="B29227" s="1" t="s">
        <v>1435</v>
      </c>
      <c r="C29227">
        <v>300</v>
      </c>
    </row>
    <row r="29228" spans="1:3" x14ac:dyDescent="0.3">
      <c r="A29228">
        <v>156366</v>
      </c>
      <c r="B29228" s="1" t="s">
        <v>1435</v>
      </c>
      <c r="C29228">
        <v>100</v>
      </c>
    </row>
    <row r="29229" spans="1:3" x14ac:dyDescent="0.3">
      <c r="A29229">
        <v>313740</v>
      </c>
      <c r="B29229" s="1" t="s">
        <v>14</v>
      </c>
      <c r="C29229">
        <v>100</v>
      </c>
    </row>
    <row r="29230" spans="1:3" x14ac:dyDescent="0.3">
      <c r="A29230">
        <v>286350</v>
      </c>
      <c r="B29230" s="1" t="s">
        <v>3033</v>
      </c>
      <c r="C29230">
        <v>12</v>
      </c>
    </row>
    <row r="29231" spans="1:3" x14ac:dyDescent="0.3">
      <c r="A29231">
        <v>288720</v>
      </c>
      <c r="B29231" s="1" t="s">
        <v>3033</v>
      </c>
      <c r="C29231">
        <v>12</v>
      </c>
    </row>
    <row r="29232" spans="1:3" x14ac:dyDescent="0.3">
      <c r="A29232">
        <v>176928</v>
      </c>
      <c r="B29232" s="1" t="s">
        <v>754</v>
      </c>
      <c r="C29232">
        <v>3</v>
      </c>
    </row>
    <row r="29233" spans="1:3" x14ac:dyDescent="0.3">
      <c r="A29233">
        <v>202862</v>
      </c>
      <c r="B29233" s="1" t="s">
        <v>917</v>
      </c>
      <c r="C29233">
        <v>12</v>
      </c>
    </row>
    <row r="29234" spans="1:3" x14ac:dyDescent="0.3">
      <c r="A29234">
        <v>198961</v>
      </c>
      <c r="B29234" s="1" t="s">
        <v>917</v>
      </c>
      <c r="C29234">
        <v>400</v>
      </c>
    </row>
    <row r="29235" spans="1:3" x14ac:dyDescent="0.3">
      <c r="A29235">
        <v>200394</v>
      </c>
      <c r="B29235" s="1" t="s">
        <v>917</v>
      </c>
      <c r="C29235">
        <v>100</v>
      </c>
    </row>
    <row r="29236" spans="1:3" x14ac:dyDescent="0.3">
      <c r="A29236">
        <v>193956</v>
      </c>
      <c r="B29236" s="1" t="s">
        <v>754</v>
      </c>
      <c r="C29236">
        <v>15</v>
      </c>
    </row>
    <row r="29237" spans="1:3" x14ac:dyDescent="0.3">
      <c r="A29237">
        <v>179581</v>
      </c>
      <c r="B29237" s="1" t="s">
        <v>754</v>
      </c>
      <c r="C29237">
        <v>390</v>
      </c>
    </row>
    <row r="29238" spans="1:3" x14ac:dyDescent="0.3">
      <c r="A29238">
        <v>160875</v>
      </c>
      <c r="B29238" s="1" t="s">
        <v>1435</v>
      </c>
      <c r="C29238">
        <v>300</v>
      </c>
    </row>
    <row r="29239" spans="1:3" x14ac:dyDescent="0.3">
      <c r="A29239">
        <v>209357</v>
      </c>
      <c r="B29239" s="1" t="s">
        <v>917</v>
      </c>
      <c r="C29239">
        <v>390</v>
      </c>
    </row>
    <row r="29240" spans="1:3" x14ac:dyDescent="0.3">
      <c r="A29240">
        <v>272339</v>
      </c>
      <c r="B29240" s="1" t="s">
        <v>2612</v>
      </c>
      <c r="C29240">
        <v>12</v>
      </c>
    </row>
    <row r="29241" spans="1:3" x14ac:dyDescent="0.3">
      <c r="A29241">
        <v>300385</v>
      </c>
      <c r="B29241" s="1" t="s">
        <v>14</v>
      </c>
      <c r="C29241">
        <v>4</v>
      </c>
    </row>
    <row r="29242" spans="1:3" x14ac:dyDescent="0.3">
      <c r="A29242">
        <v>158085</v>
      </c>
      <c r="B29242" s="1" t="s">
        <v>1435</v>
      </c>
      <c r="C29242">
        <v>1700</v>
      </c>
    </row>
    <row r="29243" spans="1:3" x14ac:dyDescent="0.3">
      <c r="A29243">
        <v>180200</v>
      </c>
      <c r="B29243" s="1" t="s">
        <v>754</v>
      </c>
      <c r="C29243">
        <v>12</v>
      </c>
    </row>
    <row r="29244" spans="1:3" x14ac:dyDescent="0.3">
      <c r="A29244">
        <v>253323</v>
      </c>
      <c r="B29244" s="1" t="s">
        <v>3922</v>
      </c>
      <c r="C29244">
        <v>12</v>
      </c>
    </row>
    <row r="29245" spans="1:3" x14ac:dyDescent="0.3">
      <c r="A29245">
        <v>170126</v>
      </c>
      <c r="B29245" s="1" t="s">
        <v>1562</v>
      </c>
      <c r="C29245">
        <v>150</v>
      </c>
    </row>
    <row r="29246" spans="1:3" x14ac:dyDescent="0.3">
      <c r="A29246">
        <v>283828</v>
      </c>
      <c r="B29246" s="1" t="s">
        <v>3033</v>
      </c>
      <c r="C29246">
        <v>12</v>
      </c>
    </row>
    <row r="29247" spans="1:3" x14ac:dyDescent="0.3">
      <c r="A29247">
        <v>247194</v>
      </c>
      <c r="B29247" s="1" t="s">
        <v>3755</v>
      </c>
      <c r="C29247">
        <v>12</v>
      </c>
    </row>
    <row r="29248" spans="1:3" x14ac:dyDescent="0.3">
      <c r="A29248">
        <v>282168</v>
      </c>
      <c r="B29248" s="1" t="s">
        <v>3033</v>
      </c>
      <c r="C29248">
        <v>150</v>
      </c>
    </row>
    <row r="29249" spans="1:3" x14ac:dyDescent="0.3">
      <c r="A29249">
        <v>282107</v>
      </c>
      <c r="B29249" s="1" t="s">
        <v>3033</v>
      </c>
      <c r="C29249">
        <v>12</v>
      </c>
    </row>
    <row r="29250" spans="1:3" x14ac:dyDescent="0.3">
      <c r="A29250">
        <v>279496</v>
      </c>
      <c r="B29250" s="1" t="s">
        <v>3033</v>
      </c>
      <c r="C29250">
        <v>390</v>
      </c>
    </row>
    <row r="29251" spans="1:3" x14ac:dyDescent="0.3">
      <c r="A29251">
        <v>212678</v>
      </c>
      <c r="B29251" s="1" t="s">
        <v>7590</v>
      </c>
      <c r="C29251">
        <v>15</v>
      </c>
    </row>
    <row r="29252" spans="1:3" x14ac:dyDescent="0.3">
      <c r="A29252">
        <v>246841</v>
      </c>
      <c r="B29252" s="1" t="s">
        <v>3755</v>
      </c>
      <c r="C29252">
        <v>12</v>
      </c>
    </row>
    <row r="29253" spans="1:3" x14ac:dyDescent="0.3">
      <c r="A29253">
        <v>171554</v>
      </c>
      <c r="B29253" s="1" t="s">
        <v>1562</v>
      </c>
      <c r="C29253">
        <v>3</v>
      </c>
    </row>
    <row r="29254" spans="1:3" x14ac:dyDescent="0.3">
      <c r="A29254">
        <v>260402</v>
      </c>
      <c r="B29254" s="1" t="s">
        <v>2612</v>
      </c>
      <c r="C29254">
        <v>12</v>
      </c>
    </row>
    <row r="29255" spans="1:3" x14ac:dyDescent="0.3">
      <c r="A29255">
        <v>264608</v>
      </c>
      <c r="B29255" s="1" t="s">
        <v>2612</v>
      </c>
      <c r="C29255">
        <v>100</v>
      </c>
    </row>
    <row r="29256" spans="1:3" x14ac:dyDescent="0.3">
      <c r="A29256">
        <v>259655</v>
      </c>
      <c r="B29256" s="1" t="s">
        <v>2612</v>
      </c>
      <c r="C29256">
        <v>600</v>
      </c>
    </row>
    <row r="29257" spans="1:3" x14ac:dyDescent="0.3">
      <c r="A29257">
        <v>170542</v>
      </c>
      <c r="B29257" s="1" t="s">
        <v>1562</v>
      </c>
      <c r="C29257">
        <v>100</v>
      </c>
    </row>
    <row r="29258" spans="1:3" x14ac:dyDescent="0.3">
      <c r="A29258">
        <v>279616</v>
      </c>
      <c r="B29258" s="1" t="s">
        <v>3033</v>
      </c>
      <c r="C29258">
        <v>700</v>
      </c>
    </row>
    <row r="29259" spans="1:3" x14ac:dyDescent="0.3">
      <c r="A29259">
        <v>154852</v>
      </c>
      <c r="B29259" s="1" t="s">
        <v>1435</v>
      </c>
      <c r="C29259">
        <v>15</v>
      </c>
    </row>
    <row r="29260" spans="1:3" x14ac:dyDescent="0.3">
      <c r="A29260">
        <v>164947</v>
      </c>
      <c r="B29260" s="1" t="s">
        <v>1562</v>
      </c>
      <c r="C29260">
        <v>700</v>
      </c>
    </row>
    <row r="29261" spans="1:3" x14ac:dyDescent="0.3">
      <c r="A29261">
        <v>270646</v>
      </c>
      <c r="B29261" s="1" t="s">
        <v>2612</v>
      </c>
      <c r="C29261">
        <v>850</v>
      </c>
    </row>
    <row r="29262" spans="1:3" x14ac:dyDescent="0.3">
      <c r="A29262">
        <v>225483</v>
      </c>
      <c r="B29262" s="1" t="s">
        <v>8705</v>
      </c>
      <c r="C29262">
        <v>15</v>
      </c>
    </row>
    <row r="29263" spans="1:3" x14ac:dyDescent="0.3">
      <c r="A29263">
        <v>266733</v>
      </c>
      <c r="B29263" s="1" t="s">
        <v>2612</v>
      </c>
      <c r="C29263">
        <v>12</v>
      </c>
    </row>
    <row r="29264" spans="1:3" x14ac:dyDescent="0.3">
      <c r="A29264">
        <v>303649</v>
      </c>
      <c r="B29264" s="1" t="s">
        <v>14</v>
      </c>
      <c r="C29264">
        <v>12</v>
      </c>
    </row>
    <row r="29265" spans="1:3" x14ac:dyDescent="0.3">
      <c r="A29265">
        <v>173978</v>
      </c>
      <c r="B29265" s="1" t="s">
        <v>1562</v>
      </c>
      <c r="C29265">
        <v>12</v>
      </c>
    </row>
    <row r="29266" spans="1:3" x14ac:dyDescent="0.3">
      <c r="A29266">
        <v>234412</v>
      </c>
      <c r="B29266" s="1" t="s">
        <v>8705</v>
      </c>
      <c r="C29266">
        <v>15</v>
      </c>
    </row>
    <row r="29267" spans="1:3" x14ac:dyDescent="0.3">
      <c r="A29267">
        <v>219426</v>
      </c>
      <c r="B29267" s="1" t="s">
        <v>7590</v>
      </c>
      <c r="C29267">
        <v>12</v>
      </c>
    </row>
    <row r="29268" spans="1:3" x14ac:dyDescent="0.3">
      <c r="A29268">
        <v>150802</v>
      </c>
      <c r="B29268" s="1" t="s">
        <v>1435</v>
      </c>
      <c r="C29268">
        <v>600</v>
      </c>
    </row>
    <row r="29269" spans="1:3" x14ac:dyDescent="0.3">
      <c r="A29269">
        <v>312214</v>
      </c>
      <c r="B29269" s="1" t="s">
        <v>14</v>
      </c>
      <c r="C29269">
        <v>4</v>
      </c>
    </row>
    <row r="29270" spans="1:3" x14ac:dyDescent="0.3">
      <c r="A29270">
        <v>306078</v>
      </c>
      <c r="B29270" s="1" t="s">
        <v>14</v>
      </c>
      <c r="C29270">
        <v>12</v>
      </c>
    </row>
    <row r="29271" spans="1:3" x14ac:dyDescent="0.3">
      <c r="A29271">
        <v>306066</v>
      </c>
      <c r="B29271" s="1" t="s">
        <v>14</v>
      </c>
      <c r="C29271">
        <v>100</v>
      </c>
    </row>
    <row r="29272" spans="1:3" x14ac:dyDescent="0.3">
      <c r="A29272">
        <v>173756</v>
      </c>
      <c r="B29272" s="1" t="s">
        <v>1562</v>
      </c>
      <c r="C29272">
        <v>150</v>
      </c>
    </row>
    <row r="29273" spans="1:3" x14ac:dyDescent="0.3">
      <c r="A29273">
        <v>234148</v>
      </c>
      <c r="B29273" s="1" t="s">
        <v>8705</v>
      </c>
      <c r="C29273">
        <v>390</v>
      </c>
    </row>
    <row r="29274" spans="1:3" x14ac:dyDescent="0.3">
      <c r="A29274">
        <v>173506</v>
      </c>
      <c r="B29274" s="1" t="s">
        <v>1562</v>
      </c>
      <c r="C29274">
        <v>3</v>
      </c>
    </row>
    <row r="29275" spans="1:3" x14ac:dyDescent="0.3">
      <c r="A29275">
        <v>186020</v>
      </c>
      <c r="B29275" s="1" t="s">
        <v>754</v>
      </c>
      <c r="C29275">
        <v>12</v>
      </c>
    </row>
    <row r="29276" spans="1:3" x14ac:dyDescent="0.3">
      <c r="A29276">
        <v>173833</v>
      </c>
      <c r="B29276" s="1" t="s">
        <v>1562</v>
      </c>
      <c r="C29276">
        <v>15</v>
      </c>
    </row>
    <row r="29277" spans="1:3" x14ac:dyDescent="0.3">
      <c r="A29277">
        <v>185752</v>
      </c>
      <c r="B29277" s="1" t="s">
        <v>754</v>
      </c>
      <c r="C29277">
        <v>12</v>
      </c>
    </row>
    <row r="29278" spans="1:3" x14ac:dyDescent="0.3">
      <c r="A29278">
        <v>314822</v>
      </c>
      <c r="B29278" s="1" t="s">
        <v>14</v>
      </c>
      <c r="C29278">
        <v>3</v>
      </c>
    </row>
    <row r="29279" spans="1:3" x14ac:dyDescent="0.3">
      <c r="A29279">
        <v>174331</v>
      </c>
      <c r="B29279" s="1" t="s">
        <v>1562</v>
      </c>
      <c r="C29279">
        <v>300</v>
      </c>
    </row>
    <row r="29280" spans="1:3" x14ac:dyDescent="0.3">
      <c r="A29280">
        <v>267096</v>
      </c>
      <c r="B29280" s="1" t="s">
        <v>2612</v>
      </c>
      <c r="C29280">
        <v>1700</v>
      </c>
    </row>
    <row r="29281" spans="1:3" x14ac:dyDescent="0.3">
      <c r="A29281">
        <v>215329</v>
      </c>
      <c r="B29281" s="1" t="s">
        <v>7590</v>
      </c>
      <c r="C29281">
        <v>12</v>
      </c>
    </row>
    <row r="29282" spans="1:3" x14ac:dyDescent="0.3">
      <c r="A29282">
        <v>149373</v>
      </c>
      <c r="B29282" s="1" t="s">
        <v>41649</v>
      </c>
      <c r="C29282">
        <v>4</v>
      </c>
    </row>
    <row r="29283" spans="1:3" x14ac:dyDescent="0.3">
      <c r="A29283">
        <v>192605</v>
      </c>
      <c r="B29283" s="1" t="s">
        <v>754</v>
      </c>
      <c r="C29283">
        <v>15</v>
      </c>
    </row>
    <row r="29284" spans="1:3" x14ac:dyDescent="0.3">
      <c r="A29284">
        <v>212116</v>
      </c>
      <c r="B29284" s="1" t="s">
        <v>7590</v>
      </c>
      <c r="C29284">
        <v>390</v>
      </c>
    </row>
    <row r="29285" spans="1:3" x14ac:dyDescent="0.3">
      <c r="A29285">
        <v>258647</v>
      </c>
      <c r="B29285" s="1" t="s">
        <v>3922</v>
      </c>
      <c r="C29285">
        <v>24</v>
      </c>
    </row>
    <row r="29286" spans="1:3" x14ac:dyDescent="0.3">
      <c r="A29286">
        <v>246023</v>
      </c>
      <c r="B29286" s="1" t="s">
        <v>3755</v>
      </c>
      <c r="C29286">
        <v>4</v>
      </c>
    </row>
    <row r="29287" spans="1:3" x14ac:dyDescent="0.3">
      <c r="A29287">
        <v>149367</v>
      </c>
      <c r="B29287" s="1" t="s">
        <v>41649</v>
      </c>
      <c r="C29287">
        <v>30</v>
      </c>
    </row>
    <row r="29288" spans="1:3" x14ac:dyDescent="0.3">
      <c r="A29288">
        <v>158852</v>
      </c>
      <c r="B29288" s="1" t="s">
        <v>1435</v>
      </c>
      <c r="C29288">
        <v>412</v>
      </c>
    </row>
    <row r="29289" spans="1:3" x14ac:dyDescent="0.3">
      <c r="A29289">
        <v>265491</v>
      </c>
      <c r="B29289" s="1" t="s">
        <v>2612</v>
      </c>
      <c r="C29289">
        <v>3</v>
      </c>
    </row>
    <row r="29290" spans="1:3" x14ac:dyDescent="0.3">
      <c r="A29290">
        <v>163625</v>
      </c>
      <c r="B29290" s="1" t="s">
        <v>1562</v>
      </c>
      <c r="C29290">
        <v>12</v>
      </c>
    </row>
    <row r="29291" spans="1:3" x14ac:dyDescent="0.3">
      <c r="A29291">
        <v>163272</v>
      </c>
      <c r="B29291" s="1" t="s">
        <v>1562</v>
      </c>
      <c r="C29291">
        <v>12</v>
      </c>
    </row>
    <row r="29292" spans="1:3" x14ac:dyDescent="0.3">
      <c r="A29292">
        <v>147216</v>
      </c>
      <c r="B29292" s="1" t="s">
        <v>41649</v>
      </c>
      <c r="C29292">
        <v>122</v>
      </c>
    </row>
    <row r="29293" spans="1:3" x14ac:dyDescent="0.3">
      <c r="A29293">
        <v>211345</v>
      </c>
      <c r="B29293" s="1" t="s">
        <v>7590</v>
      </c>
      <c r="C29293">
        <v>700</v>
      </c>
    </row>
    <row r="29294" spans="1:3" x14ac:dyDescent="0.3">
      <c r="A29294">
        <v>153484</v>
      </c>
      <c r="B29294" s="1" t="s">
        <v>1435</v>
      </c>
      <c r="C29294">
        <v>390</v>
      </c>
    </row>
    <row r="29295" spans="1:3" x14ac:dyDescent="0.3">
      <c r="A29295">
        <v>237334</v>
      </c>
      <c r="B29295" s="1" t="s">
        <v>3755</v>
      </c>
      <c r="C29295">
        <v>15</v>
      </c>
    </row>
    <row r="29296" spans="1:3" x14ac:dyDescent="0.3">
      <c r="A29296">
        <v>158438</v>
      </c>
      <c r="B29296" s="1" t="s">
        <v>1435</v>
      </c>
      <c r="C29296">
        <v>4</v>
      </c>
    </row>
    <row r="29297" spans="1:3" x14ac:dyDescent="0.3">
      <c r="A29297">
        <v>312914</v>
      </c>
      <c r="B29297" s="1" t="s">
        <v>14</v>
      </c>
      <c r="C29297">
        <v>100</v>
      </c>
    </row>
    <row r="29298" spans="1:3" x14ac:dyDescent="0.3">
      <c r="A29298">
        <v>211641</v>
      </c>
      <c r="B29298" s="1" t="s">
        <v>7590</v>
      </c>
      <c r="C29298">
        <v>390</v>
      </c>
    </row>
    <row r="29299" spans="1:3" x14ac:dyDescent="0.3">
      <c r="A29299">
        <v>310289</v>
      </c>
      <c r="B29299" s="1" t="s">
        <v>14</v>
      </c>
      <c r="C29299">
        <v>390</v>
      </c>
    </row>
    <row r="29300" spans="1:3" x14ac:dyDescent="0.3">
      <c r="A29300">
        <v>223605</v>
      </c>
      <c r="B29300" s="1" t="s">
        <v>8705</v>
      </c>
      <c r="C29300">
        <v>100</v>
      </c>
    </row>
    <row r="29301" spans="1:3" x14ac:dyDescent="0.3">
      <c r="A29301">
        <v>185062</v>
      </c>
      <c r="B29301" s="1" t="s">
        <v>754</v>
      </c>
      <c r="C29301">
        <v>100</v>
      </c>
    </row>
    <row r="29302" spans="1:3" x14ac:dyDescent="0.3">
      <c r="A29302">
        <v>310249</v>
      </c>
      <c r="B29302" s="1" t="s">
        <v>14</v>
      </c>
      <c r="C29302">
        <v>4</v>
      </c>
    </row>
    <row r="29303" spans="1:3" x14ac:dyDescent="0.3">
      <c r="A29303">
        <v>192792</v>
      </c>
      <c r="B29303" s="1" t="s">
        <v>754</v>
      </c>
      <c r="C29303">
        <v>15</v>
      </c>
    </row>
    <row r="29304" spans="1:3" x14ac:dyDescent="0.3">
      <c r="A29304">
        <v>147608</v>
      </c>
      <c r="B29304" s="1" t="s">
        <v>41649</v>
      </c>
      <c r="C29304">
        <v>12</v>
      </c>
    </row>
    <row r="29305" spans="1:3" x14ac:dyDescent="0.3">
      <c r="A29305">
        <v>158381</v>
      </c>
      <c r="B29305" s="1" t="s">
        <v>1435</v>
      </c>
      <c r="C29305">
        <v>15</v>
      </c>
    </row>
    <row r="29306" spans="1:3" x14ac:dyDescent="0.3">
      <c r="A29306">
        <v>178780</v>
      </c>
      <c r="B29306" s="1" t="s">
        <v>754</v>
      </c>
      <c r="C29306">
        <v>4</v>
      </c>
    </row>
    <row r="29307" spans="1:3" x14ac:dyDescent="0.3">
      <c r="A29307">
        <v>313393</v>
      </c>
      <c r="B29307" s="1" t="s">
        <v>14</v>
      </c>
      <c r="C29307">
        <v>380</v>
      </c>
    </row>
    <row r="29308" spans="1:3" x14ac:dyDescent="0.3">
      <c r="A29308">
        <v>178988</v>
      </c>
      <c r="B29308" s="1" t="s">
        <v>754</v>
      </c>
      <c r="C29308">
        <v>3</v>
      </c>
    </row>
    <row r="29309" spans="1:3" x14ac:dyDescent="0.3">
      <c r="A29309">
        <v>269897</v>
      </c>
      <c r="B29309" s="1" t="s">
        <v>2612</v>
      </c>
      <c r="C29309">
        <v>3</v>
      </c>
    </row>
    <row r="29310" spans="1:3" x14ac:dyDescent="0.3">
      <c r="A29310">
        <v>266396</v>
      </c>
      <c r="B29310" s="1" t="s">
        <v>2612</v>
      </c>
      <c r="C29310">
        <v>380</v>
      </c>
    </row>
    <row r="29311" spans="1:3" x14ac:dyDescent="0.3">
      <c r="A29311">
        <v>222835</v>
      </c>
      <c r="B29311" s="1" t="s">
        <v>7590</v>
      </c>
      <c r="C29311">
        <v>600</v>
      </c>
    </row>
    <row r="29312" spans="1:3" x14ac:dyDescent="0.3">
      <c r="A29312">
        <v>250502</v>
      </c>
      <c r="B29312" s="1" t="s">
        <v>3922</v>
      </c>
      <c r="C29312">
        <v>12</v>
      </c>
    </row>
    <row r="29313" spans="1:3" x14ac:dyDescent="0.3">
      <c r="A29313">
        <v>238110</v>
      </c>
      <c r="B29313" s="1" t="s">
        <v>3755</v>
      </c>
      <c r="C29313">
        <v>4</v>
      </c>
    </row>
    <row r="29314" spans="1:3" x14ac:dyDescent="0.3">
      <c r="A29314">
        <v>179988</v>
      </c>
      <c r="B29314" s="1" t="s">
        <v>754</v>
      </c>
      <c r="C29314">
        <v>12</v>
      </c>
    </row>
    <row r="29315" spans="1:3" x14ac:dyDescent="0.3">
      <c r="A29315">
        <v>290851</v>
      </c>
      <c r="B29315" s="1" t="s">
        <v>3033</v>
      </c>
      <c r="C29315">
        <v>600</v>
      </c>
    </row>
    <row r="29316" spans="1:3" x14ac:dyDescent="0.3">
      <c r="A29316">
        <v>237878</v>
      </c>
      <c r="B29316" s="1" t="s">
        <v>3755</v>
      </c>
      <c r="C29316">
        <v>700</v>
      </c>
    </row>
    <row r="29317" spans="1:3" x14ac:dyDescent="0.3">
      <c r="A29317">
        <v>227547</v>
      </c>
      <c r="B29317" s="1" t="s">
        <v>8705</v>
      </c>
      <c r="C29317">
        <v>24</v>
      </c>
    </row>
    <row r="29318" spans="1:3" x14ac:dyDescent="0.3">
      <c r="A29318">
        <v>159635</v>
      </c>
      <c r="B29318" s="1" t="s">
        <v>1435</v>
      </c>
      <c r="C29318">
        <v>300</v>
      </c>
    </row>
    <row r="29319" spans="1:3" x14ac:dyDescent="0.3">
      <c r="A29319">
        <v>297147</v>
      </c>
      <c r="B29319" s="1" t="s">
        <v>14</v>
      </c>
      <c r="C29319">
        <v>390</v>
      </c>
    </row>
    <row r="29320" spans="1:3" x14ac:dyDescent="0.3">
      <c r="A29320">
        <v>227759</v>
      </c>
      <c r="B29320" s="1" t="s">
        <v>8705</v>
      </c>
      <c r="C29320">
        <v>15</v>
      </c>
    </row>
    <row r="29321" spans="1:3" x14ac:dyDescent="0.3">
      <c r="A29321">
        <v>174703</v>
      </c>
      <c r="B29321" s="1" t="s">
        <v>1562</v>
      </c>
      <c r="C29321">
        <v>4</v>
      </c>
    </row>
    <row r="29322" spans="1:3" x14ac:dyDescent="0.3">
      <c r="A29322">
        <v>248666</v>
      </c>
      <c r="B29322" s="1" t="s">
        <v>3922</v>
      </c>
      <c r="C29322">
        <v>12</v>
      </c>
    </row>
    <row r="29323" spans="1:3" x14ac:dyDescent="0.3">
      <c r="A29323">
        <v>292286</v>
      </c>
      <c r="B29323" s="1" t="s">
        <v>3033</v>
      </c>
      <c r="C29323">
        <v>150</v>
      </c>
    </row>
    <row r="29324" spans="1:3" x14ac:dyDescent="0.3">
      <c r="A29324">
        <v>297430</v>
      </c>
      <c r="B29324" s="1" t="s">
        <v>14</v>
      </c>
      <c r="C29324">
        <v>15</v>
      </c>
    </row>
    <row r="29325" spans="1:3" x14ac:dyDescent="0.3">
      <c r="A29325">
        <v>224878</v>
      </c>
      <c r="B29325" s="1" t="s">
        <v>8705</v>
      </c>
      <c r="C29325">
        <v>380</v>
      </c>
    </row>
    <row r="29326" spans="1:3" x14ac:dyDescent="0.3">
      <c r="A29326">
        <v>237874</v>
      </c>
      <c r="B29326" s="1" t="s">
        <v>3755</v>
      </c>
      <c r="C29326">
        <v>390</v>
      </c>
    </row>
    <row r="29327" spans="1:3" x14ac:dyDescent="0.3">
      <c r="A29327">
        <v>146370</v>
      </c>
      <c r="B29327" s="1" t="s">
        <v>41649</v>
      </c>
      <c r="C29327">
        <v>15</v>
      </c>
    </row>
    <row r="29328" spans="1:3" x14ac:dyDescent="0.3">
      <c r="A29328">
        <v>298609</v>
      </c>
      <c r="B29328" s="1" t="s">
        <v>14</v>
      </c>
      <c r="C29328">
        <v>150</v>
      </c>
    </row>
    <row r="29329" spans="1:3" x14ac:dyDescent="0.3">
      <c r="A29329">
        <v>184709</v>
      </c>
      <c r="B29329" s="1" t="s">
        <v>754</v>
      </c>
      <c r="C29329">
        <v>12</v>
      </c>
    </row>
    <row r="29330" spans="1:3" x14ac:dyDescent="0.3">
      <c r="A29330">
        <v>209979</v>
      </c>
      <c r="B29330" s="1" t="s">
        <v>7590</v>
      </c>
      <c r="C29330">
        <v>12</v>
      </c>
    </row>
    <row r="29331" spans="1:3" x14ac:dyDescent="0.3">
      <c r="A29331">
        <v>159244</v>
      </c>
      <c r="B29331" s="1" t="s">
        <v>1435</v>
      </c>
      <c r="C29331">
        <v>1700</v>
      </c>
    </row>
    <row r="29332" spans="1:3" x14ac:dyDescent="0.3">
      <c r="A29332">
        <v>227261</v>
      </c>
      <c r="B29332" s="1" t="s">
        <v>8705</v>
      </c>
      <c r="C29332">
        <v>12</v>
      </c>
    </row>
    <row r="29333" spans="1:3" x14ac:dyDescent="0.3">
      <c r="A29333">
        <v>252583</v>
      </c>
      <c r="B29333" s="1" t="s">
        <v>3922</v>
      </c>
      <c r="C29333">
        <v>4</v>
      </c>
    </row>
    <row r="29334" spans="1:3" x14ac:dyDescent="0.3">
      <c r="A29334">
        <v>298531</v>
      </c>
      <c r="B29334" s="1" t="s">
        <v>14</v>
      </c>
      <c r="C29334">
        <v>1700</v>
      </c>
    </row>
    <row r="29335" spans="1:3" x14ac:dyDescent="0.3">
      <c r="A29335">
        <v>174670</v>
      </c>
      <c r="B29335" s="1" t="s">
        <v>1562</v>
      </c>
      <c r="C29335">
        <v>300</v>
      </c>
    </row>
    <row r="29336" spans="1:3" x14ac:dyDescent="0.3">
      <c r="A29336">
        <v>297063</v>
      </c>
      <c r="B29336" s="1" t="s">
        <v>14</v>
      </c>
      <c r="C29336">
        <v>3</v>
      </c>
    </row>
    <row r="29337" spans="1:3" x14ac:dyDescent="0.3">
      <c r="A29337">
        <v>155802</v>
      </c>
      <c r="B29337" s="1" t="s">
        <v>1435</v>
      </c>
      <c r="C29337">
        <v>150</v>
      </c>
    </row>
    <row r="29338" spans="1:3" x14ac:dyDescent="0.3">
      <c r="A29338">
        <v>224648</v>
      </c>
      <c r="B29338" s="1" t="s">
        <v>8705</v>
      </c>
      <c r="C29338">
        <v>12</v>
      </c>
    </row>
    <row r="29339" spans="1:3" x14ac:dyDescent="0.3">
      <c r="A29339">
        <v>289426</v>
      </c>
      <c r="B29339" s="1" t="s">
        <v>3033</v>
      </c>
      <c r="C29339">
        <v>700</v>
      </c>
    </row>
    <row r="29340" spans="1:3" x14ac:dyDescent="0.3">
      <c r="A29340">
        <v>171098</v>
      </c>
      <c r="B29340" s="1" t="s">
        <v>1562</v>
      </c>
      <c r="C29340">
        <v>390</v>
      </c>
    </row>
    <row r="29341" spans="1:3" x14ac:dyDescent="0.3">
      <c r="A29341">
        <v>162338</v>
      </c>
      <c r="B29341" s="1" t="s">
        <v>1562</v>
      </c>
      <c r="C29341">
        <v>700</v>
      </c>
    </row>
    <row r="29342" spans="1:3" x14ac:dyDescent="0.3">
      <c r="A29342">
        <v>205238</v>
      </c>
      <c r="B29342" s="1" t="s">
        <v>917</v>
      </c>
      <c r="C29342">
        <v>3</v>
      </c>
    </row>
    <row r="29343" spans="1:3" x14ac:dyDescent="0.3">
      <c r="A29343">
        <v>186287</v>
      </c>
      <c r="B29343" s="1" t="s">
        <v>754</v>
      </c>
      <c r="C29343">
        <v>6</v>
      </c>
    </row>
    <row r="29344" spans="1:3" x14ac:dyDescent="0.3">
      <c r="A29344">
        <v>284425</v>
      </c>
      <c r="B29344" s="1" t="s">
        <v>3033</v>
      </c>
      <c r="C29344">
        <v>15</v>
      </c>
    </row>
    <row r="29345" spans="1:3" x14ac:dyDescent="0.3">
      <c r="A29345">
        <v>213282</v>
      </c>
      <c r="B29345" s="1" t="s">
        <v>7590</v>
      </c>
      <c r="C29345">
        <v>12</v>
      </c>
    </row>
    <row r="29346" spans="1:3" x14ac:dyDescent="0.3">
      <c r="A29346">
        <v>162318</v>
      </c>
      <c r="B29346" s="1" t="s">
        <v>1562</v>
      </c>
      <c r="C29346">
        <v>30</v>
      </c>
    </row>
    <row r="29347" spans="1:3" x14ac:dyDescent="0.3">
      <c r="A29347">
        <v>273756</v>
      </c>
      <c r="B29347" s="1" t="s">
        <v>2612</v>
      </c>
      <c r="C29347">
        <v>150</v>
      </c>
    </row>
    <row r="29348" spans="1:3" x14ac:dyDescent="0.3">
      <c r="A29348">
        <v>205084</v>
      </c>
      <c r="B29348" s="1" t="s">
        <v>917</v>
      </c>
      <c r="C29348">
        <v>4</v>
      </c>
    </row>
    <row r="29349" spans="1:3" x14ac:dyDescent="0.3">
      <c r="A29349">
        <v>170685</v>
      </c>
      <c r="B29349" s="1" t="s">
        <v>1562</v>
      </c>
      <c r="C29349">
        <v>12</v>
      </c>
    </row>
    <row r="29350" spans="1:3" x14ac:dyDescent="0.3">
      <c r="A29350">
        <v>163968</v>
      </c>
      <c r="B29350" s="1" t="s">
        <v>1562</v>
      </c>
      <c r="C29350">
        <v>8</v>
      </c>
    </row>
    <row r="29351" spans="1:3" x14ac:dyDescent="0.3">
      <c r="A29351">
        <v>141312</v>
      </c>
      <c r="B29351" s="1" t="s">
        <v>41649</v>
      </c>
      <c r="C29351">
        <v>150</v>
      </c>
    </row>
    <row r="29352" spans="1:3" x14ac:dyDescent="0.3">
      <c r="A29352">
        <v>168760</v>
      </c>
      <c r="B29352" s="1" t="s">
        <v>1562</v>
      </c>
      <c r="C29352">
        <v>4</v>
      </c>
    </row>
    <row r="29353" spans="1:3" x14ac:dyDescent="0.3">
      <c r="A29353">
        <v>295134</v>
      </c>
      <c r="B29353" s="1" t="s">
        <v>3033</v>
      </c>
      <c r="C29353">
        <v>150</v>
      </c>
    </row>
    <row r="29354" spans="1:3" x14ac:dyDescent="0.3">
      <c r="A29354">
        <v>207249</v>
      </c>
      <c r="B29354" s="1" t="s">
        <v>917</v>
      </c>
      <c r="C29354">
        <v>110</v>
      </c>
    </row>
    <row r="29355" spans="1:3" x14ac:dyDescent="0.3">
      <c r="A29355">
        <v>306784</v>
      </c>
      <c r="B29355" s="1" t="s">
        <v>14</v>
      </c>
      <c r="C29355">
        <v>15</v>
      </c>
    </row>
    <row r="29356" spans="1:3" x14ac:dyDescent="0.3">
      <c r="A29356">
        <v>281163</v>
      </c>
      <c r="B29356" s="1" t="s">
        <v>3033</v>
      </c>
      <c r="C29356">
        <v>24</v>
      </c>
    </row>
    <row r="29357" spans="1:3" x14ac:dyDescent="0.3">
      <c r="A29357">
        <v>206570</v>
      </c>
      <c r="B29357" s="1" t="s">
        <v>917</v>
      </c>
      <c r="C29357">
        <v>150</v>
      </c>
    </row>
    <row r="29358" spans="1:3" x14ac:dyDescent="0.3">
      <c r="A29358">
        <v>306751</v>
      </c>
      <c r="B29358" s="1" t="s">
        <v>14</v>
      </c>
      <c r="C29358">
        <v>15</v>
      </c>
    </row>
    <row r="29359" spans="1:3" x14ac:dyDescent="0.3">
      <c r="A29359">
        <v>261026</v>
      </c>
      <c r="B29359" s="1" t="s">
        <v>2612</v>
      </c>
      <c r="C29359">
        <v>150</v>
      </c>
    </row>
    <row r="29360" spans="1:3" x14ac:dyDescent="0.3">
      <c r="A29360">
        <v>261202</v>
      </c>
      <c r="B29360" s="1" t="s">
        <v>2612</v>
      </c>
      <c r="C29360">
        <v>12</v>
      </c>
    </row>
    <row r="29361" spans="1:3" x14ac:dyDescent="0.3">
      <c r="A29361">
        <v>243425</v>
      </c>
      <c r="B29361" s="1" t="s">
        <v>3755</v>
      </c>
      <c r="C29361">
        <v>4</v>
      </c>
    </row>
    <row r="29362" spans="1:3" x14ac:dyDescent="0.3">
      <c r="A29362">
        <v>305181</v>
      </c>
      <c r="B29362" s="1" t="s">
        <v>14</v>
      </c>
      <c r="C29362">
        <v>8</v>
      </c>
    </row>
    <row r="29363" spans="1:3" x14ac:dyDescent="0.3">
      <c r="A29363">
        <v>257515</v>
      </c>
      <c r="B29363" s="1" t="s">
        <v>3922</v>
      </c>
      <c r="C29363">
        <v>3</v>
      </c>
    </row>
    <row r="29364" spans="1:3" x14ac:dyDescent="0.3">
      <c r="A29364">
        <v>244267</v>
      </c>
      <c r="B29364" s="1" t="s">
        <v>3755</v>
      </c>
      <c r="C29364">
        <v>4</v>
      </c>
    </row>
    <row r="29365" spans="1:3" x14ac:dyDescent="0.3">
      <c r="A29365">
        <v>150259</v>
      </c>
      <c r="B29365" s="1" t="s">
        <v>41649</v>
      </c>
      <c r="C29365">
        <v>12</v>
      </c>
    </row>
    <row r="29366" spans="1:3" x14ac:dyDescent="0.3">
      <c r="A29366">
        <v>222333</v>
      </c>
      <c r="B29366" s="1" t="s">
        <v>7590</v>
      </c>
      <c r="C29366">
        <v>4</v>
      </c>
    </row>
    <row r="29367" spans="1:3" x14ac:dyDescent="0.3">
      <c r="A29367">
        <v>263053</v>
      </c>
      <c r="B29367" s="1" t="s">
        <v>2612</v>
      </c>
      <c r="C29367">
        <v>12</v>
      </c>
    </row>
    <row r="29368" spans="1:3" x14ac:dyDescent="0.3">
      <c r="A29368">
        <v>197006</v>
      </c>
      <c r="B29368" s="1" t="s">
        <v>917</v>
      </c>
      <c r="C29368">
        <v>150</v>
      </c>
    </row>
    <row r="29369" spans="1:3" x14ac:dyDescent="0.3">
      <c r="A29369">
        <v>311292</v>
      </c>
      <c r="B29369" s="1" t="s">
        <v>14</v>
      </c>
      <c r="C29369">
        <v>390</v>
      </c>
    </row>
    <row r="29370" spans="1:3" x14ac:dyDescent="0.3">
      <c r="A29370">
        <v>222485</v>
      </c>
      <c r="B29370" s="1" t="s">
        <v>7590</v>
      </c>
      <c r="C29370">
        <v>12</v>
      </c>
    </row>
    <row r="29371" spans="1:3" x14ac:dyDescent="0.3">
      <c r="A29371">
        <v>261318</v>
      </c>
      <c r="B29371" s="1" t="s">
        <v>2612</v>
      </c>
      <c r="C29371">
        <v>100</v>
      </c>
    </row>
    <row r="29372" spans="1:3" x14ac:dyDescent="0.3">
      <c r="A29372">
        <v>304126</v>
      </c>
      <c r="B29372" s="1" t="s">
        <v>14</v>
      </c>
      <c r="C29372">
        <v>380</v>
      </c>
    </row>
    <row r="29373" spans="1:3" x14ac:dyDescent="0.3">
      <c r="A29373">
        <v>188312</v>
      </c>
      <c r="B29373" s="1" t="s">
        <v>754</v>
      </c>
      <c r="C29373">
        <v>8</v>
      </c>
    </row>
    <row r="29374" spans="1:3" x14ac:dyDescent="0.3">
      <c r="A29374">
        <v>300135</v>
      </c>
      <c r="B29374" s="1" t="s">
        <v>14</v>
      </c>
      <c r="C29374">
        <v>12</v>
      </c>
    </row>
    <row r="29375" spans="1:3" x14ac:dyDescent="0.3">
      <c r="A29375">
        <v>287413</v>
      </c>
      <c r="B29375" s="1" t="s">
        <v>3033</v>
      </c>
      <c r="C29375">
        <v>4</v>
      </c>
    </row>
    <row r="29376" spans="1:3" x14ac:dyDescent="0.3">
      <c r="A29376">
        <v>310846</v>
      </c>
      <c r="B29376" s="1" t="s">
        <v>14</v>
      </c>
      <c r="C29376">
        <v>4</v>
      </c>
    </row>
    <row r="29377" spans="1:3" x14ac:dyDescent="0.3">
      <c r="A29377">
        <v>194430</v>
      </c>
      <c r="B29377" s="1" t="s">
        <v>917</v>
      </c>
      <c r="C29377">
        <v>400</v>
      </c>
    </row>
    <row r="29378" spans="1:3" x14ac:dyDescent="0.3">
      <c r="A29378">
        <v>258890</v>
      </c>
      <c r="B29378" s="1" t="s">
        <v>3922</v>
      </c>
      <c r="C29378">
        <v>600</v>
      </c>
    </row>
    <row r="29379" spans="1:3" x14ac:dyDescent="0.3">
      <c r="A29379">
        <v>208413</v>
      </c>
      <c r="B29379" s="1" t="s">
        <v>917</v>
      </c>
      <c r="C29379">
        <v>600</v>
      </c>
    </row>
    <row r="29380" spans="1:3" x14ac:dyDescent="0.3">
      <c r="A29380">
        <v>222331</v>
      </c>
      <c r="B29380" s="1" t="s">
        <v>7590</v>
      </c>
      <c r="C29380">
        <v>12</v>
      </c>
    </row>
    <row r="29381" spans="1:3" x14ac:dyDescent="0.3">
      <c r="A29381">
        <v>210983</v>
      </c>
      <c r="B29381" s="1" t="s">
        <v>7590</v>
      </c>
      <c r="C29381">
        <v>9</v>
      </c>
    </row>
    <row r="29382" spans="1:3" x14ac:dyDescent="0.3">
      <c r="A29382">
        <v>176575</v>
      </c>
      <c r="B29382" s="1" t="s">
        <v>754</v>
      </c>
      <c r="C29382">
        <v>3</v>
      </c>
    </row>
    <row r="29383" spans="1:3" x14ac:dyDescent="0.3">
      <c r="A29383">
        <v>305203</v>
      </c>
      <c r="B29383" s="1" t="s">
        <v>14</v>
      </c>
      <c r="C29383">
        <v>100</v>
      </c>
    </row>
    <row r="29384" spans="1:3" x14ac:dyDescent="0.3">
      <c r="A29384">
        <v>221769</v>
      </c>
      <c r="B29384" s="1" t="s">
        <v>7590</v>
      </c>
      <c r="C29384">
        <v>150</v>
      </c>
    </row>
    <row r="29385" spans="1:3" x14ac:dyDescent="0.3">
      <c r="A29385">
        <v>274931</v>
      </c>
      <c r="B29385" s="1" t="s">
        <v>2612</v>
      </c>
      <c r="C29385">
        <v>4</v>
      </c>
    </row>
    <row r="29386" spans="1:3" x14ac:dyDescent="0.3">
      <c r="A29386">
        <v>305360</v>
      </c>
      <c r="B29386" s="1" t="s">
        <v>14</v>
      </c>
      <c r="C29386">
        <v>12</v>
      </c>
    </row>
    <row r="29387" spans="1:3" x14ac:dyDescent="0.3">
      <c r="A29387">
        <v>264253</v>
      </c>
      <c r="B29387" s="1" t="s">
        <v>2612</v>
      </c>
      <c r="C29387">
        <v>300</v>
      </c>
    </row>
    <row r="29388" spans="1:3" x14ac:dyDescent="0.3">
      <c r="A29388">
        <v>243072</v>
      </c>
      <c r="B29388" s="1" t="s">
        <v>3755</v>
      </c>
      <c r="C29388">
        <v>4</v>
      </c>
    </row>
    <row r="29389" spans="1:3" x14ac:dyDescent="0.3">
      <c r="A29389">
        <v>316600</v>
      </c>
      <c r="B29389" s="1" t="s">
        <v>14</v>
      </c>
      <c r="C29389">
        <v>6</v>
      </c>
    </row>
    <row r="29390" spans="1:3" x14ac:dyDescent="0.3">
      <c r="A29390">
        <v>217965</v>
      </c>
      <c r="B29390" s="1" t="s">
        <v>7590</v>
      </c>
      <c r="C29390">
        <v>12</v>
      </c>
    </row>
    <row r="29391" spans="1:3" x14ac:dyDescent="0.3">
      <c r="A29391">
        <v>197364</v>
      </c>
      <c r="B29391" s="1" t="s">
        <v>917</v>
      </c>
      <c r="C29391">
        <v>12</v>
      </c>
    </row>
    <row r="29392" spans="1:3" x14ac:dyDescent="0.3">
      <c r="A29392">
        <v>256864</v>
      </c>
      <c r="B29392" s="1" t="s">
        <v>3922</v>
      </c>
      <c r="C29392">
        <v>100</v>
      </c>
    </row>
    <row r="29393" spans="1:3" x14ac:dyDescent="0.3">
      <c r="A29393">
        <v>274462</v>
      </c>
      <c r="B29393" s="1" t="s">
        <v>2612</v>
      </c>
      <c r="C29393">
        <v>4</v>
      </c>
    </row>
    <row r="29394" spans="1:3" x14ac:dyDescent="0.3">
      <c r="A29394">
        <v>267439</v>
      </c>
      <c r="B29394" s="1" t="s">
        <v>2612</v>
      </c>
      <c r="C29394">
        <v>12</v>
      </c>
    </row>
    <row r="29395" spans="1:3" x14ac:dyDescent="0.3">
      <c r="A29395">
        <v>229444</v>
      </c>
      <c r="B29395" s="1" t="s">
        <v>8705</v>
      </c>
      <c r="C29395">
        <v>12</v>
      </c>
    </row>
    <row r="29396" spans="1:3" x14ac:dyDescent="0.3">
      <c r="A29396">
        <v>167319</v>
      </c>
      <c r="B29396" s="1" t="s">
        <v>1562</v>
      </c>
      <c r="C29396">
        <v>12</v>
      </c>
    </row>
    <row r="29397" spans="1:3" x14ac:dyDescent="0.3">
      <c r="A29397">
        <v>318847</v>
      </c>
      <c r="B29397" s="1" t="s">
        <v>14</v>
      </c>
      <c r="C29397">
        <v>12</v>
      </c>
    </row>
    <row r="29398" spans="1:3" x14ac:dyDescent="0.3">
      <c r="A29398">
        <v>161412</v>
      </c>
      <c r="B29398" s="1" t="s">
        <v>1435</v>
      </c>
      <c r="C29398">
        <v>612</v>
      </c>
    </row>
    <row r="29399" spans="1:3" x14ac:dyDescent="0.3">
      <c r="A29399">
        <v>179311</v>
      </c>
      <c r="B29399" s="1" t="s">
        <v>754</v>
      </c>
      <c r="C29399">
        <v>36</v>
      </c>
    </row>
    <row r="29400" spans="1:3" x14ac:dyDescent="0.3">
      <c r="A29400">
        <v>198427</v>
      </c>
      <c r="B29400" s="1" t="s">
        <v>917</v>
      </c>
      <c r="C29400">
        <v>12</v>
      </c>
    </row>
    <row r="29401" spans="1:3" x14ac:dyDescent="0.3">
      <c r="A29401">
        <v>316017</v>
      </c>
      <c r="B29401" s="1" t="s">
        <v>14</v>
      </c>
      <c r="C29401">
        <v>153</v>
      </c>
    </row>
    <row r="29402" spans="1:3" x14ac:dyDescent="0.3">
      <c r="A29402">
        <v>177129</v>
      </c>
      <c r="B29402" s="1" t="s">
        <v>754</v>
      </c>
      <c r="C29402">
        <v>150</v>
      </c>
    </row>
    <row r="29403" spans="1:3" x14ac:dyDescent="0.3">
      <c r="A29403">
        <v>203427</v>
      </c>
      <c r="B29403" s="1" t="s">
        <v>917</v>
      </c>
      <c r="C29403">
        <v>24</v>
      </c>
    </row>
    <row r="29404" spans="1:3" x14ac:dyDescent="0.3">
      <c r="A29404">
        <v>191515</v>
      </c>
      <c r="B29404" s="1" t="s">
        <v>754</v>
      </c>
      <c r="C29404">
        <v>150</v>
      </c>
    </row>
    <row r="29405" spans="1:3" x14ac:dyDescent="0.3">
      <c r="A29405">
        <v>193633</v>
      </c>
      <c r="B29405" s="1" t="s">
        <v>754</v>
      </c>
      <c r="C29405">
        <v>100</v>
      </c>
    </row>
    <row r="29406" spans="1:3" x14ac:dyDescent="0.3">
      <c r="A29406">
        <v>231652</v>
      </c>
      <c r="B29406" s="1" t="s">
        <v>8705</v>
      </c>
      <c r="C29406">
        <v>700</v>
      </c>
    </row>
    <row r="29407" spans="1:3" x14ac:dyDescent="0.3">
      <c r="A29407">
        <v>167388</v>
      </c>
      <c r="B29407" s="1" t="s">
        <v>1562</v>
      </c>
      <c r="C29407">
        <v>540</v>
      </c>
    </row>
    <row r="29408" spans="1:3" x14ac:dyDescent="0.3">
      <c r="A29408">
        <v>161134</v>
      </c>
      <c r="B29408" s="1" t="s">
        <v>1435</v>
      </c>
      <c r="C29408">
        <v>150</v>
      </c>
    </row>
    <row r="29409" spans="1:3" x14ac:dyDescent="0.3">
      <c r="A29409">
        <v>181400</v>
      </c>
      <c r="B29409" s="1" t="s">
        <v>754</v>
      </c>
      <c r="C29409">
        <v>700</v>
      </c>
    </row>
    <row r="29410" spans="1:3" x14ac:dyDescent="0.3">
      <c r="A29410">
        <v>156771</v>
      </c>
      <c r="B29410" s="1" t="s">
        <v>1435</v>
      </c>
      <c r="C29410">
        <v>150</v>
      </c>
    </row>
    <row r="29411" spans="1:3" x14ac:dyDescent="0.3">
      <c r="A29411">
        <v>198897</v>
      </c>
      <c r="B29411" s="1" t="s">
        <v>917</v>
      </c>
      <c r="C29411">
        <v>36</v>
      </c>
    </row>
    <row r="29412" spans="1:3" x14ac:dyDescent="0.3">
      <c r="A29412">
        <v>300788</v>
      </c>
      <c r="B29412" s="1" t="s">
        <v>14</v>
      </c>
      <c r="C29412">
        <v>8</v>
      </c>
    </row>
    <row r="29413" spans="1:3" x14ac:dyDescent="0.3">
      <c r="A29413">
        <v>264736</v>
      </c>
      <c r="B29413" s="1" t="s">
        <v>2612</v>
      </c>
      <c r="C29413">
        <v>390</v>
      </c>
    </row>
    <row r="29414" spans="1:3" x14ac:dyDescent="0.3">
      <c r="A29414">
        <v>209419</v>
      </c>
      <c r="B29414" s="1" t="s">
        <v>917</v>
      </c>
      <c r="C29414">
        <v>15</v>
      </c>
    </row>
    <row r="29415" spans="1:3" x14ac:dyDescent="0.3">
      <c r="A29415">
        <v>253699</v>
      </c>
      <c r="B29415" s="1" t="s">
        <v>3922</v>
      </c>
      <c r="C29415">
        <v>4</v>
      </c>
    </row>
    <row r="29416" spans="1:3" x14ac:dyDescent="0.3">
      <c r="A29416">
        <v>225548</v>
      </c>
      <c r="B29416" s="1" t="s">
        <v>8705</v>
      </c>
      <c r="C29416">
        <v>3</v>
      </c>
    </row>
    <row r="29417" spans="1:3" x14ac:dyDescent="0.3">
      <c r="A29417">
        <v>264874</v>
      </c>
      <c r="B29417" s="1" t="s">
        <v>2612</v>
      </c>
      <c r="C29417">
        <v>12</v>
      </c>
    </row>
    <row r="29418" spans="1:3" x14ac:dyDescent="0.3">
      <c r="A29418">
        <v>279596</v>
      </c>
      <c r="B29418" s="1" t="s">
        <v>3033</v>
      </c>
      <c r="C29418">
        <v>3</v>
      </c>
    </row>
    <row r="29419" spans="1:3" x14ac:dyDescent="0.3">
      <c r="A29419">
        <v>158130</v>
      </c>
      <c r="B29419" s="1" t="s">
        <v>1435</v>
      </c>
      <c r="C29419">
        <v>390</v>
      </c>
    </row>
    <row r="29420" spans="1:3" x14ac:dyDescent="0.3">
      <c r="A29420">
        <v>157496</v>
      </c>
      <c r="B29420" s="1" t="s">
        <v>1435</v>
      </c>
      <c r="C29420">
        <v>1000</v>
      </c>
    </row>
    <row r="29421" spans="1:3" x14ac:dyDescent="0.3">
      <c r="A29421">
        <v>302655</v>
      </c>
      <c r="B29421" s="1" t="s">
        <v>14</v>
      </c>
      <c r="C29421">
        <v>3</v>
      </c>
    </row>
    <row r="29422" spans="1:3" x14ac:dyDescent="0.3">
      <c r="A29422">
        <v>165427</v>
      </c>
      <c r="B29422" s="1" t="s">
        <v>1562</v>
      </c>
      <c r="C29422">
        <v>1700</v>
      </c>
    </row>
    <row r="29423" spans="1:3" x14ac:dyDescent="0.3">
      <c r="A29423">
        <v>314511</v>
      </c>
      <c r="B29423" s="1" t="s">
        <v>14</v>
      </c>
      <c r="C29423">
        <v>12</v>
      </c>
    </row>
    <row r="29424" spans="1:3" x14ac:dyDescent="0.3">
      <c r="A29424">
        <v>160603</v>
      </c>
      <c r="B29424" s="1" t="s">
        <v>1435</v>
      </c>
      <c r="C29424">
        <v>12</v>
      </c>
    </row>
    <row r="29425" spans="1:3" x14ac:dyDescent="0.3">
      <c r="A29425">
        <v>314355</v>
      </c>
      <c r="B29425" s="1" t="s">
        <v>14</v>
      </c>
      <c r="C29425">
        <v>4</v>
      </c>
    </row>
    <row r="29426" spans="1:3" x14ac:dyDescent="0.3">
      <c r="A29426">
        <v>154511</v>
      </c>
      <c r="B29426" s="1" t="s">
        <v>1435</v>
      </c>
      <c r="C29426">
        <v>250</v>
      </c>
    </row>
    <row r="29427" spans="1:3" x14ac:dyDescent="0.3">
      <c r="A29427">
        <v>302227</v>
      </c>
      <c r="B29427" s="1" t="s">
        <v>14</v>
      </c>
      <c r="C29427">
        <v>15</v>
      </c>
    </row>
    <row r="29428" spans="1:3" x14ac:dyDescent="0.3">
      <c r="A29428">
        <v>316280</v>
      </c>
      <c r="B29428" s="1" t="s">
        <v>14</v>
      </c>
      <c r="C29428">
        <v>100</v>
      </c>
    </row>
    <row r="29429" spans="1:3" x14ac:dyDescent="0.3">
      <c r="A29429">
        <v>272165</v>
      </c>
      <c r="B29429" s="1" t="s">
        <v>2612</v>
      </c>
      <c r="C29429">
        <v>100</v>
      </c>
    </row>
    <row r="29430" spans="1:3" x14ac:dyDescent="0.3">
      <c r="A29430">
        <v>246957</v>
      </c>
      <c r="B29430" s="1" t="s">
        <v>3755</v>
      </c>
      <c r="C29430">
        <v>700</v>
      </c>
    </row>
    <row r="29431" spans="1:3" x14ac:dyDescent="0.3">
      <c r="A29431">
        <v>160248</v>
      </c>
      <c r="B29431" s="1" t="s">
        <v>1435</v>
      </c>
      <c r="C29431">
        <v>110</v>
      </c>
    </row>
    <row r="29432" spans="1:3" x14ac:dyDescent="0.3">
      <c r="A29432">
        <v>284064</v>
      </c>
      <c r="B29432" s="1" t="s">
        <v>3033</v>
      </c>
      <c r="C29432">
        <v>103</v>
      </c>
    </row>
    <row r="29433" spans="1:3" x14ac:dyDescent="0.3">
      <c r="A29433">
        <v>175634</v>
      </c>
      <c r="B29433" s="1" t="s">
        <v>1562</v>
      </c>
      <c r="C29433">
        <v>12</v>
      </c>
    </row>
    <row r="29434" spans="1:3" x14ac:dyDescent="0.3">
      <c r="A29434">
        <v>269202</v>
      </c>
      <c r="B29434" s="1" t="s">
        <v>2612</v>
      </c>
      <c r="C29434">
        <v>12</v>
      </c>
    </row>
    <row r="29435" spans="1:3" x14ac:dyDescent="0.3">
      <c r="A29435">
        <v>314739</v>
      </c>
      <c r="B29435" s="1" t="s">
        <v>14</v>
      </c>
      <c r="C29435">
        <v>300</v>
      </c>
    </row>
    <row r="29436" spans="1:3" x14ac:dyDescent="0.3">
      <c r="A29436">
        <v>291570</v>
      </c>
      <c r="B29436" s="1" t="s">
        <v>3033</v>
      </c>
      <c r="C29436">
        <v>12</v>
      </c>
    </row>
    <row r="29437" spans="1:3" x14ac:dyDescent="0.3">
      <c r="A29437">
        <v>230841</v>
      </c>
      <c r="B29437" s="1" t="s">
        <v>8705</v>
      </c>
      <c r="C29437">
        <v>3</v>
      </c>
    </row>
    <row r="29438" spans="1:3" x14ac:dyDescent="0.3">
      <c r="A29438">
        <v>175447</v>
      </c>
      <c r="B29438" s="1" t="s">
        <v>1562</v>
      </c>
      <c r="C29438">
        <v>1700</v>
      </c>
    </row>
    <row r="29439" spans="1:3" x14ac:dyDescent="0.3">
      <c r="A29439">
        <v>271069</v>
      </c>
      <c r="B29439" s="1" t="s">
        <v>2612</v>
      </c>
      <c r="C29439">
        <v>612</v>
      </c>
    </row>
    <row r="29440" spans="1:3" x14ac:dyDescent="0.3">
      <c r="A29440">
        <v>190563</v>
      </c>
      <c r="B29440" s="1" t="s">
        <v>754</v>
      </c>
      <c r="C29440">
        <v>12</v>
      </c>
    </row>
    <row r="29441" spans="1:3" x14ac:dyDescent="0.3">
      <c r="A29441">
        <v>228611</v>
      </c>
      <c r="B29441" s="1" t="s">
        <v>8705</v>
      </c>
      <c r="C29441">
        <v>15</v>
      </c>
    </row>
    <row r="29442" spans="1:3" x14ac:dyDescent="0.3">
      <c r="A29442">
        <v>312088</v>
      </c>
      <c r="B29442" s="1" t="s">
        <v>14</v>
      </c>
      <c r="C29442">
        <v>300</v>
      </c>
    </row>
    <row r="29443" spans="1:3" x14ac:dyDescent="0.3">
      <c r="A29443">
        <v>303344</v>
      </c>
      <c r="B29443" s="1" t="s">
        <v>14</v>
      </c>
      <c r="C29443">
        <v>700</v>
      </c>
    </row>
    <row r="29444" spans="1:3" x14ac:dyDescent="0.3">
      <c r="A29444">
        <v>271095</v>
      </c>
      <c r="B29444" s="1" t="s">
        <v>2612</v>
      </c>
      <c r="C29444">
        <v>3</v>
      </c>
    </row>
    <row r="29445" spans="1:3" x14ac:dyDescent="0.3">
      <c r="A29445">
        <v>230720</v>
      </c>
      <c r="B29445" s="1" t="s">
        <v>8705</v>
      </c>
      <c r="C29445">
        <v>150</v>
      </c>
    </row>
    <row r="29446" spans="1:3" x14ac:dyDescent="0.3">
      <c r="A29446">
        <v>301847</v>
      </c>
      <c r="B29446" s="1" t="s">
        <v>14</v>
      </c>
      <c r="C29446">
        <v>150</v>
      </c>
    </row>
    <row r="29447" spans="1:3" x14ac:dyDescent="0.3">
      <c r="A29447">
        <v>231070</v>
      </c>
      <c r="B29447" s="1" t="s">
        <v>8705</v>
      </c>
      <c r="C29447">
        <v>700</v>
      </c>
    </row>
    <row r="29448" spans="1:3" x14ac:dyDescent="0.3">
      <c r="A29448">
        <v>218920</v>
      </c>
      <c r="B29448" s="1" t="s">
        <v>7590</v>
      </c>
      <c r="C29448">
        <v>100</v>
      </c>
    </row>
    <row r="29449" spans="1:3" x14ac:dyDescent="0.3">
      <c r="A29449">
        <v>197147</v>
      </c>
      <c r="B29449" s="1" t="s">
        <v>917</v>
      </c>
      <c r="C29449">
        <v>3</v>
      </c>
    </row>
    <row r="29450" spans="1:3" x14ac:dyDescent="0.3">
      <c r="A29450">
        <v>182226</v>
      </c>
      <c r="B29450" s="1" t="s">
        <v>754</v>
      </c>
      <c r="C29450">
        <v>110</v>
      </c>
    </row>
    <row r="29451" spans="1:3" x14ac:dyDescent="0.3">
      <c r="A29451">
        <v>280387</v>
      </c>
      <c r="B29451" s="1" t="s">
        <v>3033</v>
      </c>
      <c r="C29451">
        <v>1700</v>
      </c>
    </row>
    <row r="29452" spans="1:3" x14ac:dyDescent="0.3">
      <c r="A29452">
        <v>301675</v>
      </c>
      <c r="B29452" s="1" t="s">
        <v>14</v>
      </c>
      <c r="C29452">
        <v>12</v>
      </c>
    </row>
    <row r="29453" spans="1:3" x14ac:dyDescent="0.3">
      <c r="A29453">
        <v>266617</v>
      </c>
      <c r="B29453" s="1" t="s">
        <v>2612</v>
      </c>
      <c r="C29453">
        <v>380</v>
      </c>
    </row>
    <row r="29454" spans="1:3" x14ac:dyDescent="0.3">
      <c r="A29454">
        <v>145906</v>
      </c>
      <c r="B29454" s="1" t="s">
        <v>41649</v>
      </c>
      <c r="C29454">
        <v>3</v>
      </c>
    </row>
    <row r="29455" spans="1:3" x14ac:dyDescent="0.3">
      <c r="A29455">
        <v>182233</v>
      </c>
      <c r="B29455" s="1" t="s">
        <v>754</v>
      </c>
      <c r="C29455">
        <v>300</v>
      </c>
    </row>
    <row r="29456" spans="1:3" x14ac:dyDescent="0.3">
      <c r="A29456">
        <v>182916</v>
      </c>
      <c r="B29456" s="1" t="s">
        <v>754</v>
      </c>
      <c r="C29456">
        <v>3</v>
      </c>
    </row>
    <row r="29457" spans="1:3" x14ac:dyDescent="0.3">
      <c r="A29457">
        <v>293591</v>
      </c>
      <c r="B29457" s="1" t="s">
        <v>3033</v>
      </c>
      <c r="C29457">
        <v>12</v>
      </c>
    </row>
    <row r="29458" spans="1:3" x14ac:dyDescent="0.3">
      <c r="A29458">
        <v>276855</v>
      </c>
      <c r="B29458" s="1" t="s">
        <v>2612</v>
      </c>
      <c r="C29458">
        <v>100</v>
      </c>
    </row>
    <row r="29459" spans="1:3" x14ac:dyDescent="0.3">
      <c r="A29459">
        <v>237240</v>
      </c>
      <c r="B29459" s="1" t="s">
        <v>3755</v>
      </c>
      <c r="C29459">
        <v>12</v>
      </c>
    </row>
    <row r="29460" spans="1:3" x14ac:dyDescent="0.3">
      <c r="A29460">
        <v>247924</v>
      </c>
      <c r="B29460" s="1" t="s">
        <v>3755</v>
      </c>
      <c r="C29460">
        <v>12</v>
      </c>
    </row>
    <row r="29461" spans="1:3" x14ac:dyDescent="0.3">
      <c r="A29461">
        <v>147647</v>
      </c>
      <c r="B29461" s="1" t="s">
        <v>41649</v>
      </c>
      <c r="C29461">
        <v>12</v>
      </c>
    </row>
    <row r="29462" spans="1:3" x14ac:dyDescent="0.3">
      <c r="A29462">
        <v>211280</v>
      </c>
      <c r="B29462" s="1" t="s">
        <v>7590</v>
      </c>
      <c r="C29462">
        <v>100</v>
      </c>
    </row>
    <row r="29463" spans="1:3" x14ac:dyDescent="0.3">
      <c r="A29463">
        <v>158534</v>
      </c>
      <c r="B29463" s="1" t="s">
        <v>1435</v>
      </c>
      <c r="C29463">
        <v>12</v>
      </c>
    </row>
    <row r="29464" spans="1:3" x14ac:dyDescent="0.3">
      <c r="A29464">
        <v>149687</v>
      </c>
      <c r="B29464" s="1" t="s">
        <v>41649</v>
      </c>
      <c r="C29464">
        <v>9</v>
      </c>
    </row>
    <row r="29465" spans="1:3" x14ac:dyDescent="0.3">
      <c r="A29465">
        <v>255092</v>
      </c>
      <c r="B29465" s="1" t="s">
        <v>3922</v>
      </c>
      <c r="C29465">
        <v>32</v>
      </c>
    </row>
    <row r="29466" spans="1:3" x14ac:dyDescent="0.3">
      <c r="A29466">
        <v>318023</v>
      </c>
      <c r="B29466" s="1" t="s">
        <v>14</v>
      </c>
      <c r="C29466">
        <v>12</v>
      </c>
    </row>
    <row r="29467" spans="1:3" x14ac:dyDescent="0.3">
      <c r="A29467">
        <v>258622</v>
      </c>
      <c r="B29467" s="1" t="s">
        <v>3922</v>
      </c>
      <c r="C29467">
        <v>4</v>
      </c>
    </row>
    <row r="29468" spans="1:3" x14ac:dyDescent="0.3">
      <c r="A29468">
        <v>237782</v>
      </c>
      <c r="B29468" s="1" t="s">
        <v>3755</v>
      </c>
      <c r="C29468">
        <v>15</v>
      </c>
    </row>
    <row r="29469" spans="1:3" x14ac:dyDescent="0.3">
      <c r="A29469">
        <v>251766</v>
      </c>
      <c r="B29469" s="1" t="s">
        <v>3922</v>
      </c>
      <c r="C29469">
        <v>150</v>
      </c>
    </row>
    <row r="29470" spans="1:3" x14ac:dyDescent="0.3">
      <c r="A29470">
        <v>158485</v>
      </c>
      <c r="B29470" s="1" t="s">
        <v>1435</v>
      </c>
      <c r="C29470">
        <v>850</v>
      </c>
    </row>
    <row r="29471" spans="1:3" x14ac:dyDescent="0.3">
      <c r="A29471">
        <v>276760</v>
      </c>
      <c r="B29471" s="1" t="s">
        <v>2612</v>
      </c>
      <c r="C29471">
        <v>15</v>
      </c>
    </row>
    <row r="29472" spans="1:3" x14ac:dyDescent="0.3">
      <c r="A29472">
        <v>251742</v>
      </c>
      <c r="B29472" s="1" t="s">
        <v>3922</v>
      </c>
      <c r="C29472">
        <v>3</v>
      </c>
    </row>
    <row r="29473" spans="1:3" x14ac:dyDescent="0.3">
      <c r="A29473">
        <v>189298</v>
      </c>
      <c r="B29473" s="1" t="s">
        <v>754</v>
      </c>
      <c r="C29473">
        <v>150</v>
      </c>
    </row>
    <row r="29474" spans="1:3" x14ac:dyDescent="0.3">
      <c r="A29474">
        <v>147627</v>
      </c>
      <c r="B29474" s="1" t="s">
        <v>41649</v>
      </c>
      <c r="C29474">
        <v>700</v>
      </c>
    </row>
    <row r="29475" spans="1:3" x14ac:dyDescent="0.3">
      <c r="A29475">
        <v>149033</v>
      </c>
      <c r="B29475" s="1" t="s">
        <v>41649</v>
      </c>
      <c r="C29475">
        <v>12</v>
      </c>
    </row>
    <row r="29476" spans="1:3" x14ac:dyDescent="0.3">
      <c r="A29476">
        <v>211624</v>
      </c>
      <c r="B29476" s="1" t="s">
        <v>7590</v>
      </c>
      <c r="C29476">
        <v>1700</v>
      </c>
    </row>
    <row r="29477" spans="1:3" x14ac:dyDescent="0.3">
      <c r="A29477">
        <v>236857</v>
      </c>
      <c r="B29477" s="1" t="s">
        <v>3755</v>
      </c>
      <c r="C29477">
        <v>12</v>
      </c>
    </row>
    <row r="29478" spans="1:3" x14ac:dyDescent="0.3">
      <c r="A29478">
        <v>249020</v>
      </c>
      <c r="B29478" s="1" t="s">
        <v>3922</v>
      </c>
      <c r="C29478">
        <v>4</v>
      </c>
    </row>
    <row r="29479" spans="1:3" x14ac:dyDescent="0.3">
      <c r="A29479">
        <v>160153</v>
      </c>
      <c r="B29479" s="1" t="s">
        <v>1435</v>
      </c>
      <c r="C29479">
        <v>12</v>
      </c>
    </row>
    <row r="29480" spans="1:3" x14ac:dyDescent="0.3">
      <c r="A29480">
        <v>210211</v>
      </c>
      <c r="B29480" s="1" t="s">
        <v>7590</v>
      </c>
      <c r="C29480">
        <v>4</v>
      </c>
    </row>
    <row r="29481" spans="1:3" x14ac:dyDescent="0.3">
      <c r="A29481">
        <v>226658</v>
      </c>
      <c r="B29481" s="1" t="s">
        <v>8705</v>
      </c>
      <c r="C29481">
        <v>600</v>
      </c>
    </row>
    <row r="29482" spans="1:3" x14ac:dyDescent="0.3">
      <c r="A29482">
        <v>227258</v>
      </c>
      <c r="B29482" s="1" t="s">
        <v>8705</v>
      </c>
      <c r="C29482">
        <v>100</v>
      </c>
    </row>
    <row r="29483" spans="1:3" x14ac:dyDescent="0.3">
      <c r="A29483">
        <v>298749</v>
      </c>
      <c r="B29483" s="1" t="s">
        <v>14</v>
      </c>
      <c r="C29483">
        <v>150</v>
      </c>
    </row>
    <row r="29484" spans="1:3" x14ac:dyDescent="0.3">
      <c r="A29484">
        <v>226568</v>
      </c>
      <c r="B29484" s="1" t="s">
        <v>8705</v>
      </c>
      <c r="C29484">
        <v>1700</v>
      </c>
    </row>
    <row r="29485" spans="1:3" x14ac:dyDescent="0.3">
      <c r="A29485">
        <v>252297</v>
      </c>
      <c r="B29485" s="1" t="s">
        <v>3922</v>
      </c>
      <c r="C29485">
        <v>150</v>
      </c>
    </row>
    <row r="29486" spans="1:3" x14ac:dyDescent="0.3">
      <c r="A29486">
        <v>222685</v>
      </c>
      <c r="B29486" s="1" t="s">
        <v>7590</v>
      </c>
      <c r="C29486">
        <v>4</v>
      </c>
    </row>
    <row r="29487" spans="1:3" x14ac:dyDescent="0.3">
      <c r="A29487">
        <v>257745</v>
      </c>
      <c r="B29487" s="1" t="s">
        <v>3922</v>
      </c>
      <c r="C29487">
        <v>380</v>
      </c>
    </row>
    <row r="29488" spans="1:3" x14ac:dyDescent="0.3">
      <c r="A29488">
        <v>292448</v>
      </c>
      <c r="B29488" s="1" t="s">
        <v>3033</v>
      </c>
      <c r="C29488">
        <v>4</v>
      </c>
    </row>
    <row r="29489" spans="1:3" x14ac:dyDescent="0.3">
      <c r="A29489">
        <v>297204</v>
      </c>
      <c r="B29489" s="1" t="s">
        <v>14</v>
      </c>
      <c r="C29489">
        <v>8</v>
      </c>
    </row>
    <row r="29490" spans="1:3" x14ac:dyDescent="0.3">
      <c r="A29490">
        <v>308979</v>
      </c>
      <c r="B29490" s="1" t="s">
        <v>14</v>
      </c>
      <c r="C29490">
        <v>15</v>
      </c>
    </row>
    <row r="29491" spans="1:3" x14ac:dyDescent="0.3">
      <c r="A29491">
        <v>175121</v>
      </c>
      <c r="B29491" s="1" t="s">
        <v>1562</v>
      </c>
      <c r="C29491">
        <v>150</v>
      </c>
    </row>
    <row r="29492" spans="1:3" x14ac:dyDescent="0.3">
      <c r="A29492">
        <v>146836</v>
      </c>
      <c r="B29492" s="1" t="s">
        <v>41649</v>
      </c>
      <c r="C29492">
        <v>1000</v>
      </c>
    </row>
    <row r="29493" spans="1:3" x14ac:dyDescent="0.3">
      <c r="A29493">
        <v>292101</v>
      </c>
      <c r="B29493" s="1" t="s">
        <v>3033</v>
      </c>
      <c r="C29493">
        <v>150</v>
      </c>
    </row>
    <row r="29494" spans="1:3" x14ac:dyDescent="0.3">
      <c r="A29494">
        <v>307563</v>
      </c>
      <c r="B29494" s="1" t="s">
        <v>14</v>
      </c>
      <c r="C29494">
        <v>600</v>
      </c>
    </row>
    <row r="29495" spans="1:3" x14ac:dyDescent="0.3">
      <c r="A29495">
        <v>291973</v>
      </c>
      <c r="B29495" s="1" t="s">
        <v>3033</v>
      </c>
      <c r="C29495">
        <v>6</v>
      </c>
    </row>
    <row r="29496" spans="1:3" x14ac:dyDescent="0.3">
      <c r="A29496">
        <v>168796</v>
      </c>
      <c r="B29496" s="1" t="s">
        <v>1562</v>
      </c>
      <c r="C29496">
        <v>600</v>
      </c>
    </row>
    <row r="29497" spans="1:3" x14ac:dyDescent="0.3">
      <c r="A29497">
        <v>240118</v>
      </c>
      <c r="B29497" s="1" t="s">
        <v>3755</v>
      </c>
      <c r="C29497">
        <v>700</v>
      </c>
    </row>
    <row r="29498" spans="1:3" x14ac:dyDescent="0.3">
      <c r="A29498">
        <v>299196</v>
      </c>
      <c r="B29498" s="1" t="s">
        <v>14</v>
      </c>
      <c r="C29498">
        <v>12</v>
      </c>
    </row>
    <row r="29499" spans="1:3" x14ac:dyDescent="0.3">
      <c r="A29499">
        <v>307852</v>
      </c>
      <c r="B29499" s="1" t="s">
        <v>14</v>
      </c>
      <c r="C29499">
        <v>15</v>
      </c>
    </row>
    <row r="29500" spans="1:3" x14ac:dyDescent="0.3">
      <c r="A29500">
        <v>297446</v>
      </c>
      <c r="B29500" s="1" t="s">
        <v>14</v>
      </c>
      <c r="C29500">
        <v>300</v>
      </c>
    </row>
    <row r="29501" spans="1:3" x14ac:dyDescent="0.3">
      <c r="A29501">
        <v>292225</v>
      </c>
      <c r="B29501" s="1" t="s">
        <v>3033</v>
      </c>
      <c r="C29501">
        <v>700</v>
      </c>
    </row>
    <row r="29502" spans="1:3" x14ac:dyDescent="0.3">
      <c r="A29502">
        <v>252767</v>
      </c>
      <c r="B29502" s="1" t="s">
        <v>3922</v>
      </c>
      <c r="C29502">
        <v>6</v>
      </c>
    </row>
    <row r="29503" spans="1:3" x14ac:dyDescent="0.3">
      <c r="A29503">
        <v>284330</v>
      </c>
      <c r="B29503" s="1" t="s">
        <v>3033</v>
      </c>
      <c r="C29503">
        <v>12</v>
      </c>
    </row>
    <row r="29504" spans="1:3" x14ac:dyDescent="0.3">
      <c r="A29504">
        <v>156189</v>
      </c>
      <c r="B29504" s="1" t="s">
        <v>1435</v>
      </c>
      <c r="C29504">
        <v>6</v>
      </c>
    </row>
    <row r="29505" spans="1:3" x14ac:dyDescent="0.3">
      <c r="A29505">
        <v>173003</v>
      </c>
      <c r="B29505" s="1" t="s">
        <v>1562</v>
      </c>
      <c r="C29505">
        <v>380</v>
      </c>
    </row>
    <row r="29506" spans="1:3" x14ac:dyDescent="0.3">
      <c r="A29506">
        <v>294927</v>
      </c>
      <c r="B29506" s="1" t="s">
        <v>3033</v>
      </c>
      <c r="C29506">
        <v>600</v>
      </c>
    </row>
    <row r="29507" spans="1:3" x14ac:dyDescent="0.3">
      <c r="A29507">
        <v>164353</v>
      </c>
      <c r="B29507" s="1" t="s">
        <v>1562</v>
      </c>
      <c r="C29507">
        <v>150</v>
      </c>
    </row>
    <row r="29508" spans="1:3" x14ac:dyDescent="0.3">
      <c r="A29508">
        <v>280981</v>
      </c>
      <c r="B29508" s="1" t="s">
        <v>3033</v>
      </c>
      <c r="C29508">
        <v>24</v>
      </c>
    </row>
    <row r="29509" spans="1:3" x14ac:dyDescent="0.3">
      <c r="A29509">
        <v>236485</v>
      </c>
      <c r="B29509" s="1" t="s">
        <v>8705</v>
      </c>
      <c r="C29509">
        <v>15</v>
      </c>
    </row>
    <row r="29510" spans="1:3" x14ac:dyDescent="0.3">
      <c r="A29510">
        <v>144037</v>
      </c>
      <c r="B29510" s="1" t="s">
        <v>41649</v>
      </c>
      <c r="C29510">
        <v>700</v>
      </c>
    </row>
    <row r="29511" spans="1:3" x14ac:dyDescent="0.3">
      <c r="A29511">
        <v>284295</v>
      </c>
      <c r="B29511" s="1" t="s">
        <v>3033</v>
      </c>
      <c r="C29511">
        <v>100</v>
      </c>
    </row>
    <row r="29512" spans="1:3" x14ac:dyDescent="0.3">
      <c r="A29512">
        <v>256365</v>
      </c>
      <c r="B29512" s="1" t="s">
        <v>3922</v>
      </c>
      <c r="C29512">
        <v>150</v>
      </c>
    </row>
    <row r="29513" spans="1:3" x14ac:dyDescent="0.3">
      <c r="A29513">
        <v>233444</v>
      </c>
      <c r="B29513" s="1" t="s">
        <v>8705</v>
      </c>
      <c r="C29513">
        <v>60</v>
      </c>
    </row>
    <row r="29514" spans="1:3" x14ac:dyDescent="0.3">
      <c r="A29514">
        <v>162663</v>
      </c>
      <c r="B29514" s="1" t="s">
        <v>1562</v>
      </c>
      <c r="C29514">
        <v>15</v>
      </c>
    </row>
    <row r="29515" spans="1:3" x14ac:dyDescent="0.3">
      <c r="A29515">
        <v>213424</v>
      </c>
      <c r="B29515" s="1" t="s">
        <v>7590</v>
      </c>
      <c r="C29515">
        <v>15</v>
      </c>
    </row>
    <row r="29516" spans="1:3" x14ac:dyDescent="0.3">
      <c r="A29516">
        <v>289743</v>
      </c>
      <c r="B29516" s="1" t="s">
        <v>3033</v>
      </c>
      <c r="C29516">
        <v>24</v>
      </c>
    </row>
    <row r="29517" spans="1:3" x14ac:dyDescent="0.3">
      <c r="A29517">
        <v>164816</v>
      </c>
      <c r="B29517" s="1" t="s">
        <v>1562</v>
      </c>
      <c r="C29517">
        <v>12</v>
      </c>
    </row>
    <row r="29518" spans="1:3" x14ac:dyDescent="0.3">
      <c r="A29518">
        <v>254551</v>
      </c>
      <c r="B29518" s="1" t="s">
        <v>3922</v>
      </c>
      <c r="C29518">
        <v>12</v>
      </c>
    </row>
    <row r="29519" spans="1:3" x14ac:dyDescent="0.3">
      <c r="A29519">
        <v>173131</v>
      </c>
      <c r="B29519" s="1" t="s">
        <v>1562</v>
      </c>
      <c r="C29519">
        <v>4</v>
      </c>
    </row>
    <row r="29520" spans="1:3" x14ac:dyDescent="0.3">
      <c r="A29520">
        <v>236597</v>
      </c>
      <c r="B29520" s="1" t="s">
        <v>8705</v>
      </c>
      <c r="C29520">
        <v>150</v>
      </c>
    </row>
    <row r="29521" spans="1:3" x14ac:dyDescent="0.3">
      <c r="A29521">
        <v>204966</v>
      </c>
      <c r="B29521" s="1" t="s">
        <v>917</v>
      </c>
      <c r="C29521">
        <v>4</v>
      </c>
    </row>
    <row r="29522" spans="1:3" x14ac:dyDescent="0.3">
      <c r="A29522">
        <v>164796</v>
      </c>
      <c r="B29522" s="1" t="s">
        <v>1562</v>
      </c>
      <c r="C29522">
        <v>12</v>
      </c>
    </row>
    <row r="29523" spans="1:3" x14ac:dyDescent="0.3">
      <c r="A29523">
        <v>164069</v>
      </c>
      <c r="B29523" s="1" t="s">
        <v>1562</v>
      </c>
      <c r="C29523">
        <v>110</v>
      </c>
    </row>
    <row r="29524" spans="1:3" x14ac:dyDescent="0.3">
      <c r="A29524">
        <v>289881</v>
      </c>
      <c r="B29524" s="1" t="s">
        <v>3033</v>
      </c>
      <c r="C29524">
        <v>150</v>
      </c>
    </row>
    <row r="29525" spans="1:3" x14ac:dyDescent="0.3">
      <c r="A29525">
        <v>148764</v>
      </c>
      <c r="B29525" s="1" t="s">
        <v>41649</v>
      </c>
      <c r="C29525">
        <v>12</v>
      </c>
    </row>
    <row r="29526" spans="1:3" x14ac:dyDescent="0.3">
      <c r="A29526">
        <v>173415</v>
      </c>
      <c r="B29526" s="1" t="s">
        <v>1562</v>
      </c>
      <c r="C29526">
        <v>4</v>
      </c>
    </row>
    <row r="29527" spans="1:3" x14ac:dyDescent="0.3">
      <c r="A29527">
        <v>272901</v>
      </c>
      <c r="B29527" s="1" t="s">
        <v>2612</v>
      </c>
      <c r="C29527">
        <v>100</v>
      </c>
    </row>
    <row r="29528" spans="1:3" x14ac:dyDescent="0.3">
      <c r="A29528">
        <v>289669</v>
      </c>
      <c r="B29528" s="1" t="s">
        <v>3033</v>
      </c>
      <c r="C29528">
        <v>12</v>
      </c>
    </row>
    <row r="29529" spans="1:3" x14ac:dyDescent="0.3">
      <c r="A29529">
        <v>141699</v>
      </c>
      <c r="B29529" s="1" t="s">
        <v>41649</v>
      </c>
      <c r="C29529">
        <v>12</v>
      </c>
    </row>
    <row r="29530" spans="1:3" x14ac:dyDescent="0.3">
      <c r="A29530">
        <v>208895</v>
      </c>
      <c r="B29530" s="1" t="s">
        <v>917</v>
      </c>
      <c r="C29530">
        <v>4</v>
      </c>
    </row>
    <row r="29531" spans="1:3" x14ac:dyDescent="0.3">
      <c r="A29531">
        <v>204840</v>
      </c>
      <c r="B29531" s="1" t="s">
        <v>917</v>
      </c>
      <c r="C29531">
        <v>3</v>
      </c>
    </row>
    <row r="29532" spans="1:3" x14ac:dyDescent="0.3">
      <c r="A29532">
        <v>273054</v>
      </c>
      <c r="B29532" s="1" t="s">
        <v>2612</v>
      </c>
      <c r="C29532">
        <v>700</v>
      </c>
    </row>
    <row r="29533" spans="1:3" x14ac:dyDescent="0.3">
      <c r="A29533">
        <v>275931</v>
      </c>
      <c r="B29533" s="1" t="s">
        <v>2612</v>
      </c>
      <c r="C29533">
        <v>12</v>
      </c>
    </row>
    <row r="29534" spans="1:3" x14ac:dyDescent="0.3">
      <c r="A29534">
        <v>260760</v>
      </c>
      <c r="B29534" s="1" t="s">
        <v>2612</v>
      </c>
      <c r="C29534">
        <v>12</v>
      </c>
    </row>
    <row r="29535" spans="1:3" x14ac:dyDescent="0.3">
      <c r="A29535">
        <v>204820</v>
      </c>
      <c r="B29535" s="1" t="s">
        <v>917</v>
      </c>
      <c r="C29535">
        <v>4</v>
      </c>
    </row>
    <row r="29536" spans="1:3" x14ac:dyDescent="0.3">
      <c r="A29536">
        <v>220141</v>
      </c>
      <c r="B29536" s="1" t="s">
        <v>7590</v>
      </c>
      <c r="C29536">
        <v>150</v>
      </c>
    </row>
    <row r="29537" spans="1:3" x14ac:dyDescent="0.3">
      <c r="A29537">
        <v>153866</v>
      </c>
      <c r="B29537" s="1" t="s">
        <v>1435</v>
      </c>
      <c r="C29537">
        <v>100</v>
      </c>
    </row>
    <row r="29538" spans="1:3" x14ac:dyDescent="0.3">
      <c r="A29538">
        <v>153943</v>
      </c>
      <c r="B29538" s="1" t="s">
        <v>1435</v>
      </c>
      <c r="C29538">
        <v>1700</v>
      </c>
    </row>
    <row r="29539" spans="1:3" x14ac:dyDescent="0.3">
      <c r="A29539">
        <v>278963</v>
      </c>
      <c r="B29539" s="1" t="s">
        <v>3033</v>
      </c>
      <c r="C29539">
        <v>100</v>
      </c>
    </row>
    <row r="29540" spans="1:3" x14ac:dyDescent="0.3">
      <c r="A29540">
        <v>197292</v>
      </c>
      <c r="B29540" s="1" t="s">
        <v>917</v>
      </c>
      <c r="C29540">
        <v>12</v>
      </c>
    </row>
    <row r="29541" spans="1:3" x14ac:dyDescent="0.3">
      <c r="A29541">
        <v>217968</v>
      </c>
      <c r="B29541" s="1" t="s">
        <v>7590</v>
      </c>
      <c r="C29541">
        <v>600</v>
      </c>
    </row>
    <row r="29542" spans="1:3" x14ac:dyDescent="0.3">
      <c r="A29542">
        <v>183163</v>
      </c>
      <c r="B29542" s="1" t="s">
        <v>754</v>
      </c>
      <c r="C29542">
        <v>15</v>
      </c>
    </row>
    <row r="29543" spans="1:3" x14ac:dyDescent="0.3">
      <c r="A29543">
        <v>257500</v>
      </c>
      <c r="B29543" s="1" t="s">
        <v>3922</v>
      </c>
      <c r="C29543">
        <v>3</v>
      </c>
    </row>
    <row r="29544" spans="1:3" x14ac:dyDescent="0.3">
      <c r="A29544">
        <v>242684</v>
      </c>
      <c r="B29544" s="1" t="s">
        <v>3755</v>
      </c>
      <c r="C29544">
        <v>150</v>
      </c>
    </row>
    <row r="29545" spans="1:3" x14ac:dyDescent="0.3">
      <c r="A29545">
        <v>220569</v>
      </c>
      <c r="B29545" s="1" t="s">
        <v>7590</v>
      </c>
      <c r="C29545">
        <v>12</v>
      </c>
    </row>
    <row r="29546" spans="1:3" x14ac:dyDescent="0.3">
      <c r="A29546">
        <v>197660</v>
      </c>
      <c r="B29546" s="1" t="s">
        <v>917</v>
      </c>
      <c r="C29546">
        <v>12</v>
      </c>
    </row>
    <row r="29547" spans="1:3" x14ac:dyDescent="0.3">
      <c r="A29547">
        <v>200027</v>
      </c>
      <c r="B29547" s="1" t="s">
        <v>917</v>
      </c>
      <c r="C29547">
        <v>4</v>
      </c>
    </row>
    <row r="29548" spans="1:3" x14ac:dyDescent="0.3">
      <c r="A29548">
        <v>176752</v>
      </c>
      <c r="B29548" s="1" t="s">
        <v>754</v>
      </c>
      <c r="C29548">
        <v>4</v>
      </c>
    </row>
    <row r="29549" spans="1:3" x14ac:dyDescent="0.3">
      <c r="A29549">
        <v>263809</v>
      </c>
      <c r="B29549" s="1" t="s">
        <v>2612</v>
      </c>
      <c r="C29549">
        <v>4</v>
      </c>
    </row>
    <row r="29550" spans="1:3" x14ac:dyDescent="0.3">
      <c r="A29550">
        <v>240870</v>
      </c>
      <c r="B29550" s="1" t="s">
        <v>3755</v>
      </c>
      <c r="C29550">
        <v>500</v>
      </c>
    </row>
    <row r="29551" spans="1:3" x14ac:dyDescent="0.3">
      <c r="A29551">
        <v>278933</v>
      </c>
      <c r="B29551" s="1" t="s">
        <v>3033</v>
      </c>
      <c r="C29551">
        <v>12</v>
      </c>
    </row>
    <row r="29552" spans="1:3" x14ac:dyDescent="0.3">
      <c r="A29552">
        <v>250089</v>
      </c>
      <c r="B29552" s="1" t="s">
        <v>3922</v>
      </c>
      <c r="C29552">
        <v>3</v>
      </c>
    </row>
    <row r="29553" spans="1:3" x14ac:dyDescent="0.3">
      <c r="A29553">
        <v>274665</v>
      </c>
      <c r="B29553" s="1" t="s">
        <v>2612</v>
      </c>
      <c r="C29553">
        <v>700</v>
      </c>
    </row>
    <row r="29554" spans="1:3" x14ac:dyDescent="0.3">
      <c r="A29554">
        <v>197682</v>
      </c>
      <c r="B29554" s="1" t="s">
        <v>917</v>
      </c>
      <c r="C29554">
        <v>4</v>
      </c>
    </row>
    <row r="29555" spans="1:3" x14ac:dyDescent="0.3">
      <c r="A29555">
        <v>183148</v>
      </c>
      <c r="B29555" s="1" t="s">
        <v>754</v>
      </c>
      <c r="C29555">
        <v>100</v>
      </c>
    </row>
    <row r="29556" spans="1:3" x14ac:dyDescent="0.3">
      <c r="A29556">
        <v>244257</v>
      </c>
      <c r="B29556" s="1" t="s">
        <v>3755</v>
      </c>
      <c r="C29556">
        <v>405</v>
      </c>
    </row>
    <row r="29557" spans="1:3" x14ac:dyDescent="0.3">
      <c r="A29557">
        <v>305231</v>
      </c>
      <c r="B29557" s="1" t="s">
        <v>14</v>
      </c>
      <c r="C29557">
        <v>3</v>
      </c>
    </row>
    <row r="29558" spans="1:3" x14ac:dyDescent="0.3">
      <c r="A29558">
        <v>226378</v>
      </c>
      <c r="B29558" s="1" t="s">
        <v>8705</v>
      </c>
      <c r="C29558">
        <v>100</v>
      </c>
    </row>
    <row r="29559" spans="1:3" x14ac:dyDescent="0.3">
      <c r="A29559">
        <v>267708</v>
      </c>
      <c r="B29559" s="1" t="s">
        <v>2612</v>
      </c>
      <c r="C29559">
        <v>4</v>
      </c>
    </row>
    <row r="29560" spans="1:3" x14ac:dyDescent="0.3">
      <c r="A29560">
        <v>218616</v>
      </c>
      <c r="B29560" s="1" t="s">
        <v>7590</v>
      </c>
      <c r="C29560">
        <v>715</v>
      </c>
    </row>
    <row r="29561" spans="1:3" x14ac:dyDescent="0.3">
      <c r="A29561">
        <v>204051</v>
      </c>
      <c r="B29561" s="1" t="s">
        <v>917</v>
      </c>
      <c r="C29561">
        <v>110</v>
      </c>
    </row>
    <row r="29562" spans="1:3" x14ac:dyDescent="0.3">
      <c r="A29562">
        <v>218784</v>
      </c>
      <c r="B29562" s="1" t="s">
        <v>7590</v>
      </c>
      <c r="C29562">
        <v>15</v>
      </c>
    </row>
    <row r="29563" spans="1:3" x14ac:dyDescent="0.3">
      <c r="A29563">
        <v>183156</v>
      </c>
      <c r="B29563" s="1" t="s">
        <v>754</v>
      </c>
      <c r="C29563">
        <v>100</v>
      </c>
    </row>
    <row r="29564" spans="1:3" x14ac:dyDescent="0.3">
      <c r="A29564">
        <v>243067</v>
      </c>
      <c r="B29564" s="1" t="s">
        <v>3755</v>
      </c>
      <c r="C29564">
        <v>6</v>
      </c>
    </row>
    <row r="29565" spans="1:3" x14ac:dyDescent="0.3">
      <c r="A29565">
        <v>310466</v>
      </c>
      <c r="B29565" s="1" t="s">
        <v>14</v>
      </c>
      <c r="C29565">
        <v>600</v>
      </c>
    </row>
    <row r="29566" spans="1:3" x14ac:dyDescent="0.3">
      <c r="A29566">
        <v>190006</v>
      </c>
      <c r="B29566" s="1" t="s">
        <v>754</v>
      </c>
      <c r="C29566">
        <v>150</v>
      </c>
    </row>
    <row r="29567" spans="1:3" x14ac:dyDescent="0.3">
      <c r="A29567">
        <v>188060</v>
      </c>
      <c r="B29567" s="1" t="s">
        <v>754</v>
      </c>
      <c r="C29567">
        <v>1700</v>
      </c>
    </row>
    <row r="29568" spans="1:3" x14ac:dyDescent="0.3">
      <c r="A29568">
        <v>304882</v>
      </c>
      <c r="B29568" s="1" t="s">
        <v>14</v>
      </c>
      <c r="C29568">
        <v>700</v>
      </c>
    </row>
    <row r="29569" spans="1:3" x14ac:dyDescent="0.3">
      <c r="A29569">
        <v>294301</v>
      </c>
      <c r="B29569" s="1" t="s">
        <v>3033</v>
      </c>
      <c r="C29569">
        <v>1700</v>
      </c>
    </row>
    <row r="29570" spans="1:3" x14ac:dyDescent="0.3">
      <c r="A29570">
        <v>296171</v>
      </c>
      <c r="B29570" s="1" t="s">
        <v>14</v>
      </c>
      <c r="C29570">
        <v>100</v>
      </c>
    </row>
    <row r="29571" spans="1:3" x14ac:dyDescent="0.3">
      <c r="A29571">
        <v>305036</v>
      </c>
      <c r="B29571" s="1" t="s">
        <v>14</v>
      </c>
      <c r="C29571">
        <v>4</v>
      </c>
    </row>
    <row r="29572" spans="1:3" x14ac:dyDescent="0.3">
      <c r="A29572">
        <v>281446</v>
      </c>
      <c r="B29572" s="1" t="s">
        <v>3033</v>
      </c>
      <c r="C29572">
        <v>12</v>
      </c>
    </row>
    <row r="29573" spans="1:3" x14ac:dyDescent="0.3">
      <c r="A29573">
        <v>262722</v>
      </c>
      <c r="B29573" s="1" t="s">
        <v>2612</v>
      </c>
      <c r="C29573">
        <v>700</v>
      </c>
    </row>
    <row r="29574" spans="1:3" x14ac:dyDescent="0.3">
      <c r="A29574">
        <v>177726</v>
      </c>
      <c r="B29574" s="1" t="s">
        <v>754</v>
      </c>
      <c r="C29574">
        <v>150</v>
      </c>
    </row>
    <row r="29575" spans="1:3" x14ac:dyDescent="0.3">
      <c r="A29575">
        <v>210879</v>
      </c>
      <c r="B29575" s="1" t="s">
        <v>7590</v>
      </c>
      <c r="C29575">
        <v>12</v>
      </c>
    </row>
    <row r="29576" spans="1:3" x14ac:dyDescent="0.3">
      <c r="A29576">
        <v>145053</v>
      </c>
      <c r="B29576" s="1" t="s">
        <v>41649</v>
      </c>
      <c r="C29576">
        <v>100</v>
      </c>
    </row>
    <row r="29577" spans="1:3" x14ac:dyDescent="0.3">
      <c r="A29577">
        <v>199218</v>
      </c>
      <c r="B29577" s="1" t="s">
        <v>917</v>
      </c>
      <c r="C29577">
        <v>150</v>
      </c>
    </row>
    <row r="29578" spans="1:3" x14ac:dyDescent="0.3">
      <c r="A29578">
        <v>278210</v>
      </c>
      <c r="B29578" s="1" t="s">
        <v>2612</v>
      </c>
      <c r="C29578">
        <v>150</v>
      </c>
    </row>
    <row r="29579" spans="1:3" x14ac:dyDescent="0.3">
      <c r="A29579">
        <v>293803</v>
      </c>
      <c r="B29579" s="1" t="s">
        <v>3033</v>
      </c>
      <c r="C29579">
        <v>9</v>
      </c>
    </row>
    <row r="29580" spans="1:3" x14ac:dyDescent="0.3">
      <c r="A29580">
        <v>177400</v>
      </c>
      <c r="B29580" s="1" t="s">
        <v>754</v>
      </c>
      <c r="C29580">
        <v>24</v>
      </c>
    </row>
    <row r="29581" spans="1:3" x14ac:dyDescent="0.3">
      <c r="A29581">
        <v>262586</v>
      </c>
      <c r="B29581" s="1" t="s">
        <v>2612</v>
      </c>
      <c r="C29581">
        <v>15</v>
      </c>
    </row>
    <row r="29582" spans="1:3" x14ac:dyDescent="0.3">
      <c r="A29582">
        <v>283364</v>
      </c>
      <c r="B29582" s="1" t="s">
        <v>3033</v>
      </c>
      <c r="C29582">
        <v>300</v>
      </c>
    </row>
    <row r="29583" spans="1:3" x14ac:dyDescent="0.3">
      <c r="A29583">
        <v>258759</v>
      </c>
      <c r="B29583" s="1" t="s">
        <v>3922</v>
      </c>
      <c r="C29583">
        <v>412</v>
      </c>
    </row>
    <row r="29584" spans="1:3" x14ac:dyDescent="0.3">
      <c r="A29584">
        <v>262487</v>
      </c>
      <c r="B29584" s="1" t="s">
        <v>2612</v>
      </c>
      <c r="C29584">
        <v>600</v>
      </c>
    </row>
    <row r="29585" spans="1:3" x14ac:dyDescent="0.3">
      <c r="A29585">
        <v>308017</v>
      </c>
      <c r="B29585" s="1" t="s">
        <v>14</v>
      </c>
      <c r="C29585">
        <v>150</v>
      </c>
    </row>
    <row r="29586" spans="1:3" x14ac:dyDescent="0.3">
      <c r="A29586">
        <v>201023</v>
      </c>
      <c r="B29586" s="1" t="s">
        <v>917</v>
      </c>
      <c r="C29586">
        <v>1000</v>
      </c>
    </row>
    <row r="29587" spans="1:3" x14ac:dyDescent="0.3">
      <c r="A29587">
        <v>271150</v>
      </c>
      <c r="B29587" s="1" t="s">
        <v>2612</v>
      </c>
      <c r="C29587">
        <v>150</v>
      </c>
    </row>
    <row r="29588" spans="1:3" x14ac:dyDescent="0.3">
      <c r="A29588">
        <v>223714</v>
      </c>
      <c r="B29588" s="1" t="s">
        <v>8705</v>
      </c>
      <c r="C29588">
        <v>150</v>
      </c>
    </row>
    <row r="29589" spans="1:3" x14ac:dyDescent="0.3">
      <c r="A29589">
        <v>192972</v>
      </c>
      <c r="B29589" s="1" t="s">
        <v>754</v>
      </c>
      <c r="C29589">
        <v>4</v>
      </c>
    </row>
    <row r="29590" spans="1:3" x14ac:dyDescent="0.3">
      <c r="A29590">
        <v>244841</v>
      </c>
      <c r="B29590" s="1" t="s">
        <v>3755</v>
      </c>
      <c r="C29590">
        <v>8</v>
      </c>
    </row>
    <row r="29591" spans="1:3" x14ac:dyDescent="0.3">
      <c r="A29591">
        <v>307270</v>
      </c>
      <c r="B29591" s="1" t="s">
        <v>14</v>
      </c>
      <c r="C29591">
        <v>12</v>
      </c>
    </row>
    <row r="29592" spans="1:3" x14ac:dyDescent="0.3">
      <c r="A29592">
        <v>315647</v>
      </c>
      <c r="B29592" s="1" t="s">
        <v>14</v>
      </c>
      <c r="C29592">
        <v>110</v>
      </c>
    </row>
    <row r="29593" spans="1:3" x14ac:dyDescent="0.3">
      <c r="A29593">
        <v>231299</v>
      </c>
      <c r="B29593" s="1" t="s">
        <v>8705</v>
      </c>
      <c r="C29593">
        <v>15</v>
      </c>
    </row>
    <row r="29594" spans="1:3" x14ac:dyDescent="0.3">
      <c r="A29594">
        <v>152460</v>
      </c>
      <c r="B29594" s="1" t="s">
        <v>1435</v>
      </c>
      <c r="C29594">
        <v>412</v>
      </c>
    </row>
    <row r="29595" spans="1:3" x14ac:dyDescent="0.3">
      <c r="A29595">
        <v>198074</v>
      </c>
      <c r="B29595" s="1" t="s">
        <v>917</v>
      </c>
      <c r="C29595">
        <v>380</v>
      </c>
    </row>
    <row r="29596" spans="1:3" x14ac:dyDescent="0.3">
      <c r="A29596">
        <v>228243</v>
      </c>
      <c r="B29596" s="1" t="s">
        <v>8705</v>
      </c>
      <c r="C29596">
        <v>600</v>
      </c>
    </row>
    <row r="29597" spans="1:3" x14ac:dyDescent="0.3">
      <c r="A29597">
        <v>306995</v>
      </c>
      <c r="B29597" s="1" t="s">
        <v>14</v>
      </c>
      <c r="C29597">
        <v>100</v>
      </c>
    </row>
    <row r="29598" spans="1:3" x14ac:dyDescent="0.3">
      <c r="A29598">
        <v>167597</v>
      </c>
      <c r="B29598" s="1" t="s">
        <v>1562</v>
      </c>
      <c r="C29598">
        <v>12</v>
      </c>
    </row>
    <row r="29599" spans="1:3" x14ac:dyDescent="0.3">
      <c r="A29599">
        <v>191868</v>
      </c>
      <c r="B29599" s="1" t="s">
        <v>754</v>
      </c>
      <c r="C29599">
        <v>1700</v>
      </c>
    </row>
    <row r="29600" spans="1:3" x14ac:dyDescent="0.3">
      <c r="A29600">
        <v>181261</v>
      </c>
      <c r="B29600" s="1" t="s">
        <v>754</v>
      </c>
      <c r="C29600">
        <v>100</v>
      </c>
    </row>
    <row r="29601" spans="1:3" x14ac:dyDescent="0.3">
      <c r="A29601">
        <v>221406</v>
      </c>
      <c r="B29601" s="1" t="s">
        <v>7590</v>
      </c>
      <c r="C29601">
        <v>15</v>
      </c>
    </row>
    <row r="29602" spans="1:3" x14ac:dyDescent="0.3">
      <c r="A29602">
        <v>160797</v>
      </c>
      <c r="B29602" s="1" t="s">
        <v>1435</v>
      </c>
      <c r="C29602">
        <v>12</v>
      </c>
    </row>
    <row r="29603" spans="1:3" x14ac:dyDescent="0.3">
      <c r="A29603">
        <v>302337</v>
      </c>
      <c r="B29603" s="1" t="s">
        <v>14</v>
      </c>
      <c r="C29603">
        <v>12</v>
      </c>
    </row>
    <row r="29604" spans="1:3" x14ac:dyDescent="0.3">
      <c r="A29604">
        <v>170561</v>
      </c>
      <c r="B29604" s="1" t="s">
        <v>1562</v>
      </c>
      <c r="C29604">
        <v>150</v>
      </c>
    </row>
    <row r="29605" spans="1:3" x14ac:dyDescent="0.3">
      <c r="A29605">
        <v>300931</v>
      </c>
      <c r="B29605" s="1" t="s">
        <v>14</v>
      </c>
      <c r="C29605">
        <v>15</v>
      </c>
    </row>
    <row r="29606" spans="1:3" x14ac:dyDescent="0.3">
      <c r="A29606">
        <v>260207</v>
      </c>
      <c r="B29606" s="1" t="s">
        <v>2612</v>
      </c>
      <c r="C29606">
        <v>150</v>
      </c>
    </row>
    <row r="29607" spans="1:3" x14ac:dyDescent="0.3">
      <c r="A29607">
        <v>213085</v>
      </c>
      <c r="B29607" s="1" t="s">
        <v>7590</v>
      </c>
      <c r="C29607">
        <v>12</v>
      </c>
    </row>
    <row r="29608" spans="1:3" x14ac:dyDescent="0.3">
      <c r="A29608">
        <v>160581</v>
      </c>
      <c r="B29608" s="1" t="s">
        <v>1435</v>
      </c>
      <c r="C29608">
        <v>4</v>
      </c>
    </row>
    <row r="29609" spans="1:3" x14ac:dyDescent="0.3">
      <c r="A29609">
        <v>155175</v>
      </c>
      <c r="B29609" s="1" t="s">
        <v>1435</v>
      </c>
      <c r="C29609">
        <v>150</v>
      </c>
    </row>
    <row r="29610" spans="1:3" x14ac:dyDescent="0.3">
      <c r="A29610">
        <v>170025</v>
      </c>
      <c r="B29610" s="1" t="s">
        <v>1562</v>
      </c>
      <c r="C29610">
        <v>12</v>
      </c>
    </row>
    <row r="29611" spans="1:3" x14ac:dyDescent="0.3">
      <c r="A29611">
        <v>157480</v>
      </c>
      <c r="B29611" s="1" t="s">
        <v>1435</v>
      </c>
      <c r="C29611">
        <v>3</v>
      </c>
    </row>
    <row r="29612" spans="1:3" x14ac:dyDescent="0.3">
      <c r="A29612">
        <v>212495</v>
      </c>
      <c r="B29612" s="1" t="s">
        <v>7590</v>
      </c>
      <c r="C29612">
        <v>12</v>
      </c>
    </row>
    <row r="29613" spans="1:3" x14ac:dyDescent="0.3">
      <c r="A29613">
        <v>279578</v>
      </c>
      <c r="B29613" s="1" t="s">
        <v>3033</v>
      </c>
      <c r="C29613">
        <v>380</v>
      </c>
    </row>
    <row r="29614" spans="1:3" x14ac:dyDescent="0.3">
      <c r="A29614">
        <v>187379</v>
      </c>
      <c r="B29614" s="1" t="s">
        <v>754</v>
      </c>
      <c r="C29614">
        <v>24</v>
      </c>
    </row>
    <row r="29615" spans="1:3" x14ac:dyDescent="0.3">
      <c r="A29615">
        <v>212331</v>
      </c>
      <c r="B29615" s="1" t="s">
        <v>7590</v>
      </c>
      <c r="C29615">
        <v>150</v>
      </c>
    </row>
    <row r="29616" spans="1:3" x14ac:dyDescent="0.3">
      <c r="A29616">
        <v>155160</v>
      </c>
      <c r="B29616" s="1" t="s">
        <v>1435</v>
      </c>
      <c r="C29616">
        <v>380</v>
      </c>
    </row>
    <row r="29617" spans="1:3" x14ac:dyDescent="0.3">
      <c r="A29617">
        <v>253335</v>
      </c>
      <c r="B29617" s="1" t="s">
        <v>3922</v>
      </c>
      <c r="C29617">
        <v>400</v>
      </c>
    </row>
    <row r="29618" spans="1:3" x14ac:dyDescent="0.3">
      <c r="A29618">
        <v>187412</v>
      </c>
      <c r="B29618" s="1" t="s">
        <v>754</v>
      </c>
      <c r="C29618">
        <v>1700</v>
      </c>
    </row>
    <row r="29619" spans="1:3" x14ac:dyDescent="0.3">
      <c r="A29619">
        <v>270169</v>
      </c>
      <c r="B29619" s="1" t="s">
        <v>2612</v>
      </c>
      <c r="C29619">
        <v>700</v>
      </c>
    </row>
    <row r="29620" spans="1:3" x14ac:dyDescent="0.3">
      <c r="A29620">
        <v>160389</v>
      </c>
      <c r="B29620" s="1" t="s">
        <v>1435</v>
      </c>
      <c r="C29620">
        <v>150</v>
      </c>
    </row>
    <row r="29621" spans="1:3" x14ac:dyDescent="0.3">
      <c r="A29621">
        <v>160887</v>
      </c>
      <c r="B29621" s="1" t="s">
        <v>1435</v>
      </c>
      <c r="C29621">
        <v>4</v>
      </c>
    </row>
    <row r="29622" spans="1:3" x14ac:dyDescent="0.3">
      <c r="A29622">
        <v>279593</v>
      </c>
      <c r="B29622" s="1" t="s">
        <v>3033</v>
      </c>
      <c r="C29622">
        <v>150</v>
      </c>
    </row>
    <row r="29623" spans="1:3" x14ac:dyDescent="0.3">
      <c r="A29623">
        <v>181968</v>
      </c>
      <c r="B29623" s="1" t="s">
        <v>754</v>
      </c>
      <c r="C29623">
        <v>150</v>
      </c>
    </row>
    <row r="29624" spans="1:3" x14ac:dyDescent="0.3">
      <c r="A29624">
        <v>312281</v>
      </c>
      <c r="B29624" s="1" t="s">
        <v>14</v>
      </c>
      <c r="C29624">
        <v>4</v>
      </c>
    </row>
    <row r="29625" spans="1:3" x14ac:dyDescent="0.3">
      <c r="A29625">
        <v>228624</v>
      </c>
      <c r="B29625" s="1" t="s">
        <v>8705</v>
      </c>
      <c r="C29625">
        <v>12</v>
      </c>
    </row>
    <row r="29626" spans="1:3" x14ac:dyDescent="0.3">
      <c r="A29626">
        <v>182685</v>
      </c>
      <c r="B29626" s="1" t="s">
        <v>754</v>
      </c>
      <c r="C29626">
        <v>15</v>
      </c>
    </row>
    <row r="29627" spans="1:3" x14ac:dyDescent="0.3">
      <c r="A29627">
        <v>269908</v>
      </c>
      <c r="B29627" s="1" t="s">
        <v>2612</v>
      </c>
      <c r="C29627">
        <v>15</v>
      </c>
    </row>
    <row r="29628" spans="1:3" x14ac:dyDescent="0.3">
      <c r="A29628">
        <v>148301</v>
      </c>
      <c r="B29628" s="1" t="s">
        <v>41649</v>
      </c>
      <c r="C29628">
        <v>8</v>
      </c>
    </row>
    <row r="29629" spans="1:3" x14ac:dyDescent="0.3">
      <c r="A29629">
        <v>219306</v>
      </c>
      <c r="B29629" s="1" t="s">
        <v>7590</v>
      </c>
      <c r="C29629">
        <v>6</v>
      </c>
    </row>
    <row r="29630" spans="1:3" x14ac:dyDescent="0.3">
      <c r="A29630">
        <v>182632</v>
      </c>
      <c r="B29630" s="1" t="s">
        <v>754</v>
      </c>
      <c r="C29630">
        <v>3</v>
      </c>
    </row>
    <row r="29631" spans="1:3" x14ac:dyDescent="0.3">
      <c r="A29631">
        <v>191022</v>
      </c>
      <c r="B29631" s="1" t="s">
        <v>754</v>
      </c>
      <c r="C29631">
        <v>12</v>
      </c>
    </row>
    <row r="29632" spans="1:3" x14ac:dyDescent="0.3">
      <c r="A29632">
        <v>148195</v>
      </c>
      <c r="B29632" s="1" t="s">
        <v>41649</v>
      </c>
      <c r="C29632">
        <v>390</v>
      </c>
    </row>
    <row r="29633" spans="1:3" x14ac:dyDescent="0.3">
      <c r="A29633">
        <v>306172</v>
      </c>
      <c r="B29633" s="1" t="s">
        <v>14</v>
      </c>
      <c r="C29633">
        <v>3</v>
      </c>
    </row>
    <row r="29634" spans="1:3" x14ac:dyDescent="0.3">
      <c r="A29634">
        <v>280076</v>
      </c>
      <c r="B29634" s="1" t="s">
        <v>3033</v>
      </c>
      <c r="C29634">
        <v>12</v>
      </c>
    </row>
    <row r="29635" spans="1:3" x14ac:dyDescent="0.3">
      <c r="A29635">
        <v>217074</v>
      </c>
      <c r="B29635" s="1" t="s">
        <v>7590</v>
      </c>
      <c r="C29635">
        <v>6</v>
      </c>
    </row>
    <row r="29636" spans="1:3" x14ac:dyDescent="0.3">
      <c r="A29636">
        <v>191185</v>
      </c>
      <c r="B29636" s="1" t="s">
        <v>754</v>
      </c>
      <c r="C29636">
        <v>3</v>
      </c>
    </row>
    <row r="29637" spans="1:3" x14ac:dyDescent="0.3">
      <c r="A29637">
        <v>182595</v>
      </c>
      <c r="B29637" s="1" t="s">
        <v>754</v>
      </c>
      <c r="C29637">
        <v>150</v>
      </c>
    </row>
    <row r="29638" spans="1:3" x14ac:dyDescent="0.3">
      <c r="A29638">
        <v>269752</v>
      </c>
      <c r="B29638" s="1" t="s">
        <v>2612</v>
      </c>
      <c r="C29638">
        <v>12</v>
      </c>
    </row>
    <row r="29639" spans="1:3" x14ac:dyDescent="0.3">
      <c r="A29639">
        <v>291540</v>
      </c>
      <c r="B29639" s="1" t="s">
        <v>3033</v>
      </c>
      <c r="C29639">
        <v>6</v>
      </c>
    </row>
    <row r="29640" spans="1:3" x14ac:dyDescent="0.3">
      <c r="A29640">
        <v>306018</v>
      </c>
      <c r="B29640" s="1" t="s">
        <v>14</v>
      </c>
      <c r="C29640">
        <v>15</v>
      </c>
    </row>
    <row r="29641" spans="1:3" x14ac:dyDescent="0.3">
      <c r="A29641">
        <v>182579</v>
      </c>
      <c r="B29641" s="1" t="s">
        <v>754</v>
      </c>
      <c r="C29641">
        <v>8</v>
      </c>
    </row>
    <row r="29642" spans="1:3" x14ac:dyDescent="0.3">
      <c r="A29642">
        <v>275044</v>
      </c>
      <c r="B29642" s="1" t="s">
        <v>2612</v>
      </c>
      <c r="C29642">
        <v>110</v>
      </c>
    </row>
    <row r="29643" spans="1:3" x14ac:dyDescent="0.3">
      <c r="A29643">
        <v>268113</v>
      </c>
      <c r="B29643" s="1" t="s">
        <v>2612</v>
      </c>
      <c r="C29643">
        <v>3</v>
      </c>
    </row>
    <row r="29644" spans="1:3" x14ac:dyDescent="0.3">
      <c r="A29644">
        <v>279327</v>
      </c>
      <c r="B29644" s="1" t="s">
        <v>3033</v>
      </c>
      <c r="C29644">
        <v>3</v>
      </c>
    </row>
    <row r="29645" spans="1:3" x14ac:dyDescent="0.3">
      <c r="A29645">
        <v>197536</v>
      </c>
      <c r="B29645" s="1" t="s">
        <v>917</v>
      </c>
      <c r="C29645">
        <v>12</v>
      </c>
    </row>
    <row r="29646" spans="1:3" x14ac:dyDescent="0.3">
      <c r="A29646">
        <v>183645</v>
      </c>
      <c r="B29646" s="1" t="s">
        <v>754</v>
      </c>
      <c r="C29646">
        <v>4</v>
      </c>
    </row>
    <row r="29647" spans="1:3" x14ac:dyDescent="0.3">
      <c r="A29647">
        <v>248071</v>
      </c>
      <c r="B29647" s="1" t="s">
        <v>3755</v>
      </c>
      <c r="C29647">
        <v>4</v>
      </c>
    </row>
    <row r="29648" spans="1:3" x14ac:dyDescent="0.3">
      <c r="A29648">
        <v>200819</v>
      </c>
      <c r="B29648" s="1" t="s">
        <v>917</v>
      </c>
      <c r="C29648">
        <v>390</v>
      </c>
    </row>
    <row r="29649" spans="1:3" x14ac:dyDescent="0.3">
      <c r="A29649">
        <v>203146</v>
      </c>
      <c r="B29649" s="1" t="s">
        <v>917</v>
      </c>
      <c r="C29649">
        <v>15</v>
      </c>
    </row>
    <row r="29650" spans="1:3" x14ac:dyDescent="0.3">
      <c r="A29650">
        <v>286613</v>
      </c>
      <c r="B29650" s="1" t="s">
        <v>3033</v>
      </c>
      <c r="C29650">
        <v>12</v>
      </c>
    </row>
    <row r="29651" spans="1:3" x14ac:dyDescent="0.3">
      <c r="A29651">
        <v>179354</v>
      </c>
      <c r="B29651" s="1" t="s">
        <v>754</v>
      </c>
      <c r="C29651">
        <v>12</v>
      </c>
    </row>
    <row r="29652" spans="1:3" x14ac:dyDescent="0.3">
      <c r="A29652">
        <v>220946</v>
      </c>
      <c r="B29652" s="1" t="s">
        <v>7590</v>
      </c>
      <c r="C29652">
        <v>150</v>
      </c>
    </row>
    <row r="29653" spans="1:3" x14ac:dyDescent="0.3">
      <c r="A29653">
        <v>207836</v>
      </c>
      <c r="B29653" s="1" t="s">
        <v>917</v>
      </c>
      <c r="C29653">
        <v>12</v>
      </c>
    </row>
    <row r="29654" spans="1:3" x14ac:dyDescent="0.3">
      <c r="A29654">
        <v>162033</v>
      </c>
      <c r="B29654" s="1" t="s">
        <v>1562</v>
      </c>
      <c r="C29654">
        <v>700</v>
      </c>
    </row>
    <row r="29655" spans="1:3" x14ac:dyDescent="0.3">
      <c r="A29655">
        <v>296532</v>
      </c>
      <c r="B29655" s="1" t="s">
        <v>14</v>
      </c>
      <c r="C29655">
        <v>8</v>
      </c>
    </row>
    <row r="29656" spans="1:3" x14ac:dyDescent="0.3">
      <c r="A29656">
        <v>313894</v>
      </c>
      <c r="B29656" s="1" t="s">
        <v>14</v>
      </c>
      <c r="C29656">
        <v>100</v>
      </c>
    </row>
    <row r="29657" spans="1:3" x14ac:dyDescent="0.3">
      <c r="A29657">
        <v>161849</v>
      </c>
      <c r="B29657" s="1" t="s">
        <v>1435</v>
      </c>
      <c r="C29657">
        <v>15</v>
      </c>
    </row>
    <row r="29658" spans="1:3" x14ac:dyDescent="0.3">
      <c r="A29658">
        <v>313711</v>
      </c>
      <c r="B29658" s="1" t="s">
        <v>14</v>
      </c>
      <c r="C29658">
        <v>150</v>
      </c>
    </row>
    <row r="29659" spans="1:3" x14ac:dyDescent="0.3">
      <c r="A29659">
        <v>316146</v>
      </c>
      <c r="B29659" s="1" t="s">
        <v>14</v>
      </c>
      <c r="C29659">
        <v>700</v>
      </c>
    </row>
    <row r="29660" spans="1:3" x14ac:dyDescent="0.3">
      <c r="A29660">
        <v>318535</v>
      </c>
      <c r="B29660" s="1" t="s">
        <v>14</v>
      </c>
      <c r="C29660">
        <v>3</v>
      </c>
    </row>
    <row r="29661" spans="1:3" x14ac:dyDescent="0.3">
      <c r="A29661">
        <v>152426</v>
      </c>
      <c r="B29661" s="1" t="s">
        <v>1435</v>
      </c>
      <c r="C29661">
        <v>12</v>
      </c>
    </row>
    <row r="29662" spans="1:3" x14ac:dyDescent="0.3">
      <c r="A29662">
        <v>245290</v>
      </c>
      <c r="B29662" s="1" t="s">
        <v>3755</v>
      </c>
      <c r="C29662">
        <v>4</v>
      </c>
    </row>
    <row r="29663" spans="1:3" x14ac:dyDescent="0.3">
      <c r="A29663">
        <v>202992</v>
      </c>
      <c r="B29663" s="1" t="s">
        <v>917</v>
      </c>
      <c r="C29663">
        <v>21</v>
      </c>
    </row>
    <row r="29664" spans="1:3" x14ac:dyDescent="0.3">
      <c r="A29664">
        <v>229478</v>
      </c>
      <c r="B29664" s="1" t="s">
        <v>8705</v>
      </c>
      <c r="C29664">
        <v>6</v>
      </c>
    </row>
    <row r="29665" spans="1:3" x14ac:dyDescent="0.3">
      <c r="A29665">
        <v>157219</v>
      </c>
      <c r="B29665" s="1" t="s">
        <v>1435</v>
      </c>
      <c r="C29665">
        <v>3</v>
      </c>
    </row>
    <row r="29666" spans="1:3" x14ac:dyDescent="0.3">
      <c r="A29666">
        <v>157274</v>
      </c>
      <c r="B29666" s="1" t="s">
        <v>1435</v>
      </c>
      <c r="C29666">
        <v>150</v>
      </c>
    </row>
    <row r="29667" spans="1:3" x14ac:dyDescent="0.3">
      <c r="A29667">
        <v>177068</v>
      </c>
      <c r="B29667" s="1" t="s">
        <v>754</v>
      </c>
      <c r="C29667">
        <v>150</v>
      </c>
    </row>
    <row r="29668" spans="1:3" x14ac:dyDescent="0.3">
      <c r="A29668">
        <v>231332</v>
      </c>
      <c r="B29668" s="1" t="s">
        <v>8705</v>
      </c>
      <c r="C29668">
        <v>15</v>
      </c>
    </row>
    <row r="29669" spans="1:3" x14ac:dyDescent="0.3">
      <c r="A29669">
        <v>155136</v>
      </c>
      <c r="B29669" s="1" t="s">
        <v>1435</v>
      </c>
      <c r="C29669">
        <v>12</v>
      </c>
    </row>
    <row r="29670" spans="1:3" x14ac:dyDescent="0.3">
      <c r="A29670">
        <v>300867</v>
      </c>
      <c r="B29670" s="1" t="s">
        <v>14</v>
      </c>
      <c r="C29670">
        <v>4</v>
      </c>
    </row>
    <row r="29671" spans="1:3" x14ac:dyDescent="0.3">
      <c r="A29671">
        <v>300648</v>
      </c>
      <c r="B29671" s="1" t="s">
        <v>14</v>
      </c>
      <c r="C29671">
        <v>12</v>
      </c>
    </row>
    <row r="29672" spans="1:3" x14ac:dyDescent="0.3">
      <c r="A29672">
        <v>272237</v>
      </c>
      <c r="B29672" s="1" t="s">
        <v>2612</v>
      </c>
      <c r="C29672">
        <v>612</v>
      </c>
    </row>
    <row r="29673" spans="1:3" x14ac:dyDescent="0.3">
      <c r="A29673">
        <v>253499</v>
      </c>
      <c r="B29673" s="1" t="s">
        <v>3922</v>
      </c>
      <c r="C29673">
        <v>12</v>
      </c>
    </row>
    <row r="29674" spans="1:3" x14ac:dyDescent="0.3">
      <c r="A29674">
        <v>314319</v>
      </c>
      <c r="B29674" s="1" t="s">
        <v>14</v>
      </c>
      <c r="C29674">
        <v>24</v>
      </c>
    </row>
    <row r="29675" spans="1:3" x14ac:dyDescent="0.3">
      <c r="A29675">
        <v>165655</v>
      </c>
      <c r="B29675" s="1" t="s">
        <v>1562</v>
      </c>
      <c r="C29675">
        <v>4</v>
      </c>
    </row>
    <row r="29676" spans="1:3" x14ac:dyDescent="0.3">
      <c r="A29676">
        <v>212577</v>
      </c>
      <c r="B29676" s="1" t="s">
        <v>7590</v>
      </c>
      <c r="C29676">
        <v>100</v>
      </c>
    </row>
    <row r="29677" spans="1:3" x14ac:dyDescent="0.3">
      <c r="A29677">
        <v>270925</v>
      </c>
      <c r="B29677" s="1" t="s">
        <v>2612</v>
      </c>
      <c r="C29677">
        <v>15</v>
      </c>
    </row>
    <row r="29678" spans="1:3" x14ac:dyDescent="0.3">
      <c r="A29678">
        <v>157572</v>
      </c>
      <c r="B29678" s="1" t="s">
        <v>1435</v>
      </c>
      <c r="C29678">
        <v>3</v>
      </c>
    </row>
    <row r="29679" spans="1:3" x14ac:dyDescent="0.3">
      <c r="A29679">
        <v>253405</v>
      </c>
      <c r="B29679" s="1" t="s">
        <v>3922</v>
      </c>
      <c r="C29679">
        <v>12</v>
      </c>
    </row>
    <row r="29680" spans="1:3" x14ac:dyDescent="0.3">
      <c r="A29680">
        <v>154982</v>
      </c>
      <c r="B29680" s="1" t="s">
        <v>1435</v>
      </c>
      <c r="C29680">
        <v>12</v>
      </c>
    </row>
    <row r="29681" spans="1:3" x14ac:dyDescent="0.3">
      <c r="A29681">
        <v>158048</v>
      </c>
      <c r="B29681" s="1" t="s">
        <v>1435</v>
      </c>
      <c r="C29681">
        <v>3</v>
      </c>
    </row>
    <row r="29682" spans="1:3" x14ac:dyDescent="0.3">
      <c r="A29682">
        <v>297770</v>
      </c>
      <c r="B29682" s="1" t="s">
        <v>14</v>
      </c>
      <c r="C29682">
        <v>700</v>
      </c>
    </row>
    <row r="29683" spans="1:3" x14ac:dyDescent="0.3">
      <c r="A29683">
        <v>157695</v>
      </c>
      <c r="B29683" s="1" t="s">
        <v>1435</v>
      </c>
      <c r="C29683">
        <v>12</v>
      </c>
    </row>
    <row r="29684" spans="1:3" x14ac:dyDescent="0.3">
      <c r="A29684">
        <v>170033</v>
      </c>
      <c r="B29684" s="1" t="s">
        <v>1562</v>
      </c>
      <c r="C29684">
        <v>12</v>
      </c>
    </row>
    <row r="29685" spans="1:3" x14ac:dyDescent="0.3">
      <c r="A29685">
        <v>154473</v>
      </c>
      <c r="B29685" s="1" t="s">
        <v>1435</v>
      </c>
      <c r="C29685">
        <v>12</v>
      </c>
    </row>
    <row r="29686" spans="1:3" x14ac:dyDescent="0.3">
      <c r="A29686">
        <v>157805</v>
      </c>
      <c r="B29686" s="1" t="s">
        <v>1435</v>
      </c>
      <c r="C29686">
        <v>4</v>
      </c>
    </row>
    <row r="29687" spans="1:3" x14ac:dyDescent="0.3">
      <c r="A29687">
        <v>270818</v>
      </c>
      <c r="B29687" s="1" t="s">
        <v>2612</v>
      </c>
      <c r="C29687">
        <v>150</v>
      </c>
    </row>
    <row r="29688" spans="1:3" x14ac:dyDescent="0.3">
      <c r="A29688">
        <v>172451</v>
      </c>
      <c r="B29688" s="1" t="s">
        <v>1562</v>
      </c>
      <c r="C29688">
        <v>3</v>
      </c>
    </row>
    <row r="29689" spans="1:3" x14ac:dyDescent="0.3">
      <c r="A29689">
        <v>259858</v>
      </c>
      <c r="B29689" s="1" t="s">
        <v>2612</v>
      </c>
      <c r="C29689">
        <v>15</v>
      </c>
    </row>
    <row r="29690" spans="1:3" x14ac:dyDescent="0.3">
      <c r="A29690">
        <v>232288</v>
      </c>
      <c r="B29690" s="1" t="s">
        <v>8705</v>
      </c>
      <c r="C29690">
        <v>3</v>
      </c>
    </row>
    <row r="29691" spans="1:3" x14ac:dyDescent="0.3">
      <c r="A29691">
        <v>201387</v>
      </c>
      <c r="B29691" s="1" t="s">
        <v>917</v>
      </c>
      <c r="C29691">
        <v>110</v>
      </c>
    </row>
    <row r="29692" spans="1:3" x14ac:dyDescent="0.3">
      <c r="A29692">
        <v>166137</v>
      </c>
      <c r="B29692" s="1" t="s">
        <v>1562</v>
      </c>
      <c r="C29692">
        <v>150</v>
      </c>
    </row>
    <row r="29693" spans="1:3" x14ac:dyDescent="0.3">
      <c r="A29693">
        <v>195019</v>
      </c>
      <c r="B29693" s="1" t="s">
        <v>917</v>
      </c>
      <c r="C29693">
        <v>165</v>
      </c>
    </row>
    <row r="29694" spans="1:3" x14ac:dyDescent="0.3">
      <c r="A29694">
        <v>306408</v>
      </c>
      <c r="B29694" s="1" t="s">
        <v>14</v>
      </c>
      <c r="C29694">
        <v>150</v>
      </c>
    </row>
    <row r="29695" spans="1:3" x14ac:dyDescent="0.3">
      <c r="A29695">
        <v>232827</v>
      </c>
      <c r="B29695" s="1" t="s">
        <v>8705</v>
      </c>
      <c r="C29695">
        <v>15</v>
      </c>
    </row>
    <row r="29696" spans="1:3" x14ac:dyDescent="0.3">
      <c r="A29696">
        <v>312346</v>
      </c>
      <c r="B29696" s="1" t="s">
        <v>14</v>
      </c>
      <c r="C29696">
        <v>112</v>
      </c>
    </row>
    <row r="29697" spans="1:3" x14ac:dyDescent="0.3">
      <c r="A29697">
        <v>174033</v>
      </c>
      <c r="B29697" s="1" t="s">
        <v>1562</v>
      </c>
      <c r="C29697">
        <v>150</v>
      </c>
    </row>
    <row r="29698" spans="1:3" x14ac:dyDescent="0.3">
      <c r="A29698">
        <v>315249</v>
      </c>
      <c r="B29698" s="1" t="s">
        <v>14</v>
      </c>
      <c r="C29698">
        <v>12</v>
      </c>
    </row>
    <row r="29699" spans="1:3" x14ac:dyDescent="0.3">
      <c r="A29699">
        <v>315400</v>
      </c>
      <c r="B29699" s="1" t="s">
        <v>14</v>
      </c>
      <c r="C29699">
        <v>8</v>
      </c>
    </row>
    <row r="29700" spans="1:3" x14ac:dyDescent="0.3">
      <c r="A29700">
        <v>311999</v>
      </c>
      <c r="B29700" s="1" t="s">
        <v>14</v>
      </c>
      <c r="C29700">
        <v>12</v>
      </c>
    </row>
    <row r="29701" spans="1:3" x14ac:dyDescent="0.3">
      <c r="A29701">
        <v>269866</v>
      </c>
      <c r="B29701" s="1" t="s">
        <v>2612</v>
      </c>
      <c r="C29701">
        <v>100</v>
      </c>
    </row>
    <row r="29702" spans="1:3" x14ac:dyDescent="0.3">
      <c r="A29702">
        <v>308252</v>
      </c>
      <c r="B29702" s="1" t="s">
        <v>14</v>
      </c>
      <c r="C29702">
        <v>150</v>
      </c>
    </row>
    <row r="29703" spans="1:3" x14ac:dyDescent="0.3">
      <c r="A29703">
        <v>271877</v>
      </c>
      <c r="B29703" s="1" t="s">
        <v>2612</v>
      </c>
      <c r="C29703">
        <v>12</v>
      </c>
    </row>
    <row r="29704" spans="1:3" x14ac:dyDescent="0.3">
      <c r="A29704">
        <v>217004</v>
      </c>
      <c r="B29704" s="1" t="s">
        <v>7590</v>
      </c>
      <c r="C29704">
        <v>6</v>
      </c>
    </row>
    <row r="29705" spans="1:3" x14ac:dyDescent="0.3">
      <c r="A29705">
        <v>148199</v>
      </c>
      <c r="B29705" s="1" t="s">
        <v>41649</v>
      </c>
      <c r="C29705">
        <v>12</v>
      </c>
    </row>
    <row r="29706" spans="1:3" x14ac:dyDescent="0.3">
      <c r="A29706">
        <v>195592</v>
      </c>
      <c r="B29706" s="1" t="s">
        <v>917</v>
      </c>
      <c r="C29706">
        <v>600</v>
      </c>
    </row>
    <row r="29707" spans="1:3" x14ac:dyDescent="0.3">
      <c r="A29707">
        <v>318182</v>
      </c>
      <c r="B29707" s="1" t="s">
        <v>14</v>
      </c>
      <c r="C29707">
        <v>12</v>
      </c>
    </row>
    <row r="29708" spans="1:3" x14ac:dyDescent="0.3">
      <c r="A29708">
        <v>235234</v>
      </c>
      <c r="B29708" s="1" t="s">
        <v>8705</v>
      </c>
      <c r="C29708">
        <v>24</v>
      </c>
    </row>
    <row r="29709" spans="1:3" x14ac:dyDescent="0.3">
      <c r="A29709">
        <v>143113</v>
      </c>
      <c r="B29709" s="1" t="s">
        <v>41649</v>
      </c>
      <c r="C29709">
        <v>400</v>
      </c>
    </row>
    <row r="29710" spans="1:3" x14ac:dyDescent="0.3">
      <c r="A29710">
        <v>223649</v>
      </c>
      <c r="B29710" s="1" t="s">
        <v>8705</v>
      </c>
      <c r="C29710">
        <v>100</v>
      </c>
    </row>
    <row r="29711" spans="1:3" x14ac:dyDescent="0.3">
      <c r="A29711">
        <v>148792</v>
      </c>
      <c r="B29711" s="1" t="s">
        <v>41649</v>
      </c>
      <c r="C29711">
        <v>15</v>
      </c>
    </row>
    <row r="29712" spans="1:3" x14ac:dyDescent="0.3">
      <c r="A29712">
        <v>193099</v>
      </c>
      <c r="B29712" s="1" t="s">
        <v>754</v>
      </c>
      <c r="C29712">
        <v>12</v>
      </c>
    </row>
    <row r="29713" spans="1:3" x14ac:dyDescent="0.3">
      <c r="A29713">
        <v>153466</v>
      </c>
      <c r="B29713" s="1" t="s">
        <v>1435</v>
      </c>
      <c r="C29713">
        <v>12</v>
      </c>
    </row>
    <row r="29714" spans="1:3" x14ac:dyDescent="0.3">
      <c r="A29714">
        <v>152758</v>
      </c>
      <c r="B29714" s="1" t="s">
        <v>1435</v>
      </c>
      <c r="C29714">
        <v>4</v>
      </c>
    </row>
    <row r="29715" spans="1:3" x14ac:dyDescent="0.3">
      <c r="A29715">
        <v>142758</v>
      </c>
      <c r="B29715" s="1" t="s">
        <v>41649</v>
      </c>
      <c r="C29715">
        <v>390</v>
      </c>
    </row>
    <row r="29716" spans="1:3" x14ac:dyDescent="0.3">
      <c r="A29716">
        <v>258429</v>
      </c>
      <c r="B29716" s="1" t="s">
        <v>3922</v>
      </c>
      <c r="C29716">
        <v>15</v>
      </c>
    </row>
    <row r="29717" spans="1:3" x14ac:dyDescent="0.3">
      <c r="A29717">
        <v>184991</v>
      </c>
      <c r="B29717" s="1" t="s">
        <v>754</v>
      </c>
      <c r="C29717">
        <v>300</v>
      </c>
    </row>
    <row r="29718" spans="1:3" x14ac:dyDescent="0.3">
      <c r="A29718">
        <v>142647</v>
      </c>
      <c r="B29718" s="1" t="s">
        <v>41649</v>
      </c>
      <c r="C29718">
        <v>4</v>
      </c>
    </row>
    <row r="29719" spans="1:3" x14ac:dyDescent="0.3">
      <c r="A29719">
        <v>163071</v>
      </c>
      <c r="B29719" s="1" t="s">
        <v>1562</v>
      </c>
      <c r="C29719">
        <v>390</v>
      </c>
    </row>
    <row r="29720" spans="1:3" x14ac:dyDescent="0.3">
      <c r="A29720">
        <v>147665</v>
      </c>
      <c r="B29720" s="1" t="s">
        <v>41649</v>
      </c>
      <c r="C29720">
        <v>24</v>
      </c>
    </row>
    <row r="29721" spans="1:3" x14ac:dyDescent="0.3">
      <c r="A29721">
        <v>185473</v>
      </c>
      <c r="B29721" s="1" t="s">
        <v>754</v>
      </c>
      <c r="C29721">
        <v>12</v>
      </c>
    </row>
    <row r="29722" spans="1:3" x14ac:dyDescent="0.3">
      <c r="A29722">
        <v>293606</v>
      </c>
      <c r="B29722" s="1" t="s">
        <v>3033</v>
      </c>
      <c r="C29722">
        <v>4</v>
      </c>
    </row>
    <row r="29723" spans="1:3" x14ac:dyDescent="0.3">
      <c r="A29723">
        <v>235597</v>
      </c>
      <c r="B29723" s="1" t="s">
        <v>8705</v>
      </c>
      <c r="C29723">
        <v>700</v>
      </c>
    </row>
    <row r="29724" spans="1:3" x14ac:dyDescent="0.3">
      <c r="A29724">
        <v>272533</v>
      </c>
      <c r="B29724" s="1" t="s">
        <v>2612</v>
      </c>
      <c r="C29724">
        <v>100</v>
      </c>
    </row>
    <row r="29725" spans="1:3" x14ac:dyDescent="0.3">
      <c r="A29725">
        <v>242291</v>
      </c>
      <c r="B29725" s="1" t="s">
        <v>3755</v>
      </c>
      <c r="C29725">
        <v>8</v>
      </c>
    </row>
    <row r="29726" spans="1:3" x14ac:dyDescent="0.3">
      <c r="A29726">
        <v>185654</v>
      </c>
      <c r="B29726" s="1" t="s">
        <v>754</v>
      </c>
      <c r="C29726">
        <v>12</v>
      </c>
    </row>
    <row r="29727" spans="1:3" x14ac:dyDescent="0.3">
      <c r="A29727">
        <v>153111</v>
      </c>
      <c r="B29727" s="1" t="s">
        <v>1435</v>
      </c>
      <c r="C29727">
        <v>12</v>
      </c>
    </row>
    <row r="29728" spans="1:3" x14ac:dyDescent="0.3">
      <c r="A29728">
        <v>312654</v>
      </c>
      <c r="B29728" s="1" t="s">
        <v>14</v>
      </c>
      <c r="C29728">
        <v>700</v>
      </c>
    </row>
    <row r="29729" spans="1:3" x14ac:dyDescent="0.3">
      <c r="A29729">
        <v>303434</v>
      </c>
      <c r="B29729" s="1" t="s">
        <v>14</v>
      </c>
      <c r="C29729">
        <v>6</v>
      </c>
    </row>
    <row r="29730" spans="1:3" x14ac:dyDescent="0.3">
      <c r="A29730">
        <v>169370</v>
      </c>
      <c r="B29730" s="1" t="s">
        <v>1562</v>
      </c>
      <c r="C29730">
        <v>150</v>
      </c>
    </row>
    <row r="29731" spans="1:3" x14ac:dyDescent="0.3">
      <c r="A29731">
        <v>298569</v>
      </c>
      <c r="B29731" s="1" t="s">
        <v>14</v>
      </c>
      <c r="C29731">
        <v>150</v>
      </c>
    </row>
    <row r="29732" spans="1:3" x14ac:dyDescent="0.3">
      <c r="A29732">
        <v>309311</v>
      </c>
      <c r="B29732" s="1" t="s">
        <v>14</v>
      </c>
      <c r="C29732">
        <v>380</v>
      </c>
    </row>
    <row r="29733" spans="1:3" x14ac:dyDescent="0.3">
      <c r="A29733">
        <v>235950</v>
      </c>
      <c r="B29733" s="1" t="s">
        <v>8705</v>
      </c>
      <c r="C29733">
        <v>12</v>
      </c>
    </row>
    <row r="29734" spans="1:3" x14ac:dyDescent="0.3">
      <c r="A29734">
        <v>290744</v>
      </c>
      <c r="B29734" s="1" t="s">
        <v>3033</v>
      </c>
      <c r="C29734">
        <v>12</v>
      </c>
    </row>
    <row r="29735" spans="1:3" x14ac:dyDescent="0.3">
      <c r="A29735">
        <v>184129</v>
      </c>
      <c r="B29735" s="1" t="s">
        <v>754</v>
      </c>
      <c r="C29735">
        <v>3</v>
      </c>
    </row>
    <row r="29736" spans="1:3" x14ac:dyDescent="0.3">
      <c r="A29736">
        <v>252105</v>
      </c>
      <c r="B29736" s="1" t="s">
        <v>3922</v>
      </c>
      <c r="C29736">
        <v>12</v>
      </c>
    </row>
    <row r="29737" spans="1:3" x14ac:dyDescent="0.3">
      <c r="A29737">
        <v>184044</v>
      </c>
      <c r="B29737" s="1" t="s">
        <v>754</v>
      </c>
      <c r="C29737">
        <v>15</v>
      </c>
    </row>
    <row r="29738" spans="1:3" x14ac:dyDescent="0.3">
      <c r="A29738">
        <v>175051</v>
      </c>
      <c r="B29738" s="1" t="s">
        <v>1562</v>
      </c>
      <c r="C29738">
        <v>600</v>
      </c>
    </row>
    <row r="29739" spans="1:3" x14ac:dyDescent="0.3">
      <c r="A29739">
        <v>290396</v>
      </c>
      <c r="B29739" s="1" t="s">
        <v>3033</v>
      </c>
      <c r="C29739">
        <v>24</v>
      </c>
    </row>
    <row r="29740" spans="1:3" x14ac:dyDescent="0.3">
      <c r="A29740">
        <v>184230</v>
      </c>
      <c r="B29740" s="1" t="s">
        <v>754</v>
      </c>
      <c r="C29740">
        <v>3</v>
      </c>
    </row>
    <row r="29741" spans="1:3" x14ac:dyDescent="0.3">
      <c r="A29741">
        <v>184435</v>
      </c>
      <c r="B29741" s="1" t="s">
        <v>754</v>
      </c>
      <c r="C29741">
        <v>700</v>
      </c>
    </row>
    <row r="29742" spans="1:3" x14ac:dyDescent="0.3">
      <c r="A29742">
        <v>169009</v>
      </c>
      <c r="B29742" s="1" t="s">
        <v>1562</v>
      </c>
      <c r="C29742">
        <v>400</v>
      </c>
    </row>
    <row r="29743" spans="1:3" x14ac:dyDescent="0.3">
      <c r="A29743">
        <v>160125</v>
      </c>
      <c r="B29743" s="1" t="s">
        <v>1435</v>
      </c>
      <c r="C29743">
        <v>15</v>
      </c>
    </row>
    <row r="29744" spans="1:3" x14ac:dyDescent="0.3">
      <c r="A29744">
        <v>257957</v>
      </c>
      <c r="B29744" s="1" t="s">
        <v>3922</v>
      </c>
      <c r="C29744">
        <v>4</v>
      </c>
    </row>
    <row r="29745" spans="1:3" x14ac:dyDescent="0.3">
      <c r="A29745">
        <v>169017</v>
      </c>
      <c r="B29745" s="1" t="s">
        <v>1562</v>
      </c>
      <c r="C29745">
        <v>150</v>
      </c>
    </row>
    <row r="29746" spans="1:3" x14ac:dyDescent="0.3">
      <c r="A29746">
        <v>291999</v>
      </c>
      <c r="B29746" s="1" t="s">
        <v>3033</v>
      </c>
      <c r="C29746">
        <v>3</v>
      </c>
    </row>
    <row r="29747" spans="1:3" x14ac:dyDescent="0.3">
      <c r="A29747">
        <v>276641</v>
      </c>
      <c r="B29747" s="1" t="s">
        <v>2612</v>
      </c>
      <c r="C29747">
        <v>3</v>
      </c>
    </row>
    <row r="29748" spans="1:3" x14ac:dyDescent="0.3">
      <c r="A29748">
        <v>172958</v>
      </c>
      <c r="B29748" s="1" t="s">
        <v>1562</v>
      </c>
      <c r="C29748">
        <v>390</v>
      </c>
    </row>
    <row r="29749" spans="1:3" x14ac:dyDescent="0.3">
      <c r="A29749">
        <v>273184</v>
      </c>
      <c r="B29749" s="1" t="s">
        <v>2612</v>
      </c>
      <c r="C29749">
        <v>1800</v>
      </c>
    </row>
    <row r="29750" spans="1:3" x14ac:dyDescent="0.3">
      <c r="A29750">
        <v>319654</v>
      </c>
      <c r="B29750" s="1" t="s">
        <v>14</v>
      </c>
      <c r="C29750">
        <v>4</v>
      </c>
    </row>
    <row r="29751" spans="1:3" x14ac:dyDescent="0.3">
      <c r="A29751">
        <v>233421</v>
      </c>
      <c r="B29751" s="1" t="s">
        <v>8705</v>
      </c>
      <c r="C29751">
        <v>24</v>
      </c>
    </row>
    <row r="29752" spans="1:3" x14ac:dyDescent="0.3">
      <c r="A29752">
        <v>164495</v>
      </c>
      <c r="B29752" s="1" t="s">
        <v>1562</v>
      </c>
      <c r="C29752">
        <v>15</v>
      </c>
    </row>
    <row r="29753" spans="1:3" x14ac:dyDescent="0.3">
      <c r="A29753">
        <v>306953</v>
      </c>
      <c r="B29753" s="1" t="s">
        <v>14</v>
      </c>
      <c r="C29753">
        <v>150</v>
      </c>
    </row>
    <row r="29754" spans="1:3" x14ac:dyDescent="0.3">
      <c r="A29754">
        <v>284293</v>
      </c>
      <c r="B29754" s="1" t="s">
        <v>3033</v>
      </c>
      <c r="C29754">
        <v>15</v>
      </c>
    </row>
    <row r="29755" spans="1:3" x14ac:dyDescent="0.3">
      <c r="A29755">
        <v>172605</v>
      </c>
      <c r="B29755" s="1" t="s">
        <v>1562</v>
      </c>
      <c r="C29755">
        <v>150</v>
      </c>
    </row>
    <row r="29756" spans="1:3" x14ac:dyDescent="0.3">
      <c r="A29756">
        <v>186150</v>
      </c>
      <c r="B29756" s="1" t="s">
        <v>754</v>
      </c>
      <c r="C29756">
        <v>110</v>
      </c>
    </row>
    <row r="29757" spans="1:3" x14ac:dyDescent="0.3">
      <c r="A29757">
        <v>254449</v>
      </c>
      <c r="B29757" s="1" t="s">
        <v>3922</v>
      </c>
      <c r="C29757">
        <v>6</v>
      </c>
    </row>
    <row r="29758" spans="1:3" x14ac:dyDescent="0.3">
      <c r="A29758">
        <v>156106</v>
      </c>
      <c r="B29758" s="1" t="s">
        <v>1435</v>
      </c>
      <c r="C29758">
        <v>600</v>
      </c>
    </row>
    <row r="29759" spans="1:3" x14ac:dyDescent="0.3">
      <c r="A29759">
        <v>224830</v>
      </c>
      <c r="B29759" s="1" t="s">
        <v>8705</v>
      </c>
      <c r="C29759">
        <v>15</v>
      </c>
    </row>
    <row r="29760" spans="1:3" x14ac:dyDescent="0.3">
      <c r="A29760">
        <v>245323</v>
      </c>
      <c r="B29760" s="1" t="s">
        <v>3755</v>
      </c>
      <c r="C29760">
        <v>12</v>
      </c>
    </row>
    <row r="29761" spans="1:3" x14ac:dyDescent="0.3">
      <c r="A29761">
        <v>276091</v>
      </c>
      <c r="B29761" s="1" t="s">
        <v>2612</v>
      </c>
      <c r="C29761">
        <v>12</v>
      </c>
    </row>
    <row r="29762" spans="1:3" x14ac:dyDescent="0.3">
      <c r="A29762">
        <v>205368</v>
      </c>
      <c r="B29762" s="1" t="s">
        <v>917</v>
      </c>
      <c r="C29762">
        <v>4</v>
      </c>
    </row>
    <row r="29763" spans="1:3" x14ac:dyDescent="0.3">
      <c r="A29763">
        <v>289745</v>
      </c>
      <c r="B29763" s="1" t="s">
        <v>3033</v>
      </c>
      <c r="C29763">
        <v>9</v>
      </c>
    </row>
    <row r="29764" spans="1:3" x14ac:dyDescent="0.3">
      <c r="A29764">
        <v>272947</v>
      </c>
      <c r="B29764" s="1" t="s">
        <v>2612</v>
      </c>
      <c r="C29764">
        <v>12</v>
      </c>
    </row>
    <row r="29765" spans="1:3" x14ac:dyDescent="0.3">
      <c r="A29765">
        <v>205072</v>
      </c>
      <c r="B29765" s="1" t="s">
        <v>917</v>
      </c>
      <c r="C29765">
        <v>150</v>
      </c>
    </row>
    <row r="29766" spans="1:3" x14ac:dyDescent="0.3">
      <c r="A29766">
        <v>162595</v>
      </c>
      <c r="B29766" s="1" t="s">
        <v>1562</v>
      </c>
      <c r="C29766">
        <v>3</v>
      </c>
    </row>
    <row r="29767" spans="1:3" x14ac:dyDescent="0.3">
      <c r="A29767">
        <v>306894</v>
      </c>
      <c r="B29767" s="1" t="s">
        <v>14</v>
      </c>
      <c r="C29767">
        <v>3</v>
      </c>
    </row>
    <row r="29768" spans="1:3" x14ac:dyDescent="0.3">
      <c r="A29768">
        <v>273067</v>
      </c>
      <c r="B29768" s="1" t="s">
        <v>2612</v>
      </c>
      <c r="C29768">
        <v>18</v>
      </c>
    </row>
    <row r="29769" spans="1:3" x14ac:dyDescent="0.3">
      <c r="A29769">
        <v>172545</v>
      </c>
      <c r="B29769" s="1" t="s">
        <v>1562</v>
      </c>
      <c r="C29769">
        <v>12</v>
      </c>
    </row>
    <row r="29770" spans="1:3" x14ac:dyDescent="0.3">
      <c r="A29770">
        <v>186304</v>
      </c>
      <c r="B29770" s="1" t="s">
        <v>754</v>
      </c>
      <c r="C29770">
        <v>15</v>
      </c>
    </row>
    <row r="29771" spans="1:3" x14ac:dyDescent="0.3">
      <c r="A29771">
        <v>170805</v>
      </c>
      <c r="B29771" s="1" t="s">
        <v>1562</v>
      </c>
      <c r="C29771">
        <v>30</v>
      </c>
    </row>
    <row r="29772" spans="1:3" x14ac:dyDescent="0.3">
      <c r="A29772">
        <v>280833</v>
      </c>
      <c r="B29772" s="1" t="s">
        <v>3033</v>
      </c>
      <c r="C29772">
        <v>3</v>
      </c>
    </row>
    <row r="29773" spans="1:3" x14ac:dyDescent="0.3">
      <c r="A29773">
        <v>289444</v>
      </c>
      <c r="B29773" s="1" t="s">
        <v>3033</v>
      </c>
      <c r="C29773">
        <v>3</v>
      </c>
    </row>
    <row r="29774" spans="1:3" x14ac:dyDescent="0.3">
      <c r="A29774">
        <v>204535</v>
      </c>
      <c r="B29774" s="1" t="s">
        <v>917</v>
      </c>
      <c r="C29774">
        <v>15</v>
      </c>
    </row>
    <row r="29775" spans="1:3" x14ac:dyDescent="0.3">
      <c r="A29775">
        <v>241402</v>
      </c>
      <c r="B29775" s="1" t="s">
        <v>3755</v>
      </c>
      <c r="C29775">
        <v>390</v>
      </c>
    </row>
    <row r="29776" spans="1:3" x14ac:dyDescent="0.3">
      <c r="A29776">
        <v>199217</v>
      </c>
      <c r="B29776" s="1" t="s">
        <v>917</v>
      </c>
      <c r="C29776">
        <v>12</v>
      </c>
    </row>
    <row r="29777" spans="1:3" x14ac:dyDescent="0.3">
      <c r="A29777">
        <v>311332</v>
      </c>
      <c r="B29777" s="1" t="s">
        <v>14</v>
      </c>
      <c r="C29777">
        <v>12</v>
      </c>
    </row>
    <row r="29778" spans="1:3" x14ac:dyDescent="0.3">
      <c r="A29778">
        <v>188025</v>
      </c>
      <c r="B29778" s="1" t="s">
        <v>754</v>
      </c>
      <c r="C29778">
        <v>150</v>
      </c>
    </row>
    <row r="29779" spans="1:3" x14ac:dyDescent="0.3">
      <c r="A29779">
        <v>310852</v>
      </c>
      <c r="B29779" s="1" t="s">
        <v>14</v>
      </c>
      <c r="C29779">
        <v>12</v>
      </c>
    </row>
    <row r="29780" spans="1:3" x14ac:dyDescent="0.3">
      <c r="A29780">
        <v>300282</v>
      </c>
      <c r="B29780" s="1" t="s">
        <v>14</v>
      </c>
      <c r="C29780">
        <v>1700</v>
      </c>
    </row>
    <row r="29781" spans="1:3" x14ac:dyDescent="0.3">
      <c r="A29781">
        <v>217357</v>
      </c>
      <c r="B29781" s="1" t="s">
        <v>7590</v>
      </c>
      <c r="C29781">
        <v>6</v>
      </c>
    </row>
    <row r="29782" spans="1:3" x14ac:dyDescent="0.3">
      <c r="A29782">
        <v>222551</v>
      </c>
      <c r="B29782" s="1" t="s">
        <v>7590</v>
      </c>
      <c r="C29782">
        <v>12</v>
      </c>
    </row>
    <row r="29783" spans="1:3" x14ac:dyDescent="0.3">
      <c r="A29783">
        <v>294369</v>
      </c>
      <c r="B29783" s="1" t="s">
        <v>3033</v>
      </c>
      <c r="C29783">
        <v>110</v>
      </c>
    </row>
    <row r="29784" spans="1:3" x14ac:dyDescent="0.3">
      <c r="A29784">
        <v>189945</v>
      </c>
      <c r="B29784" s="1" t="s">
        <v>754</v>
      </c>
      <c r="C29784">
        <v>700</v>
      </c>
    </row>
    <row r="29785" spans="1:3" x14ac:dyDescent="0.3">
      <c r="A29785">
        <v>211113</v>
      </c>
      <c r="B29785" s="1" t="s">
        <v>7590</v>
      </c>
      <c r="C29785">
        <v>6</v>
      </c>
    </row>
    <row r="29786" spans="1:3" x14ac:dyDescent="0.3">
      <c r="A29786">
        <v>261480</v>
      </c>
      <c r="B29786" s="1" t="s">
        <v>2612</v>
      </c>
      <c r="C29786">
        <v>150</v>
      </c>
    </row>
    <row r="29787" spans="1:3" x14ac:dyDescent="0.3">
      <c r="A29787">
        <v>287664</v>
      </c>
      <c r="B29787" s="1" t="s">
        <v>3033</v>
      </c>
      <c r="C29787">
        <v>110</v>
      </c>
    </row>
    <row r="29788" spans="1:3" x14ac:dyDescent="0.3">
      <c r="A29788">
        <v>177329</v>
      </c>
      <c r="B29788" s="1" t="s">
        <v>754</v>
      </c>
      <c r="C29788">
        <v>700</v>
      </c>
    </row>
    <row r="29789" spans="1:3" x14ac:dyDescent="0.3">
      <c r="A29789">
        <v>168178</v>
      </c>
      <c r="B29789" s="1" t="s">
        <v>1562</v>
      </c>
      <c r="C29789">
        <v>380</v>
      </c>
    </row>
    <row r="29790" spans="1:3" x14ac:dyDescent="0.3">
      <c r="A29790">
        <v>150125</v>
      </c>
      <c r="B29790" s="1" t="s">
        <v>41649</v>
      </c>
      <c r="C29790">
        <v>110</v>
      </c>
    </row>
    <row r="29791" spans="1:3" x14ac:dyDescent="0.3">
      <c r="A29791">
        <v>304140</v>
      </c>
      <c r="B29791" s="1" t="s">
        <v>14</v>
      </c>
      <c r="C29791">
        <v>400</v>
      </c>
    </row>
    <row r="29792" spans="1:3" x14ac:dyDescent="0.3">
      <c r="A29792">
        <v>277644</v>
      </c>
      <c r="B29792" s="1" t="s">
        <v>2612</v>
      </c>
      <c r="C29792">
        <v>12</v>
      </c>
    </row>
    <row r="29793" spans="1:3" x14ac:dyDescent="0.3">
      <c r="A29793">
        <v>220169</v>
      </c>
      <c r="B29793" s="1" t="s">
        <v>7590</v>
      </c>
      <c r="C29793">
        <v>12</v>
      </c>
    </row>
    <row r="29794" spans="1:3" x14ac:dyDescent="0.3">
      <c r="A29794">
        <v>257182</v>
      </c>
      <c r="B29794" s="1" t="s">
        <v>3922</v>
      </c>
      <c r="C29794">
        <v>12</v>
      </c>
    </row>
    <row r="29795" spans="1:3" x14ac:dyDescent="0.3">
      <c r="A29795">
        <v>202302</v>
      </c>
      <c r="B29795" s="1" t="s">
        <v>917</v>
      </c>
      <c r="C29795">
        <v>3</v>
      </c>
    </row>
    <row r="29796" spans="1:3" x14ac:dyDescent="0.3">
      <c r="A29796">
        <v>261833</v>
      </c>
      <c r="B29796" s="1" t="s">
        <v>2612</v>
      </c>
      <c r="C29796">
        <v>15</v>
      </c>
    </row>
    <row r="29797" spans="1:3" x14ac:dyDescent="0.3">
      <c r="A29797">
        <v>218448</v>
      </c>
      <c r="B29797" s="1" t="s">
        <v>7590</v>
      </c>
      <c r="C29797">
        <v>4</v>
      </c>
    </row>
    <row r="29798" spans="1:3" x14ac:dyDescent="0.3">
      <c r="A29798">
        <v>197820</v>
      </c>
      <c r="B29798" s="1" t="s">
        <v>917</v>
      </c>
      <c r="C29798">
        <v>1000</v>
      </c>
    </row>
    <row r="29799" spans="1:3" x14ac:dyDescent="0.3">
      <c r="A29799">
        <v>218095</v>
      </c>
      <c r="B29799" s="1" t="s">
        <v>7590</v>
      </c>
      <c r="C29799">
        <v>12</v>
      </c>
    </row>
    <row r="29800" spans="1:3" x14ac:dyDescent="0.3">
      <c r="A29800">
        <v>285244</v>
      </c>
      <c r="B29800" s="1" t="s">
        <v>3033</v>
      </c>
      <c r="C29800">
        <v>12</v>
      </c>
    </row>
    <row r="29801" spans="1:3" x14ac:dyDescent="0.3">
      <c r="A29801">
        <v>243508</v>
      </c>
      <c r="B29801" s="1" t="s">
        <v>3755</v>
      </c>
      <c r="C29801">
        <v>150</v>
      </c>
    </row>
    <row r="29802" spans="1:3" x14ac:dyDescent="0.3">
      <c r="A29802">
        <v>154118</v>
      </c>
      <c r="B29802" s="1" t="s">
        <v>1435</v>
      </c>
      <c r="C29802">
        <v>6</v>
      </c>
    </row>
    <row r="29803" spans="1:3" x14ac:dyDescent="0.3">
      <c r="A29803">
        <v>178243</v>
      </c>
      <c r="B29803" s="1" t="s">
        <v>754</v>
      </c>
      <c r="C29803">
        <v>300</v>
      </c>
    </row>
    <row r="29804" spans="1:3" x14ac:dyDescent="0.3">
      <c r="A29804">
        <v>197465</v>
      </c>
      <c r="B29804" s="1" t="s">
        <v>917</v>
      </c>
      <c r="C29804">
        <v>15</v>
      </c>
    </row>
    <row r="29805" spans="1:3" x14ac:dyDescent="0.3">
      <c r="A29805">
        <v>183477</v>
      </c>
      <c r="B29805" s="1" t="s">
        <v>754</v>
      </c>
      <c r="C29805">
        <v>6</v>
      </c>
    </row>
    <row r="29806" spans="1:3" x14ac:dyDescent="0.3">
      <c r="A29806">
        <v>249167</v>
      </c>
      <c r="B29806" s="1" t="s">
        <v>3922</v>
      </c>
      <c r="C29806">
        <v>110</v>
      </c>
    </row>
    <row r="29807" spans="1:3" x14ac:dyDescent="0.3">
      <c r="A29807">
        <v>249478</v>
      </c>
      <c r="B29807" s="1" t="s">
        <v>3922</v>
      </c>
      <c r="C29807">
        <v>12</v>
      </c>
    </row>
    <row r="29808" spans="1:3" x14ac:dyDescent="0.3">
      <c r="A29808">
        <v>308494</v>
      </c>
      <c r="B29808" s="1" t="s">
        <v>14</v>
      </c>
      <c r="C29808">
        <v>4</v>
      </c>
    </row>
    <row r="29809" spans="1:3" x14ac:dyDescent="0.3">
      <c r="A29809">
        <v>257707</v>
      </c>
      <c r="B29809" s="1" t="s">
        <v>3922</v>
      </c>
      <c r="C29809">
        <v>380</v>
      </c>
    </row>
    <row r="29810" spans="1:3" x14ac:dyDescent="0.3">
      <c r="A29810">
        <v>192623</v>
      </c>
      <c r="B29810" s="1" t="s">
        <v>754</v>
      </c>
      <c r="C29810">
        <v>12</v>
      </c>
    </row>
    <row r="29811" spans="1:3" x14ac:dyDescent="0.3">
      <c r="A29811">
        <v>147500</v>
      </c>
      <c r="B29811" s="1" t="s">
        <v>41649</v>
      </c>
      <c r="C29811">
        <v>200</v>
      </c>
    </row>
    <row r="29812" spans="1:3" x14ac:dyDescent="0.3">
      <c r="A29812">
        <v>305787</v>
      </c>
      <c r="B29812" s="1" t="s">
        <v>14</v>
      </c>
      <c r="C29812">
        <v>300</v>
      </c>
    </row>
    <row r="29813" spans="1:3" x14ac:dyDescent="0.3">
      <c r="A29813">
        <v>208175</v>
      </c>
      <c r="B29813" s="1" t="s">
        <v>917</v>
      </c>
      <c r="C29813">
        <v>1000</v>
      </c>
    </row>
    <row r="29814" spans="1:3" x14ac:dyDescent="0.3">
      <c r="A29814">
        <v>198040</v>
      </c>
      <c r="B29814" s="1" t="s">
        <v>917</v>
      </c>
      <c r="C29814">
        <v>8</v>
      </c>
    </row>
    <row r="29815" spans="1:3" x14ac:dyDescent="0.3">
      <c r="A29815">
        <v>229306</v>
      </c>
      <c r="B29815" s="1" t="s">
        <v>8705</v>
      </c>
      <c r="C29815">
        <v>150</v>
      </c>
    </row>
    <row r="29816" spans="1:3" x14ac:dyDescent="0.3">
      <c r="A29816">
        <v>167072</v>
      </c>
      <c r="B29816" s="1" t="s">
        <v>1562</v>
      </c>
      <c r="C29816">
        <v>4</v>
      </c>
    </row>
    <row r="29817" spans="1:3" x14ac:dyDescent="0.3">
      <c r="A29817">
        <v>203430</v>
      </c>
      <c r="B29817" s="1" t="s">
        <v>917</v>
      </c>
      <c r="C29817">
        <v>12</v>
      </c>
    </row>
    <row r="29818" spans="1:3" x14ac:dyDescent="0.3">
      <c r="A29818">
        <v>305968</v>
      </c>
      <c r="B29818" s="1" t="s">
        <v>14</v>
      </c>
      <c r="C29818">
        <v>380</v>
      </c>
    </row>
    <row r="29819" spans="1:3" x14ac:dyDescent="0.3">
      <c r="A29819">
        <v>203058</v>
      </c>
      <c r="B29819" s="1" t="s">
        <v>917</v>
      </c>
      <c r="C29819">
        <v>15</v>
      </c>
    </row>
    <row r="29820" spans="1:3" x14ac:dyDescent="0.3">
      <c r="A29820">
        <v>229480</v>
      </c>
      <c r="B29820" s="1" t="s">
        <v>8705</v>
      </c>
      <c r="C29820">
        <v>150</v>
      </c>
    </row>
    <row r="29821" spans="1:3" x14ac:dyDescent="0.3">
      <c r="A29821">
        <v>198637</v>
      </c>
      <c r="B29821" s="1" t="s">
        <v>917</v>
      </c>
      <c r="C29821">
        <v>700</v>
      </c>
    </row>
    <row r="29822" spans="1:3" x14ac:dyDescent="0.3">
      <c r="A29822">
        <v>169711</v>
      </c>
      <c r="B29822" s="1" t="s">
        <v>1562</v>
      </c>
      <c r="C29822">
        <v>3</v>
      </c>
    </row>
    <row r="29823" spans="1:3" x14ac:dyDescent="0.3">
      <c r="A29823">
        <v>181628</v>
      </c>
      <c r="B29823" s="1" t="s">
        <v>754</v>
      </c>
      <c r="C29823">
        <v>3</v>
      </c>
    </row>
    <row r="29824" spans="1:3" x14ac:dyDescent="0.3">
      <c r="A29824">
        <v>216685</v>
      </c>
      <c r="B29824" s="1" t="s">
        <v>7590</v>
      </c>
      <c r="C29824">
        <v>100</v>
      </c>
    </row>
    <row r="29825" spans="1:3" x14ac:dyDescent="0.3">
      <c r="A29825">
        <v>192144</v>
      </c>
      <c r="B29825" s="1" t="s">
        <v>754</v>
      </c>
      <c r="C29825">
        <v>12</v>
      </c>
    </row>
    <row r="29826" spans="1:3" x14ac:dyDescent="0.3">
      <c r="A29826">
        <v>156576</v>
      </c>
      <c r="B29826" s="1" t="s">
        <v>1435</v>
      </c>
      <c r="C29826">
        <v>30</v>
      </c>
    </row>
    <row r="29827" spans="1:3" x14ac:dyDescent="0.3">
      <c r="A29827">
        <v>187232</v>
      </c>
      <c r="B29827" s="1" t="s">
        <v>754</v>
      </c>
      <c r="C29827">
        <v>600</v>
      </c>
    </row>
    <row r="29828" spans="1:3" x14ac:dyDescent="0.3">
      <c r="A29828">
        <v>171708</v>
      </c>
      <c r="B29828" s="1" t="s">
        <v>1562</v>
      </c>
      <c r="C29828">
        <v>100</v>
      </c>
    </row>
    <row r="29829" spans="1:3" x14ac:dyDescent="0.3">
      <c r="A29829">
        <v>253869</v>
      </c>
      <c r="B29829" s="1" t="s">
        <v>3922</v>
      </c>
      <c r="C29829">
        <v>600</v>
      </c>
    </row>
    <row r="29830" spans="1:3" x14ac:dyDescent="0.3">
      <c r="A29830">
        <v>170362</v>
      </c>
      <c r="B29830" s="1" t="s">
        <v>1562</v>
      </c>
      <c r="C29830">
        <v>12</v>
      </c>
    </row>
    <row r="29831" spans="1:3" x14ac:dyDescent="0.3">
      <c r="A29831">
        <v>279737</v>
      </c>
      <c r="B29831" s="1" t="s">
        <v>3033</v>
      </c>
      <c r="C29831">
        <v>150</v>
      </c>
    </row>
    <row r="29832" spans="1:3" x14ac:dyDescent="0.3">
      <c r="A29832">
        <v>154704</v>
      </c>
      <c r="B29832" s="1" t="s">
        <v>1435</v>
      </c>
      <c r="C29832">
        <v>4</v>
      </c>
    </row>
    <row r="29833" spans="1:3" x14ac:dyDescent="0.3">
      <c r="A29833">
        <v>155385</v>
      </c>
      <c r="B29833" s="1" t="s">
        <v>1435</v>
      </c>
      <c r="C29833">
        <v>393</v>
      </c>
    </row>
    <row r="29834" spans="1:3" x14ac:dyDescent="0.3">
      <c r="A29834">
        <v>300863</v>
      </c>
      <c r="B29834" s="1" t="s">
        <v>14</v>
      </c>
      <c r="C29834">
        <v>150</v>
      </c>
    </row>
    <row r="29835" spans="1:3" x14ac:dyDescent="0.3">
      <c r="A29835">
        <v>144878</v>
      </c>
      <c r="B29835" s="1" t="s">
        <v>41649</v>
      </c>
      <c r="C29835">
        <v>6</v>
      </c>
    </row>
    <row r="29836" spans="1:3" x14ac:dyDescent="0.3">
      <c r="A29836">
        <v>144525</v>
      </c>
      <c r="B29836" s="1" t="s">
        <v>41649</v>
      </c>
      <c r="C29836">
        <v>15</v>
      </c>
    </row>
    <row r="29837" spans="1:3" x14ac:dyDescent="0.3">
      <c r="A29837">
        <v>212559</v>
      </c>
      <c r="B29837" s="1" t="s">
        <v>7590</v>
      </c>
      <c r="C29837">
        <v>3</v>
      </c>
    </row>
    <row r="29838" spans="1:3" x14ac:dyDescent="0.3">
      <c r="A29838">
        <v>259807</v>
      </c>
      <c r="B29838" s="1" t="s">
        <v>2612</v>
      </c>
      <c r="C29838">
        <v>12</v>
      </c>
    </row>
    <row r="29839" spans="1:3" x14ac:dyDescent="0.3">
      <c r="A29839">
        <v>199854</v>
      </c>
      <c r="B29839" s="1" t="s">
        <v>917</v>
      </c>
      <c r="C29839">
        <v>150</v>
      </c>
    </row>
    <row r="29840" spans="1:3" x14ac:dyDescent="0.3">
      <c r="A29840">
        <v>154528</v>
      </c>
      <c r="B29840" s="1" t="s">
        <v>1435</v>
      </c>
      <c r="C29840">
        <v>12</v>
      </c>
    </row>
    <row r="29841" spans="1:3" x14ac:dyDescent="0.3">
      <c r="A29841">
        <v>284136</v>
      </c>
      <c r="B29841" s="1" t="s">
        <v>3033</v>
      </c>
      <c r="C29841">
        <v>150</v>
      </c>
    </row>
    <row r="29842" spans="1:3" x14ac:dyDescent="0.3">
      <c r="A29842">
        <v>180174</v>
      </c>
      <c r="B29842" s="1" t="s">
        <v>754</v>
      </c>
      <c r="C29842">
        <v>3</v>
      </c>
    </row>
    <row r="29843" spans="1:3" x14ac:dyDescent="0.3">
      <c r="A29843">
        <v>265254</v>
      </c>
      <c r="B29843" s="1" t="s">
        <v>2612</v>
      </c>
      <c r="C29843">
        <v>150</v>
      </c>
    </row>
    <row r="29844" spans="1:3" x14ac:dyDescent="0.3">
      <c r="A29844">
        <v>280265</v>
      </c>
      <c r="B29844" s="1" t="s">
        <v>3033</v>
      </c>
      <c r="C29844">
        <v>4</v>
      </c>
    </row>
    <row r="29845" spans="1:3" x14ac:dyDescent="0.3">
      <c r="A29845">
        <v>302108</v>
      </c>
      <c r="B29845" s="1" t="s">
        <v>14</v>
      </c>
      <c r="C29845">
        <v>380</v>
      </c>
    </row>
    <row r="29846" spans="1:3" x14ac:dyDescent="0.3">
      <c r="A29846">
        <v>143401</v>
      </c>
      <c r="B29846" s="1" t="s">
        <v>41649</v>
      </c>
      <c r="C29846">
        <v>12</v>
      </c>
    </row>
    <row r="29847" spans="1:3" x14ac:dyDescent="0.3">
      <c r="A29847">
        <v>303818</v>
      </c>
      <c r="B29847" s="1" t="s">
        <v>14</v>
      </c>
      <c r="C29847">
        <v>24</v>
      </c>
    </row>
    <row r="29848" spans="1:3" x14ac:dyDescent="0.3">
      <c r="A29848">
        <v>291150</v>
      </c>
      <c r="B29848" s="1" t="s">
        <v>3033</v>
      </c>
      <c r="C29848">
        <v>3</v>
      </c>
    </row>
    <row r="29849" spans="1:3" x14ac:dyDescent="0.3">
      <c r="A29849">
        <v>234058</v>
      </c>
      <c r="B29849" s="1" t="s">
        <v>8705</v>
      </c>
      <c r="C29849">
        <v>700</v>
      </c>
    </row>
    <row r="29850" spans="1:3" x14ac:dyDescent="0.3">
      <c r="A29850">
        <v>271782</v>
      </c>
      <c r="B29850" s="1" t="s">
        <v>2612</v>
      </c>
      <c r="C29850">
        <v>3</v>
      </c>
    </row>
    <row r="29851" spans="1:3" x14ac:dyDescent="0.3">
      <c r="A29851">
        <v>306141</v>
      </c>
      <c r="B29851" s="1" t="s">
        <v>14</v>
      </c>
      <c r="C29851">
        <v>100</v>
      </c>
    </row>
    <row r="29852" spans="1:3" x14ac:dyDescent="0.3">
      <c r="A29852">
        <v>311778</v>
      </c>
      <c r="B29852" s="1" t="s">
        <v>14</v>
      </c>
      <c r="C29852">
        <v>1012</v>
      </c>
    </row>
    <row r="29853" spans="1:3" x14ac:dyDescent="0.3">
      <c r="A29853">
        <v>291418</v>
      </c>
      <c r="B29853" s="1" t="s">
        <v>3033</v>
      </c>
      <c r="C29853">
        <v>380</v>
      </c>
    </row>
    <row r="29854" spans="1:3" x14ac:dyDescent="0.3">
      <c r="A29854">
        <v>182485</v>
      </c>
      <c r="B29854" s="1" t="s">
        <v>754</v>
      </c>
      <c r="C29854">
        <v>36</v>
      </c>
    </row>
    <row r="29855" spans="1:3" x14ac:dyDescent="0.3">
      <c r="A29855">
        <v>308172</v>
      </c>
      <c r="B29855" s="1" t="s">
        <v>14</v>
      </c>
      <c r="C29855">
        <v>12</v>
      </c>
    </row>
    <row r="29856" spans="1:3" x14ac:dyDescent="0.3">
      <c r="A29856">
        <v>175772</v>
      </c>
      <c r="B29856" s="1" t="s">
        <v>1562</v>
      </c>
      <c r="C29856">
        <v>4</v>
      </c>
    </row>
    <row r="29857" spans="1:3" x14ac:dyDescent="0.3">
      <c r="A29857">
        <v>266623</v>
      </c>
      <c r="B29857" s="1" t="s">
        <v>2612</v>
      </c>
      <c r="C29857">
        <v>100</v>
      </c>
    </row>
    <row r="29858" spans="1:3" x14ac:dyDescent="0.3">
      <c r="A29858">
        <v>280090</v>
      </c>
      <c r="B29858" s="1" t="s">
        <v>3033</v>
      </c>
      <c r="C29858">
        <v>12</v>
      </c>
    </row>
    <row r="29859" spans="1:3" x14ac:dyDescent="0.3">
      <c r="A29859">
        <v>291065</v>
      </c>
      <c r="B29859" s="1" t="s">
        <v>3033</v>
      </c>
      <c r="C29859">
        <v>12</v>
      </c>
    </row>
    <row r="29860" spans="1:3" x14ac:dyDescent="0.3">
      <c r="A29860">
        <v>234873</v>
      </c>
      <c r="B29860" s="1" t="s">
        <v>8705</v>
      </c>
      <c r="C29860">
        <v>4</v>
      </c>
    </row>
    <row r="29861" spans="1:3" x14ac:dyDescent="0.3">
      <c r="A29861">
        <v>163647</v>
      </c>
      <c r="B29861" s="1" t="s">
        <v>1562</v>
      </c>
      <c r="C29861">
        <v>3</v>
      </c>
    </row>
    <row r="29862" spans="1:3" x14ac:dyDescent="0.3">
      <c r="A29862">
        <v>251423</v>
      </c>
      <c r="B29862" s="1" t="s">
        <v>3922</v>
      </c>
      <c r="C29862">
        <v>12</v>
      </c>
    </row>
    <row r="29863" spans="1:3" x14ac:dyDescent="0.3">
      <c r="A29863">
        <v>193035</v>
      </c>
      <c r="B29863" s="1" t="s">
        <v>754</v>
      </c>
      <c r="C29863">
        <v>150</v>
      </c>
    </row>
    <row r="29864" spans="1:3" x14ac:dyDescent="0.3">
      <c r="A29864">
        <v>211962</v>
      </c>
      <c r="B29864" s="1" t="s">
        <v>7590</v>
      </c>
      <c r="C29864">
        <v>390</v>
      </c>
    </row>
    <row r="29865" spans="1:3" x14ac:dyDescent="0.3">
      <c r="A29865">
        <v>193123</v>
      </c>
      <c r="B29865" s="1" t="s">
        <v>754</v>
      </c>
      <c r="C29865">
        <v>300</v>
      </c>
    </row>
    <row r="29866" spans="1:3" x14ac:dyDescent="0.3">
      <c r="A29866">
        <v>235159</v>
      </c>
      <c r="B29866" s="1" t="s">
        <v>8705</v>
      </c>
      <c r="C29866">
        <v>4</v>
      </c>
    </row>
    <row r="29867" spans="1:3" x14ac:dyDescent="0.3">
      <c r="A29867">
        <v>309999</v>
      </c>
      <c r="B29867" s="1" t="s">
        <v>14</v>
      </c>
      <c r="C29867">
        <v>390</v>
      </c>
    </row>
    <row r="29868" spans="1:3" x14ac:dyDescent="0.3">
      <c r="A29868">
        <v>245638</v>
      </c>
      <c r="B29868" s="1" t="s">
        <v>3755</v>
      </c>
      <c r="C29868">
        <v>3</v>
      </c>
    </row>
    <row r="29869" spans="1:3" x14ac:dyDescent="0.3">
      <c r="A29869">
        <v>158714</v>
      </c>
      <c r="B29869" s="1" t="s">
        <v>1435</v>
      </c>
      <c r="C29869">
        <v>15</v>
      </c>
    </row>
    <row r="29870" spans="1:3" x14ac:dyDescent="0.3">
      <c r="A29870">
        <v>251276</v>
      </c>
      <c r="B29870" s="1" t="s">
        <v>3922</v>
      </c>
      <c r="C29870">
        <v>1000</v>
      </c>
    </row>
    <row r="29871" spans="1:3" x14ac:dyDescent="0.3">
      <c r="A29871">
        <v>205652</v>
      </c>
      <c r="B29871" s="1" t="s">
        <v>917</v>
      </c>
      <c r="C29871">
        <v>150</v>
      </c>
    </row>
    <row r="29872" spans="1:3" x14ac:dyDescent="0.3">
      <c r="A29872">
        <v>228536</v>
      </c>
      <c r="B29872" s="1" t="s">
        <v>8705</v>
      </c>
      <c r="C29872">
        <v>400</v>
      </c>
    </row>
    <row r="29873" spans="1:3" x14ac:dyDescent="0.3">
      <c r="A29873">
        <v>147381</v>
      </c>
      <c r="B29873" s="1" t="s">
        <v>41649</v>
      </c>
      <c r="C29873">
        <v>150</v>
      </c>
    </row>
    <row r="29874" spans="1:3" x14ac:dyDescent="0.3">
      <c r="A29874">
        <v>235073</v>
      </c>
      <c r="B29874" s="1" t="s">
        <v>8705</v>
      </c>
      <c r="C29874">
        <v>12</v>
      </c>
    </row>
    <row r="29875" spans="1:3" x14ac:dyDescent="0.3">
      <c r="A29875">
        <v>235512</v>
      </c>
      <c r="B29875" s="1" t="s">
        <v>8705</v>
      </c>
      <c r="C29875">
        <v>600</v>
      </c>
    </row>
    <row r="29876" spans="1:3" x14ac:dyDescent="0.3">
      <c r="A29876">
        <v>182846</v>
      </c>
      <c r="B29876" s="1" t="s">
        <v>754</v>
      </c>
      <c r="C29876">
        <v>715</v>
      </c>
    </row>
    <row r="29877" spans="1:3" x14ac:dyDescent="0.3">
      <c r="A29877">
        <v>250778</v>
      </c>
      <c r="B29877" s="1" t="s">
        <v>3922</v>
      </c>
      <c r="C29877">
        <v>12</v>
      </c>
    </row>
    <row r="29878" spans="1:3" x14ac:dyDescent="0.3">
      <c r="A29878">
        <v>209751</v>
      </c>
      <c r="B29878" s="1" t="s">
        <v>917</v>
      </c>
      <c r="C29878">
        <v>3</v>
      </c>
    </row>
    <row r="29879" spans="1:3" x14ac:dyDescent="0.3">
      <c r="A29879">
        <v>184114</v>
      </c>
      <c r="B29879" s="1" t="s">
        <v>754</v>
      </c>
      <c r="C29879">
        <v>15</v>
      </c>
    </row>
    <row r="29880" spans="1:3" x14ac:dyDescent="0.3">
      <c r="A29880">
        <v>202747</v>
      </c>
      <c r="B29880" s="1" t="s">
        <v>917</v>
      </c>
      <c r="C29880">
        <v>1000</v>
      </c>
    </row>
    <row r="29881" spans="1:3" x14ac:dyDescent="0.3">
      <c r="A29881">
        <v>184586</v>
      </c>
      <c r="B29881" s="1" t="s">
        <v>754</v>
      </c>
      <c r="C29881">
        <v>150</v>
      </c>
    </row>
    <row r="29882" spans="1:3" x14ac:dyDescent="0.3">
      <c r="A29882">
        <v>151844</v>
      </c>
      <c r="B29882" s="1" t="s">
        <v>1435</v>
      </c>
      <c r="C29882">
        <v>700</v>
      </c>
    </row>
    <row r="29883" spans="1:3" x14ac:dyDescent="0.3">
      <c r="A29883">
        <v>248466</v>
      </c>
      <c r="B29883" s="1" t="s">
        <v>3922</v>
      </c>
      <c r="C29883">
        <v>12</v>
      </c>
    </row>
    <row r="29884" spans="1:3" x14ac:dyDescent="0.3">
      <c r="A29884">
        <v>152051</v>
      </c>
      <c r="B29884" s="1" t="s">
        <v>1435</v>
      </c>
      <c r="C29884">
        <v>12</v>
      </c>
    </row>
    <row r="29885" spans="1:3" x14ac:dyDescent="0.3">
      <c r="A29885">
        <v>309351</v>
      </c>
      <c r="B29885" s="1" t="s">
        <v>14</v>
      </c>
      <c r="C29885">
        <v>110</v>
      </c>
    </row>
    <row r="29886" spans="1:3" x14ac:dyDescent="0.3">
      <c r="A29886">
        <v>227023</v>
      </c>
      <c r="B29886" s="1" t="s">
        <v>8705</v>
      </c>
      <c r="C29886">
        <v>15</v>
      </c>
    </row>
    <row r="29887" spans="1:3" x14ac:dyDescent="0.3">
      <c r="A29887">
        <v>169621</v>
      </c>
      <c r="B29887" s="1" t="s">
        <v>1562</v>
      </c>
      <c r="C29887">
        <v>12</v>
      </c>
    </row>
    <row r="29888" spans="1:3" x14ac:dyDescent="0.3">
      <c r="A29888">
        <v>146184</v>
      </c>
      <c r="B29888" s="1" t="s">
        <v>41649</v>
      </c>
      <c r="C29888">
        <v>700</v>
      </c>
    </row>
    <row r="29889" spans="1:3" x14ac:dyDescent="0.3">
      <c r="A29889">
        <v>241954</v>
      </c>
      <c r="B29889" s="1" t="s">
        <v>3755</v>
      </c>
      <c r="C29889">
        <v>12</v>
      </c>
    </row>
    <row r="29890" spans="1:3" x14ac:dyDescent="0.3">
      <c r="A29890">
        <v>248946</v>
      </c>
      <c r="B29890" s="1" t="s">
        <v>3922</v>
      </c>
      <c r="C29890">
        <v>4</v>
      </c>
    </row>
    <row r="29891" spans="1:3" x14ac:dyDescent="0.3">
      <c r="A29891">
        <v>183906</v>
      </c>
      <c r="B29891" s="1" t="s">
        <v>754</v>
      </c>
      <c r="C29891">
        <v>12</v>
      </c>
    </row>
    <row r="29892" spans="1:3" x14ac:dyDescent="0.3">
      <c r="A29892">
        <v>214174</v>
      </c>
      <c r="B29892" s="1" t="s">
        <v>7590</v>
      </c>
      <c r="C29892">
        <v>8</v>
      </c>
    </row>
    <row r="29893" spans="1:3" x14ac:dyDescent="0.3">
      <c r="A29893">
        <v>251016</v>
      </c>
      <c r="B29893" s="1" t="s">
        <v>3922</v>
      </c>
      <c r="C29893">
        <v>110</v>
      </c>
    </row>
    <row r="29894" spans="1:3" x14ac:dyDescent="0.3">
      <c r="A29894">
        <v>229742</v>
      </c>
      <c r="B29894" s="1" t="s">
        <v>8705</v>
      </c>
      <c r="C29894">
        <v>150</v>
      </c>
    </row>
    <row r="29895" spans="1:3" x14ac:dyDescent="0.3">
      <c r="A29895">
        <v>238105</v>
      </c>
      <c r="B29895" s="1" t="s">
        <v>3755</v>
      </c>
      <c r="C29895">
        <v>110</v>
      </c>
    </row>
    <row r="29896" spans="1:3" x14ac:dyDescent="0.3">
      <c r="A29896">
        <v>223279</v>
      </c>
      <c r="B29896" s="1" t="s">
        <v>8705</v>
      </c>
      <c r="C29896">
        <v>3</v>
      </c>
    </row>
    <row r="29897" spans="1:3" x14ac:dyDescent="0.3">
      <c r="A29897">
        <v>250272</v>
      </c>
      <c r="B29897" s="1" t="s">
        <v>3922</v>
      </c>
      <c r="C29897">
        <v>12</v>
      </c>
    </row>
    <row r="29898" spans="1:3" x14ac:dyDescent="0.3">
      <c r="A29898">
        <v>299242</v>
      </c>
      <c r="B29898" s="1" t="s">
        <v>14</v>
      </c>
      <c r="C29898">
        <v>15</v>
      </c>
    </row>
    <row r="29899" spans="1:3" x14ac:dyDescent="0.3">
      <c r="A29899">
        <v>296862</v>
      </c>
      <c r="B29899" s="1" t="s">
        <v>14</v>
      </c>
      <c r="C29899">
        <v>8</v>
      </c>
    </row>
    <row r="29900" spans="1:3" x14ac:dyDescent="0.3">
      <c r="A29900">
        <v>227183</v>
      </c>
      <c r="B29900" s="1" t="s">
        <v>8705</v>
      </c>
      <c r="C29900">
        <v>150</v>
      </c>
    </row>
    <row r="29901" spans="1:3" x14ac:dyDescent="0.3">
      <c r="A29901">
        <v>248336</v>
      </c>
      <c r="B29901" s="1" t="s">
        <v>3922</v>
      </c>
      <c r="C29901">
        <v>150</v>
      </c>
    </row>
    <row r="29902" spans="1:3" x14ac:dyDescent="0.3">
      <c r="A29902">
        <v>250418</v>
      </c>
      <c r="B29902" s="1" t="s">
        <v>3922</v>
      </c>
      <c r="C29902">
        <v>150</v>
      </c>
    </row>
    <row r="29903" spans="1:3" x14ac:dyDescent="0.3">
      <c r="A29903">
        <v>226467</v>
      </c>
      <c r="B29903" s="1" t="s">
        <v>8705</v>
      </c>
      <c r="C29903">
        <v>300</v>
      </c>
    </row>
    <row r="29904" spans="1:3" x14ac:dyDescent="0.3">
      <c r="A29904">
        <v>275884</v>
      </c>
      <c r="B29904" s="1" t="s">
        <v>2612</v>
      </c>
      <c r="C29904">
        <v>3</v>
      </c>
    </row>
    <row r="29905" spans="1:3" x14ac:dyDescent="0.3">
      <c r="A29905">
        <v>141640</v>
      </c>
      <c r="B29905" s="1" t="s">
        <v>41649</v>
      </c>
      <c r="C29905">
        <v>1700</v>
      </c>
    </row>
    <row r="29906" spans="1:3" x14ac:dyDescent="0.3">
      <c r="A29906">
        <v>141979</v>
      </c>
      <c r="B29906" s="1" t="s">
        <v>41649</v>
      </c>
      <c r="C29906">
        <v>300</v>
      </c>
    </row>
    <row r="29907" spans="1:3" x14ac:dyDescent="0.3">
      <c r="A29907">
        <v>294754</v>
      </c>
      <c r="B29907" s="1" t="s">
        <v>3033</v>
      </c>
      <c r="C29907">
        <v>12</v>
      </c>
    </row>
    <row r="29908" spans="1:3" x14ac:dyDescent="0.3">
      <c r="A29908">
        <v>273715</v>
      </c>
      <c r="B29908" s="1" t="s">
        <v>2612</v>
      </c>
      <c r="C29908">
        <v>12</v>
      </c>
    </row>
    <row r="29909" spans="1:3" x14ac:dyDescent="0.3">
      <c r="A29909">
        <v>295369</v>
      </c>
      <c r="B29909" s="1" t="s">
        <v>3033</v>
      </c>
      <c r="C29909">
        <v>15</v>
      </c>
    </row>
    <row r="29910" spans="1:3" x14ac:dyDescent="0.3">
      <c r="A29910">
        <v>206749</v>
      </c>
      <c r="B29910" s="1" t="s">
        <v>917</v>
      </c>
      <c r="C29910">
        <v>100</v>
      </c>
    </row>
    <row r="29911" spans="1:3" x14ac:dyDescent="0.3">
      <c r="A29911">
        <v>141294</v>
      </c>
      <c r="B29911" s="1" t="s">
        <v>41649</v>
      </c>
      <c r="C29911">
        <v>100</v>
      </c>
    </row>
    <row r="29912" spans="1:3" x14ac:dyDescent="0.3">
      <c r="A29912">
        <v>213129</v>
      </c>
      <c r="B29912" s="1" t="s">
        <v>7590</v>
      </c>
      <c r="C29912">
        <v>150</v>
      </c>
    </row>
    <row r="29913" spans="1:3" x14ac:dyDescent="0.3">
      <c r="A29913">
        <v>208957</v>
      </c>
      <c r="B29913" s="1" t="s">
        <v>917</v>
      </c>
      <c r="C29913">
        <v>150</v>
      </c>
    </row>
    <row r="29914" spans="1:3" x14ac:dyDescent="0.3">
      <c r="A29914">
        <v>156093</v>
      </c>
      <c r="B29914" s="1" t="s">
        <v>1435</v>
      </c>
      <c r="C29914">
        <v>12</v>
      </c>
    </row>
    <row r="29915" spans="1:3" x14ac:dyDescent="0.3">
      <c r="A29915">
        <v>289405</v>
      </c>
      <c r="B29915" s="1" t="s">
        <v>3033</v>
      </c>
      <c r="C29915">
        <v>165</v>
      </c>
    </row>
    <row r="29916" spans="1:3" x14ac:dyDescent="0.3">
      <c r="A29916">
        <v>233488</v>
      </c>
      <c r="B29916" s="1" t="s">
        <v>8705</v>
      </c>
      <c r="C29916">
        <v>150</v>
      </c>
    </row>
    <row r="29917" spans="1:3" x14ac:dyDescent="0.3">
      <c r="A29917">
        <v>176239</v>
      </c>
      <c r="B29917" s="1" t="s">
        <v>1562</v>
      </c>
      <c r="C29917">
        <v>15</v>
      </c>
    </row>
    <row r="29918" spans="1:3" x14ac:dyDescent="0.3">
      <c r="A29918">
        <v>233700</v>
      </c>
      <c r="B29918" s="1" t="s">
        <v>8705</v>
      </c>
      <c r="C29918">
        <v>15</v>
      </c>
    </row>
    <row r="29919" spans="1:3" x14ac:dyDescent="0.3">
      <c r="A29919">
        <v>306832</v>
      </c>
      <c r="B29919" s="1" t="s">
        <v>14</v>
      </c>
      <c r="C29919">
        <v>300</v>
      </c>
    </row>
    <row r="29920" spans="1:3" x14ac:dyDescent="0.3">
      <c r="A29920">
        <v>236282</v>
      </c>
      <c r="B29920" s="1" t="s">
        <v>8705</v>
      </c>
      <c r="C29920">
        <v>15</v>
      </c>
    </row>
    <row r="29921" spans="1:3" x14ac:dyDescent="0.3">
      <c r="A29921">
        <v>218348</v>
      </c>
      <c r="B29921" s="1" t="s">
        <v>7590</v>
      </c>
      <c r="C29921">
        <v>12</v>
      </c>
    </row>
    <row r="29922" spans="1:3" x14ac:dyDescent="0.3">
      <c r="A29922">
        <v>310770</v>
      </c>
      <c r="B29922" s="1" t="s">
        <v>14</v>
      </c>
      <c r="C29922">
        <v>15</v>
      </c>
    </row>
    <row r="29923" spans="1:3" x14ac:dyDescent="0.3">
      <c r="A29923">
        <v>278495</v>
      </c>
      <c r="B29923" s="1" t="s">
        <v>2612</v>
      </c>
      <c r="C29923">
        <v>4</v>
      </c>
    </row>
    <row r="29924" spans="1:3" x14ac:dyDescent="0.3">
      <c r="A29924">
        <v>199320</v>
      </c>
      <c r="B29924" s="1" t="s">
        <v>917</v>
      </c>
      <c r="C29924">
        <v>100</v>
      </c>
    </row>
    <row r="29925" spans="1:3" x14ac:dyDescent="0.3">
      <c r="A29925">
        <v>168133</v>
      </c>
      <c r="B29925" s="1" t="s">
        <v>1562</v>
      </c>
      <c r="C29925">
        <v>12</v>
      </c>
    </row>
    <row r="29926" spans="1:3" x14ac:dyDescent="0.3">
      <c r="A29926">
        <v>311623</v>
      </c>
      <c r="B29926" s="1" t="s">
        <v>14</v>
      </c>
      <c r="C29926">
        <v>1700</v>
      </c>
    </row>
    <row r="29927" spans="1:3" x14ac:dyDescent="0.3">
      <c r="A29927">
        <v>145439</v>
      </c>
      <c r="B29927" s="1" t="s">
        <v>41649</v>
      </c>
      <c r="C29927">
        <v>600</v>
      </c>
    </row>
    <row r="29928" spans="1:3" x14ac:dyDescent="0.3">
      <c r="A29928">
        <v>293887</v>
      </c>
      <c r="B29928" s="1" t="s">
        <v>3033</v>
      </c>
      <c r="C29928">
        <v>1700</v>
      </c>
    </row>
    <row r="29929" spans="1:3" x14ac:dyDescent="0.3">
      <c r="A29929">
        <v>196347</v>
      </c>
      <c r="B29929" s="1" t="s">
        <v>917</v>
      </c>
      <c r="C29929">
        <v>12</v>
      </c>
    </row>
    <row r="29930" spans="1:3" x14ac:dyDescent="0.3">
      <c r="A29930">
        <v>217305</v>
      </c>
      <c r="B29930" s="1" t="s">
        <v>7590</v>
      </c>
      <c r="C29930">
        <v>15</v>
      </c>
    </row>
    <row r="29931" spans="1:3" x14ac:dyDescent="0.3">
      <c r="A29931">
        <v>305046</v>
      </c>
      <c r="B29931" s="1" t="s">
        <v>14</v>
      </c>
      <c r="C29931">
        <v>12</v>
      </c>
    </row>
    <row r="29932" spans="1:3" x14ac:dyDescent="0.3">
      <c r="A29932">
        <v>194963</v>
      </c>
      <c r="B29932" s="1" t="s">
        <v>917</v>
      </c>
      <c r="C29932">
        <v>15</v>
      </c>
    </row>
    <row r="29933" spans="1:3" x14ac:dyDescent="0.3">
      <c r="A29933">
        <v>194485</v>
      </c>
      <c r="B29933" s="1" t="s">
        <v>917</v>
      </c>
      <c r="C29933">
        <v>30</v>
      </c>
    </row>
    <row r="29934" spans="1:3" x14ac:dyDescent="0.3">
      <c r="A29934">
        <v>194578</v>
      </c>
      <c r="B29934" s="1" t="s">
        <v>917</v>
      </c>
      <c r="C29934">
        <v>15</v>
      </c>
    </row>
    <row r="29935" spans="1:3" x14ac:dyDescent="0.3">
      <c r="A29935">
        <v>296153</v>
      </c>
      <c r="B29935" s="1" t="s">
        <v>14</v>
      </c>
      <c r="C29935">
        <v>150</v>
      </c>
    </row>
    <row r="29936" spans="1:3" x14ac:dyDescent="0.3">
      <c r="A29936">
        <v>150596</v>
      </c>
      <c r="B29936" s="1" t="s">
        <v>1435</v>
      </c>
      <c r="C29936">
        <v>3</v>
      </c>
    </row>
    <row r="29937" spans="1:3" x14ac:dyDescent="0.3">
      <c r="A29937">
        <v>210525</v>
      </c>
      <c r="B29937" s="1" t="s">
        <v>7590</v>
      </c>
      <c r="C29937">
        <v>150</v>
      </c>
    </row>
    <row r="29938" spans="1:3" x14ac:dyDescent="0.3">
      <c r="A29938">
        <v>262504</v>
      </c>
      <c r="B29938" s="1" t="s">
        <v>2612</v>
      </c>
      <c r="C29938">
        <v>48</v>
      </c>
    </row>
    <row r="29939" spans="1:3" x14ac:dyDescent="0.3">
      <c r="A29939">
        <v>287396</v>
      </c>
      <c r="B29939" s="1" t="s">
        <v>3033</v>
      </c>
      <c r="C29939">
        <v>12</v>
      </c>
    </row>
    <row r="29940" spans="1:3" x14ac:dyDescent="0.3">
      <c r="A29940">
        <v>210840</v>
      </c>
      <c r="B29940" s="1" t="s">
        <v>7590</v>
      </c>
      <c r="C29940">
        <v>4</v>
      </c>
    </row>
    <row r="29941" spans="1:3" x14ac:dyDescent="0.3">
      <c r="A29941">
        <v>299675</v>
      </c>
      <c r="B29941" s="1" t="s">
        <v>14</v>
      </c>
      <c r="C29941">
        <v>3</v>
      </c>
    </row>
    <row r="29942" spans="1:3" x14ac:dyDescent="0.3">
      <c r="A29942">
        <v>189962</v>
      </c>
      <c r="B29942" s="1" t="s">
        <v>754</v>
      </c>
      <c r="C29942">
        <v>12</v>
      </c>
    </row>
    <row r="29943" spans="1:3" x14ac:dyDescent="0.3">
      <c r="A29943">
        <v>257378</v>
      </c>
      <c r="B29943" s="1" t="s">
        <v>3922</v>
      </c>
      <c r="C29943">
        <v>390</v>
      </c>
    </row>
    <row r="29944" spans="1:3" x14ac:dyDescent="0.3">
      <c r="A29944">
        <v>243736</v>
      </c>
      <c r="B29944" s="1" t="s">
        <v>3755</v>
      </c>
      <c r="C29944">
        <v>12</v>
      </c>
    </row>
    <row r="29945" spans="1:3" x14ac:dyDescent="0.3">
      <c r="A29945">
        <v>305559</v>
      </c>
      <c r="B29945" s="1" t="s">
        <v>14</v>
      </c>
      <c r="C29945">
        <v>15</v>
      </c>
    </row>
    <row r="29946" spans="1:3" x14ac:dyDescent="0.3">
      <c r="A29946">
        <v>273921</v>
      </c>
      <c r="B29946" s="1" t="s">
        <v>2612</v>
      </c>
      <c r="C29946">
        <v>12</v>
      </c>
    </row>
    <row r="29947" spans="1:3" x14ac:dyDescent="0.3">
      <c r="A29947">
        <v>243175</v>
      </c>
      <c r="B29947" s="1" t="s">
        <v>3755</v>
      </c>
      <c r="C29947">
        <v>700</v>
      </c>
    </row>
    <row r="29948" spans="1:3" x14ac:dyDescent="0.3">
      <c r="A29948">
        <v>274613</v>
      </c>
      <c r="B29948" s="1" t="s">
        <v>2612</v>
      </c>
      <c r="C29948">
        <v>24</v>
      </c>
    </row>
    <row r="29949" spans="1:3" x14ac:dyDescent="0.3">
      <c r="A29949">
        <v>249978</v>
      </c>
      <c r="B29949" s="1" t="s">
        <v>3922</v>
      </c>
      <c r="C29949">
        <v>4</v>
      </c>
    </row>
    <row r="29950" spans="1:3" x14ac:dyDescent="0.3">
      <c r="A29950">
        <v>261684</v>
      </c>
      <c r="B29950" s="1" t="s">
        <v>2612</v>
      </c>
      <c r="C29950">
        <v>110</v>
      </c>
    </row>
    <row r="29951" spans="1:3" x14ac:dyDescent="0.3">
      <c r="A29951">
        <v>204171</v>
      </c>
      <c r="B29951" s="1" t="s">
        <v>917</v>
      </c>
      <c r="C29951">
        <v>1700</v>
      </c>
    </row>
    <row r="29952" spans="1:3" x14ac:dyDescent="0.3">
      <c r="A29952">
        <v>278626</v>
      </c>
      <c r="B29952" s="1" t="s">
        <v>2612</v>
      </c>
      <c r="C29952">
        <v>12</v>
      </c>
    </row>
    <row r="29953" spans="1:3" x14ac:dyDescent="0.3">
      <c r="A29953">
        <v>204115</v>
      </c>
      <c r="B29953" s="1" t="s">
        <v>917</v>
      </c>
      <c r="C29953">
        <v>1700</v>
      </c>
    </row>
    <row r="29954" spans="1:3" x14ac:dyDescent="0.3">
      <c r="A29954">
        <v>183223</v>
      </c>
      <c r="B29954" s="1" t="s">
        <v>754</v>
      </c>
      <c r="C29954">
        <v>110</v>
      </c>
    </row>
    <row r="29955" spans="1:3" x14ac:dyDescent="0.3">
      <c r="A29955">
        <v>256875</v>
      </c>
      <c r="B29955" s="1" t="s">
        <v>3922</v>
      </c>
      <c r="C29955">
        <v>4</v>
      </c>
    </row>
    <row r="29956" spans="1:3" x14ac:dyDescent="0.3">
      <c r="A29956">
        <v>264309</v>
      </c>
      <c r="B29956" s="1" t="s">
        <v>2612</v>
      </c>
      <c r="C29956">
        <v>150</v>
      </c>
    </row>
    <row r="29957" spans="1:3" x14ac:dyDescent="0.3">
      <c r="A29957">
        <v>274884</v>
      </c>
      <c r="B29957" s="1" t="s">
        <v>2612</v>
      </c>
      <c r="C29957">
        <v>12</v>
      </c>
    </row>
    <row r="29958" spans="1:3" x14ac:dyDescent="0.3">
      <c r="A29958">
        <v>274178</v>
      </c>
      <c r="B29958" s="1" t="s">
        <v>2612</v>
      </c>
      <c r="C29958">
        <v>15</v>
      </c>
    </row>
    <row r="29959" spans="1:3" x14ac:dyDescent="0.3">
      <c r="A29959">
        <v>308507</v>
      </c>
      <c r="B29959" s="1" t="s">
        <v>14</v>
      </c>
      <c r="C29959">
        <v>158</v>
      </c>
    </row>
    <row r="29960" spans="1:3" x14ac:dyDescent="0.3">
      <c r="A29960">
        <v>275178</v>
      </c>
      <c r="B29960" s="1" t="s">
        <v>2612</v>
      </c>
      <c r="C29960">
        <v>15</v>
      </c>
    </row>
    <row r="29961" spans="1:3" x14ac:dyDescent="0.3">
      <c r="A29961">
        <v>249422</v>
      </c>
      <c r="B29961" s="1" t="s">
        <v>3922</v>
      </c>
      <c r="C29961">
        <v>15</v>
      </c>
    </row>
    <row r="29962" spans="1:3" x14ac:dyDescent="0.3">
      <c r="A29962">
        <v>176393</v>
      </c>
      <c r="B29962" s="1" t="s">
        <v>1562</v>
      </c>
      <c r="C29962">
        <v>12</v>
      </c>
    </row>
    <row r="29963" spans="1:3" x14ac:dyDescent="0.3">
      <c r="A29963">
        <v>263414</v>
      </c>
      <c r="B29963" s="1" t="s">
        <v>2612</v>
      </c>
      <c r="C29963">
        <v>15</v>
      </c>
    </row>
    <row r="29964" spans="1:3" x14ac:dyDescent="0.3">
      <c r="A29964">
        <v>185973</v>
      </c>
      <c r="B29964" s="1" t="s">
        <v>754</v>
      </c>
      <c r="C29964">
        <v>700</v>
      </c>
    </row>
    <row r="29965" spans="1:3" x14ac:dyDescent="0.3">
      <c r="A29965">
        <v>178566</v>
      </c>
      <c r="B29965" s="1" t="s">
        <v>754</v>
      </c>
      <c r="C29965">
        <v>4</v>
      </c>
    </row>
    <row r="29966" spans="1:3" x14ac:dyDescent="0.3">
      <c r="A29966">
        <v>161218</v>
      </c>
      <c r="B29966" s="1" t="s">
        <v>1435</v>
      </c>
      <c r="C29966">
        <v>15</v>
      </c>
    </row>
    <row r="29967" spans="1:3" x14ac:dyDescent="0.3">
      <c r="A29967">
        <v>200823</v>
      </c>
      <c r="B29967" s="1" t="s">
        <v>917</v>
      </c>
      <c r="C29967">
        <v>1700</v>
      </c>
    </row>
    <row r="29968" spans="1:3" x14ac:dyDescent="0.3">
      <c r="A29968">
        <v>288548</v>
      </c>
      <c r="B29968" s="1" t="s">
        <v>3033</v>
      </c>
      <c r="C29968">
        <v>100</v>
      </c>
    </row>
    <row r="29969" spans="1:3" x14ac:dyDescent="0.3">
      <c r="A29969">
        <v>318758</v>
      </c>
      <c r="B29969" s="1" t="s">
        <v>14</v>
      </c>
      <c r="C29969">
        <v>300</v>
      </c>
    </row>
    <row r="29970" spans="1:3" x14ac:dyDescent="0.3">
      <c r="A29970">
        <v>220779</v>
      </c>
      <c r="B29970" s="1" t="s">
        <v>7590</v>
      </c>
      <c r="C29970">
        <v>106</v>
      </c>
    </row>
    <row r="29971" spans="1:3" x14ac:dyDescent="0.3">
      <c r="A29971">
        <v>221631</v>
      </c>
      <c r="B29971" s="1" t="s">
        <v>7590</v>
      </c>
      <c r="C29971">
        <v>150</v>
      </c>
    </row>
    <row r="29972" spans="1:3" x14ac:dyDescent="0.3">
      <c r="A29972">
        <v>231426</v>
      </c>
      <c r="B29972" s="1" t="s">
        <v>8705</v>
      </c>
      <c r="C29972">
        <v>150</v>
      </c>
    </row>
    <row r="29973" spans="1:3" x14ac:dyDescent="0.3">
      <c r="A29973">
        <v>200824</v>
      </c>
      <c r="B29973" s="1" t="s">
        <v>917</v>
      </c>
      <c r="C29973">
        <v>6</v>
      </c>
    </row>
    <row r="29974" spans="1:3" x14ac:dyDescent="0.3">
      <c r="A29974">
        <v>231227</v>
      </c>
      <c r="B29974" s="1" t="s">
        <v>8705</v>
      </c>
      <c r="C29974">
        <v>700</v>
      </c>
    </row>
    <row r="29975" spans="1:3" x14ac:dyDescent="0.3">
      <c r="A29975">
        <v>221070</v>
      </c>
      <c r="B29975" s="1" t="s">
        <v>7590</v>
      </c>
      <c r="C29975">
        <v>100</v>
      </c>
    </row>
    <row r="29976" spans="1:3" x14ac:dyDescent="0.3">
      <c r="A29976">
        <v>216797</v>
      </c>
      <c r="B29976" s="1" t="s">
        <v>7590</v>
      </c>
      <c r="C29976">
        <v>100</v>
      </c>
    </row>
    <row r="29977" spans="1:3" x14ac:dyDescent="0.3">
      <c r="A29977">
        <v>192175</v>
      </c>
      <c r="B29977" s="1" t="s">
        <v>754</v>
      </c>
      <c r="C29977">
        <v>12</v>
      </c>
    </row>
    <row r="29978" spans="1:3" x14ac:dyDescent="0.3">
      <c r="A29978">
        <v>286425</v>
      </c>
      <c r="B29978" s="1" t="s">
        <v>3033</v>
      </c>
      <c r="C29978">
        <v>400</v>
      </c>
    </row>
    <row r="29979" spans="1:3" x14ac:dyDescent="0.3">
      <c r="A29979">
        <v>176907</v>
      </c>
      <c r="B29979" s="1" t="s">
        <v>754</v>
      </c>
      <c r="C29979">
        <v>150</v>
      </c>
    </row>
    <row r="29980" spans="1:3" x14ac:dyDescent="0.3">
      <c r="A29980">
        <v>244778</v>
      </c>
      <c r="B29980" s="1" t="s">
        <v>3755</v>
      </c>
      <c r="C29980">
        <v>6</v>
      </c>
    </row>
    <row r="29981" spans="1:3" x14ac:dyDescent="0.3">
      <c r="A29981">
        <v>286249</v>
      </c>
      <c r="B29981" s="1" t="s">
        <v>3033</v>
      </c>
      <c r="C29981">
        <v>110</v>
      </c>
    </row>
    <row r="29982" spans="1:3" x14ac:dyDescent="0.3">
      <c r="A29982">
        <v>296767</v>
      </c>
      <c r="B29982" s="1" t="s">
        <v>14</v>
      </c>
      <c r="C29982">
        <v>4</v>
      </c>
    </row>
    <row r="29983" spans="1:3" x14ac:dyDescent="0.3">
      <c r="A29983">
        <v>318619</v>
      </c>
      <c r="B29983" s="1" t="s">
        <v>14</v>
      </c>
      <c r="C29983">
        <v>3</v>
      </c>
    </row>
    <row r="29984" spans="1:3" x14ac:dyDescent="0.3">
      <c r="A29984">
        <v>231428</v>
      </c>
      <c r="B29984" s="1" t="s">
        <v>8705</v>
      </c>
      <c r="C29984">
        <v>150</v>
      </c>
    </row>
    <row r="29985" spans="1:3" x14ac:dyDescent="0.3">
      <c r="A29985">
        <v>231580</v>
      </c>
      <c r="B29985" s="1" t="s">
        <v>8705</v>
      </c>
      <c r="C29985">
        <v>15</v>
      </c>
    </row>
    <row r="29986" spans="1:3" x14ac:dyDescent="0.3">
      <c r="A29986">
        <v>300352</v>
      </c>
      <c r="B29986" s="1" t="s">
        <v>14</v>
      </c>
      <c r="C29986">
        <v>150</v>
      </c>
    </row>
    <row r="29987" spans="1:3" x14ac:dyDescent="0.3">
      <c r="A29987">
        <v>302237</v>
      </c>
      <c r="B29987" s="1" t="s">
        <v>14</v>
      </c>
      <c r="C29987">
        <v>12</v>
      </c>
    </row>
    <row r="29988" spans="1:3" x14ac:dyDescent="0.3">
      <c r="A29988">
        <v>301058</v>
      </c>
      <c r="B29988" s="1" t="s">
        <v>14</v>
      </c>
      <c r="C29988">
        <v>4</v>
      </c>
    </row>
    <row r="29989" spans="1:3" x14ac:dyDescent="0.3">
      <c r="A29989">
        <v>171621</v>
      </c>
      <c r="B29989" s="1" t="s">
        <v>1562</v>
      </c>
      <c r="C29989">
        <v>100</v>
      </c>
    </row>
    <row r="29990" spans="1:3" x14ac:dyDescent="0.3">
      <c r="A29990">
        <v>213114</v>
      </c>
      <c r="B29990" s="1" t="s">
        <v>7590</v>
      </c>
      <c r="C29990">
        <v>100</v>
      </c>
    </row>
    <row r="29991" spans="1:3" x14ac:dyDescent="0.3">
      <c r="A29991">
        <v>232437</v>
      </c>
      <c r="B29991" s="1" t="s">
        <v>8705</v>
      </c>
      <c r="C29991">
        <v>4</v>
      </c>
    </row>
    <row r="29992" spans="1:3" x14ac:dyDescent="0.3">
      <c r="A29992">
        <v>282122</v>
      </c>
      <c r="B29992" s="1" t="s">
        <v>3033</v>
      </c>
      <c r="C29992">
        <v>390</v>
      </c>
    </row>
    <row r="29993" spans="1:3" x14ac:dyDescent="0.3">
      <c r="A29993">
        <v>165579</v>
      </c>
      <c r="B29993" s="1" t="s">
        <v>1562</v>
      </c>
      <c r="C29993">
        <v>3</v>
      </c>
    </row>
    <row r="29994" spans="1:3" x14ac:dyDescent="0.3">
      <c r="A29994">
        <v>212777</v>
      </c>
      <c r="B29994" s="1" t="s">
        <v>7590</v>
      </c>
      <c r="C29994">
        <v>150</v>
      </c>
    </row>
    <row r="29995" spans="1:3" x14ac:dyDescent="0.3">
      <c r="A29995">
        <v>180415</v>
      </c>
      <c r="B29995" s="1" t="s">
        <v>754</v>
      </c>
      <c r="C29995">
        <v>15</v>
      </c>
    </row>
    <row r="29996" spans="1:3" x14ac:dyDescent="0.3">
      <c r="A29996">
        <v>160178</v>
      </c>
      <c r="B29996" s="1" t="s">
        <v>1435</v>
      </c>
      <c r="C29996">
        <v>110</v>
      </c>
    </row>
    <row r="29997" spans="1:3" x14ac:dyDescent="0.3">
      <c r="A29997">
        <v>212254</v>
      </c>
      <c r="B29997" s="1" t="s">
        <v>7590</v>
      </c>
      <c r="C29997">
        <v>15</v>
      </c>
    </row>
    <row r="29998" spans="1:3" x14ac:dyDescent="0.3">
      <c r="A29998">
        <v>246746</v>
      </c>
      <c r="B29998" s="1" t="s">
        <v>3755</v>
      </c>
      <c r="C29998">
        <v>4</v>
      </c>
    </row>
    <row r="29999" spans="1:3" x14ac:dyDescent="0.3">
      <c r="A29999">
        <v>301177</v>
      </c>
      <c r="B29999" s="1" t="s">
        <v>14</v>
      </c>
      <c r="C29999">
        <v>8</v>
      </c>
    </row>
    <row r="30000" spans="1:3" x14ac:dyDescent="0.3">
      <c r="A30000">
        <v>187519</v>
      </c>
      <c r="B30000" s="1" t="s">
        <v>754</v>
      </c>
      <c r="C30000">
        <v>12</v>
      </c>
    </row>
    <row r="30001" spans="1:3" x14ac:dyDescent="0.3">
      <c r="A30001">
        <v>297512</v>
      </c>
      <c r="B30001" s="1" t="s">
        <v>14</v>
      </c>
      <c r="C30001">
        <v>12</v>
      </c>
    </row>
    <row r="30002" spans="1:3" x14ac:dyDescent="0.3">
      <c r="A30002">
        <v>160897</v>
      </c>
      <c r="B30002" s="1" t="s">
        <v>1435</v>
      </c>
      <c r="C30002">
        <v>15</v>
      </c>
    </row>
    <row r="30003" spans="1:3" x14ac:dyDescent="0.3">
      <c r="A30003">
        <v>301171</v>
      </c>
      <c r="B30003" s="1" t="s">
        <v>14</v>
      </c>
      <c r="C30003">
        <v>150</v>
      </c>
    </row>
    <row r="30004" spans="1:3" x14ac:dyDescent="0.3">
      <c r="A30004">
        <v>187139</v>
      </c>
      <c r="B30004" s="1" t="s">
        <v>754</v>
      </c>
      <c r="C30004">
        <v>12</v>
      </c>
    </row>
    <row r="30005" spans="1:3" x14ac:dyDescent="0.3">
      <c r="A30005">
        <v>264453</v>
      </c>
      <c r="B30005" s="1" t="s">
        <v>2612</v>
      </c>
      <c r="C30005">
        <v>712</v>
      </c>
    </row>
    <row r="30006" spans="1:3" x14ac:dyDescent="0.3">
      <c r="A30006">
        <v>260124</v>
      </c>
      <c r="B30006" s="1" t="s">
        <v>2612</v>
      </c>
      <c r="C30006">
        <v>700</v>
      </c>
    </row>
    <row r="30007" spans="1:3" x14ac:dyDescent="0.3">
      <c r="A30007">
        <v>187391</v>
      </c>
      <c r="B30007" s="1" t="s">
        <v>754</v>
      </c>
      <c r="C30007">
        <v>6</v>
      </c>
    </row>
    <row r="30008" spans="1:3" x14ac:dyDescent="0.3">
      <c r="A30008">
        <v>297473</v>
      </c>
      <c r="B30008" s="1" t="s">
        <v>14</v>
      </c>
      <c r="C30008">
        <v>4</v>
      </c>
    </row>
    <row r="30009" spans="1:3" x14ac:dyDescent="0.3">
      <c r="A30009">
        <v>264562</v>
      </c>
      <c r="B30009" s="1" t="s">
        <v>2612</v>
      </c>
      <c r="C30009">
        <v>700</v>
      </c>
    </row>
    <row r="30010" spans="1:3" x14ac:dyDescent="0.3">
      <c r="A30010">
        <v>231073</v>
      </c>
      <c r="B30010" s="1" t="s">
        <v>8705</v>
      </c>
      <c r="C30010">
        <v>150</v>
      </c>
    </row>
    <row r="30011" spans="1:3" x14ac:dyDescent="0.3">
      <c r="A30011">
        <v>301411</v>
      </c>
      <c r="B30011" s="1" t="s">
        <v>14</v>
      </c>
      <c r="C30011">
        <v>390</v>
      </c>
    </row>
    <row r="30012" spans="1:3" x14ac:dyDescent="0.3">
      <c r="A30012">
        <v>143579</v>
      </c>
      <c r="B30012" s="1" t="s">
        <v>41649</v>
      </c>
      <c r="C30012">
        <v>150</v>
      </c>
    </row>
    <row r="30013" spans="1:3" x14ac:dyDescent="0.3">
      <c r="A30013">
        <v>234286</v>
      </c>
      <c r="B30013" s="1" t="s">
        <v>8705</v>
      </c>
      <c r="C30013">
        <v>150</v>
      </c>
    </row>
    <row r="30014" spans="1:3" x14ac:dyDescent="0.3">
      <c r="A30014">
        <v>230718</v>
      </c>
      <c r="B30014" s="1" t="s">
        <v>8705</v>
      </c>
      <c r="C30014">
        <v>8</v>
      </c>
    </row>
    <row r="30015" spans="1:3" x14ac:dyDescent="0.3">
      <c r="A30015">
        <v>151539</v>
      </c>
      <c r="B30015" s="1" t="s">
        <v>1435</v>
      </c>
      <c r="C30015">
        <v>12</v>
      </c>
    </row>
    <row r="30016" spans="1:3" x14ac:dyDescent="0.3">
      <c r="A30016">
        <v>166025</v>
      </c>
      <c r="B30016" s="1" t="s">
        <v>1562</v>
      </c>
      <c r="C30016">
        <v>390</v>
      </c>
    </row>
    <row r="30017" spans="1:3" x14ac:dyDescent="0.3">
      <c r="A30017">
        <v>143597</v>
      </c>
      <c r="B30017" s="1" t="s">
        <v>41649</v>
      </c>
      <c r="C30017">
        <v>150</v>
      </c>
    </row>
    <row r="30018" spans="1:3" x14ac:dyDescent="0.3">
      <c r="A30018">
        <v>197116</v>
      </c>
      <c r="B30018" s="1" t="s">
        <v>917</v>
      </c>
      <c r="C30018">
        <v>400</v>
      </c>
    </row>
    <row r="30019" spans="1:3" x14ac:dyDescent="0.3">
      <c r="A30019">
        <v>185892</v>
      </c>
      <c r="B30019" s="1" t="s">
        <v>754</v>
      </c>
      <c r="C30019">
        <v>390</v>
      </c>
    </row>
    <row r="30020" spans="1:3" x14ac:dyDescent="0.3">
      <c r="A30020">
        <v>230183</v>
      </c>
      <c r="B30020" s="1" t="s">
        <v>8705</v>
      </c>
      <c r="C30020">
        <v>150</v>
      </c>
    </row>
    <row r="30021" spans="1:3" x14ac:dyDescent="0.3">
      <c r="A30021">
        <v>312358</v>
      </c>
      <c r="B30021" s="1" t="s">
        <v>14</v>
      </c>
      <c r="C30021">
        <v>24</v>
      </c>
    </row>
    <row r="30022" spans="1:3" x14ac:dyDescent="0.3">
      <c r="A30022">
        <v>148295</v>
      </c>
      <c r="B30022" s="1" t="s">
        <v>41649</v>
      </c>
      <c r="C30022">
        <v>4</v>
      </c>
    </row>
    <row r="30023" spans="1:3" x14ac:dyDescent="0.3">
      <c r="A30023">
        <v>195016</v>
      </c>
      <c r="B30023" s="1" t="s">
        <v>917</v>
      </c>
      <c r="C30023">
        <v>15</v>
      </c>
    </row>
    <row r="30024" spans="1:3" x14ac:dyDescent="0.3">
      <c r="A30024">
        <v>312416</v>
      </c>
      <c r="B30024" s="1" t="s">
        <v>14</v>
      </c>
      <c r="C30024">
        <v>27</v>
      </c>
    </row>
    <row r="30025" spans="1:3" x14ac:dyDescent="0.3">
      <c r="A30025">
        <v>218877</v>
      </c>
      <c r="B30025" s="1" t="s">
        <v>7590</v>
      </c>
      <c r="C30025">
        <v>15</v>
      </c>
    </row>
    <row r="30026" spans="1:3" x14ac:dyDescent="0.3">
      <c r="A30026">
        <v>174152</v>
      </c>
      <c r="B30026" s="1" t="s">
        <v>1562</v>
      </c>
      <c r="C30026">
        <v>612</v>
      </c>
    </row>
    <row r="30027" spans="1:3" x14ac:dyDescent="0.3">
      <c r="A30027">
        <v>219060</v>
      </c>
      <c r="B30027" s="1" t="s">
        <v>7590</v>
      </c>
      <c r="C30027">
        <v>4</v>
      </c>
    </row>
    <row r="30028" spans="1:3" x14ac:dyDescent="0.3">
      <c r="A30028">
        <v>175659</v>
      </c>
      <c r="B30028" s="1" t="s">
        <v>1562</v>
      </c>
      <c r="C30028">
        <v>300</v>
      </c>
    </row>
    <row r="30029" spans="1:3" x14ac:dyDescent="0.3">
      <c r="A30029">
        <v>267176</v>
      </c>
      <c r="B30029" s="1" t="s">
        <v>2612</v>
      </c>
      <c r="C30029">
        <v>4</v>
      </c>
    </row>
    <row r="30030" spans="1:3" x14ac:dyDescent="0.3">
      <c r="A30030">
        <v>190617</v>
      </c>
      <c r="B30030" s="1" t="s">
        <v>754</v>
      </c>
      <c r="C30030">
        <v>412</v>
      </c>
    </row>
    <row r="30031" spans="1:3" x14ac:dyDescent="0.3">
      <c r="A30031">
        <v>211902</v>
      </c>
      <c r="B30031" s="1" t="s">
        <v>7590</v>
      </c>
      <c r="C30031">
        <v>24</v>
      </c>
    </row>
    <row r="30032" spans="1:3" x14ac:dyDescent="0.3">
      <c r="A30032">
        <v>277146</v>
      </c>
      <c r="B30032" s="1" t="s">
        <v>2612</v>
      </c>
      <c r="C30032">
        <v>12</v>
      </c>
    </row>
    <row r="30033" spans="1:3" x14ac:dyDescent="0.3">
      <c r="A30033">
        <v>192675</v>
      </c>
      <c r="B30033" s="1" t="s">
        <v>754</v>
      </c>
      <c r="C30033">
        <v>380</v>
      </c>
    </row>
    <row r="30034" spans="1:3" x14ac:dyDescent="0.3">
      <c r="A30034">
        <v>183042</v>
      </c>
      <c r="B30034" s="1" t="s">
        <v>754</v>
      </c>
      <c r="C30034">
        <v>12</v>
      </c>
    </row>
    <row r="30035" spans="1:3" x14ac:dyDescent="0.3">
      <c r="A30035">
        <v>246142</v>
      </c>
      <c r="B30035" s="1" t="s">
        <v>3755</v>
      </c>
      <c r="C30035">
        <v>390</v>
      </c>
    </row>
    <row r="30036" spans="1:3" x14ac:dyDescent="0.3">
      <c r="A30036">
        <v>161051</v>
      </c>
      <c r="B30036" s="1" t="s">
        <v>1435</v>
      </c>
      <c r="C30036">
        <v>8</v>
      </c>
    </row>
    <row r="30037" spans="1:3" x14ac:dyDescent="0.3">
      <c r="A30037">
        <v>149291</v>
      </c>
      <c r="B30037" s="1" t="s">
        <v>41649</v>
      </c>
      <c r="C30037">
        <v>380</v>
      </c>
    </row>
    <row r="30038" spans="1:3" x14ac:dyDescent="0.3">
      <c r="A30038">
        <v>228440</v>
      </c>
      <c r="B30038" s="1" t="s">
        <v>8705</v>
      </c>
      <c r="C30038">
        <v>12</v>
      </c>
    </row>
    <row r="30039" spans="1:3" x14ac:dyDescent="0.3">
      <c r="A30039">
        <v>193250</v>
      </c>
      <c r="B30039" s="1" t="s">
        <v>754</v>
      </c>
      <c r="C30039">
        <v>12</v>
      </c>
    </row>
    <row r="30040" spans="1:3" x14ac:dyDescent="0.3">
      <c r="A30040">
        <v>255158</v>
      </c>
      <c r="B30040" s="1" t="s">
        <v>3922</v>
      </c>
      <c r="C30040">
        <v>380</v>
      </c>
    </row>
    <row r="30041" spans="1:3" x14ac:dyDescent="0.3">
      <c r="A30041">
        <v>195602</v>
      </c>
      <c r="B30041" s="1" t="s">
        <v>917</v>
      </c>
      <c r="C30041">
        <v>700</v>
      </c>
    </row>
    <row r="30042" spans="1:3" x14ac:dyDescent="0.3">
      <c r="A30042">
        <v>223589</v>
      </c>
      <c r="B30042" s="1" t="s">
        <v>8705</v>
      </c>
      <c r="C30042">
        <v>3</v>
      </c>
    </row>
    <row r="30043" spans="1:3" x14ac:dyDescent="0.3">
      <c r="A30043">
        <v>223638</v>
      </c>
      <c r="B30043" s="1" t="s">
        <v>8705</v>
      </c>
      <c r="C30043">
        <v>4</v>
      </c>
    </row>
    <row r="30044" spans="1:3" x14ac:dyDescent="0.3">
      <c r="A30044">
        <v>142782</v>
      </c>
      <c r="B30044" s="1" t="s">
        <v>41649</v>
      </c>
      <c r="C30044">
        <v>15</v>
      </c>
    </row>
    <row r="30045" spans="1:3" x14ac:dyDescent="0.3">
      <c r="A30045">
        <v>242421</v>
      </c>
      <c r="B30045" s="1" t="s">
        <v>3755</v>
      </c>
      <c r="C30045">
        <v>600</v>
      </c>
    </row>
    <row r="30046" spans="1:3" x14ac:dyDescent="0.3">
      <c r="A30046">
        <v>310161</v>
      </c>
      <c r="B30046" s="1" t="s">
        <v>14</v>
      </c>
      <c r="C30046">
        <v>8</v>
      </c>
    </row>
    <row r="30047" spans="1:3" x14ac:dyDescent="0.3">
      <c r="A30047">
        <v>148978</v>
      </c>
      <c r="B30047" s="1" t="s">
        <v>41649</v>
      </c>
      <c r="C30047">
        <v>12</v>
      </c>
    </row>
    <row r="30048" spans="1:3" x14ac:dyDescent="0.3">
      <c r="A30048">
        <v>182939</v>
      </c>
      <c r="B30048" s="1" t="s">
        <v>754</v>
      </c>
      <c r="C30048">
        <v>150</v>
      </c>
    </row>
    <row r="30049" spans="1:3" x14ac:dyDescent="0.3">
      <c r="A30049">
        <v>223227</v>
      </c>
      <c r="B30049" s="1" t="s">
        <v>8705</v>
      </c>
      <c r="C30049">
        <v>390</v>
      </c>
    </row>
    <row r="30050" spans="1:3" x14ac:dyDescent="0.3">
      <c r="A30050">
        <v>292381</v>
      </c>
      <c r="B30050" s="1" t="s">
        <v>3033</v>
      </c>
      <c r="C30050">
        <v>300</v>
      </c>
    </row>
    <row r="30051" spans="1:3" x14ac:dyDescent="0.3">
      <c r="A30051">
        <v>283282</v>
      </c>
      <c r="B30051" s="1" t="s">
        <v>3033</v>
      </c>
      <c r="C30051">
        <v>15</v>
      </c>
    </row>
    <row r="30052" spans="1:3" x14ac:dyDescent="0.3">
      <c r="A30052">
        <v>292009</v>
      </c>
      <c r="B30052" s="1" t="s">
        <v>3033</v>
      </c>
      <c r="C30052">
        <v>700</v>
      </c>
    </row>
    <row r="30053" spans="1:3" x14ac:dyDescent="0.3">
      <c r="A30053">
        <v>222976</v>
      </c>
      <c r="B30053" s="1" t="s">
        <v>8705</v>
      </c>
      <c r="C30053">
        <v>15</v>
      </c>
    </row>
    <row r="30054" spans="1:3" x14ac:dyDescent="0.3">
      <c r="A30054">
        <v>252681</v>
      </c>
      <c r="B30054" s="1" t="s">
        <v>3922</v>
      </c>
      <c r="C30054">
        <v>4</v>
      </c>
    </row>
    <row r="30055" spans="1:3" x14ac:dyDescent="0.3">
      <c r="A30055">
        <v>241941</v>
      </c>
      <c r="B30055" s="1" t="s">
        <v>3755</v>
      </c>
      <c r="C30055">
        <v>24</v>
      </c>
    </row>
    <row r="30056" spans="1:3" x14ac:dyDescent="0.3">
      <c r="A30056">
        <v>248309</v>
      </c>
      <c r="B30056" s="1" t="s">
        <v>3922</v>
      </c>
      <c r="C30056">
        <v>700</v>
      </c>
    </row>
    <row r="30057" spans="1:3" x14ac:dyDescent="0.3">
      <c r="A30057">
        <v>202775</v>
      </c>
      <c r="B30057" s="1" t="s">
        <v>917</v>
      </c>
      <c r="C30057">
        <v>300</v>
      </c>
    </row>
    <row r="30058" spans="1:3" x14ac:dyDescent="0.3">
      <c r="A30058">
        <v>226767</v>
      </c>
      <c r="B30058" s="1" t="s">
        <v>8705</v>
      </c>
      <c r="C30058">
        <v>150</v>
      </c>
    </row>
    <row r="30059" spans="1:3" x14ac:dyDescent="0.3">
      <c r="A30059">
        <v>209905</v>
      </c>
      <c r="B30059" s="1" t="s">
        <v>917</v>
      </c>
      <c r="C30059">
        <v>12</v>
      </c>
    </row>
    <row r="30060" spans="1:3" x14ac:dyDescent="0.3">
      <c r="A30060">
        <v>152039</v>
      </c>
      <c r="B30060" s="1" t="s">
        <v>1435</v>
      </c>
      <c r="C30060">
        <v>15</v>
      </c>
    </row>
    <row r="30061" spans="1:3" x14ac:dyDescent="0.3">
      <c r="A30061">
        <v>168781</v>
      </c>
      <c r="B30061" s="1" t="s">
        <v>1562</v>
      </c>
      <c r="C30061">
        <v>390</v>
      </c>
    </row>
    <row r="30062" spans="1:3" x14ac:dyDescent="0.3">
      <c r="A30062">
        <v>309146</v>
      </c>
      <c r="B30062" s="1" t="s">
        <v>14</v>
      </c>
      <c r="C30062">
        <v>150</v>
      </c>
    </row>
    <row r="30063" spans="1:3" x14ac:dyDescent="0.3">
      <c r="A30063">
        <v>227820</v>
      </c>
      <c r="B30063" s="1" t="s">
        <v>8705</v>
      </c>
      <c r="C30063">
        <v>4</v>
      </c>
    </row>
    <row r="30064" spans="1:3" x14ac:dyDescent="0.3">
      <c r="A30064">
        <v>227814</v>
      </c>
      <c r="B30064" s="1" t="s">
        <v>8705</v>
      </c>
      <c r="C30064">
        <v>1000</v>
      </c>
    </row>
    <row r="30065" spans="1:3" x14ac:dyDescent="0.3">
      <c r="A30065">
        <v>159825</v>
      </c>
      <c r="B30065" s="1" t="s">
        <v>1435</v>
      </c>
      <c r="C30065">
        <v>100</v>
      </c>
    </row>
    <row r="30066" spans="1:3" x14ac:dyDescent="0.3">
      <c r="A30066">
        <v>258102</v>
      </c>
      <c r="B30066" s="1" t="s">
        <v>3922</v>
      </c>
      <c r="C30066">
        <v>4</v>
      </c>
    </row>
    <row r="30067" spans="1:3" x14ac:dyDescent="0.3">
      <c r="A30067">
        <v>254805</v>
      </c>
      <c r="B30067" s="1" t="s">
        <v>3922</v>
      </c>
      <c r="C30067">
        <v>600</v>
      </c>
    </row>
    <row r="30068" spans="1:3" x14ac:dyDescent="0.3">
      <c r="A30068">
        <v>292194</v>
      </c>
      <c r="B30068" s="1" t="s">
        <v>3033</v>
      </c>
      <c r="C30068">
        <v>12</v>
      </c>
    </row>
    <row r="30069" spans="1:3" x14ac:dyDescent="0.3">
      <c r="A30069">
        <v>248483</v>
      </c>
      <c r="B30069" s="1" t="s">
        <v>3922</v>
      </c>
      <c r="C30069">
        <v>390</v>
      </c>
    </row>
    <row r="30070" spans="1:3" x14ac:dyDescent="0.3">
      <c r="A30070">
        <v>239828</v>
      </c>
      <c r="B30070" s="1" t="s">
        <v>3755</v>
      </c>
      <c r="C30070">
        <v>4</v>
      </c>
    </row>
    <row r="30071" spans="1:3" x14ac:dyDescent="0.3">
      <c r="A30071">
        <v>227981</v>
      </c>
      <c r="B30071" s="1" t="s">
        <v>8705</v>
      </c>
      <c r="C30071">
        <v>150</v>
      </c>
    </row>
    <row r="30072" spans="1:3" x14ac:dyDescent="0.3">
      <c r="A30072">
        <v>172691</v>
      </c>
      <c r="B30072" s="1" t="s">
        <v>1562</v>
      </c>
      <c r="C30072">
        <v>380</v>
      </c>
    </row>
    <row r="30073" spans="1:3" x14ac:dyDescent="0.3">
      <c r="A30073">
        <v>275947</v>
      </c>
      <c r="B30073" s="1" t="s">
        <v>2612</v>
      </c>
      <c r="C30073">
        <v>150</v>
      </c>
    </row>
    <row r="30074" spans="1:3" x14ac:dyDescent="0.3">
      <c r="A30074">
        <v>208763</v>
      </c>
      <c r="B30074" s="1" t="s">
        <v>917</v>
      </c>
      <c r="C30074">
        <v>110</v>
      </c>
    </row>
    <row r="30075" spans="1:3" x14ac:dyDescent="0.3">
      <c r="A30075">
        <v>206689</v>
      </c>
      <c r="B30075" s="1" t="s">
        <v>917</v>
      </c>
      <c r="C30075">
        <v>12</v>
      </c>
    </row>
    <row r="30076" spans="1:3" x14ac:dyDescent="0.3">
      <c r="A30076">
        <v>289043</v>
      </c>
      <c r="B30076" s="1" t="s">
        <v>3033</v>
      </c>
      <c r="C30076">
        <v>15</v>
      </c>
    </row>
    <row r="30077" spans="1:3" x14ac:dyDescent="0.3">
      <c r="A30077">
        <v>236042</v>
      </c>
      <c r="B30077" s="1" t="s">
        <v>8705</v>
      </c>
      <c r="C30077">
        <v>4</v>
      </c>
    </row>
    <row r="30078" spans="1:3" x14ac:dyDescent="0.3">
      <c r="A30078">
        <v>162813</v>
      </c>
      <c r="B30078" s="1" t="s">
        <v>1562</v>
      </c>
      <c r="C30078">
        <v>150</v>
      </c>
    </row>
    <row r="30079" spans="1:3" x14ac:dyDescent="0.3">
      <c r="A30079">
        <v>172794</v>
      </c>
      <c r="B30079" s="1" t="s">
        <v>1562</v>
      </c>
      <c r="C30079">
        <v>150</v>
      </c>
    </row>
    <row r="30080" spans="1:3" x14ac:dyDescent="0.3">
      <c r="A30080">
        <v>256192</v>
      </c>
      <c r="B30080" s="1" t="s">
        <v>3922</v>
      </c>
      <c r="C30080">
        <v>9</v>
      </c>
    </row>
    <row r="30081" spans="1:3" x14ac:dyDescent="0.3">
      <c r="A30081">
        <v>236087</v>
      </c>
      <c r="B30081" s="1" t="s">
        <v>8705</v>
      </c>
      <c r="C30081">
        <v>15</v>
      </c>
    </row>
    <row r="30082" spans="1:3" x14ac:dyDescent="0.3">
      <c r="A30082">
        <v>148756</v>
      </c>
      <c r="B30082" s="1" t="s">
        <v>41649</v>
      </c>
      <c r="C30082">
        <v>12</v>
      </c>
    </row>
    <row r="30083" spans="1:3" x14ac:dyDescent="0.3">
      <c r="A30083">
        <v>236378</v>
      </c>
      <c r="B30083" s="1" t="s">
        <v>8705</v>
      </c>
      <c r="C30083">
        <v>12</v>
      </c>
    </row>
    <row r="30084" spans="1:3" x14ac:dyDescent="0.3">
      <c r="A30084">
        <v>284843</v>
      </c>
      <c r="B30084" s="1" t="s">
        <v>3033</v>
      </c>
      <c r="C30084">
        <v>600</v>
      </c>
    </row>
    <row r="30085" spans="1:3" x14ac:dyDescent="0.3">
      <c r="A30085">
        <v>208900</v>
      </c>
      <c r="B30085" s="1" t="s">
        <v>917</v>
      </c>
      <c r="C30085">
        <v>380</v>
      </c>
    </row>
    <row r="30086" spans="1:3" x14ac:dyDescent="0.3">
      <c r="A30086">
        <v>176245</v>
      </c>
      <c r="B30086" s="1" t="s">
        <v>1562</v>
      </c>
      <c r="C30086">
        <v>12</v>
      </c>
    </row>
    <row r="30087" spans="1:3" x14ac:dyDescent="0.3">
      <c r="A30087">
        <v>280892</v>
      </c>
      <c r="B30087" s="1" t="s">
        <v>3033</v>
      </c>
      <c r="C30087">
        <v>12</v>
      </c>
    </row>
    <row r="30088" spans="1:3" x14ac:dyDescent="0.3">
      <c r="A30088">
        <v>256545</v>
      </c>
      <c r="B30088" s="1" t="s">
        <v>3922</v>
      </c>
      <c r="C30088">
        <v>100</v>
      </c>
    </row>
    <row r="30089" spans="1:3" x14ac:dyDescent="0.3">
      <c r="A30089">
        <v>284923</v>
      </c>
      <c r="B30089" s="1" t="s">
        <v>3033</v>
      </c>
      <c r="C30089">
        <v>4</v>
      </c>
    </row>
    <row r="30090" spans="1:3" x14ac:dyDescent="0.3">
      <c r="A30090">
        <v>207042</v>
      </c>
      <c r="B30090" s="1" t="s">
        <v>917</v>
      </c>
      <c r="C30090">
        <v>12</v>
      </c>
    </row>
    <row r="30091" spans="1:3" x14ac:dyDescent="0.3">
      <c r="A30091">
        <v>148544</v>
      </c>
      <c r="B30091" s="1" t="s">
        <v>41649</v>
      </c>
      <c r="C30091">
        <v>6</v>
      </c>
    </row>
    <row r="30092" spans="1:3" x14ac:dyDescent="0.3">
      <c r="A30092">
        <v>206939</v>
      </c>
      <c r="B30092" s="1" t="s">
        <v>917</v>
      </c>
      <c r="C30092">
        <v>12</v>
      </c>
    </row>
    <row r="30093" spans="1:3" x14ac:dyDescent="0.3">
      <c r="A30093">
        <v>289796</v>
      </c>
      <c r="B30093" s="1" t="s">
        <v>3033</v>
      </c>
      <c r="C30093">
        <v>150</v>
      </c>
    </row>
    <row r="30094" spans="1:3" x14ac:dyDescent="0.3">
      <c r="A30094">
        <v>256421</v>
      </c>
      <c r="B30094" s="1" t="s">
        <v>3922</v>
      </c>
      <c r="C30094">
        <v>1700</v>
      </c>
    </row>
    <row r="30095" spans="1:3" x14ac:dyDescent="0.3">
      <c r="A30095">
        <v>178282</v>
      </c>
      <c r="B30095" s="1" t="s">
        <v>754</v>
      </c>
      <c r="C30095">
        <v>100</v>
      </c>
    </row>
    <row r="30096" spans="1:3" x14ac:dyDescent="0.3">
      <c r="A30096">
        <v>278787</v>
      </c>
      <c r="B30096" s="1" t="s">
        <v>2612</v>
      </c>
      <c r="C30096">
        <v>700</v>
      </c>
    </row>
    <row r="30097" spans="1:3" x14ac:dyDescent="0.3">
      <c r="A30097">
        <v>278516</v>
      </c>
      <c r="B30097" s="1" t="s">
        <v>2612</v>
      </c>
      <c r="C30097">
        <v>12</v>
      </c>
    </row>
    <row r="30098" spans="1:3" x14ac:dyDescent="0.3">
      <c r="A30098">
        <v>293982</v>
      </c>
      <c r="B30098" s="1" t="s">
        <v>3033</v>
      </c>
      <c r="C30098">
        <v>150</v>
      </c>
    </row>
    <row r="30099" spans="1:3" x14ac:dyDescent="0.3">
      <c r="A30099">
        <v>277808</v>
      </c>
      <c r="B30099" s="1" t="s">
        <v>2612</v>
      </c>
      <c r="C30099">
        <v>110</v>
      </c>
    </row>
    <row r="30100" spans="1:3" x14ac:dyDescent="0.3">
      <c r="A30100">
        <v>210684</v>
      </c>
      <c r="B30100" s="1" t="s">
        <v>7590</v>
      </c>
      <c r="C30100">
        <v>100</v>
      </c>
    </row>
    <row r="30101" spans="1:3" x14ac:dyDescent="0.3">
      <c r="A30101">
        <v>305050</v>
      </c>
      <c r="B30101" s="1" t="s">
        <v>14</v>
      </c>
      <c r="C30101">
        <v>110</v>
      </c>
    </row>
    <row r="30102" spans="1:3" x14ac:dyDescent="0.3">
      <c r="A30102">
        <v>287724</v>
      </c>
      <c r="B30102" s="1" t="s">
        <v>3033</v>
      </c>
      <c r="C30102">
        <v>12</v>
      </c>
    </row>
    <row r="30103" spans="1:3" x14ac:dyDescent="0.3">
      <c r="A30103">
        <v>262599</v>
      </c>
      <c r="B30103" s="1" t="s">
        <v>2612</v>
      </c>
      <c r="C30103">
        <v>12</v>
      </c>
    </row>
    <row r="30104" spans="1:3" x14ac:dyDescent="0.3">
      <c r="A30104">
        <v>210999</v>
      </c>
      <c r="B30104" s="1" t="s">
        <v>7590</v>
      </c>
      <c r="C30104">
        <v>3</v>
      </c>
    </row>
    <row r="30105" spans="1:3" x14ac:dyDescent="0.3">
      <c r="A30105">
        <v>217279</v>
      </c>
      <c r="B30105" s="1" t="s">
        <v>7590</v>
      </c>
      <c r="C30105">
        <v>12</v>
      </c>
    </row>
    <row r="30106" spans="1:3" x14ac:dyDescent="0.3">
      <c r="A30106">
        <v>241378</v>
      </c>
      <c r="B30106" s="1" t="s">
        <v>3755</v>
      </c>
      <c r="C30106">
        <v>15</v>
      </c>
    </row>
    <row r="30107" spans="1:3" x14ac:dyDescent="0.3">
      <c r="A30107">
        <v>317762</v>
      </c>
      <c r="B30107" s="1" t="s">
        <v>14</v>
      </c>
      <c r="C30107">
        <v>110</v>
      </c>
    </row>
    <row r="30108" spans="1:3" x14ac:dyDescent="0.3">
      <c r="A30108">
        <v>239367</v>
      </c>
      <c r="B30108" s="1" t="s">
        <v>3755</v>
      </c>
      <c r="C30108">
        <v>600</v>
      </c>
    </row>
    <row r="30109" spans="1:3" x14ac:dyDescent="0.3">
      <c r="A30109">
        <v>282075</v>
      </c>
      <c r="B30109" s="1" t="s">
        <v>3033</v>
      </c>
      <c r="C30109">
        <v>6</v>
      </c>
    </row>
    <row r="30110" spans="1:3" x14ac:dyDescent="0.3">
      <c r="A30110">
        <v>241441</v>
      </c>
      <c r="B30110" s="1" t="s">
        <v>3755</v>
      </c>
      <c r="C30110">
        <v>4</v>
      </c>
    </row>
    <row r="30111" spans="1:3" x14ac:dyDescent="0.3">
      <c r="A30111">
        <v>296294</v>
      </c>
      <c r="B30111" s="1" t="s">
        <v>14</v>
      </c>
      <c r="C30111">
        <v>150</v>
      </c>
    </row>
    <row r="30112" spans="1:3" x14ac:dyDescent="0.3">
      <c r="A30112">
        <v>304293</v>
      </c>
      <c r="B30112" s="1" t="s">
        <v>14</v>
      </c>
      <c r="C30112">
        <v>1700</v>
      </c>
    </row>
    <row r="30113" spans="1:3" x14ac:dyDescent="0.3">
      <c r="A30113">
        <v>177859</v>
      </c>
      <c r="B30113" s="1" t="s">
        <v>754</v>
      </c>
      <c r="C30113">
        <v>12</v>
      </c>
    </row>
    <row r="30114" spans="1:3" x14ac:dyDescent="0.3">
      <c r="A30114">
        <v>239579</v>
      </c>
      <c r="B30114" s="1" t="s">
        <v>3755</v>
      </c>
      <c r="C30114">
        <v>100</v>
      </c>
    </row>
    <row r="30115" spans="1:3" x14ac:dyDescent="0.3">
      <c r="A30115">
        <v>299890</v>
      </c>
      <c r="B30115" s="1" t="s">
        <v>14</v>
      </c>
      <c r="C30115">
        <v>150</v>
      </c>
    </row>
    <row r="30116" spans="1:3" x14ac:dyDescent="0.3">
      <c r="A30116">
        <v>168633</v>
      </c>
      <c r="B30116" s="1" t="s">
        <v>1562</v>
      </c>
      <c r="C30116">
        <v>300</v>
      </c>
    </row>
    <row r="30117" spans="1:3" x14ac:dyDescent="0.3">
      <c r="A30117">
        <v>268857</v>
      </c>
      <c r="B30117" s="1" t="s">
        <v>2612</v>
      </c>
      <c r="C30117">
        <v>100</v>
      </c>
    </row>
    <row r="30118" spans="1:3" x14ac:dyDescent="0.3">
      <c r="A30118">
        <v>305511</v>
      </c>
      <c r="B30118" s="1" t="s">
        <v>14</v>
      </c>
      <c r="C30118">
        <v>15</v>
      </c>
    </row>
    <row r="30119" spans="1:3" x14ac:dyDescent="0.3">
      <c r="A30119">
        <v>202385</v>
      </c>
      <c r="B30119" s="1" t="s">
        <v>917</v>
      </c>
      <c r="C30119">
        <v>8</v>
      </c>
    </row>
    <row r="30120" spans="1:3" x14ac:dyDescent="0.3">
      <c r="A30120">
        <v>305306</v>
      </c>
      <c r="B30120" s="1" t="s">
        <v>14</v>
      </c>
      <c r="C30120">
        <v>30</v>
      </c>
    </row>
    <row r="30121" spans="1:3" x14ac:dyDescent="0.3">
      <c r="A30121">
        <v>204140</v>
      </c>
      <c r="B30121" s="1" t="s">
        <v>917</v>
      </c>
      <c r="C30121">
        <v>3</v>
      </c>
    </row>
    <row r="30122" spans="1:3" x14ac:dyDescent="0.3">
      <c r="A30122">
        <v>267836</v>
      </c>
      <c r="B30122" s="1" t="s">
        <v>2612</v>
      </c>
      <c r="C30122">
        <v>12</v>
      </c>
    </row>
    <row r="30123" spans="1:3" x14ac:dyDescent="0.3">
      <c r="A30123">
        <v>263683</v>
      </c>
      <c r="B30123" s="1" t="s">
        <v>2612</v>
      </c>
      <c r="C30123">
        <v>12</v>
      </c>
    </row>
    <row r="30124" spans="1:3" x14ac:dyDescent="0.3">
      <c r="A30124">
        <v>274577</v>
      </c>
      <c r="B30124" s="1" t="s">
        <v>2612</v>
      </c>
      <c r="C30124">
        <v>1000</v>
      </c>
    </row>
    <row r="30125" spans="1:3" x14ac:dyDescent="0.3">
      <c r="A30125">
        <v>243099</v>
      </c>
      <c r="B30125" s="1" t="s">
        <v>3755</v>
      </c>
      <c r="C30125">
        <v>300</v>
      </c>
    </row>
    <row r="30126" spans="1:3" x14ac:dyDescent="0.3">
      <c r="A30126">
        <v>257400</v>
      </c>
      <c r="B30126" s="1" t="s">
        <v>3922</v>
      </c>
      <c r="C30126">
        <v>712</v>
      </c>
    </row>
    <row r="30127" spans="1:3" x14ac:dyDescent="0.3">
      <c r="A30127">
        <v>241000</v>
      </c>
      <c r="B30127" s="1" t="s">
        <v>3755</v>
      </c>
      <c r="C30127">
        <v>150</v>
      </c>
    </row>
    <row r="30128" spans="1:3" x14ac:dyDescent="0.3">
      <c r="A30128">
        <v>243459</v>
      </c>
      <c r="B30128" s="1" t="s">
        <v>3755</v>
      </c>
      <c r="C30128">
        <v>150</v>
      </c>
    </row>
    <row r="30129" spans="1:3" x14ac:dyDescent="0.3">
      <c r="A30129">
        <v>153818</v>
      </c>
      <c r="B30129" s="1" t="s">
        <v>1435</v>
      </c>
      <c r="C30129">
        <v>12</v>
      </c>
    </row>
    <row r="30130" spans="1:3" x14ac:dyDescent="0.3">
      <c r="A30130">
        <v>176823</v>
      </c>
      <c r="B30130" s="1" t="s">
        <v>754</v>
      </c>
      <c r="C30130">
        <v>12</v>
      </c>
    </row>
    <row r="30131" spans="1:3" x14ac:dyDescent="0.3">
      <c r="A30131">
        <v>241025</v>
      </c>
      <c r="B30131" s="1" t="s">
        <v>3755</v>
      </c>
      <c r="C30131">
        <v>612</v>
      </c>
    </row>
    <row r="30132" spans="1:3" x14ac:dyDescent="0.3">
      <c r="A30132">
        <v>204208</v>
      </c>
      <c r="B30132" s="1" t="s">
        <v>917</v>
      </c>
      <c r="C30132">
        <v>6</v>
      </c>
    </row>
    <row r="30133" spans="1:3" x14ac:dyDescent="0.3">
      <c r="A30133">
        <v>244421</v>
      </c>
      <c r="B30133" s="1" t="s">
        <v>3755</v>
      </c>
      <c r="C30133">
        <v>380</v>
      </c>
    </row>
    <row r="30134" spans="1:3" x14ac:dyDescent="0.3">
      <c r="A30134">
        <v>285396</v>
      </c>
      <c r="B30134" s="1" t="s">
        <v>3033</v>
      </c>
      <c r="C30134">
        <v>700</v>
      </c>
    </row>
    <row r="30135" spans="1:3" x14ac:dyDescent="0.3">
      <c r="A30135">
        <v>303985</v>
      </c>
      <c r="B30135" s="1" t="s">
        <v>14</v>
      </c>
      <c r="C30135">
        <v>380</v>
      </c>
    </row>
    <row r="30136" spans="1:3" x14ac:dyDescent="0.3">
      <c r="A30136">
        <v>309927</v>
      </c>
      <c r="B30136" s="1" t="s">
        <v>14</v>
      </c>
      <c r="C30136">
        <v>380</v>
      </c>
    </row>
    <row r="30137" spans="1:3" x14ac:dyDescent="0.3">
      <c r="A30137">
        <v>212047</v>
      </c>
      <c r="B30137" s="1" t="s">
        <v>7590</v>
      </c>
      <c r="C30137">
        <v>30</v>
      </c>
    </row>
    <row r="30138" spans="1:3" x14ac:dyDescent="0.3">
      <c r="A30138">
        <v>247961</v>
      </c>
      <c r="B30138" s="1" t="s">
        <v>3755</v>
      </c>
      <c r="C30138">
        <v>100</v>
      </c>
    </row>
    <row r="30139" spans="1:3" x14ac:dyDescent="0.3">
      <c r="A30139">
        <v>310141</v>
      </c>
      <c r="B30139" s="1" t="s">
        <v>14</v>
      </c>
      <c r="C30139">
        <v>12</v>
      </c>
    </row>
    <row r="30140" spans="1:3" x14ac:dyDescent="0.3">
      <c r="A30140">
        <v>265992</v>
      </c>
      <c r="B30140" s="1" t="s">
        <v>2612</v>
      </c>
      <c r="C30140">
        <v>12</v>
      </c>
    </row>
    <row r="30141" spans="1:3" x14ac:dyDescent="0.3">
      <c r="A30141">
        <v>153377</v>
      </c>
      <c r="B30141" s="1" t="s">
        <v>1435</v>
      </c>
      <c r="C30141">
        <v>15</v>
      </c>
    </row>
    <row r="30142" spans="1:3" x14ac:dyDescent="0.3">
      <c r="A30142">
        <v>143896</v>
      </c>
      <c r="B30142" s="1" t="s">
        <v>41649</v>
      </c>
      <c r="C30142">
        <v>600</v>
      </c>
    </row>
    <row r="30143" spans="1:3" x14ac:dyDescent="0.3">
      <c r="A30143">
        <v>148078</v>
      </c>
      <c r="B30143" s="1" t="s">
        <v>41649</v>
      </c>
      <c r="C30143">
        <v>100</v>
      </c>
    </row>
    <row r="30144" spans="1:3" x14ac:dyDescent="0.3">
      <c r="A30144">
        <v>201127</v>
      </c>
      <c r="B30144" s="1" t="s">
        <v>917</v>
      </c>
      <c r="C30144">
        <v>400</v>
      </c>
    </row>
    <row r="30145" spans="1:3" x14ac:dyDescent="0.3">
      <c r="A30145">
        <v>308250</v>
      </c>
      <c r="B30145" s="1" t="s">
        <v>14</v>
      </c>
      <c r="C30145">
        <v>1700</v>
      </c>
    </row>
    <row r="30146" spans="1:3" x14ac:dyDescent="0.3">
      <c r="A30146">
        <v>271469</v>
      </c>
      <c r="B30146" s="1" t="s">
        <v>2612</v>
      </c>
      <c r="C30146">
        <v>12</v>
      </c>
    </row>
    <row r="30147" spans="1:3" x14ac:dyDescent="0.3">
      <c r="A30147">
        <v>201239</v>
      </c>
      <c r="B30147" s="1" t="s">
        <v>917</v>
      </c>
      <c r="C30147">
        <v>12</v>
      </c>
    </row>
    <row r="30148" spans="1:3" x14ac:dyDescent="0.3">
      <c r="A30148">
        <v>182625</v>
      </c>
      <c r="B30148" s="1" t="s">
        <v>754</v>
      </c>
      <c r="C30148">
        <v>15</v>
      </c>
    </row>
    <row r="30149" spans="1:3" x14ac:dyDescent="0.3">
      <c r="A30149">
        <v>175528</v>
      </c>
      <c r="B30149" s="1" t="s">
        <v>1562</v>
      </c>
      <c r="C30149">
        <v>150</v>
      </c>
    </row>
    <row r="30150" spans="1:3" x14ac:dyDescent="0.3">
      <c r="A30150">
        <v>186009</v>
      </c>
      <c r="B30150" s="1" t="s">
        <v>754</v>
      </c>
      <c r="C30150">
        <v>12</v>
      </c>
    </row>
    <row r="30151" spans="1:3" x14ac:dyDescent="0.3">
      <c r="A30151">
        <v>145822</v>
      </c>
      <c r="B30151" s="1" t="s">
        <v>41649</v>
      </c>
      <c r="C30151">
        <v>1700</v>
      </c>
    </row>
    <row r="30152" spans="1:3" x14ac:dyDescent="0.3">
      <c r="A30152">
        <v>185861</v>
      </c>
      <c r="B30152" s="1" t="s">
        <v>754</v>
      </c>
      <c r="C30152">
        <v>8</v>
      </c>
    </row>
    <row r="30153" spans="1:3" x14ac:dyDescent="0.3">
      <c r="A30153">
        <v>308006</v>
      </c>
      <c r="B30153" s="1" t="s">
        <v>14</v>
      </c>
      <c r="C30153">
        <v>15</v>
      </c>
    </row>
    <row r="30154" spans="1:3" x14ac:dyDescent="0.3">
      <c r="A30154">
        <v>215873</v>
      </c>
      <c r="B30154" s="1" t="s">
        <v>7590</v>
      </c>
      <c r="C30154">
        <v>8</v>
      </c>
    </row>
    <row r="30155" spans="1:3" x14ac:dyDescent="0.3">
      <c r="A30155">
        <v>166067</v>
      </c>
      <c r="B30155" s="1" t="s">
        <v>1562</v>
      </c>
      <c r="C30155">
        <v>4</v>
      </c>
    </row>
    <row r="30156" spans="1:3" x14ac:dyDescent="0.3">
      <c r="A30156">
        <v>266775</v>
      </c>
      <c r="B30156" s="1" t="s">
        <v>2612</v>
      </c>
      <c r="C30156">
        <v>250</v>
      </c>
    </row>
    <row r="30157" spans="1:3" x14ac:dyDescent="0.3">
      <c r="A30157">
        <v>201268</v>
      </c>
      <c r="B30157" s="1" t="s">
        <v>917</v>
      </c>
      <c r="C30157">
        <v>100</v>
      </c>
    </row>
    <row r="30158" spans="1:3" x14ac:dyDescent="0.3">
      <c r="A30158">
        <v>301540</v>
      </c>
      <c r="B30158" s="1" t="s">
        <v>14</v>
      </c>
      <c r="C30158">
        <v>300</v>
      </c>
    </row>
    <row r="30159" spans="1:3" x14ac:dyDescent="0.3">
      <c r="A30159">
        <v>309791</v>
      </c>
      <c r="B30159" s="1" t="s">
        <v>14</v>
      </c>
      <c r="C30159">
        <v>150</v>
      </c>
    </row>
    <row r="30160" spans="1:3" x14ac:dyDescent="0.3">
      <c r="A30160">
        <v>166286</v>
      </c>
      <c r="B30160" s="1" t="s">
        <v>1562</v>
      </c>
      <c r="C30160">
        <v>12</v>
      </c>
    </row>
    <row r="30161" spans="1:3" x14ac:dyDescent="0.3">
      <c r="A30161">
        <v>303505</v>
      </c>
      <c r="B30161" s="1" t="s">
        <v>14</v>
      </c>
      <c r="C30161">
        <v>12</v>
      </c>
    </row>
    <row r="30162" spans="1:3" x14ac:dyDescent="0.3">
      <c r="A30162">
        <v>271705</v>
      </c>
      <c r="B30162" s="1" t="s">
        <v>2612</v>
      </c>
      <c r="C30162">
        <v>100</v>
      </c>
    </row>
    <row r="30163" spans="1:3" x14ac:dyDescent="0.3">
      <c r="A30163">
        <v>151299</v>
      </c>
      <c r="B30163" s="1" t="s">
        <v>1435</v>
      </c>
      <c r="C30163">
        <v>624</v>
      </c>
    </row>
    <row r="30164" spans="1:3" x14ac:dyDescent="0.3">
      <c r="A30164">
        <v>215196</v>
      </c>
      <c r="B30164" s="1" t="s">
        <v>7590</v>
      </c>
      <c r="C30164">
        <v>3</v>
      </c>
    </row>
    <row r="30165" spans="1:3" x14ac:dyDescent="0.3">
      <c r="A30165">
        <v>234798</v>
      </c>
      <c r="B30165" s="1" t="s">
        <v>8705</v>
      </c>
      <c r="C30165">
        <v>150</v>
      </c>
    </row>
    <row r="30166" spans="1:3" x14ac:dyDescent="0.3">
      <c r="A30166">
        <v>174072</v>
      </c>
      <c r="B30166" s="1" t="s">
        <v>1562</v>
      </c>
      <c r="C30166">
        <v>1000</v>
      </c>
    </row>
    <row r="30167" spans="1:3" x14ac:dyDescent="0.3">
      <c r="A30167">
        <v>308065</v>
      </c>
      <c r="B30167" s="1" t="s">
        <v>14</v>
      </c>
      <c r="C30167">
        <v>1704</v>
      </c>
    </row>
    <row r="30168" spans="1:3" x14ac:dyDescent="0.3">
      <c r="A30168">
        <v>143421</v>
      </c>
      <c r="B30168" s="1" t="s">
        <v>41649</v>
      </c>
      <c r="C30168">
        <v>700</v>
      </c>
    </row>
    <row r="30169" spans="1:3" x14ac:dyDescent="0.3">
      <c r="A30169">
        <v>301727</v>
      </c>
      <c r="B30169" s="1" t="s">
        <v>14</v>
      </c>
      <c r="C30169">
        <v>700</v>
      </c>
    </row>
    <row r="30170" spans="1:3" x14ac:dyDescent="0.3">
      <c r="A30170">
        <v>176120</v>
      </c>
      <c r="B30170" s="1" t="s">
        <v>1562</v>
      </c>
      <c r="C30170">
        <v>15</v>
      </c>
    </row>
    <row r="30171" spans="1:3" x14ac:dyDescent="0.3">
      <c r="A30171">
        <v>302080</v>
      </c>
      <c r="B30171" s="1" t="s">
        <v>14</v>
      </c>
      <c r="C30171">
        <v>8</v>
      </c>
    </row>
    <row r="30172" spans="1:3" x14ac:dyDescent="0.3">
      <c r="A30172">
        <v>303752</v>
      </c>
      <c r="B30172" s="1" t="s">
        <v>14</v>
      </c>
      <c r="C30172">
        <v>4</v>
      </c>
    </row>
    <row r="30173" spans="1:3" x14ac:dyDescent="0.3">
      <c r="A30173">
        <v>190946</v>
      </c>
      <c r="B30173" s="1" t="s">
        <v>754</v>
      </c>
      <c r="C30173">
        <v>12</v>
      </c>
    </row>
    <row r="30174" spans="1:3" x14ac:dyDescent="0.3">
      <c r="A30174">
        <v>306102</v>
      </c>
      <c r="B30174" s="1" t="s">
        <v>14</v>
      </c>
      <c r="C30174">
        <v>150</v>
      </c>
    </row>
    <row r="30175" spans="1:3" x14ac:dyDescent="0.3">
      <c r="A30175">
        <v>303852</v>
      </c>
      <c r="B30175" s="1" t="s">
        <v>14</v>
      </c>
      <c r="C30175">
        <v>150</v>
      </c>
    </row>
    <row r="30176" spans="1:3" x14ac:dyDescent="0.3">
      <c r="A30176">
        <v>201060</v>
      </c>
      <c r="B30176" s="1" t="s">
        <v>917</v>
      </c>
      <c r="C30176">
        <v>1700</v>
      </c>
    </row>
    <row r="30177" spans="1:3" x14ac:dyDescent="0.3">
      <c r="A30177">
        <v>174124</v>
      </c>
      <c r="B30177" s="1" t="s">
        <v>1562</v>
      </c>
      <c r="C30177">
        <v>150</v>
      </c>
    </row>
    <row r="30178" spans="1:3" x14ac:dyDescent="0.3">
      <c r="A30178">
        <v>185829</v>
      </c>
      <c r="B30178" s="1" t="s">
        <v>754</v>
      </c>
      <c r="C30178">
        <v>400</v>
      </c>
    </row>
    <row r="30179" spans="1:3" x14ac:dyDescent="0.3">
      <c r="A30179">
        <v>306460</v>
      </c>
      <c r="B30179" s="1" t="s">
        <v>14</v>
      </c>
      <c r="C30179">
        <v>6</v>
      </c>
    </row>
    <row r="30180" spans="1:3" x14ac:dyDescent="0.3">
      <c r="A30180">
        <v>201305</v>
      </c>
      <c r="B30180" s="1" t="s">
        <v>917</v>
      </c>
      <c r="C30180">
        <v>150</v>
      </c>
    </row>
    <row r="30181" spans="1:3" x14ac:dyDescent="0.3">
      <c r="A30181">
        <v>201059</v>
      </c>
      <c r="B30181" s="1" t="s">
        <v>917</v>
      </c>
      <c r="C30181">
        <v>100</v>
      </c>
    </row>
    <row r="30182" spans="1:3" x14ac:dyDescent="0.3">
      <c r="A30182">
        <v>151627</v>
      </c>
      <c r="B30182" s="1" t="s">
        <v>1435</v>
      </c>
      <c r="C30182">
        <v>24</v>
      </c>
    </row>
    <row r="30183" spans="1:3" x14ac:dyDescent="0.3">
      <c r="A30183">
        <v>185743</v>
      </c>
      <c r="B30183" s="1" t="s">
        <v>754</v>
      </c>
      <c r="C30183">
        <v>150</v>
      </c>
    </row>
    <row r="30184" spans="1:3" x14ac:dyDescent="0.3">
      <c r="A30184">
        <v>190593</v>
      </c>
      <c r="B30184" s="1" t="s">
        <v>754</v>
      </c>
      <c r="C30184">
        <v>1700</v>
      </c>
    </row>
    <row r="30185" spans="1:3" x14ac:dyDescent="0.3">
      <c r="A30185">
        <v>219023</v>
      </c>
      <c r="B30185" s="1" t="s">
        <v>7590</v>
      </c>
      <c r="C30185">
        <v>110</v>
      </c>
    </row>
    <row r="30186" spans="1:3" x14ac:dyDescent="0.3">
      <c r="A30186">
        <v>314617</v>
      </c>
      <c r="B30186" s="1" t="s">
        <v>14</v>
      </c>
      <c r="C30186">
        <v>12</v>
      </c>
    </row>
    <row r="30187" spans="1:3" x14ac:dyDescent="0.3">
      <c r="A30187">
        <v>280056</v>
      </c>
      <c r="B30187" s="1" t="s">
        <v>3033</v>
      </c>
      <c r="C30187">
        <v>150</v>
      </c>
    </row>
    <row r="30188" spans="1:3" x14ac:dyDescent="0.3">
      <c r="A30188">
        <v>182183</v>
      </c>
      <c r="B30188" s="1" t="s">
        <v>754</v>
      </c>
      <c r="C30188">
        <v>300</v>
      </c>
    </row>
    <row r="30189" spans="1:3" x14ac:dyDescent="0.3">
      <c r="A30189">
        <v>312064</v>
      </c>
      <c r="B30189" s="1" t="s">
        <v>14</v>
      </c>
      <c r="C30189">
        <v>150</v>
      </c>
    </row>
    <row r="30190" spans="1:3" x14ac:dyDescent="0.3">
      <c r="A30190">
        <v>151600</v>
      </c>
      <c r="B30190" s="1" t="s">
        <v>1435</v>
      </c>
      <c r="C30190">
        <v>4</v>
      </c>
    </row>
    <row r="30191" spans="1:3" x14ac:dyDescent="0.3">
      <c r="A30191">
        <v>245371</v>
      </c>
      <c r="B30191" s="1" t="s">
        <v>3755</v>
      </c>
      <c r="C30191">
        <v>19</v>
      </c>
    </row>
    <row r="30192" spans="1:3" x14ac:dyDescent="0.3">
      <c r="A30192">
        <v>219563</v>
      </c>
      <c r="B30192" s="1" t="s">
        <v>7590</v>
      </c>
      <c r="C30192">
        <v>100</v>
      </c>
    </row>
    <row r="30193" spans="1:3" x14ac:dyDescent="0.3">
      <c r="A30193">
        <v>175901</v>
      </c>
      <c r="B30193" s="1" t="s">
        <v>1562</v>
      </c>
      <c r="C30193">
        <v>3</v>
      </c>
    </row>
    <row r="30194" spans="1:3" x14ac:dyDescent="0.3">
      <c r="A30194">
        <v>173771</v>
      </c>
      <c r="B30194" s="1" t="s">
        <v>1562</v>
      </c>
      <c r="C30194">
        <v>4</v>
      </c>
    </row>
    <row r="30195" spans="1:3" x14ac:dyDescent="0.3">
      <c r="A30195">
        <v>291663</v>
      </c>
      <c r="B30195" s="1" t="s">
        <v>3033</v>
      </c>
      <c r="C30195">
        <v>12</v>
      </c>
    </row>
    <row r="30196" spans="1:3" x14ac:dyDescent="0.3">
      <c r="A30196">
        <v>230419</v>
      </c>
      <c r="B30196" s="1" t="s">
        <v>8705</v>
      </c>
      <c r="C30196">
        <v>15</v>
      </c>
    </row>
    <row r="30197" spans="1:3" x14ac:dyDescent="0.3">
      <c r="A30197">
        <v>306170</v>
      </c>
      <c r="B30197" s="1" t="s">
        <v>14</v>
      </c>
      <c r="C30197">
        <v>12</v>
      </c>
    </row>
    <row r="30198" spans="1:3" x14ac:dyDescent="0.3">
      <c r="A30198">
        <v>232769</v>
      </c>
      <c r="B30198" s="1" t="s">
        <v>8705</v>
      </c>
      <c r="C30198">
        <v>12</v>
      </c>
    </row>
    <row r="30199" spans="1:3" x14ac:dyDescent="0.3">
      <c r="A30199">
        <v>271050</v>
      </c>
      <c r="B30199" s="1" t="s">
        <v>2612</v>
      </c>
      <c r="C30199">
        <v>6</v>
      </c>
    </row>
    <row r="30200" spans="1:3" x14ac:dyDescent="0.3">
      <c r="A30200">
        <v>190821</v>
      </c>
      <c r="B30200" s="1" t="s">
        <v>754</v>
      </c>
      <c r="C30200">
        <v>100</v>
      </c>
    </row>
    <row r="30201" spans="1:3" x14ac:dyDescent="0.3">
      <c r="A30201">
        <v>314789</v>
      </c>
      <c r="B30201" s="1" t="s">
        <v>14</v>
      </c>
      <c r="C30201">
        <v>12</v>
      </c>
    </row>
    <row r="30202" spans="1:3" x14ac:dyDescent="0.3">
      <c r="A30202">
        <v>303263</v>
      </c>
      <c r="B30202" s="1" t="s">
        <v>14</v>
      </c>
      <c r="C30202">
        <v>12</v>
      </c>
    </row>
    <row r="30203" spans="1:3" x14ac:dyDescent="0.3">
      <c r="A30203">
        <v>143774</v>
      </c>
      <c r="B30203" s="1" t="s">
        <v>41649</v>
      </c>
      <c r="C30203">
        <v>3</v>
      </c>
    </row>
    <row r="30204" spans="1:3" x14ac:dyDescent="0.3">
      <c r="A30204">
        <v>209992</v>
      </c>
      <c r="B30204" s="1" t="s">
        <v>7590</v>
      </c>
      <c r="C30204">
        <v>150</v>
      </c>
    </row>
    <row r="30205" spans="1:3" x14ac:dyDescent="0.3">
      <c r="A30205">
        <v>183935</v>
      </c>
      <c r="B30205" s="1" t="s">
        <v>754</v>
      </c>
      <c r="C30205">
        <v>150</v>
      </c>
    </row>
    <row r="30206" spans="1:3" x14ac:dyDescent="0.3">
      <c r="A30206">
        <v>290043</v>
      </c>
      <c r="B30206" s="1" t="s">
        <v>3033</v>
      </c>
      <c r="C30206">
        <v>150</v>
      </c>
    </row>
    <row r="30207" spans="1:3" x14ac:dyDescent="0.3">
      <c r="A30207">
        <v>292016</v>
      </c>
      <c r="B30207" s="1" t="s">
        <v>3033</v>
      </c>
      <c r="C30207">
        <v>600</v>
      </c>
    </row>
    <row r="30208" spans="1:3" x14ac:dyDescent="0.3">
      <c r="A30208">
        <v>307601</v>
      </c>
      <c r="B30208" s="1" t="s">
        <v>14</v>
      </c>
      <c r="C30208">
        <v>12</v>
      </c>
    </row>
    <row r="30209" spans="1:3" x14ac:dyDescent="0.3">
      <c r="A30209">
        <v>159799</v>
      </c>
      <c r="B30209" s="1" t="s">
        <v>1435</v>
      </c>
      <c r="C30209">
        <v>1000</v>
      </c>
    </row>
    <row r="30210" spans="1:3" x14ac:dyDescent="0.3">
      <c r="A30210">
        <v>250168</v>
      </c>
      <c r="B30210" s="1" t="s">
        <v>3922</v>
      </c>
      <c r="C30210">
        <v>150</v>
      </c>
    </row>
    <row r="30211" spans="1:3" x14ac:dyDescent="0.3">
      <c r="A30211">
        <v>160152</v>
      </c>
      <c r="B30211" s="1" t="s">
        <v>1435</v>
      </c>
      <c r="C30211">
        <v>3</v>
      </c>
    </row>
    <row r="30212" spans="1:3" x14ac:dyDescent="0.3">
      <c r="A30212">
        <v>257832</v>
      </c>
      <c r="B30212" s="1" t="s">
        <v>3922</v>
      </c>
      <c r="C30212">
        <v>4</v>
      </c>
    </row>
    <row r="30213" spans="1:3" x14ac:dyDescent="0.3">
      <c r="A30213">
        <v>248628</v>
      </c>
      <c r="B30213" s="1" t="s">
        <v>3922</v>
      </c>
      <c r="C30213">
        <v>12</v>
      </c>
    </row>
    <row r="30214" spans="1:3" x14ac:dyDescent="0.3">
      <c r="A30214">
        <v>146538</v>
      </c>
      <c r="B30214" s="1" t="s">
        <v>41649</v>
      </c>
      <c r="C30214">
        <v>3</v>
      </c>
    </row>
    <row r="30215" spans="1:3" x14ac:dyDescent="0.3">
      <c r="A30215">
        <v>223231</v>
      </c>
      <c r="B30215" s="1" t="s">
        <v>8705</v>
      </c>
      <c r="C30215">
        <v>100</v>
      </c>
    </row>
    <row r="30216" spans="1:3" x14ac:dyDescent="0.3">
      <c r="A30216">
        <v>227371</v>
      </c>
      <c r="B30216" s="1" t="s">
        <v>8705</v>
      </c>
      <c r="C30216">
        <v>390</v>
      </c>
    </row>
    <row r="30217" spans="1:3" x14ac:dyDescent="0.3">
      <c r="A30217">
        <v>297264</v>
      </c>
      <c r="B30217" s="1" t="s">
        <v>14</v>
      </c>
      <c r="C30217">
        <v>15</v>
      </c>
    </row>
    <row r="30218" spans="1:3" x14ac:dyDescent="0.3">
      <c r="A30218">
        <v>174547</v>
      </c>
      <c r="B30218" s="1" t="s">
        <v>1562</v>
      </c>
      <c r="C30218">
        <v>150</v>
      </c>
    </row>
    <row r="30219" spans="1:3" x14ac:dyDescent="0.3">
      <c r="A30219">
        <v>250490</v>
      </c>
      <c r="B30219" s="1" t="s">
        <v>3922</v>
      </c>
      <c r="C30219">
        <v>15</v>
      </c>
    </row>
    <row r="30220" spans="1:3" x14ac:dyDescent="0.3">
      <c r="A30220">
        <v>159444</v>
      </c>
      <c r="B30220" s="1" t="s">
        <v>1435</v>
      </c>
      <c r="C30220">
        <v>100</v>
      </c>
    </row>
    <row r="30221" spans="1:3" x14ac:dyDescent="0.3">
      <c r="A30221">
        <v>258166</v>
      </c>
      <c r="B30221" s="1" t="s">
        <v>3922</v>
      </c>
      <c r="C30221">
        <v>150</v>
      </c>
    </row>
    <row r="30222" spans="1:3" x14ac:dyDescent="0.3">
      <c r="A30222">
        <v>174548</v>
      </c>
      <c r="B30222" s="1" t="s">
        <v>1562</v>
      </c>
      <c r="C30222">
        <v>150</v>
      </c>
    </row>
    <row r="30223" spans="1:3" x14ac:dyDescent="0.3">
      <c r="A30223">
        <v>169497</v>
      </c>
      <c r="B30223" s="1" t="s">
        <v>1562</v>
      </c>
      <c r="C30223">
        <v>110</v>
      </c>
    </row>
    <row r="30224" spans="1:3" x14ac:dyDescent="0.3">
      <c r="A30224">
        <v>225353</v>
      </c>
      <c r="B30224" s="1" t="s">
        <v>8705</v>
      </c>
      <c r="C30224">
        <v>12</v>
      </c>
    </row>
    <row r="30225" spans="1:3" x14ac:dyDescent="0.3">
      <c r="A30225">
        <v>283215</v>
      </c>
      <c r="B30225" s="1" t="s">
        <v>3033</v>
      </c>
      <c r="C30225">
        <v>15</v>
      </c>
    </row>
    <row r="30226" spans="1:3" x14ac:dyDescent="0.3">
      <c r="A30226">
        <v>151693</v>
      </c>
      <c r="B30226" s="1" t="s">
        <v>1435</v>
      </c>
      <c r="C30226">
        <v>3</v>
      </c>
    </row>
    <row r="30227" spans="1:3" x14ac:dyDescent="0.3">
      <c r="A30227">
        <v>196194</v>
      </c>
      <c r="B30227" s="1" t="s">
        <v>917</v>
      </c>
      <c r="C30227">
        <v>390</v>
      </c>
    </row>
    <row r="30228" spans="1:3" x14ac:dyDescent="0.3">
      <c r="A30228">
        <v>252897</v>
      </c>
      <c r="B30228" s="1" t="s">
        <v>3922</v>
      </c>
      <c r="C30228">
        <v>700</v>
      </c>
    </row>
    <row r="30229" spans="1:3" x14ac:dyDescent="0.3">
      <c r="A30229">
        <v>159442</v>
      </c>
      <c r="B30229" s="1" t="s">
        <v>1435</v>
      </c>
      <c r="C30229">
        <v>1700</v>
      </c>
    </row>
    <row r="30230" spans="1:3" x14ac:dyDescent="0.3">
      <c r="A30230">
        <v>254629</v>
      </c>
      <c r="B30230" s="1" t="s">
        <v>3922</v>
      </c>
      <c r="C30230">
        <v>100</v>
      </c>
    </row>
    <row r="30231" spans="1:3" x14ac:dyDescent="0.3">
      <c r="A30231">
        <v>291966</v>
      </c>
      <c r="B30231" s="1" t="s">
        <v>3033</v>
      </c>
      <c r="C30231">
        <v>390</v>
      </c>
    </row>
    <row r="30232" spans="1:3" x14ac:dyDescent="0.3">
      <c r="A30232">
        <v>196247</v>
      </c>
      <c r="B30232" s="1" t="s">
        <v>917</v>
      </c>
      <c r="C30232">
        <v>12</v>
      </c>
    </row>
    <row r="30233" spans="1:3" x14ac:dyDescent="0.3">
      <c r="A30233">
        <v>241640</v>
      </c>
      <c r="B30233" s="1" t="s">
        <v>3755</v>
      </c>
      <c r="C30233">
        <v>612</v>
      </c>
    </row>
    <row r="30234" spans="1:3" x14ac:dyDescent="0.3">
      <c r="A30234">
        <v>248707</v>
      </c>
      <c r="B30234" s="1" t="s">
        <v>3922</v>
      </c>
      <c r="C30234">
        <v>12</v>
      </c>
    </row>
    <row r="30235" spans="1:3" x14ac:dyDescent="0.3">
      <c r="A30235">
        <v>307716</v>
      </c>
      <c r="B30235" s="1" t="s">
        <v>14</v>
      </c>
      <c r="C30235">
        <v>110</v>
      </c>
    </row>
    <row r="30236" spans="1:3" x14ac:dyDescent="0.3">
      <c r="A30236">
        <v>283148</v>
      </c>
      <c r="B30236" s="1" t="s">
        <v>3033</v>
      </c>
      <c r="C30236">
        <v>380</v>
      </c>
    </row>
    <row r="30237" spans="1:3" x14ac:dyDescent="0.3">
      <c r="A30237">
        <v>184527</v>
      </c>
      <c r="B30237" s="1" t="s">
        <v>754</v>
      </c>
      <c r="C30237">
        <v>3</v>
      </c>
    </row>
    <row r="30238" spans="1:3" x14ac:dyDescent="0.3">
      <c r="A30238">
        <v>214750</v>
      </c>
      <c r="B30238" s="1" t="s">
        <v>7590</v>
      </c>
      <c r="C30238">
        <v>12</v>
      </c>
    </row>
    <row r="30239" spans="1:3" x14ac:dyDescent="0.3">
      <c r="A30239">
        <v>225260</v>
      </c>
      <c r="B30239" s="1" t="s">
        <v>8705</v>
      </c>
      <c r="C30239">
        <v>390</v>
      </c>
    </row>
    <row r="30240" spans="1:3" x14ac:dyDescent="0.3">
      <c r="A30240">
        <v>214535</v>
      </c>
      <c r="B30240" s="1" t="s">
        <v>7590</v>
      </c>
      <c r="C30240">
        <v>530</v>
      </c>
    </row>
    <row r="30241" spans="1:3" x14ac:dyDescent="0.3">
      <c r="A30241">
        <v>282509</v>
      </c>
      <c r="B30241" s="1" t="s">
        <v>3033</v>
      </c>
      <c r="C30241">
        <v>380</v>
      </c>
    </row>
    <row r="30242" spans="1:3" x14ac:dyDescent="0.3">
      <c r="A30242">
        <v>224900</v>
      </c>
      <c r="B30242" s="1" t="s">
        <v>8705</v>
      </c>
      <c r="C30242">
        <v>4</v>
      </c>
    </row>
    <row r="30243" spans="1:3" x14ac:dyDescent="0.3">
      <c r="A30243">
        <v>174775</v>
      </c>
      <c r="B30243" s="1" t="s">
        <v>1562</v>
      </c>
      <c r="C30243">
        <v>3</v>
      </c>
    </row>
    <row r="30244" spans="1:3" x14ac:dyDescent="0.3">
      <c r="A30244">
        <v>273467</v>
      </c>
      <c r="B30244" s="1" t="s">
        <v>2612</v>
      </c>
      <c r="C30244">
        <v>100</v>
      </c>
    </row>
    <row r="30245" spans="1:3" x14ac:dyDescent="0.3">
      <c r="A30245">
        <v>295450</v>
      </c>
      <c r="B30245" s="1" t="s">
        <v>3033</v>
      </c>
      <c r="C30245">
        <v>12</v>
      </c>
    </row>
    <row r="30246" spans="1:3" x14ac:dyDescent="0.3">
      <c r="A30246">
        <v>294701</v>
      </c>
      <c r="B30246" s="1" t="s">
        <v>3033</v>
      </c>
      <c r="C30246">
        <v>1000</v>
      </c>
    </row>
    <row r="30247" spans="1:3" x14ac:dyDescent="0.3">
      <c r="A30247">
        <v>205338</v>
      </c>
      <c r="B30247" s="1" t="s">
        <v>917</v>
      </c>
      <c r="C30247">
        <v>150</v>
      </c>
    </row>
    <row r="30248" spans="1:3" x14ac:dyDescent="0.3">
      <c r="A30248">
        <v>289735</v>
      </c>
      <c r="B30248" s="1" t="s">
        <v>3033</v>
      </c>
      <c r="C30248">
        <v>8</v>
      </c>
    </row>
    <row r="30249" spans="1:3" x14ac:dyDescent="0.3">
      <c r="A30249">
        <v>186129</v>
      </c>
      <c r="B30249" s="1" t="s">
        <v>754</v>
      </c>
      <c r="C30249">
        <v>4</v>
      </c>
    </row>
    <row r="30250" spans="1:3" x14ac:dyDescent="0.3">
      <c r="A30250">
        <v>205464</v>
      </c>
      <c r="B30250" s="1" t="s">
        <v>917</v>
      </c>
      <c r="C30250">
        <v>600</v>
      </c>
    </row>
    <row r="30251" spans="1:3" x14ac:dyDescent="0.3">
      <c r="A30251">
        <v>224576</v>
      </c>
      <c r="B30251" s="1" t="s">
        <v>8705</v>
      </c>
      <c r="C30251">
        <v>600</v>
      </c>
    </row>
    <row r="30252" spans="1:3" x14ac:dyDescent="0.3">
      <c r="A30252">
        <v>284640</v>
      </c>
      <c r="B30252" s="1" t="s">
        <v>3033</v>
      </c>
      <c r="C30252">
        <v>1000</v>
      </c>
    </row>
    <row r="30253" spans="1:3" x14ac:dyDescent="0.3">
      <c r="A30253">
        <v>170794</v>
      </c>
      <c r="B30253" s="1" t="s">
        <v>1562</v>
      </c>
      <c r="C30253">
        <v>100</v>
      </c>
    </row>
    <row r="30254" spans="1:3" x14ac:dyDescent="0.3">
      <c r="A30254">
        <v>163993</v>
      </c>
      <c r="B30254" s="1" t="s">
        <v>1562</v>
      </c>
      <c r="C30254">
        <v>790</v>
      </c>
    </row>
    <row r="30255" spans="1:3" x14ac:dyDescent="0.3">
      <c r="A30255">
        <v>245345</v>
      </c>
      <c r="B30255" s="1" t="s">
        <v>3755</v>
      </c>
      <c r="C30255">
        <v>4</v>
      </c>
    </row>
    <row r="30256" spans="1:3" x14ac:dyDescent="0.3">
      <c r="A30256">
        <v>141908</v>
      </c>
      <c r="B30256" s="1" t="s">
        <v>41649</v>
      </c>
      <c r="C30256">
        <v>150</v>
      </c>
    </row>
    <row r="30257" spans="1:3" x14ac:dyDescent="0.3">
      <c r="A30257">
        <v>205438</v>
      </c>
      <c r="B30257" s="1" t="s">
        <v>917</v>
      </c>
      <c r="C30257">
        <v>3</v>
      </c>
    </row>
    <row r="30258" spans="1:3" x14ac:dyDescent="0.3">
      <c r="A30258">
        <v>284647</v>
      </c>
      <c r="B30258" s="1" t="s">
        <v>3033</v>
      </c>
      <c r="C30258">
        <v>15</v>
      </c>
    </row>
    <row r="30259" spans="1:3" x14ac:dyDescent="0.3">
      <c r="A30259">
        <v>289278</v>
      </c>
      <c r="B30259" s="1" t="s">
        <v>3033</v>
      </c>
      <c r="C30259">
        <v>150</v>
      </c>
    </row>
    <row r="30260" spans="1:3" x14ac:dyDescent="0.3">
      <c r="A30260">
        <v>280483</v>
      </c>
      <c r="B30260" s="1" t="s">
        <v>3033</v>
      </c>
      <c r="C30260">
        <v>15</v>
      </c>
    </row>
    <row r="30261" spans="1:3" x14ac:dyDescent="0.3">
      <c r="A30261">
        <v>295407</v>
      </c>
      <c r="B30261" s="1" t="s">
        <v>3033</v>
      </c>
      <c r="C30261">
        <v>150</v>
      </c>
    </row>
    <row r="30262" spans="1:3" x14ac:dyDescent="0.3">
      <c r="A30262">
        <v>205289</v>
      </c>
      <c r="B30262" s="1" t="s">
        <v>917</v>
      </c>
      <c r="C30262">
        <v>390</v>
      </c>
    </row>
    <row r="30263" spans="1:3" x14ac:dyDescent="0.3">
      <c r="A30263">
        <v>171393</v>
      </c>
      <c r="B30263" s="1" t="s">
        <v>1562</v>
      </c>
      <c r="C30263">
        <v>150</v>
      </c>
    </row>
    <row r="30264" spans="1:3" x14ac:dyDescent="0.3">
      <c r="A30264">
        <v>254090</v>
      </c>
      <c r="B30264" s="1" t="s">
        <v>3922</v>
      </c>
      <c r="C30264">
        <v>3</v>
      </c>
    </row>
    <row r="30265" spans="1:3" x14ac:dyDescent="0.3">
      <c r="A30265">
        <v>275992</v>
      </c>
      <c r="B30265" s="1" t="s">
        <v>2612</v>
      </c>
      <c r="C30265">
        <v>110</v>
      </c>
    </row>
    <row r="30266" spans="1:3" x14ac:dyDescent="0.3">
      <c r="A30266">
        <v>148501</v>
      </c>
      <c r="B30266" s="1" t="s">
        <v>41649</v>
      </c>
      <c r="C30266">
        <v>15</v>
      </c>
    </row>
    <row r="30267" spans="1:3" x14ac:dyDescent="0.3">
      <c r="A30267">
        <v>275866</v>
      </c>
      <c r="B30267" s="1" t="s">
        <v>2612</v>
      </c>
      <c r="C30267">
        <v>4</v>
      </c>
    </row>
    <row r="30268" spans="1:3" x14ac:dyDescent="0.3">
      <c r="A30268">
        <v>205200</v>
      </c>
      <c r="B30268" s="1" t="s">
        <v>917</v>
      </c>
      <c r="C30268">
        <v>15</v>
      </c>
    </row>
    <row r="30269" spans="1:3" x14ac:dyDescent="0.3">
      <c r="A30269">
        <v>273065</v>
      </c>
      <c r="B30269" s="1" t="s">
        <v>2612</v>
      </c>
      <c r="C30269">
        <v>9</v>
      </c>
    </row>
    <row r="30270" spans="1:3" x14ac:dyDescent="0.3">
      <c r="A30270">
        <v>205256</v>
      </c>
      <c r="B30270" s="1" t="s">
        <v>917</v>
      </c>
      <c r="C30270">
        <v>15</v>
      </c>
    </row>
    <row r="30271" spans="1:3" x14ac:dyDescent="0.3">
      <c r="A30271">
        <v>236326</v>
      </c>
      <c r="B30271" s="1" t="s">
        <v>8705</v>
      </c>
      <c r="C30271">
        <v>100</v>
      </c>
    </row>
    <row r="30272" spans="1:3" x14ac:dyDescent="0.3">
      <c r="A30272">
        <v>285000</v>
      </c>
      <c r="B30272" s="1" t="s">
        <v>3033</v>
      </c>
      <c r="C30272">
        <v>3</v>
      </c>
    </row>
    <row r="30273" spans="1:3" x14ac:dyDescent="0.3">
      <c r="A30273">
        <v>256413</v>
      </c>
      <c r="B30273" s="1" t="s">
        <v>3922</v>
      </c>
      <c r="C30273">
        <v>1700</v>
      </c>
    </row>
    <row r="30274" spans="1:3" x14ac:dyDescent="0.3">
      <c r="A30274">
        <v>170741</v>
      </c>
      <c r="B30274" s="1" t="s">
        <v>1562</v>
      </c>
      <c r="C30274">
        <v>300</v>
      </c>
    </row>
    <row r="30275" spans="1:3" x14ac:dyDescent="0.3">
      <c r="A30275">
        <v>273114</v>
      </c>
      <c r="B30275" s="1" t="s">
        <v>2612</v>
      </c>
      <c r="C30275">
        <v>715</v>
      </c>
    </row>
    <row r="30276" spans="1:3" x14ac:dyDescent="0.3">
      <c r="A30276">
        <v>204902</v>
      </c>
      <c r="B30276" s="1" t="s">
        <v>917</v>
      </c>
      <c r="C30276">
        <v>12</v>
      </c>
    </row>
    <row r="30277" spans="1:3" x14ac:dyDescent="0.3">
      <c r="A30277">
        <v>170621</v>
      </c>
      <c r="B30277" s="1" t="s">
        <v>1562</v>
      </c>
      <c r="C30277">
        <v>300</v>
      </c>
    </row>
    <row r="30278" spans="1:3" x14ac:dyDescent="0.3">
      <c r="A30278">
        <v>236343</v>
      </c>
      <c r="B30278" s="1" t="s">
        <v>8705</v>
      </c>
      <c r="C30278">
        <v>1000</v>
      </c>
    </row>
    <row r="30279" spans="1:3" x14ac:dyDescent="0.3">
      <c r="A30279">
        <v>280904</v>
      </c>
      <c r="B30279" s="1" t="s">
        <v>3033</v>
      </c>
      <c r="C30279">
        <v>15</v>
      </c>
    </row>
    <row r="30280" spans="1:3" x14ac:dyDescent="0.3">
      <c r="A30280">
        <v>224805</v>
      </c>
      <c r="B30280" s="1" t="s">
        <v>8705</v>
      </c>
      <c r="C30280">
        <v>15</v>
      </c>
    </row>
    <row r="30281" spans="1:3" x14ac:dyDescent="0.3">
      <c r="A30281">
        <v>162067</v>
      </c>
      <c r="B30281" s="1" t="s">
        <v>1562</v>
      </c>
      <c r="C30281">
        <v>1000</v>
      </c>
    </row>
    <row r="30282" spans="1:3" x14ac:dyDescent="0.3">
      <c r="A30282">
        <v>272892</v>
      </c>
      <c r="B30282" s="1" t="s">
        <v>2612</v>
      </c>
      <c r="C30282">
        <v>150</v>
      </c>
    </row>
    <row r="30283" spans="1:3" x14ac:dyDescent="0.3">
      <c r="A30283">
        <v>162746</v>
      </c>
      <c r="B30283" s="1" t="s">
        <v>1562</v>
      </c>
      <c r="C30283">
        <v>15</v>
      </c>
    </row>
    <row r="30284" spans="1:3" x14ac:dyDescent="0.3">
      <c r="A30284">
        <v>274016</v>
      </c>
      <c r="B30284" s="1" t="s">
        <v>2612</v>
      </c>
      <c r="C30284">
        <v>380</v>
      </c>
    </row>
    <row r="30285" spans="1:3" x14ac:dyDescent="0.3">
      <c r="A30285">
        <v>221816</v>
      </c>
      <c r="B30285" s="1" t="s">
        <v>7590</v>
      </c>
      <c r="C30285">
        <v>6</v>
      </c>
    </row>
    <row r="30286" spans="1:3" x14ac:dyDescent="0.3">
      <c r="A30286">
        <v>204331</v>
      </c>
      <c r="B30286" s="1" t="s">
        <v>917</v>
      </c>
      <c r="C30286">
        <v>12</v>
      </c>
    </row>
    <row r="30287" spans="1:3" x14ac:dyDescent="0.3">
      <c r="A30287">
        <v>243418</v>
      </c>
      <c r="B30287" s="1" t="s">
        <v>3755</v>
      </c>
      <c r="C30287">
        <v>15</v>
      </c>
    </row>
    <row r="30288" spans="1:3" x14ac:dyDescent="0.3">
      <c r="A30288">
        <v>183484</v>
      </c>
      <c r="B30288" s="1" t="s">
        <v>754</v>
      </c>
      <c r="C30288">
        <v>380</v>
      </c>
    </row>
    <row r="30289" spans="1:3" x14ac:dyDescent="0.3">
      <c r="A30289">
        <v>279350</v>
      </c>
      <c r="B30289" s="1" t="s">
        <v>3033</v>
      </c>
      <c r="C30289">
        <v>12</v>
      </c>
    </row>
    <row r="30290" spans="1:3" x14ac:dyDescent="0.3">
      <c r="A30290">
        <v>267228</v>
      </c>
      <c r="B30290" s="1" t="s">
        <v>2612</v>
      </c>
      <c r="C30290">
        <v>15</v>
      </c>
    </row>
    <row r="30291" spans="1:3" x14ac:dyDescent="0.3">
      <c r="A30291">
        <v>264106</v>
      </c>
      <c r="B30291" s="1" t="s">
        <v>2612</v>
      </c>
      <c r="C30291">
        <v>4</v>
      </c>
    </row>
    <row r="30292" spans="1:3" x14ac:dyDescent="0.3">
      <c r="A30292">
        <v>197886</v>
      </c>
      <c r="B30292" s="1" t="s">
        <v>917</v>
      </c>
      <c r="C30292">
        <v>390</v>
      </c>
    </row>
    <row r="30293" spans="1:3" x14ac:dyDescent="0.3">
      <c r="A30293">
        <v>243062</v>
      </c>
      <c r="B30293" s="1" t="s">
        <v>3755</v>
      </c>
      <c r="C30293">
        <v>700</v>
      </c>
    </row>
    <row r="30294" spans="1:3" x14ac:dyDescent="0.3">
      <c r="A30294">
        <v>197674</v>
      </c>
      <c r="B30294" s="1" t="s">
        <v>917</v>
      </c>
      <c r="C30294">
        <v>1000</v>
      </c>
    </row>
    <row r="30295" spans="1:3" x14ac:dyDescent="0.3">
      <c r="A30295">
        <v>219916</v>
      </c>
      <c r="B30295" s="1" t="s">
        <v>7590</v>
      </c>
      <c r="C30295">
        <v>150</v>
      </c>
    </row>
    <row r="30296" spans="1:3" x14ac:dyDescent="0.3">
      <c r="A30296">
        <v>183784</v>
      </c>
      <c r="B30296" s="1" t="s">
        <v>754</v>
      </c>
      <c r="C30296">
        <v>3</v>
      </c>
    </row>
    <row r="30297" spans="1:3" x14ac:dyDescent="0.3">
      <c r="A30297">
        <v>285706</v>
      </c>
      <c r="B30297" s="1" t="s">
        <v>3033</v>
      </c>
      <c r="C30297">
        <v>6</v>
      </c>
    </row>
    <row r="30298" spans="1:3" x14ac:dyDescent="0.3">
      <c r="A30298">
        <v>261869</v>
      </c>
      <c r="B30298" s="1" t="s">
        <v>2612</v>
      </c>
      <c r="C30298">
        <v>150</v>
      </c>
    </row>
    <row r="30299" spans="1:3" x14ac:dyDescent="0.3">
      <c r="A30299">
        <v>303858</v>
      </c>
      <c r="B30299" s="1" t="s">
        <v>14</v>
      </c>
      <c r="C30299">
        <v>300</v>
      </c>
    </row>
    <row r="30300" spans="1:3" x14ac:dyDescent="0.3">
      <c r="A30300">
        <v>277586</v>
      </c>
      <c r="B30300" s="1" t="s">
        <v>2612</v>
      </c>
      <c r="C30300">
        <v>612</v>
      </c>
    </row>
    <row r="30301" spans="1:3" x14ac:dyDescent="0.3">
      <c r="A30301">
        <v>285411</v>
      </c>
      <c r="B30301" s="1" t="s">
        <v>3033</v>
      </c>
      <c r="C30301">
        <v>150</v>
      </c>
    </row>
    <row r="30302" spans="1:3" x14ac:dyDescent="0.3">
      <c r="A30302">
        <v>285764</v>
      </c>
      <c r="B30302" s="1" t="s">
        <v>3033</v>
      </c>
      <c r="C30302">
        <v>12</v>
      </c>
    </row>
    <row r="30303" spans="1:3" x14ac:dyDescent="0.3">
      <c r="A30303">
        <v>308422</v>
      </c>
      <c r="B30303" s="1" t="s">
        <v>14</v>
      </c>
      <c r="C30303">
        <v>15</v>
      </c>
    </row>
    <row r="30304" spans="1:3" x14ac:dyDescent="0.3">
      <c r="A30304">
        <v>303969</v>
      </c>
      <c r="B30304" s="1" t="s">
        <v>14</v>
      </c>
      <c r="C30304">
        <v>12</v>
      </c>
    </row>
    <row r="30305" spans="1:3" x14ac:dyDescent="0.3">
      <c r="A30305">
        <v>262319</v>
      </c>
      <c r="B30305" s="1" t="s">
        <v>2612</v>
      </c>
      <c r="C30305">
        <v>1000</v>
      </c>
    </row>
    <row r="30306" spans="1:3" x14ac:dyDescent="0.3">
      <c r="A30306">
        <v>310494</v>
      </c>
      <c r="B30306" s="1" t="s">
        <v>14</v>
      </c>
      <c r="C30306">
        <v>15</v>
      </c>
    </row>
    <row r="30307" spans="1:3" x14ac:dyDescent="0.3">
      <c r="A30307">
        <v>285353</v>
      </c>
      <c r="B30307" s="1" t="s">
        <v>3033</v>
      </c>
      <c r="C30307">
        <v>150</v>
      </c>
    </row>
    <row r="30308" spans="1:3" x14ac:dyDescent="0.3">
      <c r="A30308">
        <v>176417</v>
      </c>
      <c r="B30308" s="1" t="s">
        <v>1562</v>
      </c>
      <c r="C30308">
        <v>3</v>
      </c>
    </row>
    <row r="30309" spans="1:3" x14ac:dyDescent="0.3">
      <c r="A30309">
        <v>316759</v>
      </c>
      <c r="B30309" s="1" t="s">
        <v>14</v>
      </c>
      <c r="C30309">
        <v>150</v>
      </c>
    </row>
    <row r="30310" spans="1:3" x14ac:dyDescent="0.3">
      <c r="A30310">
        <v>279424</v>
      </c>
      <c r="B30310" s="1" t="s">
        <v>3033</v>
      </c>
      <c r="C30310">
        <v>6</v>
      </c>
    </row>
    <row r="30311" spans="1:3" x14ac:dyDescent="0.3">
      <c r="A30311">
        <v>183272</v>
      </c>
      <c r="B30311" s="1" t="s">
        <v>754</v>
      </c>
      <c r="C30311">
        <v>3</v>
      </c>
    </row>
    <row r="30312" spans="1:3" x14ac:dyDescent="0.3">
      <c r="A30312">
        <v>153525</v>
      </c>
      <c r="B30312" s="1" t="s">
        <v>1435</v>
      </c>
      <c r="C30312">
        <v>1000</v>
      </c>
    </row>
    <row r="30313" spans="1:3" x14ac:dyDescent="0.3">
      <c r="A30313">
        <v>243216</v>
      </c>
      <c r="B30313" s="1" t="s">
        <v>3755</v>
      </c>
      <c r="C30313">
        <v>9</v>
      </c>
    </row>
    <row r="30314" spans="1:3" x14ac:dyDescent="0.3">
      <c r="A30314">
        <v>176473</v>
      </c>
      <c r="B30314" s="1" t="s">
        <v>1562</v>
      </c>
      <c r="C30314">
        <v>30</v>
      </c>
    </row>
    <row r="30315" spans="1:3" x14ac:dyDescent="0.3">
      <c r="A30315">
        <v>249939</v>
      </c>
      <c r="B30315" s="1" t="s">
        <v>3922</v>
      </c>
      <c r="C30315">
        <v>12</v>
      </c>
    </row>
    <row r="30316" spans="1:3" x14ac:dyDescent="0.3">
      <c r="A30316">
        <v>220063</v>
      </c>
      <c r="B30316" s="1" t="s">
        <v>7590</v>
      </c>
      <c r="C30316">
        <v>380</v>
      </c>
    </row>
    <row r="30317" spans="1:3" x14ac:dyDescent="0.3">
      <c r="A30317">
        <v>242709</v>
      </c>
      <c r="B30317" s="1" t="s">
        <v>3755</v>
      </c>
      <c r="C30317">
        <v>1000</v>
      </c>
    </row>
    <row r="30318" spans="1:3" x14ac:dyDescent="0.3">
      <c r="A30318">
        <v>249931</v>
      </c>
      <c r="B30318" s="1" t="s">
        <v>3922</v>
      </c>
      <c r="C30318">
        <v>600</v>
      </c>
    </row>
    <row r="30319" spans="1:3" x14ac:dyDescent="0.3">
      <c r="A30319">
        <v>202045</v>
      </c>
      <c r="B30319" s="1" t="s">
        <v>917</v>
      </c>
      <c r="C30319">
        <v>3</v>
      </c>
    </row>
    <row r="30320" spans="1:3" x14ac:dyDescent="0.3">
      <c r="A30320">
        <v>203775</v>
      </c>
      <c r="B30320" s="1" t="s">
        <v>917</v>
      </c>
      <c r="C30320">
        <v>100</v>
      </c>
    </row>
    <row r="30321" spans="1:3" x14ac:dyDescent="0.3">
      <c r="A30321">
        <v>279420</v>
      </c>
      <c r="B30321" s="1" t="s">
        <v>3033</v>
      </c>
      <c r="C30321">
        <v>300</v>
      </c>
    </row>
    <row r="30322" spans="1:3" x14ac:dyDescent="0.3">
      <c r="A30322">
        <v>308449</v>
      </c>
      <c r="B30322" s="1" t="s">
        <v>14</v>
      </c>
      <c r="C30322">
        <v>3</v>
      </c>
    </row>
    <row r="30323" spans="1:3" x14ac:dyDescent="0.3">
      <c r="A30323">
        <v>176799</v>
      </c>
      <c r="B30323" s="1" t="s">
        <v>754</v>
      </c>
      <c r="C30323">
        <v>12</v>
      </c>
    </row>
    <row r="30324" spans="1:3" x14ac:dyDescent="0.3">
      <c r="A30324">
        <v>267486</v>
      </c>
      <c r="B30324" s="1" t="s">
        <v>2612</v>
      </c>
      <c r="C30324">
        <v>4</v>
      </c>
    </row>
    <row r="30325" spans="1:3" x14ac:dyDescent="0.3">
      <c r="A30325">
        <v>178134</v>
      </c>
      <c r="B30325" s="1" t="s">
        <v>754</v>
      </c>
      <c r="C30325">
        <v>100</v>
      </c>
    </row>
    <row r="30326" spans="1:3" x14ac:dyDescent="0.3">
      <c r="A30326">
        <v>259548</v>
      </c>
      <c r="B30326" s="1" t="s">
        <v>2612</v>
      </c>
      <c r="C30326">
        <v>390</v>
      </c>
    </row>
    <row r="30327" spans="1:3" x14ac:dyDescent="0.3">
      <c r="A30327">
        <v>187791</v>
      </c>
      <c r="B30327" s="1" t="s">
        <v>754</v>
      </c>
      <c r="C30327">
        <v>3</v>
      </c>
    </row>
    <row r="30328" spans="1:3" x14ac:dyDescent="0.3">
      <c r="A30328">
        <v>294260</v>
      </c>
      <c r="B30328" s="1" t="s">
        <v>3033</v>
      </c>
      <c r="C30328">
        <v>3</v>
      </c>
    </row>
    <row r="30329" spans="1:3" x14ac:dyDescent="0.3">
      <c r="A30329">
        <v>217656</v>
      </c>
      <c r="B30329" s="1" t="s">
        <v>7590</v>
      </c>
      <c r="C30329">
        <v>600</v>
      </c>
    </row>
    <row r="30330" spans="1:3" x14ac:dyDescent="0.3">
      <c r="A30330">
        <v>211183</v>
      </c>
      <c r="B30330" s="1" t="s">
        <v>7590</v>
      </c>
      <c r="C30330">
        <v>12</v>
      </c>
    </row>
    <row r="30331" spans="1:3" x14ac:dyDescent="0.3">
      <c r="A30331">
        <v>145432</v>
      </c>
      <c r="B30331" s="1" t="s">
        <v>41649</v>
      </c>
      <c r="C30331">
        <v>8</v>
      </c>
    </row>
    <row r="30332" spans="1:3" x14ac:dyDescent="0.3">
      <c r="A30332">
        <v>222384</v>
      </c>
      <c r="B30332" s="1" t="s">
        <v>7590</v>
      </c>
      <c r="C30332">
        <v>1700</v>
      </c>
    </row>
    <row r="30333" spans="1:3" x14ac:dyDescent="0.3">
      <c r="A30333">
        <v>261451</v>
      </c>
      <c r="B30333" s="1" t="s">
        <v>2612</v>
      </c>
      <c r="C30333">
        <v>100</v>
      </c>
    </row>
    <row r="30334" spans="1:3" x14ac:dyDescent="0.3">
      <c r="A30334">
        <v>222172</v>
      </c>
      <c r="B30334" s="1" t="s">
        <v>7590</v>
      </c>
      <c r="C30334">
        <v>12</v>
      </c>
    </row>
    <row r="30335" spans="1:3" x14ac:dyDescent="0.3">
      <c r="A30335">
        <v>311216</v>
      </c>
      <c r="B30335" s="1" t="s">
        <v>14</v>
      </c>
      <c r="C30335">
        <v>150</v>
      </c>
    </row>
    <row r="30336" spans="1:3" x14ac:dyDescent="0.3">
      <c r="A30336">
        <v>259531</v>
      </c>
      <c r="B30336" s="1" t="s">
        <v>2612</v>
      </c>
      <c r="C30336">
        <v>15</v>
      </c>
    </row>
    <row r="30337" spans="1:3" x14ac:dyDescent="0.3">
      <c r="A30337">
        <v>150278</v>
      </c>
      <c r="B30337" s="1" t="s">
        <v>41649</v>
      </c>
      <c r="C30337">
        <v>600</v>
      </c>
    </row>
    <row r="30338" spans="1:3" x14ac:dyDescent="0.3">
      <c r="A30338">
        <v>296147</v>
      </c>
      <c r="B30338" s="1" t="s">
        <v>14</v>
      </c>
      <c r="C30338">
        <v>600</v>
      </c>
    </row>
    <row r="30339" spans="1:3" x14ac:dyDescent="0.3">
      <c r="A30339">
        <v>261308</v>
      </c>
      <c r="B30339" s="1" t="s">
        <v>2612</v>
      </c>
      <c r="C30339">
        <v>150</v>
      </c>
    </row>
    <row r="30340" spans="1:3" x14ac:dyDescent="0.3">
      <c r="A30340">
        <v>317884</v>
      </c>
      <c r="B30340" s="1" t="s">
        <v>14</v>
      </c>
      <c r="C30340">
        <v>12</v>
      </c>
    </row>
    <row r="30341" spans="1:3" x14ac:dyDescent="0.3">
      <c r="A30341">
        <v>304211</v>
      </c>
      <c r="B30341" s="1" t="s">
        <v>14</v>
      </c>
      <c r="C30341">
        <v>150</v>
      </c>
    </row>
    <row r="30342" spans="1:3" x14ac:dyDescent="0.3">
      <c r="A30342">
        <v>269037</v>
      </c>
      <c r="B30342" s="1" t="s">
        <v>2612</v>
      </c>
      <c r="C30342">
        <v>390</v>
      </c>
    </row>
    <row r="30343" spans="1:3" x14ac:dyDescent="0.3">
      <c r="A30343">
        <v>261453</v>
      </c>
      <c r="B30343" s="1" t="s">
        <v>2612</v>
      </c>
      <c r="C30343">
        <v>12</v>
      </c>
    </row>
    <row r="30344" spans="1:3" x14ac:dyDescent="0.3">
      <c r="A30344">
        <v>268545</v>
      </c>
      <c r="B30344" s="1" t="s">
        <v>2612</v>
      </c>
      <c r="C30344">
        <v>12</v>
      </c>
    </row>
    <row r="30345" spans="1:3" x14ac:dyDescent="0.3">
      <c r="A30345">
        <v>300115</v>
      </c>
      <c r="B30345" s="1" t="s">
        <v>14</v>
      </c>
      <c r="C30345">
        <v>15</v>
      </c>
    </row>
    <row r="30346" spans="1:3" x14ac:dyDescent="0.3">
      <c r="A30346">
        <v>310801</v>
      </c>
      <c r="B30346" s="1" t="s">
        <v>14</v>
      </c>
      <c r="C30346">
        <v>110</v>
      </c>
    </row>
    <row r="30347" spans="1:3" x14ac:dyDescent="0.3">
      <c r="A30347">
        <v>149802</v>
      </c>
      <c r="B30347" s="1" t="s">
        <v>41649</v>
      </c>
      <c r="C30347">
        <v>12</v>
      </c>
    </row>
    <row r="30348" spans="1:3" x14ac:dyDescent="0.3">
      <c r="A30348">
        <v>310979</v>
      </c>
      <c r="B30348" s="1" t="s">
        <v>14</v>
      </c>
      <c r="C30348">
        <v>3</v>
      </c>
    </row>
    <row r="30349" spans="1:3" x14ac:dyDescent="0.3">
      <c r="A30349">
        <v>311704</v>
      </c>
      <c r="B30349" s="1" t="s">
        <v>14</v>
      </c>
      <c r="C30349">
        <v>412</v>
      </c>
    </row>
    <row r="30350" spans="1:3" x14ac:dyDescent="0.3">
      <c r="A30350">
        <v>178113</v>
      </c>
      <c r="B30350" s="1" t="s">
        <v>754</v>
      </c>
      <c r="C30350">
        <v>3</v>
      </c>
    </row>
    <row r="30351" spans="1:3" x14ac:dyDescent="0.3">
      <c r="A30351">
        <v>296295</v>
      </c>
      <c r="B30351" s="1" t="s">
        <v>14</v>
      </c>
      <c r="C30351">
        <v>3</v>
      </c>
    </row>
    <row r="30352" spans="1:3" x14ac:dyDescent="0.3">
      <c r="A30352">
        <v>299762</v>
      </c>
      <c r="B30352" s="1" t="s">
        <v>14</v>
      </c>
      <c r="C30352">
        <v>600</v>
      </c>
    </row>
    <row r="30353" spans="1:3" x14ac:dyDescent="0.3">
      <c r="A30353">
        <v>262549</v>
      </c>
      <c r="B30353" s="1" t="s">
        <v>2612</v>
      </c>
      <c r="C30353">
        <v>3</v>
      </c>
    </row>
    <row r="30354" spans="1:3" x14ac:dyDescent="0.3">
      <c r="A30354">
        <v>199043</v>
      </c>
      <c r="B30354" s="1" t="s">
        <v>917</v>
      </c>
      <c r="C30354">
        <v>12</v>
      </c>
    </row>
    <row r="30355" spans="1:3" x14ac:dyDescent="0.3">
      <c r="A30355">
        <v>222436</v>
      </c>
      <c r="B30355" s="1" t="s">
        <v>7590</v>
      </c>
      <c r="C30355">
        <v>100</v>
      </c>
    </row>
    <row r="30356" spans="1:3" x14ac:dyDescent="0.3">
      <c r="A30356">
        <v>268202</v>
      </c>
      <c r="B30356" s="1" t="s">
        <v>2612</v>
      </c>
      <c r="C30356">
        <v>150</v>
      </c>
    </row>
    <row r="30357" spans="1:3" x14ac:dyDescent="0.3">
      <c r="A30357">
        <v>239566</v>
      </c>
      <c r="B30357" s="1" t="s">
        <v>3755</v>
      </c>
      <c r="C30357">
        <v>110</v>
      </c>
    </row>
    <row r="30358" spans="1:3" x14ac:dyDescent="0.3">
      <c r="A30358">
        <v>199224</v>
      </c>
      <c r="B30358" s="1" t="s">
        <v>917</v>
      </c>
      <c r="C30358">
        <v>12</v>
      </c>
    </row>
    <row r="30359" spans="1:3" x14ac:dyDescent="0.3">
      <c r="A30359">
        <v>262672</v>
      </c>
      <c r="B30359" s="1" t="s">
        <v>2612</v>
      </c>
      <c r="C30359">
        <v>4</v>
      </c>
    </row>
    <row r="30360" spans="1:3" x14ac:dyDescent="0.3">
      <c r="A30360">
        <v>299409</v>
      </c>
      <c r="B30360" s="1" t="s">
        <v>14</v>
      </c>
      <c r="C30360">
        <v>15</v>
      </c>
    </row>
    <row r="30361" spans="1:3" x14ac:dyDescent="0.3">
      <c r="A30361">
        <v>210502</v>
      </c>
      <c r="B30361" s="1" t="s">
        <v>7590</v>
      </c>
      <c r="C30361">
        <v>150</v>
      </c>
    </row>
    <row r="30362" spans="1:3" x14ac:dyDescent="0.3">
      <c r="A30362">
        <v>210830</v>
      </c>
      <c r="B30362" s="1" t="s">
        <v>7590</v>
      </c>
      <c r="C30362">
        <v>4</v>
      </c>
    </row>
    <row r="30363" spans="1:3" x14ac:dyDescent="0.3">
      <c r="A30363">
        <v>300006</v>
      </c>
      <c r="B30363" s="1" t="s">
        <v>14</v>
      </c>
      <c r="C30363">
        <v>6</v>
      </c>
    </row>
    <row r="30364" spans="1:3" x14ac:dyDescent="0.3">
      <c r="A30364">
        <v>262568</v>
      </c>
      <c r="B30364" s="1" t="s">
        <v>2612</v>
      </c>
      <c r="C30364">
        <v>380</v>
      </c>
    </row>
    <row r="30365" spans="1:3" x14ac:dyDescent="0.3">
      <c r="A30365">
        <v>259409</v>
      </c>
      <c r="B30365" s="1" t="s">
        <v>2612</v>
      </c>
      <c r="C30365">
        <v>150</v>
      </c>
    </row>
    <row r="30366" spans="1:3" x14ac:dyDescent="0.3">
      <c r="A30366">
        <v>259372</v>
      </c>
      <c r="B30366" s="1" t="s">
        <v>2612</v>
      </c>
      <c r="C30366">
        <v>12</v>
      </c>
    </row>
    <row r="30367" spans="1:3" x14ac:dyDescent="0.3">
      <c r="A30367">
        <v>222202</v>
      </c>
      <c r="B30367" s="1" t="s">
        <v>7590</v>
      </c>
      <c r="C30367">
        <v>1000</v>
      </c>
    </row>
    <row r="30368" spans="1:3" x14ac:dyDescent="0.3">
      <c r="A30368">
        <v>222555</v>
      </c>
      <c r="B30368" s="1" t="s">
        <v>7590</v>
      </c>
      <c r="C30368">
        <v>424</v>
      </c>
    </row>
    <row r="30369" spans="1:3" x14ac:dyDescent="0.3">
      <c r="A30369">
        <v>299653</v>
      </c>
      <c r="B30369" s="1" t="s">
        <v>14</v>
      </c>
      <c r="C30369">
        <v>1700</v>
      </c>
    </row>
    <row r="30370" spans="1:3" x14ac:dyDescent="0.3">
      <c r="A30370">
        <v>144639</v>
      </c>
      <c r="B30370" s="1" t="s">
        <v>41649</v>
      </c>
      <c r="C30370">
        <v>12</v>
      </c>
    </row>
    <row r="30371" spans="1:3" x14ac:dyDescent="0.3">
      <c r="A30371">
        <v>272006</v>
      </c>
      <c r="B30371" s="1" t="s">
        <v>2612</v>
      </c>
      <c r="C30371">
        <v>700</v>
      </c>
    </row>
    <row r="30372" spans="1:3" x14ac:dyDescent="0.3">
      <c r="A30372">
        <v>301056</v>
      </c>
      <c r="B30372" s="1" t="s">
        <v>14</v>
      </c>
      <c r="C30372">
        <v>4</v>
      </c>
    </row>
    <row r="30373" spans="1:3" x14ac:dyDescent="0.3">
      <c r="A30373">
        <v>303152</v>
      </c>
      <c r="B30373" s="1" t="s">
        <v>14</v>
      </c>
      <c r="C30373">
        <v>150</v>
      </c>
    </row>
    <row r="30374" spans="1:3" x14ac:dyDescent="0.3">
      <c r="A30374">
        <v>302487</v>
      </c>
      <c r="B30374" s="1" t="s">
        <v>14</v>
      </c>
      <c r="C30374">
        <v>12</v>
      </c>
    </row>
    <row r="30375" spans="1:3" x14ac:dyDescent="0.3">
      <c r="A30375">
        <v>157541</v>
      </c>
      <c r="B30375" s="1" t="s">
        <v>1435</v>
      </c>
      <c r="C30375">
        <v>100</v>
      </c>
    </row>
    <row r="30376" spans="1:3" x14ac:dyDescent="0.3">
      <c r="A30376">
        <v>180240</v>
      </c>
      <c r="B30376" s="1" t="s">
        <v>754</v>
      </c>
      <c r="C30376">
        <v>400</v>
      </c>
    </row>
    <row r="30377" spans="1:3" x14ac:dyDescent="0.3">
      <c r="A30377">
        <v>317178</v>
      </c>
      <c r="B30377" s="1" t="s">
        <v>14</v>
      </c>
      <c r="C30377">
        <v>100</v>
      </c>
    </row>
    <row r="30378" spans="1:3" x14ac:dyDescent="0.3">
      <c r="A30378">
        <v>161014</v>
      </c>
      <c r="B30378" s="1" t="s">
        <v>1435</v>
      </c>
      <c r="C30378">
        <v>6</v>
      </c>
    </row>
    <row r="30379" spans="1:3" x14ac:dyDescent="0.3">
      <c r="A30379">
        <v>225821</v>
      </c>
      <c r="B30379" s="1" t="s">
        <v>8705</v>
      </c>
      <c r="C30379">
        <v>100</v>
      </c>
    </row>
    <row r="30380" spans="1:3" x14ac:dyDescent="0.3">
      <c r="A30380">
        <v>282130</v>
      </c>
      <c r="B30380" s="1" t="s">
        <v>3033</v>
      </c>
      <c r="C30380">
        <v>150</v>
      </c>
    </row>
    <row r="30381" spans="1:3" x14ac:dyDescent="0.3">
      <c r="A30381">
        <v>172162</v>
      </c>
      <c r="B30381" s="1" t="s">
        <v>1562</v>
      </c>
      <c r="C30381">
        <v>100</v>
      </c>
    </row>
    <row r="30382" spans="1:3" x14ac:dyDescent="0.3">
      <c r="A30382">
        <v>297752</v>
      </c>
      <c r="B30382" s="1" t="s">
        <v>14</v>
      </c>
      <c r="C30382">
        <v>3</v>
      </c>
    </row>
    <row r="30383" spans="1:3" x14ac:dyDescent="0.3">
      <c r="A30383">
        <v>176523</v>
      </c>
      <c r="B30383" s="1" t="s">
        <v>1562</v>
      </c>
      <c r="C30383">
        <v>12</v>
      </c>
    </row>
    <row r="30384" spans="1:3" x14ac:dyDescent="0.3">
      <c r="A30384">
        <v>204455</v>
      </c>
      <c r="B30384" s="1" t="s">
        <v>917</v>
      </c>
      <c r="C30384">
        <v>150</v>
      </c>
    </row>
    <row r="30385" spans="1:3" x14ac:dyDescent="0.3">
      <c r="A30385">
        <v>196102</v>
      </c>
      <c r="B30385" s="1" t="s">
        <v>917</v>
      </c>
      <c r="C30385">
        <v>700</v>
      </c>
    </row>
    <row r="30386" spans="1:3" x14ac:dyDescent="0.3">
      <c r="A30386">
        <v>221899</v>
      </c>
      <c r="B30386" s="1" t="s">
        <v>7590</v>
      </c>
      <c r="C30386">
        <v>400</v>
      </c>
    </row>
    <row r="30387" spans="1:3" x14ac:dyDescent="0.3">
      <c r="A30387">
        <v>223942</v>
      </c>
      <c r="B30387" s="1" t="s">
        <v>8705</v>
      </c>
      <c r="C30387">
        <v>6</v>
      </c>
    </row>
    <row r="30388" spans="1:3" x14ac:dyDescent="0.3">
      <c r="A30388">
        <v>308440</v>
      </c>
      <c r="B30388" s="1" t="s">
        <v>14</v>
      </c>
      <c r="C30388">
        <v>15</v>
      </c>
    </row>
    <row r="30389" spans="1:3" x14ac:dyDescent="0.3">
      <c r="A30389">
        <v>183622</v>
      </c>
      <c r="B30389" s="1" t="s">
        <v>754</v>
      </c>
      <c r="C30389">
        <v>612</v>
      </c>
    </row>
    <row r="30390" spans="1:3" x14ac:dyDescent="0.3">
      <c r="A30390">
        <v>274148</v>
      </c>
      <c r="B30390" s="1" t="s">
        <v>2612</v>
      </c>
      <c r="C30390">
        <v>4</v>
      </c>
    </row>
    <row r="30391" spans="1:3" x14ac:dyDescent="0.3">
      <c r="A30391">
        <v>178465</v>
      </c>
      <c r="B30391" s="1" t="s">
        <v>754</v>
      </c>
      <c r="C30391">
        <v>100</v>
      </c>
    </row>
    <row r="30392" spans="1:3" x14ac:dyDescent="0.3">
      <c r="A30392">
        <v>183269</v>
      </c>
      <c r="B30392" s="1" t="s">
        <v>754</v>
      </c>
      <c r="C30392">
        <v>100</v>
      </c>
    </row>
    <row r="30393" spans="1:3" x14ac:dyDescent="0.3">
      <c r="A30393">
        <v>274226</v>
      </c>
      <c r="B30393" s="1" t="s">
        <v>2612</v>
      </c>
      <c r="C30393">
        <v>612</v>
      </c>
    </row>
    <row r="30394" spans="1:3" x14ac:dyDescent="0.3">
      <c r="A30394">
        <v>220177</v>
      </c>
      <c r="B30394" s="1" t="s">
        <v>7590</v>
      </c>
      <c r="C30394">
        <v>4</v>
      </c>
    </row>
    <row r="30395" spans="1:3" x14ac:dyDescent="0.3">
      <c r="A30395">
        <v>244753</v>
      </c>
      <c r="B30395" s="1" t="s">
        <v>3755</v>
      </c>
      <c r="C30395">
        <v>150</v>
      </c>
    </row>
    <row r="30396" spans="1:3" x14ac:dyDescent="0.3">
      <c r="A30396">
        <v>316102</v>
      </c>
      <c r="B30396" s="1" t="s">
        <v>14</v>
      </c>
      <c r="C30396">
        <v>15</v>
      </c>
    </row>
    <row r="30397" spans="1:3" x14ac:dyDescent="0.3">
      <c r="A30397">
        <v>244784</v>
      </c>
      <c r="B30397" s="1" t="s">
        <v>3755</v>
      </c>
      <c r="C30397">
        <v>12</v>
      </c>
    </row>
    <row r="30398" spans="1:3" x14ac:dyDescent="0.3">
      <c r="A30398">
        <v>161587</v>
      </c>
      <c r="B30398" s="1" t="s">
        <v>1435</v>
      </c>
      <c r="C30398">
        <v>6</v>
      </c>
    </row>
    <row r="30399" spans="1:3" x14ac:dyDescent="0.3">
      <c r="A30399">
        <v>231953</v>
      </c>
      <c r="B30399" s="1" t="s">
        <v>8705</v>
      </c>
      <c r="C30399">
        <v>15</v>
      </c>
    </row>
    <row r="30400" spans="1:3" x14ac:dyDescent="0.3">
      <c r="A30400">
        <v>181659</v>
      </c>
      <c r="B30400" s="1" t="s">
        <v>754</v>
      </c>
      <c r="C30400">
        <v>1000</v>
      </c>
    </row>
    <row r="30401" spans="1:3" x14ac:dyDescent="0.3">
      <c r="A30401">
        <v>198053</v>
      </c>
      <c r="B30401" s="1" t="s">
        <v>917</v>
      </c>
      <c r="C30401">
        <v>15</v>
      </c>
    </row>
    <row r="30402" spans="1:3" x14ac:dyDescent="0.3">
      <c r="A30402">
        <v>318607</v>
      </c>
      <c r="B30402" s="1" t="s">
        <v>14</v>
      </c>
      <c r="C30402">
        <v>9</v>
      </c>
    </row>
    <row r="30403" spans="1:3" x14ac:dyDescent="0.3">
      <c r="A30403">
        <v>288362</v>
      </c>
      <c r="B30403" s="1" t="s">
        <v>3033</v>
      </c>
      <c r="C30403">
        <v>4</v>
      </c>
    </row>
    <row r="30404" spans="1:3" x14ac:dyDescent="0.3">
      <c r="A30404">
        <v>179462</v>
      </c>
      <c r="B30404" s="1" t="s">
        <v>754</v>
      </c>
      <c r="C30404">
        <v>3</v>
      </c>
    </row>
    <row r="30405" spans="1:3" x14ac:dyDescent="0.3">
      <c r="A30405">
        <v>161546</v>
      </c>
      <c r="B30405" s="1" t="s">
        <v>1435</v>
      </c>
      <c r="C30405">
        <v>15</v>
      </c>
    </row>
    <row r="30406" spans="1:3" x14ac:dyDescent="0.3">
      <c r="A30406">
        <v>193468</v>
      </c>
      <c r="B30406" s="1" t="s">
        <v>754</v>
      </c>
      <c r="C30406">
        <v>15</v>
      </c>
    </row>
    <row r="30407" spans="1:3" x14ac:dyDescent="0.3">
      <c r="A30407">
        <v>216684</v>
      </c>
      <c r="B30407" s="1" t="s">
        <v>7590</v>
      </c>
      <c r="C30407">
        <v>150</v>
      </c>
    </row>
    <row r="30408" spans="1:3" x14ac:dyDescent="0.3">
      <c r="A30408">
        <v>181456</v>
      </c>
      <c r="B30408" s="1" t="s">
        <v>754</v>
      </c>
      <c r="C30408">
        <v>8</v>
      </c>
    </row>
    <row r="30409" spans="1:3" x14ac:dyDescent="0.3">
      <c r="A30409">
        <v>216440</v>
      </c>
      <c r="B30409" s="1" t="s">
        <v>7590</v>
      </c>
      <c r="C30409">
        <v>100</v>
      </c>
    </row>
    <row r="30410" spans="1:3" x14ac:dyDescent="0.3">
      <c r="A30410">
        <v>198159</v>
      </c>
      <c r="B30410" s="1" t="s">
        <v>917</v>
      </c>
      <c r="C30410">
        <v>100</v>
      </c>
    </row>
    <row r="30411" spans="1:3" x14ac:dyDescent="0.3">
      <c r="A30411">
        <v>193602</v>
      </c>
      <c r="B30411" s="1" t="s">
        <v>754</v>
      </c>
      <c r="C30411">
        <v>110</v>
      </c>
    </row>
    <row r="30412" spans="1:3" x14ac:dyDescent="0.3">
      <c r="A30412">
        <v>307156</v>
      </c>
      <c r="B30412" s="1" t="s">
        <v>14</v>
      </c>
      <c r="C30412">
        <v>4</v>
      </c>
    </row>
    <row r="30413" spans="1:3" x14ac:dyDescent="0.3">
      <c r="A30413">
        <v>155233</v>
      </c>
      <c r="B30413" s="1" t="s">
        <v>1435</v>
      </c>
      <c r="C30413">
        <v>4</v>
      </c>
    </row>
    <row r="30414" spans="1:3" x14ac:dyDescent="0.3">
      <c r="A30414">
        <v>300615</v>
      </c>
      <c r="B30414" s="1" t="s">
        <v>14</v>
      </c>
      <c r="C30414">
        <v>850</v>
      </c>
    </row>
    <row r="30415" spans="1:3" x14ac:dyDescent="0.3">
      <c r="A30415">
        <v>282290</v>
      </c>
      <c r="B30415" s="1" t="s">
        <v>3033</v>
      </c>
      <c r="C30415">
        <v>400</v>
      </c>
    </row>
    <row r="30416" spans="1:3" x14ac:dyDescent="0.3">
      <c r="A30416">
        <v>212915</v>
      </c>
      <c r="B30416" s="1" t="s">
        <v>7590</v>
      </c>
      <c r="C30416">
        <v>700</v>
      </c>
    </row>
    <row r="30417" spans="1:3" x14ac:dyDescent="0.3">
      <c r="A30417">
        <v>180983</v>
      </c>
      <c r="B30417" s="1" t="s">
        <v>754</v>
      </c>
      <c r="C30417">
        <v>110</v>
      </c>
    </row>
    <row r="30418" spans="1:3" x14ac:dyDescent="0.3">
      <c r="A30418">
        <v>302842</v>
      </c>
      <c r="B30418" s="1" t="s">
        <v>14</v>
      </c>
      <c r="C30418">
        <v>4</v>
      </c>
    </row>
    <row r="30419" spans="1:3" x14ac:dyDescent="0.3">
      <c r="A30419">
        <v>160352</v>
      </c>
      <c r="B30419" s="1" t="s">
        <v>1435</v>
      </c>
      <c r="C30419">
        <v>15</v>
      </c>
    </row>
    <row r="30420" spans="1:3" x14ac:dyDescent="0.3">
      <c r="A30420">
        <v>154916</v>
      </c>
      <c r="B30420" s="1" t="s">
        <v>1435</v>
      </c>
      <c r="C30420">
        <v>6</v>
      </c>
    </row>
    <row r="30421" spans="1:3" x14ac:dyDescent="0.3">
      <c r="A30421">
        <v>298315</v>
      </c>
      <c r="B30421" s="1" t="s">
        <v>14</v>
      </c>
      <c r="C30421">
        <v>15</v>
      </c>
    </row>
    <row r="30422" spans="1:3" x14ac:dyDescent="0.3">
      <c r="A30422">
        <v>317223</v>
      </c>
      <c r="B30422" s="1" t="s">
        <v>14</v>
      </c>
      <c r="C30422">
        <v>8</v>
      </c>
    </row>
    <row r="30423" spans="1:3" x14ac:dyDescent="0.3">
      <c r="A30423">
        <v>142306</v>
      </c>
      <c r="B30423" s="1" t="s">
        <v>41649</v>
      </c>
      <c r="C30423">
        <v>15</v>
      </c>
    </row>
    <row r="30424" spans="1:3" x14ac:dyDescent="0.3">
      <c r="A30424">
        <v>264770</v>
      </c>
      <c r="B30424" s="1" t="s">
        <v>2612</v>
      </c>
      <c r="C30424">
        <v>712</v>
      </c>
    </row>
    <row r="30425" spans="1:3" x14ac:dyDescent="0.3">
      <c r="A30425">
        <v>170204</v>
      </c>
      <c r="B30425" s="1" t="s">
        <v>1562</v>
      </c>
      <c r="C30425">
        <v>12</v>
      </c>
    </row>
    <row r="30426" spans="1:3" x14ac:dyDescent="0.3">
      <c r="A30426">
        <v>180902</v>
      </c>
      <c r="B30426" s="1" t="s">
        <v>754</v>
      </c>
      <c r="C30426">
        <v>4</v>
      </c>
    </row>
    <row r="30427" spans="1:3" x14ac:dyDescent="0.3">
      <c r="A30427">
        <v>172108</v>
      </c>
      <c r="B30427" s="1" t="s">
        <v>1562</v>
      </c>
      <c r="C30427">
        <v>15</v>
      </c>
    </row>
    <row r="30428" spans="1:3" x14ac:dyDescent="0.3">
      <c r="A30428">
        <v>282330</v>
      </c>
      <c r="B30428" s="1" t="s">
        <v>3033</v>
      </c>
      <c r="C30428">
        <v>1000</v>
      </c>
    </row>
    <row r="30429" spans="1:3" x14ac:dyDescent="0.3">
      <c r="A30429">
        <v>270163</v>
      </c>
      <c r="B30429" s="1" t="s">
        <v>2612</v>
      </c>
      <c r="C30429">
        <v>12</v>
      </c>
    </row>
    <row r="30430" spans="1:3" x14ac:dyDescent="0.3">
      <c r="A30430">
        <v>160921</v>
      </c>
      <c r="B30430" s="1" t="s">
        <v>1435</v>
      </c>
      <c r="C30430">
        <v>3</v>
      </c>
    </row>
    <row r="30431" spans="1:3" x14ac:dyDescent="0.3">
      <c r="A30431">
        <v>180748</v>
      </c>
      <c r="B30431" s="1" t="s">
        <v>754</v>
      </c>
      <c r="C30431">
        <v>3</v>
      </c>
    </row>
    <row r="30432" spans="1:3" x14ac:dyDescent="0.3">
      <c r="A30432">
        <v>253702</v>
      </c>
      <c r="B30432" s="1" t="s">
        <v>3922</v>
      </c>
      <c r="C30432">
        <v>15</v>
      </c>
    </row>
    <row r="30433" spans="1:3" x14ac:dyDescent="0.3">
      <c r="A30433">
        <v>314343</v>
      </c>
      <c r="B30433" s="1" t="s">
        <v>14</v>
      </c>
      <c r="C30433">
        <v>12</v>
      </c>
    </row>
    <row r="30434" spans="1:3" x14ac:dyDescent="0.3">
      <c r="A30434">
        <v>253082</v>
      </c>
      <c r="B30434" s="1" t="s">
        <v>3922</v>
      </c>
      <c r="C30434">
        <v>12</v>
      </c>
    </row>
    <row r="30435" spans="1:3" x14ac:dyDescent="0.3">
      <c r="A30435">
        <v>303075</v>
      </c>
      <c r="B30435" s="1" t="s">
        <v>14</v>
      </c>
      <c r="C30435">
        <v>15</v>
      </c>
    </row>
    <row r="30436" spans="1:3" x14ac:dyDescent="0.3">
      <c r="A30436">
        <v>212544</v>
      </c>
      <c r="B30436" s="1" t="s">
        <v>7590</v>
      </c>
      <c r="C30436">
        <v>724</v>
      </c>
    </row>
    <row r="30437" spans="1:3" x14ac:dyDescent="0.3">
      <c r="A30437">
        <v>232488</v>
      </c>
      <c r="B30437" s="1" t="s">
        <v>8705</v>
      </c>
      <c r="C30437">
        <v>1700</v>
      </c>
    </row>
    <row r="30438" spans="1:3" x14ac:dyDescent="0.3">
      <c r="A30438">
        <v>316375</v>
      </c>
      <c r="B30438" s="1" t="s">
        <v>14</v>
      </c>
      <c r="C30438">
        <v>12</v>
      </c>
    </row>
    <row r="30439" spans="1:3" x14ac:dyDescent="0.3">
      <c r="A30439">
        <v>175619</v>
      </c>
      <c r="B30439" s="1" t="s">
        <v>1562</v>
      </c>
      <c r="C30439">
        <v>12</v>
      </c>
    </row>
    <row r="30440" spans="1:3" x14ac:dyDescent="0.3">
      <c r="A30440">
        <v>234227</v>
      </c>
      <c r="B30440" s="1" t="s">
        <v>8705</v>
      </c>
      <c r="C30440">
        <v>3</v>
      </c>
    </row>
    <row r="30441" spans="1:3" x14ac:dyDescent="0.3">
      <c r="A30441">
        <v>229231</v>
      </c>
      <c r="B30441" s="1" t="s">
        <v>8705</v>
      </c>
      <c r="C30441">
        <v>150</v>
      </c>
    </row>
    <row r="30442" spans="1:3" x14ac:dyDescent="0.3">
      <c r="A30442">
        <v>176108</v>
      </c>
      <c r="B30442" s="1" t="s">
        <v>1562</v>
      </c>
      <c r="C30442">
        <v>150</v>
      </c>
    </row>
    <row r="30443" spans="1:3" x14ac:dyDescent="0.3">
      <c r="A30443">
        <v>182534</v>
      </c>
      <c r="B30443" s="1" t="s">
        <v>754</v>
      </c>
      <c r="C30443">
        <v>4</v>
      </c>
    </row>
    <row r="30444" spans="1:3" x14ac:dyDescent="0.3">
      <c r="A30444">
        <v>271910</v>
      </c>
      <c r="B30444" s="1" t="s">
        <v>2612</v>
      </c>
      <c r="C30444">
        <v>1700</v>
      </c>
    </row>
    <row r="30445" spans="1:3" x14ac:dyDescent="0.3">
      <c r="A30445">
        <v>291273</v>
      </c>
      <c r="B30445" s="1" t="s">
        <v>3033</v>
      </c>
      <c r="C30445">
        <v>12</v>
      </c>
    </row>
    <row r="30446" spans="1:3" x14ac:dyDescent="0.3">
      <c r="A30446">
        <v>151528</v>
      </c>
      <c r="B30446" s="1" t="s">
        <v>1435</v>
      </c>
      <c r="C30446">
        <v>3</v>
      </c>
    </row>
    <row r="30447" spans="1:3" x14ac:dyDescent="0.3">
      <c r="A30447">
        <v>215367</v>
      </c>
      <c r="B30447" s="1" t="s">
        <v>7590</v>
      </c>
      <c r="C30447">
        <v>4</v>
      </c>
    </row>
    <row r="30448" spans="1:3" x14ac:dyDescent="0.3">
      <c r="A30448">
        <v>195097</v>
      </c>
      <c r="B30448" s="1" t="s">
        <v>917</v>
      </c>
      <c r="C30448">
        <v>865</v>
      </c>
    </row>
    <row r="30449" spans="1:3" x14ac:dyDescent="0.3">
      <c r="A30449">
        <v>291598</v>
      </c>
      <c r="B30449" s="1" t="s">
        <v>3033</v>
      </c>
      <c r="C30449">
        <v>15</v>
      </c>
    </row>
    <row r="30450" spans="1:3" x14ac:dyDescent="0.3">
      <c r="A30450">
        <v>306160</v>
      </c>
      <c r="B30450" s="1" t="s">
        <v>14</v>
      </c>
      <c r="C30450">
        <v>600</v>
      </c>
    </row>
    <row r="30451" spans="1:3" x14ac:dyDescent="0.3">
      <c r="A30451">
        <v>173811</v>
      </c>
      <c r="B30451" s="1" t="s">
        <v>1562</v>
      </c>
      <c r="C30451">
        <v>12</v>
      </c>
    </row>
    <row r="30452" spans="1:3" x14ac:dyDescent="0.3">
      <c r="A30452">
        <v>280204</v>
      </c>
      <c r="B30452" s="1" t="s">
        <v>3033</v>
      </c>
      <c r="C30452">
        <v>150</v>
      </c>
    </row>
    <row r="30453" spans="1:3" x14ac:dyDescent="0.3">
      <c r="A30453">
        <v>301633</v>
      </c>
      <c r="B30453" s="1" t="s">
        <v>14</v>
      </c>
      <c r="C30453">
        <v>600</v>
      </c>
    </row>
    <row r="30454" spans="1:3" x14ac:dyDescent="0.3">
      <c r="A30454">
        <v>306629</v>
      </c>
      <c r="B30454" s="1" t="s">
        <v>14</v>
      </c>
      <c r="C30454">
        <v>150</v>
      </c>
    </row>
    <row r="30455" spans="1:3" x14ac:dyDescent="0.3">
      <c r="A30455">
        <v>230671</v>
      </c>
      <c r="B30455" s="1" t="s">
        <v>8705</v>
      </c>
      <c r="C30455">
        <v>12</v>
      </c>
    </row>
    <row r="30456" spans="1:3" x14ac:dyDescent="0.3">
      <c r="A30456">
        <v>314746</v>
      </c>
      <c r="B30456" s="1" t="s">
        <v>14</v>
      </c>
      <c r="C30456">
        <v>110</v>
      </c>
    </row>
    <row r="30457" spans="1:3" x14ac:dyDescent="0.3">
      <c r="A30457">
        <v>269684</v>
      </c>
      <c r="B30457" s="1" t="s">
        <v>2612</v>
      </c>
      <c r="C30457">
        <v>1700</v>
      </c>
    </row>
    <row r="30458" spans="1:3" x14ac:dyDescent="0.3">
      <c r="A30458">
        <v>251245</v>
      </c>
      <c r="B30458" s="1" t="s">
        <v>3922</v>
      </c>
      <c r="C30458">
        <v>110</v>
      </c>
    </row>
    <row r="30459" spans="1:3" x14ac:dyDescent="0.3">
      <c r="A30459">
        <v>153365</v>
      </c>
      <c r="B30459" s="1" t="s">
        <v>1435</v>
      </c>
      <c r="C30459">
        <v>400</v>
      </c>
    </row>
    <row r="30460" spans="1:3" x14ac:dyDescent="0.3">
      <c r="A30460">
        <v>211734</v>
      </c>
      <c r="B30460" s="1" t="s">
        <v>7590</v>
      </c>
      <c r="C30460">
        <v>380</v>
      </c>
    </row>
    <row r="30461" spans="1:3" x14ac:dyDescent="0.3">
      <c r="A30461">
        <v>158566</v>
      </c>
      <c r="B30461" s="1" t="s">
        <v>1435</v>
      </c>
      <c r="C30461">
        <v>15</v>
      </c>
    </row>
    <row r="30462" spans="1:3" x14ac:dyDescent="0.3">
      <c r="A30462">
        <v>211246</v>
      </c>
      <c r="B30462" s="1" t="s">
        <v>7590</v>
      </c>
      <c r="C30462">
        <v>380</v>
      </c>
    </row>
    <row r="30463" spans="1:3" x14ac:dyDescent="0.3">
      <c r="A30463">
        <v>237055</v>
      </c>
      <c r="B30463" s="1" t="s">
        <v>3755</v>
      </c>
      <c r="C30463">
        <v>150</v>
      </c>
    </row>
    <row r="30464" spans="1:3" x14ac:dyDescent="0.3">
      <c r="A30464">
        <v>248009</v>
      </c>
      <c r="B30464" s="1" t="s">
        <v>3755</v>
      </c>
      <c r="C30464">
        <v>12</v>
      </c>
    </row>
    <row r="30465" spans="1:3" x14ac:dyDescent="0.3">
      <c r="A30465">
        <v>211317</v>
      </c>
      <c r="B30465" s="1" t="s">
        <v>7590</v>
      </c>
      <c r="C30465">
        <v>200</v>
      </c>
    </row>
    <row r="30466" spans="1:3" x14ac:dyDescent="0.3">
      <c r="A30466">
        <v>212172</v>
      </c>
      <c r="B30466" s="1" t="s">
        <v>7590</v>
      </c>
      <c r="C30466">
        <v>12</v>
      </c>
    </row>
    <row r="30467" spans="1:3" x14ac:dyDescent="0.3">
      <c r="A30467">
        <v>317983</v>
      </c>
      <c r="B30467" s="1" t="s">
        <v>14</v>
      </c>
      <c r="C30467">
        <v>12</v>
      </c>
    </row>
    <row r="30468" spans="1:3" x14ac:dyDescent="0.3">
      <c r="A30468">
        <v>185454</v>
      </c>
      <c r="B30468" s="1" t="s">
        <v>754</v>
      </c>
      <c r="C30468">
        <v>700</v>
      </c>
    </row>
    <row r="30469" spans="1:3" x14ac:dyDescent="0.3">
      <c r="A30469">
        <v>205628</v>
      </c>
      <c r="B30469" s="1" t="s">
        <v>917</v>
      </c>
      <c r="C30469">
        <v>12</v>
      </c>
    </row>
    <row r="30470" spans="1:3" x14ac:dyDescent="0.3">
      <c r="A30470">
        <v>192539</v>
      </c>
      <c r="B30470" s="1" t="s">
        <v>754</v>
      </c>
      <c r="C30470">
        <v>150</v>
      </c>
    </row>
    <row r="30471" spans="1:3" x14ac:dyDescent="0.3">
      <c r="A30471">
        <v>147097</v>
      </c>
      <c r="B30471" s="1" t="s">
        <v>41649</v>
      </c>
      <c r="C30471">
        <v>100</v>
      </c>
    </row>
    <row r="30472" spans="1:3" x14ac:dyDescent="0.3">
      <c r="A30472">
        <v>245877</v>
      </c>
      <c r="B30472" s="1" t="s">
        <v>3755</v>
      </c>
      <c r="C30472">
        <v>100</v>
      </c>
    </row>
    <row r="30473" spans="1:3" x14ac:dyDescent="0.3">
      <c r="A30473">
        <v>178739</v>
      </c>
      <c r="B30473" s="1" t="s">
        <v>754</v>
      </c>
      <c r="C30473">
        <v>3</v>
      </c>
    </row>
    <row r="30474" spans="1:3" x14ac:dyDescent="0.3">
      <c r="A30474">
        <v>245715</v>
      </c>
      <c r="B30474" s="1" t="s">
        <v>3755</v>
      </c>
      <c r="C30474">
        <v>4</v>
      </c>
    </row>
    <row r="30475" spans="1:3" x14ac:dyDescent="0.3">
      <c r="A30475">
        <v>277101</v>
      </c>
      <c r="B30475" s="1" t="s">
        <v>2612</v>
      </c>
      <c r="C30475">
        <v>6</v>
      </c>
    </row>
    <row r="30476" spans="1:3" x14ac:dyDescent="0.3">
      <c r="A30476">
        <v>153014</v>
      </c>
      <c r="B30476" s="1" t="s">
        <v>1435</v>
      </c>
      <c r="C30476">
        <v>1100</v>
      </c>
    </row>
    <row r="30477" spans="1:3" x14ac:dyDescent="0.3">
      <c r="A30477">
        <v>205781</v>
      </c>
      <c r="B30477" s="1" t="s">
        <v>917</v>
      </c>
      <c r="C30477">
        <v>100</v>
      </c>
    </row>
    <row r="30478" spans="1:3" x14ac:dyDescent="0.3">
      <c r="A30478">
        <v>277070</v>
      </c>
      <c r="B30478" s="1" t="s">
        <v>2612</v>
      </c>
      <c r="C30478">
        <v>15</v>
      </c>
    </row>
    <row r="30479" spans="1:3" x14ac:dyDescent="0.3">
      <c r="A30479">
        <v>147262</v>
      </c>
      <c r="B30479" s="1" t="s">
        <v>41649</v>
      </c>
      <c r="C30479">
        <v>12</v>
      </c>
    </row>
    <row r="30480" spans="1:3" x14ac:dyDescent="0.3">
      <c r="A30480">
        <v>318291</v>
      </c>
      <c r="B30480" s="1" t="s">
        <v>14</v>
      </c>
      <c r="C30480">
        <v>12</v>
      </c>
    </row>
    <row r="30481" spans="1:3" x14ac:dyDescent="0.3">
      <c r="A30481">
        <v>313344</v>
      </c>
      <c r="B30481" s="1" t="s">
        <v>14</v>
      </c>
      <c r="C30481">
        <v>6</v>
      </c>
    </row>
    <row r="30482" spans="1:3" x14ac:dyDescent="0.3">
      <c r="A30482">
        <v>211348</v>
      </c>
      <c r="B30482" s="1" t="s">
        <v>7590</v>
      </c>
      <c r="C30482">
        <v>700</v>
      </c>
    </row>
    <row r="30483" spans="1:3" x14ac:dyDescent="0.3">
      <c r="A30483">
        <v>266099</v>
      </c>
      <c r="B30483" s="1" t="s">
        <v>2612</v>
      </c>
      <c r="C30483">
        <v>300</v>
      </c>
    </row>
    <row r="30484" spans="1:3" x14ac:dyDescent="0.3">
      <c r="A30484">
        <v>241812</v>
      </c>
      <c r="B30484" s="1" t="s">
        <v>3755</v>
      </c>
      <c r="C30484">
        <v>12</v>
      </c>
    </row>
    <row r="30485" spans="1:3" x14ac:dyDescent="0.3">
      <c r="A30485">
        <v>174561</v>
      </c>
      <c r="B30485" s="1" t="s">
        <v>1562</v>
      </c>
      <c r="C30485">
        <v>110</v>
      </c>
    </row>
    <row r="30486" spans="1:3" x14ac:dyDescent="0.3">
      <c r="A30486">
        <v>225403</v>
      </c>
      <c r="B30486" s="1" t="s">
        <v>8705</v>
      </c>
      <c r="C30486">
        <v>12</v>
      </c>
    </row>
    <row r="30487" spans="1:3" x14ac:dyDescent="0.3">
      <c r="A30487">
        <v>174648</v>
      </c>
      <c r="B30487" s="1" t="s">
        <v>1562</v>
      </c>
      <c r="C30487">
        <v>100</v>
      </c>
    </row>
    <row r="30488" spans="1:3" x14ac:dyDescent="0.3">
      <c r="A30488">
        <v>241843</v>
      </c>
      <c r="B30488" s="1" t="s">
        <v>3755</v>
      </c>
      <c r="C30488">
        <v>12</v>
      </c>
    </row>
    <row r="30489" spans="1:3" x14ac:dyDescent="0.3">
      <c r="A30489">
        <v>227617</v>
      </c>
      <c r="B30489" s="1" t="s">
        <v>8705</v>
      </c>
      <c r="C30489">
        <v>12</v>
      </c>
    </row>
    <row r="30490" spans="1:3" x14ac:dyDescent="0.3">
      <c r="A30490">
        <v>169023</v>
      </c>
      <c r="B30490" s="1" t="s">
        <v>1562</v>
      </c>
      <c r="C30490">
        <v>110</v>
      </c>
    </row>
    <row r="30491" spans="1:3" x14ac:dyDescent="0.3">
      <c r="A30491">
        <v>257993</v>
      </c>
      <c r="B30491" s="1" t="s">
        <v>3922</v>
      </c>
      <c r="C30491">
        <v>4</v>
      </c>
    </row>
    <row r="30492" spans="1:3" x14ac:dyDescent="0.3">
      <c r="A30492">
        <v>250294</v>
      </c>
      <c r="B30492" s="1" t="s">
        <v>3922</v>
      </c>
      <c r="C30492">
        <v>15</v>
      </c>
    </row>
    <row r="30493" spans="1:3" x14ac:dyDescent="0.3">
      <c r="A30493">
        <v>174963</v>
      </c>
      <c r="B30493" s="1" t="s">
        <v>1562</v>
      </c>
      <c r="C30493">
        <v>150</v>
      </c>
    </row>
    <row r="30494" spans="1:3" x14ac:dyDescent="0.3">
      <c r="A30494">
        <v>258176</v>
      </c>
      <c r="B30494" s="1" t="s">
        <v>3922</v>
      </c>
      <c r="C30494">
        <v>390</v>
      </c>
    </row>
    <row r="30495" spans="1:3" x14ac:dyDescent="0.3">
      <c r="A30495">
        <v>291906</v>
      </c>
      <c r="B30495" s="1" t="s">
        <v>3033</v>
      </c>
      <c r="C30495">
        <v>12</v>
      </c>
    </row>
    <row r="30496" spans="1:3" x14ac:dyDescent="0.3">
      <c r="A30496">
        <v>248706</v>
      </c>
      <c r="B30496" s="1" t="s">
        <v>3922</v>
      </c>
      <c r="C30496">
        <v>15</v>
      </c>
    </row>
    <row r="30497" spans="1:3" x14ac:dyDescent="0.3">
      <c r="A30497">
        <v>222805</v>
      </c>
      <c r="B30497" s="1" t="s">
        <v>7590</v>
      </c>
      <c r="C30497">
        <v>100</v>
      </c>
    </row>
    <row r="30498" spans="1:3" x14ac:dyDescent="0.3">
      <c r="A30498">
        <v>146101</v>
      </c>
      <c r="B30498" s="1" t="s">
        <v>41649</v>
      </c>
      <c r="C30498">
        <v>12</v>
      </c>
    </row>
    <row r="30499" spans="1:3" x14ac:dyDescent="0.3">
      <c r="A30499">
        <v>151863</v>
      </c>
      <c r="B30499" s="1" t="s">
        <v>1435</v>
      </c>
      <c r="C30499">
        <v>300</v>
      </c>
    </row>
    <row r="30500" spans="1:3" x14ac:dyDescent="0.3">
      <c r="A30500">
        <v>169059</v>
      </c>
      <c r="B30500" s="1" t="s">
        <v>1562</v>
      </c>
      <c r="C30500">
        <v>12</v>
      </c>
    </row>
    <row r="30501" spans="1:3" x14ac:dyDescent="0.3">
      <c r="A30501">
        <v>227263</v>
      </c>
      <c r="B30501" s="1" t="s">
        <v>8705</v>
      </c>
      <c r="C30501">
        <v>12</v>
      </c>
    </row>
    <row r="30502" spans="1:3" x14ac:dyDescent="0.3">
      <c r="A30502">
        <v>214701</v>
      </c>
      <c r="B30502" s="1" t="s">
        <v>7590</v>
      </c>
      <c r="C30502">
        <v>390</v>
      </c>
    </row>
    <row r="30503" spans="1:3" x14ac:dyDescent="0.3">
      <c r="A30503">
        <v>256113</v>
      </c>
      <c r="B30503" s="1" t="s">
        <v>3922</v>
      </c>
      <c r="C30503">
        <v>4</v>
      </c>
    </row>
    <row r="30504" spans="1:3" x14ac:dyDescent="0.3">
      <c r="A30504">
        <v>155986</v>
      </c>
      <c r="B30504" s="1" t="s">
        <v>1435</v>
      </c>
      <c r="C30504">
        <v>700</v>
      </c>
    </row>
    <row r="30505" spans="1:3" x14ac:dyDescent="0.3">
      <c r="A30505">
        <v>164022</v>
      </c>
      <c r="B30505" s="1" t="s">
        <v>1562</v>
      </c>
      <c r="C30505">
        <v>3</v>
      </c>
    </row>
    <row r="30506" spans="1:3" x14ac:dyDescent="0.3">
      <c r="A30506">
        <v>162797</v>
      </c>
      <c r="B30506" s="1" t="s">
        <v>1562</v>
      </c>
      <c r="C30506">
        <v>15</v>
      </c>
    </row>
    <row r="30507" spans="1:3" x14ac:dyDescent="0.3">
      <c r="A30507">
        <v>289237</v>
      </c>
      <c r="B30507" s="1" t="s">
        <v>3033</v>
      </c>
      <c r="C30507">
        <v>3</v>
      </c>
    </row>
    <row r="30508" spans="1:3" x14ac:dyDescent="0.3">
      <c r="A30508">
        <v>284250</v>
      </c>
      <c r="B30508" s="1" t="s">
        <v>3033</v>
      </c>
      <c r="C30508">
        <v>600</v>
      </c>
    </row>
    <row r="30509" spans="1:3" x14ac:dyDescent="0.3">
      <c r="A30509">
        <v>162426</v>
      </c>
      <c r="B30509" s="1" t="s">
        <v>1562</v>
      </c>
      <c r="C30509">
        <v>12</v>
      </c>
    </row>
    <row r="30510" spans="1:3" x14ac:dyDescent="0.3">
      <c r="A30510">
        <v>207210</v>
      </c>
      <c r="B30510" s="1" t="s">
        <v>917</v>
      </c>
      <c r="C30510">
        <v>110</v>
      </c>
    </row>
    <row r="30511" spans="1:3" x14ac:dyDescent="0.3">
      <c r="A30511">
        <v>170896</v>
      </c>
      <c r="B30511" s="1" t="s">
        <v>1562</v>
      </c>
      <c r="C30511">
        <v>15</v>
      </c>
    </row>
    <row r="30512" spans="1:3" x14ac:dyDescent="0.3">
      <c r="A30512">
        <v>148599</v>
      </c>
      <c r="B30512" s="1" t="s">
        <v>41649</v>
      </c>
      <c r="C30512">
        <v>700</v>
      </c>
    </row>
    <row r="30513" spans="1:3" x14ac:dyDescent="0.3">
      <c r="A30513">
        <v>233737</v>
      </c>
      <c r="B30513" s="1" t="s">
        <v>8705</v>
      </c>
      <c r="C30513">
        <v>15</v>
      </c>
    </row>
    <row r="30514" spans="1:3" x14ac:dyDescent="0.3">
      <c r="A30514">
        <v>213846</v>
      </c>
      <c r="B30514" s="1" t="s">
        <v>7590</v>
      </c>
      <c r="C30514">
        <v>3</v>
      </c>
    </row>
    <row r="30515" spans="1:3" x14ac:dyDescent="0.3">
      <c r="A30515">
        <v>141737</v>
      </c>
      <c r="B30515" s="1" t="s">
        <v>41649</v>
      </c>
      <c r="C30515">
        <v>1000</v>
      </c>
    </row>
    <row r="30516" spans="1:3" x14ac:dyDescent="0.3">
      <c r="A30516">
        <v>164179</v>
      </c>
      <c r="B30516" s="1" t="s">
        <v>1562</v>
      </c>
      <c r="C30516">
        <v>4</v>
      </c>
    </row>
    <row r="30517" spans="1:3" x14ac:dyDescent="0.3">
      <c r="A30517">
        <v>280697</v>
      </c>
      <c r="B30517" s="1" t="s">
        <v>3033</v>
      </c>
      <c r="C30517">
        <v>300</v>
      </c>
    </row>
    <row r="30518" spans="1:3" x14ac:dyDescent="0.3">
      <c r="A30518">
        <v>274363</v>
      </c>
      <c r="B30518" s="1" t="s">
        <v>2612</v>
      </c>
      <c r="C30518">
        <v>100</v>
      </c>
    </row>
    <row r="30519" spans="1:3" x14ac:dyDescent="0.3">
      <c r="A30519">
        <v>241274</v>
      </c>
      <c r="B30519" s="1" t="s">
        <v>3755</v>
      </c>
      <c r="C30519">
        <v>4</v>
      </c>
    </row>
    <row r="30520" spans="1:3" x14ac:dyDescent="0.3">
      <c r="A30520">
        <v>261914</v>
      </c>
      <c r="B30520" s="1" t="s">
        <v>2612</v>
      </c>
      <c r="C30520">
        <v>150</v>
      </c>
    </row>
    <row r="30521" spans="1:3" x14ac:dyDescent="0.3">
      <c r="A30521">
        <v>203726</v>
      </c>
      <c r="B30521" s="1" t="s">
        <v>917</v>
      </c>
      <c r="C30521">
        <v>100</v>
      </c>
    </row>
    <row r="30522" spans="1:3" x14ac:dyDescent="0.3">
      <c r="A30522">
        <v>222354</v>
      </c>
      <c r="B30522" s="1" t="s">
        <v>7590</v>
      </c>
      <c r="C30522">
        <v>12</v>
      </c>
    </row>
    <row r="30523" spans="1:3" x14ac:dyDescent="0.3">
      <c r="A30523">
        <v>259056</v>
      </c>
      <c r="B30523" s="1" t="s">
        <v>3922</v>
      </c>
      <c r="C30523">
        <v>12</v>
      </c>
    </row>
    <row r="30524" spans="1:3" x14ac:dyDescent="0.3">
      <c r="A30524">
        <v>150289</v>
      </c>
      <c r="B30524" s="1" t="s">
        <v>41649</v>
      </c>
      <c r="C30524">
        <v>4</v>
      </c>
    </row>
    <row r="30525" spans="1:3" x14ac:dyDescent="0.3">
      <c r="A30525">
        <v>187836</v>
      </c>
      <c r="B30525" s="1" t="s">
        <v>754</v>
      </c>
      <c r="C30525">
        <v>700</v>
      </c>
    </row>
    <row r="30526" spans="1:3" x14ac:dyDescent="0.3">
      <c r="A30526">
        <v>199121</v>
      </c>
      <c r="B30526" s="1" t="s">
        <v>917</v>
      </c>
      <c r="C30526">
        <v>100</v>
      </c>
    </row>
    <row r="30527" spans="1:3" x14ac:dyDescent="0.3">
      <c r="A30527">
        <v>287826</v>
      </c>
      <c r="B30527" s="1" t="s">
        <v>3033</v>
      </c>
      <c r="C30527">
        <v>4</v>
      </c>
    </row>
    <row r="30528" spans="1:3" x14ac:dyDescent="0.3">
      <c r="A30528">
        <v>211194</v>
      </c>
      <c r="B30528" s="1" t="s">
        <v>7590</v>
      </c>
      <c r="C30528">
        <v>100</v>
      </c>
    </row>
    <row r="30529" spans="1:3" x14ac:dyDescent="0.3">
      <c r="A30529">
        <v>239635</v>
      </c>
      <c r="B30529" s="1" t="s">
        <v>3755</v>
      </c>
      <c r="C30529">
        <v>9</v>
      </c>
    </row>
    <row r="30530" spans="1:3" x14ac:dyDescent="0.3">
      <c r="A30530">
        <v>211029</v>
      </c>
      <c r="B30530" s="1" t="s">
        <v>7590</v>
      </c>
      <c r="C30530">
        <v>300</v>
      </c>
    </row>
    <row r="30531" spans="1:3" x14ac:dyDescent="0.3">
      <c r="A30531">
        <v>196537</v>
      </c>
      <c r="B30531" s="1" t="s">
        <v>917</v>
      </c>
      <c r="C30531">
        <v>380</v>
      </c>
    </row>
    <row r="30532" spans="1:3" x14ac:dyDescent="0.3">
      <c r="A30532">
        <v>145155</v>
      </c>
      <c r="B30532" s="1" t="s">
        <v>41649</v>
      </c>
      <c r="C30532">
        <v>45</v>
      </c>
    </row>
    <row r="30533" spans="1:3" x14ac:dyDescent="0.3">
      <c r="A30533">
        <v>178047</v>
      </c>
      <c r="B30533" s="1" t="s">
        <v>754</v>
      </c>
      <c r="C30533">
        <v>12</v>
      </c>
    </row>
    <row r="30534" spans="1:3" x14ac:dyDescent="0.3">
      <c r="A30534">
        <v>145108</v>
      </c>
      <c r="B30534" s="1" t="s">
        <v>41649</v>
      </c>
      <c r="C30534">
        <v>12</v>
      </c>
    </row>
    <row r="30535" spans="1:3" x14ac:dyDescent="0.3">
      <c r="A30535">
        <v>177237</v>
      </c>
      <c r="B30535" s="1" t="s">
        <v>754</v>
      </c>
      <c r="C30535">
        <v>4</v>
      </c>
    </row>
    <row r="30536" spans="1:3" x14ac:dyDescent="0.3">
      <c r="A30536">
        <v>304999</v>
      </c>
      <c r="B30536" s="1" t="s">
        <v>14</v>
      </c>
      <c r="C30536">
        <v>12</v>
      </c>
    </row>
    <row r="30537" spans="1:3" x14ac:dyDescent="0.3">
      <c r="A30537">
        <v>287835</v>
      </c>
      <c r="B30537" s="1" t="s">
        <v>3033</v>
      </c>
      <c r="C30537">
        <v>12</v>
      </c>
    </row>
    <row r="30538" spans="1:3" x14ac:dyDescent="0.3">
      <c r="A30538">
        <v>296168</v>
      </c>
      <c r="B30538" s="1" t="s">
        <v>14</v>
      </c>
      <c r="C30538">
        <v>1000</v>
      </c>
    </row>
    <row r="30539" spans="1:3" x14ac:dyDescent="0.3">
      <c r="A30539">
        <v>196455</v>
      </c>
      <c r="B30539" s="1" t="s">
        <v>917</v>
      </c>
      <c r="C30539">
        <v>1700</v>
      </c>
    </row>
    <row r="30540" spans="1:3" x14ac:dyDescent="0.3">
      <c r="A30540">
        <v>176300</v>
      </c>
      <c r="B30540" s="1" t="s">
        <v>1562</v>
      </c>
      <c r="C30540">
        <v>150</v>
      </c>
    </row>
    <row r="30541" spans="1:3" x14ac:dyDescent="0.3">
      <c r="A30541">
        <v>204536</v>
      </c>
      <c r="B30541" s="1" t="s">
        <v>917</v>
      </c>
      <c r="C30541">
        <v>715</v>
      </c>
    </row>
    <row r="30542" spans="1:3" x14ac:dyDescent="0.3">
      <c r="A30542">
        <v>226365</v>
      </c>
      <c r="B30542" s="1" t="s">
        <v>8705</v>
      </c>
      <c r="C30542">
        <v>15</v>
      </c>
    </row>
    <row r="30543" spans="1:3" x14ac:dyDescent="0.3">
      <c r="A30543">
        <v>278627</v>
      </c>
      <c r="B30543" s="1" t="s">
        <v>2612</v>
      </c>
      <c r="C30543">
        <v>15</v>
      </c>
    </row>
    <row r="30544" spans="1:3" x14ac:dyDescent="0.3">
      <c r="A30544">
        <v>261562</v>
      </c>
      <c r="B30544" s="1" t="s">
        <v>2612</v>
      </c>
      <c r="C30544">
        <v>15</v>
      </c>
    </row>
    <row r="30545" spans="1:3" x14ac:dyDescent="0.3">
      <c r="A30545">
        <v>176683</v>
      </c>
      <c r="B30545" s="1" t="s">
        <v>754</v>
      </c>
      <c r="C30545">
        <v>4</v>
      </c>
    </row>
    <row r="30546" spans="1:3" x14ac:dyDescent="0.3">
      <c r="A30546">
        <v>202429</v>
      </c>
      <c r="B30546" s="1" t="s">
        <v>917</v>
      </c>
      <c r="C30546">
        <v>150</v>
      </c>
    </row>
    <row r="30547" spans="1:3" x14ac:dyDescent="0.3">
      <c r="A30547">
        <v>267324</v>
      </c>
      <c r="B30547" s="1" t="s">
        <v>2612</v>
      </c>
      <c r="C30547">
        <v>150</v>
      </c>
    </row>
    <row r="30548" spans="1:3" x14ac:dyDescent="0.3">
      <c r="A30548">
        <v>249668</v>
      </c>
      <c r="B30548" s="1" t="s">
        <v>3922</v>
      </c>
      <c r="C30548">
        <v>12</v>
      </c>
    </row>
    <row r="30549" spans="1:3" x14ac:dyDescent="0.3">
      <c r="A30549">
        <v>242774</v>
      </c>
      <c r="B30549" s="1" t="s">
        <v>3755</v>
      </c>
      <c r="C30549">
        <v>122</v>
      </c>
    </row>
    <row r="30550" spans="1:3" x14ac:dyDescent="0.3">
      <c r="A30550">
        <v>274914</v>
      </c>
      <c r="B30550" s="1" t="s">
        <v>2612</v>
      </c>
      <c r="C30550">
        <v>15</v>
      </c>
    </row>
    <row r="30551" spans="1:3" x14ac:dyDescent="0.3">
      <c r="A30551">
        <v>196028</v>
      </c>
      <c r="B30551" s="1" t="s">
        <v>917</v>
      </c>
      <c r="C30551">
        <v>150</v>
      </c>
    </row>
    <row r="30552" spans="1:3" x14ac:dyDescent="0.3">
      <c r="A30552">
        <v>261716</v>
      </c>
      <c r="B30552" s="1" t="s">
        <v>2612</v>
      </c>
      <c r="C30552">
        <v>3</v>
      </c>
    </row>
    <row r="30553" spans="1:3" x14ac:dyDescent="0.3">
      <c r="A30553">
        <v>153985</v>
      </c>
      <c r="B30553" s="1" t="s">
        <v>1435</v>
      </c>
      <c r="C30553">
        <v>600</v>
      </c>
    </row>
    <row r="30554" spans="1:3" x14ac:dyDescent="0.3">
      <c r="A30554">
        <v>308785</v>
      </c>
      <c r="B30554" s="1" t="s">
        <v>14</v>
      </c>
      <c r="C30554">
        <v>150</v>
      </c>
    </row>
    <row r="30555" spans="1:3" x14ac:dyDescent="0.3">
      <c r="A30555">
        <v>268055</v>
      </c>
      <c r="B30555" s="1" t="s">
        <v>2612</v>
      </c>
      <c r="C30555">
        <v>700</v>
      </c>
    </row>
    <row r="30556" spans="1:3" x14ac:dyDescent="0.3">
      <c r="A30556">
        <v>239065</v>
      </c>
      <c r="B30556" s="1" t="s">
        <v>3755</v>
      </c>
      <c r="C30556">
        <v>100</v>
      </c>
    </row>
    <row r="30557" spans="1:3" x14ac:dyDescent="0.3">
      <c r="A30557">
        <v>274405</v>
      </c>
      <c r="B30557" s="1" t="s">
        <v>2612</v>
      </c>
      <c r="C30557">
        <v>612</v>
      </c>
    </row>
    <row r="30558" spans="1:3" x14ac:dyDescent="0.3">
      <c r="A30558">
        <v>241172</v>
      </c>
      <c r="B30558" s="1" t="s">
        <v>3755</v>
      </c>
      <c r="C30558">
        <v>380</v>
      </c>
    </row>
    <row r="30559" spans="1:3" x14ac:dyDescent="0.3">
      <c r="A30559">
        <v>257229</v>
      </c>
      <c r="B30559" s="1" t="s">
        <v>3922</v>
      </c>
      <c r="C30559">
        <v>15</v>
      </c>
    </row>
    <row r="30560" spans="1:3" x14ac:dyDescent="0.3">
      <c r="A30560">
        <v>145760</v>
      </c>
      <c r="B30560" s="1" t="s">
        <v>41649</v>
      </c>
      <c r="C30560">
        <v>100</v>
      </c>
    </row>
    <row r="30561" spans="1:3" x14ac:dyDescent="0.3">
      <c r="A30561">
        <v>277008</v>
      </c>
      <c r="B30561" s="1" t="s">
        <v>2612</v>
      </c>
      <c r="C30561">
        <v>4</v>
      </c>
    </row>
    <row r="30562" spans="1:3" x14ac:dyDescent="0.3">
      <c r="A30562">
        <v>144179</v>
      </c>
      <c r="B30562" s="1" t="s">
        <v>41649</v>
      </c>
      <c r="C30562">
        <v>380</v>
      </c>
    </row>
    <row r="30563" spans="1:3" x14ac:dyDescent="0.3">
      <c r="A30563">
        <v>244724</v>
      </c>
      <c r="B30563" s="1" t="s">
        <v>3755</v>
      </c>
      <c r="C30563">
        <v>300</v>
      </c>
    </row>
    <row r="30564" spans="1:3" x14ac:dyDescent="0.3">
      <c r="A30564">
        <v>244527</v>
      </c>
      <c r="B30564" s="1" t="s">
        <v>3755</v>
      </c>
      <c r="C30564">
        <v>380</v>
      </c>
    </row>
    <row r="30565" spans="1:3" x14ac:dyDescent="0.3">
      <c r="A30565">
        <v>193706</v>
      </c>
      <c r="B30565" s="1" t="s">
        <v>754</v>
      </c>
      <c r="C30565">
        <v>390</v>
      </c>
    </row>
    <row r="30566" spans="1:3" x14ac:dyDescent="0.3">
      <c r="A30566">
        <v>161274</v>
      </c>
      <c r="B30566" s="1" t="s">
        <v>1435</v>
      </c>
      <c r="C30566">
        <v>4</v>
      </c>
    </row>
    <row r="30567" spans="1:3" x14ac:dyDescent="0.3">
      <c r="A30567">
        <v>288462</v>
      </c>
      <c r="B30567" s="1" t="s">
        <v>3033</v>
      </c>
      <c r="C30567">
        <v>300</v>
      </c>
    </row>
    <row r="30568" spans="1:3" x14ac:dyDescent="0.3">
      <c r="A30568">
        <v>221563</v>
      </c>
      <c r="B30568" s="1" t="s">
        <v>7590</v>
      </c>
      <c r="C30568">
        <v>4</v>
      </c>
    </row>
    <row r="30569" spans="1:3" x14ac:dyDescent="0.3">
      <c r="A30569">
        <v>288622</v>
      </c>
      <c r="B30569" s="1" t="s">
        <v>3033</v>
      </c>
      <c r="C30569">
        <v>15</v>
      </c>
    </row>
    <row r="30570" spans="1:3" x14ac:dyDescent="0.3">
      <c r="A30570">
        <v>288102</v>
      </c>
      <c r="B30570" s="1" t="s">
        <v>3033</v>
      </c>
      <c r="C30570">
        <v>12</v>
      </c>
    </row>
    <row r="30571" spans="1:3" x14ac:dyDescent="0.3">
      <c r="A30571">
        <v>192031</v>
      </c>
      <c r="B30571" s="1" t="s">
        <v>754</v>
      </c>
      <c r="C30571">
        <v>12</v>
      </c>
    </row>
    <row r="30572" spans="1:3" x14ac:dyDescent="0.3">
      <c r="A30572">
        <v>216158</v>
      </c>
      <c r="B30572" s="1" t="s">
        <v>7590</v>
      </c>
      <c r="C30572">
        <v>150</v>
      </c>
    </row>
    <row r="30573" spans="1:3" x14ac:dyDescent="0.3">
      <c r="A30573">
        <v>286343</v>
      </c>
      <c r="B30573" s="1" t="s">
        <v>3033</v>
      </c>
      <c r="C30573">
        <v>100</v>
      </c>
    </row>
    <row r="30574" spans="1:3" x14ac:dyDescent="0.3">
      <c r="A30574">
        <v>231794</v>
      </c>
      <c r="B30574" s="1" t="s">
        <v>8705</v>
      </c>
      <c r="C30574">
        <v>12</v>
      </c>
    </row>
    <row r="30575" spans="1:3" x14ac:dyDescent="0.3">
      <c r="A30575">
        <v>176992</v>
      </c>
      <c r="B30575" s="1" t="s">
        <v>754</v>
      </c>
      <c r="C30575">
        <v>6</v>
      </c>
    </row>
    <row r="30576" spans="1:3" x14ac:dyDescent="0.3">
      <c r="A30576">
        <v>216148</v>
      </c>
      <c r="B30576" s="1" t="s">
        <v>7590</v>
      </c>
      <c r="C30576">
        <v>390</v>
      </c>
    </row>
    <row r="30577" spans="1:3" x14ac:dyDescent="0.3">
      <c r="A30577">
        <v>179129</v>
      </c>
      <c r="B30577" s="1" t="s">
        <v>754</v>
      </c>
      <c r="C30577">
        <v>700</v>
      </c>
    </row>
    <row r="30578" spans="1:3" x14ac:dyDescent="0.3">
      <c r="A30578">
        <v>286557</v>
      </c>
      <c r="B30578" s="1" t="s">
        <v>3033</v>
      </c>
      <c r="C30578">
        <v>712</v>
      </c>
    </row>
    <row r="30579" spans="1:3" x14ac:dyDescent="0.3">
      <c r="A30579">
        <v>208215</v>
      </c>
      <c r="B30579" s="1" t="s">
        <v>917</v>
      </c>
      <c r="C30579">
        <v>715</v>
      </c>
    </row>
    <row r="30580" spans="1:3" x14ac:dyDescent="0.3">
      <c r="A30580">
        <v>244823</v>
      </c>
      <c r="B30580" s="1" t="s">
        <v>3755</v>
      </c>
      <c r="C30580">
        <v>1700</v>
      </c>
    </row>
    <row r="30581" spans="1:3" x14ac:dyDescent="0.3">
      <c r="A30581">
        <v>314154</v>
      </c>
      <c r="B30581" s="1" t="s">
        <v>14</v>
      </c>
      <c r="C30581">
        <v>100</v>
      </c>
    </row>
    <row r="30582" spans="1:3" x14ac:dyDescent="0.3">
      <c r="A30582">
        <v>193670</v>
      </c>
      <c r="B30582" s="1" t="s">
        <v>754</v>
      </c>
      <c r="C30582">
        <v>100</v>
      </c>
    </row>
    <row r="30583" spans="1:3" x14ac:dyDescent="0.3">
      <c r="A30583">
        <v>157866</v>
      </c>
      <c r="B30583" s="1" t="s">
        <v>1435</v>
      </c>
      <c r="C30583">
        <v>12</v>
      </c>
    </row>
    <row r="30584" spans="1:3" x14ac:dyDescent="0.3">
      <c r="A30584">
        <v>144883</v>
      </c>
      <c r="B30584" s="1" t="s">
        <v>41649</v>
      </c>
      <c r="C30584">
        <v>8</v>
      </c>
    </row>
    <row r="30585" spans="1:3" x14ac:dyDescent="0.3">
      <c r="A30585">
        <v>270198</v>
      </c>
      <c r="B30585" s="1" t="s">
        <v>2612</v>
      </c>
      <c r="C30585">
        <v>3</v>
      </c>
    </row>
    <row r="30586" spans="1:3" x14ac:dyDescent="0.3">
      <c r="A30586">
        <v>165302</v>
      </c>
      <c r="B30586" s="1" t="s">
        <v>1562</v>
      </c>
      <c r="C30586">
        <v>390</v>
      </c>
    </row>
    <row r="30587" spans="1:3" x14ac:dyDescent="0.3">
      <c r="A30587">
        <v>297587</v>
      </c>
      <c r="B30587" s="1" t="s">
        <v>14</v>
      </c>
      <c r="C30587">
        <v>100</v>
      </c>
    </row>
    <row r="30588" spans="1:3" x14ac:dyDescent="0.3">
      <c r="A30588">
        <v>270460</v>
      </c>
      <c r="B30588" s="1" t="s">
        <v>2612</v>
      </c>
      <c r="C30588">
        <v>12</v>
      </c>
    </row>
    <row r="30589" spans="1:3" x14ac:dyDescent="0.3">
      <c r="A30589">
        <v>170105</v>
      </c>
      <c r="B30589" s="1" t="s">
        <v>1562</v>
      </c>
      <c r="C30589">
        <v>300</v>
      </c>
    </row>
    <row r="30590" spans="1:3" x14ac:dyDescent="0.3">
      <c r="A30590">
        <v>171540</v>
      </c>
      <c r="B30590" s="1" t="s">
        <v>1562</v>
      </c>
      <c r="C30590">
        <v>300</v>
      </c>
    </row>
    <row r="30591" spans="1:3" x14ac:dyDescent="0.3">
      <c r="A30591">
        <v>170146</v>
      </c>
      <c r="B30591" s="1" t="s">
        <v>1562</v>
      </c>
      <c r="C30591">
        <v>100</v>
      </c>
    </row>
    <row r="30592" spans="1:3" x14ac:dyDescent="0.3">
      <c r="A30592">
        <v>259846</v>
      </c>
      <c r="B30592" s="1" t="s">
        <v>2612</v>
      </c>
      <c r="C30592">
        <v>12</v>
      </c>
    </row>
    <row r="30593" spans="1:3" x14ac:dyDescent="0.3">
      <c r="A30593">
        <v>260390</v>
      </c>
      <c r="B30593" s="1" t="s">
        <v>2612</v>
      </c>
      <c r="C30593">
        <v>4</v>
      </c>
    </row>
    <row r="30594" spans="1:3" x14ac:dyDescent="0.3">
      <c r="A30594">
        <v>283965</v>
      </c>
      <c r="B30594" s="1" t="s">
        <v>3033</v>
      </c>
      <c r="C30594">
        <v>300</v>
      </c>
    </row>
    <row r="30595" spans="1:3" x14ac:dyDescent="0.3">
      <c r="A30595">
        <v>270103</v>
      </c>
      <c r="B30595" s="1" t="s">
        <v>2612</v>
      </c>
      <c r="C30595">
        <v>110</v>
      </c>
    </row>
    <row r="30596" spans="1:3" x14ac:dyDescent="0.3">
      <c r="A30596">
        <v>265023</v>
      </c>
      <c r="B30596" s="1" t="s">
        <v>2612</v>
      </c>
      <c r="C30596">
        <v>12</v>
      </c>
    </row>
    <row r="30597" spans="1:3" x14ac:dyDescent="0.3">
      <c r="A30597">
        <v>232983</v>
      </c>
      <c r="B30597" s="1" t="s">
        <v>8705</v>
      </c>
      <c r="C30597">
        <v>150</v>
      </c>
    </row>
    <row r="30598" spans="1:3" x14ac:dyDescent="0.3">
      <c r="A30598">
        <v>230618</v>
      </c>
      <c r="B30598" s="1" t="s">
        <v>8705</v>
      </c>
      <c r="C30598">
        <v>390</v>
      </c>
    </row>
    <row r="30599" spans="1:3" x14ac:dyDescent="0.3">
      <c r="A30599">
        <v>271153</v>
      </c>
      <c r="B30599" s="1" t="s">
        <v>2612</v>
      </c>
      <c r="C30599">
        <v>100</v>
      </c>
    </row>
    <row r="30600" spans="1:3" x14ac:dyDescent="0.3">
      <c r="A30600">
        <v>232841</v>
      </c>
      <c r="B30600" s="1" t="s">
        <v>8705</v>
      </c>
      <c r="C30600">
        <v>380</v>
      </c>
    </row>
    <row r="30601" spans="1:3" x14ac:dyDescent="0.3">
      <c r="A30601">
        <v>217033</v>
      </c>
      <c r="B30601" s="1" t="s">
        <v>7590</v>
      </c>
      <c r="C30601">
        <v>4</v>
      </c>
    </row>
    <row r="30602" spans="1:3" x14ac:dyDescent="0.3">
      <c r="A30602">
        <v>143550</v>
      </c>
      <c r="B30602" s="1" t="s">
        <v>41649</v>
      </c>
      <c r="C30602">
        <v>12</v>
      </c>
    </row>
    <row r="30603" spans="1:3" x14ac:dyDescent="0.3">
      <c r="A30603">
        <v>165989</v>
      </c>
      <c r="B30603" s="1" t="s">
        <v>1562</v>
      </c>
      <c r="C30603">
        <v>4</v>
      </c>
    </row>
    <row r="30604" spans="1:3" x14ac:dyDescent="0.3">
      <c r="A30604">
        <v>234377</v>
      </c>
      <c r="B30604" s="1" t="s">
        <v>8705</v>
      </c>
      <c r="C30604">
        <v>12</v>
      </c>
    </row>
    <row r="30605" spans="1:3" x14ac:dyDescent="0.3">
      <c r="A30605">
        <v>182165</v>
      </c>
      <c r="B30605" s="1" t="s">
        <v>754</v>
      </c>
      <c r="C30605">
        <v>24</v>
      </c>
    </row>
    <row r="30606" spans="1:3" x14ac:dyDescent="0.3">
      <c r="A30606">
        <v>162947</v>
      </c>
      <c r="B30606" s="1" t="s">
        <v>1562</v>
      </c>
      <c r="C30606">
        <v>15</v>
      </c>
    </row>
    <row r="30607" spans="1:3" x14ac:dyDescent="0.3">
      <c r="A30607">
        <v>269911</v>
      </c>
      <c r="B30607" s="1" t="s">
        <v>2612</v>
      </c>
      <c r="C30607">
        <v>380</v>
      </c>
    </row>
    <row r="30608" spans="1:3" x14ac:dyDescent="0.3">
      <c r="A30608">
        <v>166544</v>
      </c>
      <c r="B30608" s="1" t="s">
        <v>1562</v>
      </c>
      <c r="C30608">
        <v>15</v>
      </c>
    </row>
    <row r="30609" spans="1:3" x14ac:dyDescent="0.3">
      <c r="A30609">
        <v>309596</v>
      </c>
      <c r="B30609" s="1" t="s">
        <v>14</v>
      </c>
      <c r="C30609">
        <v>4</v>
      </c>
    </row>
    <row r="30610" spans="1:3" x14ac:dyDescent="0.3">
      <c r="A30610">
        <v>269240</v>
      </c>
      <c r="B30610" s="1" t="s">
        <v>2612</v>
      </c>
      <c r="C30610">
        <v>30</v>
      </c>
    </row>
    <row r="30611" spans="1:3" x14ac:dyDescent="0.3">
      <c r="A30611">
        <v>143173</v>
      </c>
      <c r="B30611" s="1" t="s">
        <v>41649</v>
      </c>
      <c r="C30611">
        <v>150</v>
      </c>
    </row>
    <row r="30612" spans="1:3" x14ac:dyDescent="0.3">
      <c r="A30612">
        <v>191136</v>
      </c>
      <c r="B30612" s="1" t="s">
        <v>754</v>
      </c>
      <c r="C30612">
        <v>30</v>
      </c>
    </row>
    <row r="30613" spans="1:3" x14ac:dyDescent="0.3">
      <c r="A30613">
        <v>314613</v>
      </c>
      <c r="B30613" s="1" t="s">
        <v>14</v>
      </c>
      <c r="C30613">
        <v>12</v>
      </c>
    </row>
    <row r="30614" spans="1:3" x14ac:dyDescent="0.3">
      <c r="A30614">
        <v>266749</v>
      </c>
      <c r="B30614" s="1" t="s">
        <v>2612</v>
      </c>
      <c r="C30614">
        <v>12</v>
      </c>
    </row>
    <row r="30615" spans="1:3" x14ac:dyDescent="0.3">
      <c r="A30615">
        <v>143443</v>
      </c>
      <c r="B30615" s="1" t="s">
        <v>41649</v>
      </c>
      <c r="C30615">
        <v>3</v>
      </c>
    </row>
    <row r="30616" spans="1:3" x14ac:dyDescent="0.3">
      <c r="A30616">
        <v>269900</v>
      </c>
      <c r="B30616" s="1" t="s">
        <v>2612</v>
      </c>
      <c r="C30616">
        <v>12</v>
      </c>
    </row>
    <row r="30617" spans="1:3" x14ac:dyDescent="0.3">
      <c r="A30617">
        <v>231105</v>
      </c>
      <c r="B30617" s="1" t="s">
        <v>8705</v>
      </c>
      <c r="C30617">
        <v>150</v>
      </c>
    </row>
    <row r="30618" spans="1:3" x14ac:dyDescent="0.3">
      <c r="A30618">
        <v>308146</v>
      </c>
      <c r="B30618" s="1" t="s">
        <v>14</v>
      </c>
      <c r="C30618">
        <v>24</v>
      </c>
    </row>
    <row r="30619" spans="1:3" x14ac:dyDescent="0.3">
      <c r="A30619">
        <v>247514</v>
      </c>
      <c r="B30619" s="1" t="s">
        <v>3755</v>
      </c>
      <c r="C30619">
        <v>15</v>
      </c>
    </row>
    <row r="30620" spans="1:3" x14ac:dyDescent="0.3">
      <c r="A30620">
        <v>235869</v>
      </c>
      <c r="B30620" s="1" t="s">
        <v>8705</v>
      </c>
      <c r="C30620">
        <v>12</v>
      </c>
    </row>
    <row r="30621" spans="1:3" x14ac:dyDescent="0.3">
      <c r="A30621">
        <v>233145</v>
      </c>
      <c r="B30621" s="1" t="s">
        <v>8705</v>
      </c>
      <c r="C30621">
        <v>380</v>
      </c>
    </row>
    <row r="30622" spans="1:3" x14ac:dyDescent="0.3">
      <c r="A30622">
        <v>149324</v>
      </c>
      <c r="B30622" s="1" t="s">
        <v>41649</v>
      </c>
      <c r="C30622">
        <v>24</v>
      </c>
    </row>
    <row r="30623" spans="1:3" x14ac:dyDescent="0.3">
      <c r="A30623">
        <v>211980</v>
      </c>
      <c r="B30623" s="1" t="s">
        <v>7590</v>
      </c>
      <c r="C30623">
        <v>4</v>
      </c>
    </row>
    <row r="30624" spans="1:3" x14ac:dyDescent="0.3">
      <c r="A30624">
        <v>185065</v>
      </c>
      <c r="B30624" s="1" t="s">
        <v>754</v>
      </c>
      <c r="C30624">
        <v>300</v>
      </c>
    </row>
    <row r="30625" spans="1:3" x14ac:dyDescent="0.3">
      <c r="A30625">
        <v>293232</v>
      </c>
      <c r="B30625" s="1" t="s">
        <v>3033</v>
      </c>
      <c r="C30625">
        <v>12</v>
      </c>
    </row>
    <row r="30626" spans="1:3" x14ac:dyDescent="0.3">
      <c r="A30626">
        <v>255363</v>
      </c>
      <c r="B30626" s="1" t="s">
        <v>3922</v>
      </c>
      <c r="C30626">
        <v>12</v>
      </c>
    </row>
    <row r="30627" spans="1:3" x14ac:dyDescent="0.3">
      <c r="A30627">
        <v>211473</v>
      </c>
      <c r="B30627" s="1" t="s">
        <v>7590</v>
      </c>
      <c r="C30627">
        <v>4</v>
      </c>
    </row>
    <row r="30628" spans="1:3" x14ac:dyDescent="0.3">
      <c r="A30628">
        <v>185545</v>
      </c>
      <c r="B30628" s="1" t="s">
        <v>754</v>
      </c>
      <c r="C30628">
        <v>15</v>
      </c>
    </row>
    <row r="30629" spans="1:3" x14ac:dyDescent="0.3">
      <c r="A30629">
        <v>193287</v>
      </c>
      <c r="B30629" s="1" t="s">
        <v>754</v>
      </c>
      <c r="C30629">
        <v>6</v>
      </c>
    </row>
    <row r="30630" spans="1:3" x14ac:dyDescent="0.3">
      <c r="A30630">
        <v>250223</v>
      </c>
      <c r="B30630" s="1" t="s">
        <v>3922</v>
      </c>
      <c r="C30630">
        <v>600</v>
      </c>
    </row>
    <row r="30631" spans="1:3" x14ac:dyDescent="0.3">
      <c r="A30631">
        <v>297100</v>
      </c>
      <c r="B30631" s="1" t="s">
        <v>14</v>
      </c>
      <c r="C30631">
        <v>1700</v>
      </c>
    </row>
    <row r="30632" spans="1:3" x14ac:dyDescent="0.3">
      <c r="A30632">
        <v>184233</v>
      </c>
      <c r="B30632" s="1" t="s">
        <v>754</v>
      </c>
      <c r="C30632">
        <v>4</v>
      </c>
    </row>
    <row r="30633" spans="1:3" x14ac:dyDescent="0.3">
      <c r="A30633">
        <v>226573</v>
      </c>
      <c r="B30633" s="1" t="s">
        <v>8705</v>
      </c>
      <c r="C30633">
        <v>9</v>
      </c>
    </row>
    <row r="30634" spans="1:3" x14ac:dyDescent="0.3">
      <c r="A30634">
        <v>252832</v>
      </c>
      <c r="B30634" s="1" t="s">
        <v>3922</v>
      </c>
      <c r="C30634">
        <v>12</v>
      </c>
    </row>
    <row r="30635" spans="1:3" x14ac:dyDescent="0.3">
      <c r="A30635">
        <v>292567</v>
      </c>
      <c r="B30635" s="1" t="s">
        <v>3033</v>
      </c>
      <c r="C30635">
        <v>1700</v>
      </c>
    </row>
    <row r="30636" spans="1:3" x14ac:dyDescent="0.3">
      <c r="A30636">
        <v>290444</v>
      </c>
      <c r="B30636" s="1" t="s">
        <v>3033</v>
      </c>
      <c r="C30636">
        <v>15</v>
      </c>
    </row>
    <row r="30637" spans="1:3" x14ac:dyDescent="0.3">
      <c r="A30637">
        <v>227913</v>
      </c>
      <c r="B30637" s="1" t="s">
        <v>8705</v>
      </c>
      <c r="C30637">
        <v>4</v>
      </c>
    </row>
    <row r="30638" spans="1:3" x14ac:dyDescent="0.3">
      <c r="A30638">
        <v>214080</v>
      </c>
      <c r="B30638" s="1" t="s">
        <v>7590</v>
      </c>
      <c r="C30638">
        <v>380</v>
      </c>
    </row>
    <row r="30639" spans="1:3" x14ac:dyDescent="0.3">
      <c r="A30639">
        <v>214761</v>
      </c>
      <c r="B30639" s="1" t="s">
        <v>7590</v>
      </c>
      <c r="C30639">
        <v>12</v>
      </c>
    </row>
    <row r="30640" spans="1:3" x14ac:dyDescent="0.3">
      <c r="A30640">
        <v>210036</v>
      </c>
      <c r="B30640" s="1" t="s">
        <v>7590</v>
      </c>
      <c r="C30640">
        <v>4</v>
      </c>
    </row>
    <row r="30641" spans="1:3" x14ac:dyDescent="0.3">
      <c r="A30641">
        <v>248957</v>
      </c>
      <c r="B30641" s="1" t="s">
        <v>3922</v>
      </c>
      <c r="C30641">
        <v>8</v>
      </c>
    </row>
    <row r="30642" spans="1:3" x14ac:dyDescent="0.3">
      <c r="A30642">
        <v>225268</v>
      </c>
      <c r="B30642" s="1" t="s">
        <v>8705</v>
      </c>
      <c r="C30642">
        <v>12</v>
      </c>
    </row>
    <row r="30643" spans="1:3" x14ac:dyDescent="0.3">
      <c r="A30643">
        <v>162351</v>
      </c>
      <c r="B30643" s="1" t="s">
        <v>1562</v>
      </c>
      <c r="C30643">
        <v>12</v>
      </c>
    </row>
    <row r="30644" spans="1:3" x14ac:dyDescent="0.3">
      <c r="A30644">
        <v>281041</v>
      </c>
      <c r="B30644" s="1" t="s">
        <v>3033</v>
      </c>
      <c r="C30644">
        <v>1000</v>
      </c>
    </row>
    <row r="30645" spans="1:3" x14ac:dyDescent="0.3">
      <c r="A30645">
        <v>236708</v>
      </c>
      <c r="B30645" s="1" t="s">
        <v>3755</v>
      </c>
      <c r="C30645">
        <v>150</v>
      </c>
    </row>
    <row r="30646" spans="1:3" x14ac:dyDescent="0.3">
      <c r="A30646">
        <v>164277</v>
      </c>
      <c r="B30646" s="1" t="s">
        <v>1562</v>
      </c>
      <c r="C30646">
        <v>3</v>
      </c>
    </row>
    <row r="30647" spans="1:3" x14ac:dyDescent="0.3">
      <c r="A30647">
        <v>162768</v>
      </c>
      <c r="B30647" s="1" t="s">
        <v>1562</v>
      </c>
      <c r="C30647">
        <v>3</v>
      </c>
    </row>
    <row r="30648" spans="1:3" x14ac:dyDescent="0.3">
      <c r="A30648">
        <v>260929</v>
      </c>
      <c r="B30648" s="1" t="s">
        <v>2612</v>
      </c>
      <c r="C30648">
        <v>12</v>
      </c>
    </row>
    <row r="30649" spans="1:3" x14ac:dyDescent="0.3">
      <c r="A30649">
        <v>284508</v>
      </c>
      <c r="B30649" s="1" t="s">
        <v>3033</v>
      </c>
      <c r="C30649">
        <v>15</v>
      </c>
    </row>
    <row r="30650" spans="1:3" x14ac:dyDescent="0.3">
      <c r="A30650">
        <v>276289</v>
      </c>
      <c r="B30650" s="1" t="s">
        <v>2612</v>
      </c>
      <c r="C30650">
        <v>3</v>
      </c>
    </row>
    <row r="30651" spans="1:3" x14ac:dyDescent="0.3">
      <c r="A30651">
        <v>162311</v>
      </c>
      <c r="B30651" s="1" t="s">
        <v>1562</v>
      </c>
      <c r="C30651">
        <v>300</v>
      </c>
    </row>
    <row r="30652" spans="1:3" x14ac:dyDescent="0.3">
      <c r="A30652">
        <v>256723</v>
      </c>
      <c r="B30652" s="1" t="s">
        <v>3922</v>
      </c>
      <c r="C30652">
        <v>150</v>
      </c>
    </row>
    <row r="30653" spans="1:3" x14ac:dyDescent="0.3">
      <c r="A30653">
        <v>205000</v>
      </c>
      <c r="B30653" s="1" t="s">
        <v>917</v>
      </c>
      <c r="C30653">
        <v>15</v>
      </c>
    </row>
    <row r="30654" spans="1:3" x14ac:dyDescent="0.3">
      <c r="A30654">
        <v>168726</v>
      </c>
      <c r="B30654" s="1" t="s">
        <v>1562</v>
      </c>
      <c r="C30654">
        <v>100</v>
      </c>
    </row>
    <row r="30655" spans="1:3" x14ac:dyDescent="0.3">
      <c r="A30655">
        <v>205562</v>
      </c>
      <c r="B30655" s="1" t="s">
        <v>917</v>
      </c>
      <c r="C30655">
        <v>600</v>
      </c>
    </row>
    <row r="30656" spans="1:3" x14ac:dyDescent="0.3">
      <c r="A30656">
        <v>164281</v>
      </c>
      <c r="B30656" s="1" t="s">
        <v>1562</v>
      </c>
      <c r="C30656">
        <v>12</v>
      </c>
    </row>
    <row r="30657" spans="1:3" x14ac:dyDescent="0.3">
      <c r="A30657">
        <v>255912</v>
      </c>
      <c r="B30657" s="1" t="s">
        <v>3922</v>
      </c>
      <c r="C30657">
        <v>15</v>
      </c>
    </row>
    <row r="30658" spans="1:3" x14ac:dyDescent="0.3">
      <c r="A30658">
        <v>273701</v>
      </c>
      <c r="B30658" s="1" t="s">
        <v>2612</v>
      </c>
      <c r="C30658">
        <v>15</v>
      </c>
    </row>
    <row r="30659" spans="1:3" x14ac:dyDescent="0.3">
      <c r="A30659">
        <v>162787</v>
      </c>
      <c r="B30659" s="1" t="s">
        <v>1562</v>
      </c>
      <c r="C30659">
        <v>12</v>
      </c>
    </row>
    <row r="30660" spans="1:3" x14ac:dyDescent="0.3">
      <c r="A30660">
        <v>276560</v>
      </c>
      <c r="B30660" s="1" t="s">
        <v>2612</v>
      </c>
      <c r="C30660">
        <v>150</v>
      </c>
    </row>
    <row r="30661" spans="1:3" x14ac:dyDescent="0.3">
      <c r="A30661">
        <v>254042</v>
      </c>
      <c r="B30661" s="1" t="s">
        <v>3922</v>
      </c>
      <c r="C30661">
        <v>8</v>
      </c>
    </row>
    <row r="30662" spans="1:3" x14ac:dyDescent="0.3">
      <c r="A30662">
        <v>207430</v>
      </c>
      <c r="B30662" s="1" t="s">
        <v>917</v>
      </c>
      <c r="C30662">
        <v>15</v>
      </c>
    </row>
    <row r="30663" spans="1:3" x14ac:dyDescent="0.3">
      <c r="A30663">
        <v>280688</v>
      </c>
      <c r="B30663" s="1" t="s">
        <v>3033</v>
      </c>
      <c r="C30663">
        <v>100</v>
      </c>
    </row>
    <row r="30664" spans="1:3" x14ac:dyDescent="0.3">
      <c r="A30664">
        <v>276073</v>
      </c>
      <c r="B30664" s="1" t="s">
        <v>2612</v>
      </c>
      <c r="C30664">
        <v>12</v>
      </c>
    </row>
    <row r="30665" spans="1:3" x14ac:dyDescent="0.3">
      <c r="A30665">
        <v>256366</v>
      </c>
      <c r="B30665" s="1" t="s">
        <v>3922</v>
      </c>
      <c r="C30665">
        <v>1700</v>
      </c>
    </row>
    <row r="30666" spans="1:3" x14ac:dyDescent="0.3">
      <c r="A30666">
        <v>308279</v>
      </c>
      <c r="B30666" s="1" t="s">
        <v>14</v>
      </c>
      <c r="C30666">
        <v>4</v>
      </c>
    </row>
    <row r="30667" spans="1:3" x14ac:dyDescent="0.3">
      <c r="A30667">
        <v>224440</v>
      </c>
      <c r="B30667" s="1" t="s">
        <v>8705</v>
      </c>
      <c r="C30667">
        <v>380</v>
      </c>
    </row>
    <row r="30668" spans="1:3" x14ac:dyDescent="0.3">
      <c r="A30668">
        <v>262411</v>
      </c>
      <c r="B30668" s="1" t="s">
        <v>2612</v>
      </c>
      <c r="C30668">
        <v>110</v>
      </c>
    </row>
    <row r="30669" spans="1:3" x14ac:dyDescent="0.3">
      <c r="A30669">
        <v>197489</v>
      </c>
      <c r="B30669" s="1" t="s">
        <v>917</v>
      </c>
      <c r="C30669">
        <v>12</v>
      </c>
    </row>
    <row r="30670" spans="1:3" x14ac:dyDescent="0.3">
      <c r="A30670">
        <v>287976</v>
      </c>
      <c r="B30670" s="1" t="s">
        <v>3033</v>
      </c>
      <c r="C30670">
        <v>12</v>
      </c>
    </row>
    <row r="30671" spans="1:3" x14ac:dyDescent="0.3">
      <c r="A30671">
        <v>287584</v>
      </c>
      <c r="B30671" s="1" t="s">
        <v>3033</v>
      </c>
      <c r="C30671">
        <v>6</v>
      </c>
    </row>
    <row r="30672" spans="1:3" x14ac:dyDescent="0.3">
      <c r="A30672">
        <v>222476</v>
      </c>
      <c r="B30672" s="1" t="s">
        <v>7590</v>
      </c>
      <c r="C30672">
        <v>600</v>
      </c>
    </row>
    <row r="30673" spans="1:3" x14ac:dyDescent="0.3">
      <c r="A30673">
        <v>310845</v>
      </c>
      <c r="B30673" s="1" t="s">
        <v>14</v>
      </c>
      <c r="C30673">
        <v>100</v>
      </c>
    </row>
    <row r="30674" spans="1:3" x14ac:dyDescent="0.3">
      <c r="A30674">
        <v>278262</v>
      </c>
      <c r="B30674" s="1" t="s">
        <v>2612</v>
      </c>
      <c r="C30674">
        <v>110</v>
      </c>
    </row>
    <row r="30675" spans="1:3" x14ac:dyDescent="0.3">
      <c r="A30675">
        <v>281747</v>
      </c>
      <c r="B30675" s="1" t="s">
        <v>3033</v>
      </c>
      <c r="C30675">
        <v>15</v>
      </c>
    </row>
    <row r="30676" spans="1:3" x14ac:dyDescent="0.3">
      <c r="A30676">
        <v>262764</v>
      </c>
      <c r="B30676" s="1" t="s">
        <v>2612</v>
      </c>
      <c r="C30676">
        <v>12</v>
      </c>
    </row>
    <row r="30677" spans="1:3" x14ac:dyDescent="0.3">
      <c r="A30677">
        <v>299714</v>
      </c>
      <c r="B30677" s="1" t="s">
        <v>14</v>
      </c>
      <c r="C30677">
        <v>150</v>
      </c>
    </row>
    <row r="30678" spans="1:3" x14ac:dyDescent="0.3">
      <c r="A30678">
        <v>283783</v>
      </c>
      <c r="B30678" s="1" t="s">
        <v>3033</v>
      </c>
      <c r="C30678">
        <v>3</v>
      </c>
    </row>
    <row r="30679" spans="1:3" x14ac:dyDescent="0.3">
      <c r="A30679">
        <v>150628</v>
      </c>
      <c r="B30679" s="1" t="s">
        <v>1435</v>
      </c>
      <c r="C30679">
        <v>30</v>
      </c>
    </row>
    <row r="30680" spans="1:3" x14ac:dyDescent="0.3">
      <c r="A30680">
        <v>168462</v>
      </c>
      <c r="B30680" s="1" t="s">
        <v>1562</v>
      </c>
      <c r="C30680">
        <v>700</v>
      </c>
    </row>
    <row r="30681" spans="1:3" x14ac:dyDescent="0.3">
      <c r="A30681">
        <v>262932</v>
      </c>
      <c r="B30681" s="1" t="s">
        <v>2612</v>
      </c>
      <c r="C30681">
        <v>15</v>
      </c>
    </row>
    <row r="30682" spans="1:3" x14ac:dyDescent="0.3">
      <c r="A30682">
        <v>311551</v>
      </c>
      <c r="B30682" s="1" t="s">
        <v>14</v>
      </c>
      <c r="C30682">
        <v>150</v>
      </c>
    </row>
    <row r="30683" spans="1:3" x14ac:dyDescent="0.3">
      <c r="A30683">
        <v>222267</v>
      </c>
      <c r="B30683" s="1" t="s">
        <v>7590</v>
      </c>
      <c r="C30683">
        <v>12</v>
      </c>
    </row>
    <row r="30684" spans="1:3" x14ac:dyDescent="0.3">
      <c r="A30684">
        <v>217811</v>
      </c>
      <c r="B30684" s="1" t="s">
        <v>7590</v>
      </c>
      <c r="C30684">
        <v>12</v>
      </c>
    </row>
    <row r="30685" spans="1:3" x14ac:dyDescent="0.3">
      <c r="A30685">
        <v>187895</v>
      </c>
      <c r="B30685" s="1" t="s">
        <v>754</v>
      </c>
      <c r="C30685">
        <v>12</v>
      </c>
    </row>
    <row r="30686" spans="1:3" x14ac:dyDescent="0.3">
      <c r="A30686">
        <v>277556</v>
      </c>
      <c r="B30686" s="1" t="s">
        <v>2612</v>
      </c>
      <c r="C30686">
        <v>12</v>
      </c>
    </row>
    <row r="30687" spans="1:3" x14ac:dyDescent="0.3">
      <c r="A30687">
        <v>243002</v>
      </c>
      <c r="B30687" s="1" t="s">
        <v>3755</v>
      </c>
      <c r="C30687">
        <v>15</v>
      </c>
    </row>
    <row r="30688" spans="1:3" x14ac:dyDescent="0.3">
      <c r="A30688">
        <v>257160</v>
      </c>
      <c r="B30688" s="1" t="s">
        <v>3922</v>
      </c>
      <c r="C30688">
        <v>12</v>
      </c>
    </row>
    <row r="30689" spans="1:3" x14ac:dyDescent="0.3">
      <c r="A30689">
        <v>183199</v>
      </c>
      <c r="B30689" s="1" t="s">
        <v>754</v>
      </c>
      <c r="C30689">
        <v>1700</v>
      </c>
    </row>
    <row r="30690" spans="1:3" x14ac:dyDescent="0.3">
      <c r="A30690">
        <v>176696</v>
      </c>
      <c r="B30690" s="1" t="s">
        <v>754</v>
      </c>
      <c r="C30690">
        <v>700</v>
      </c>
    </row>
    <row r="30691" spans="1:3" x14ac:dyDescent="0.3">
      <c r="A30691">
        <v>261741</v>
      </c>
      <c r="B30691" s="1" t="s">
        <v>2612</v>
      </c>
      <c r="C30691">
        <v>15</v>
      </c>
    </row>
    <row r="30692" spans="1:3" x14ac:dyDescent="0.3">
      <c r="A30692">
        <v>220013</v>
      </c>
      <c r="B30692" s="1" t="s">
        <v>7590</v>
      </c>
      <c r="C30692">
        <v>850</v>
      </c>
    </row>
    <row r="30693" spans="1:3" x14ac:dyDescent="0.3">
      <c r="A30693">
        <v>256807</v>
      </c>
      <c r="B30693" s="1" t="s">
        <v>3922</v>
      </c>
      <c r="C30693">
        <v>100</v>
      </c>
    </row>
    <row r="30694" spans="1:3" x14ac:dyDescent="0.3">
      <c r="A30694">
        <v>305062</v>
      </c>
      <c r="B30694" s="1" t="s">
        <v>14</v>
      </c>
      <c r="C30694">
        <v>712</v>
      </c>
    </row>
    <row r="30695" spans="1:3" x14ac:dyDescent="0.3">
      <c r="A30695">
        <v>257493</v>
      </c>
      <c r="B30695" s="1" t="s">
        <v>3922</v>
      </c>
      <c r="C30695">
        <v>8</v>
      </c>
    </row>
    <row r="30696" spans="1:3" x14ac:dyDescent="0.3">
      <c r="A30696">
        <v>183169</v>
      </c>
      <c r="B30696" s="1" t="s">
        <v>754</v>
      </c>
      <c r="C30696">
        <v>100</v>
      </c>
    </row>
    <row r="30697" spans="1:3" x14ac:dyDescent="0.3">
      <c r="A30697">
        <v>219926</v>
      </c>
      <c r="B30697" s="1" t="s">
        <v>7590</v>
      </c>
      <c r="C30697">
        <v>390</v>
      </c>
    </row>
    <row r="30698" spans="1:3" x14ac:dyDescent="0.3">
      <c r="A30698">
        <v>240913</v>
      </c>
      <c r="B30698" s="1" t="s">
        <v>3755</v>
      </c>
      <c r="C30698">
        <v>4</v>
      </c>
    </row>
    <row r="30699" spans="1:3" x14ac:dyDescent="0.3">
      <c r="A30699">
        <v>243500</v>
      </c>
      <c r="B30699" s="1" t="s">
        <v>3755</v>
      </c>
      <c r="C30699">
        <v>390</v>
      </c>
    </row>
    <row r="30700" spans="1:3" x14ac:dyDescent="0.3">
      <c r="A30700">
        <v>219840</v>
      </c>
      <c r="B30700" s="1" t="s">
        <v>7590</v>
      </c>
      <c r="C30700">
        <v>700</v>
      </c>
    </row>
    <row r="30701" spans="1:3" x14ac:dyDescent="0.3">
      <c r="A30701">
        <v>242649</v>
      </c>
      <c r="B30701" s="1" t="s">
        <v>3755</v>
      </c>
      <c r="C30701">
        <v>3</v>
      </c>
    </row>
    <row r="30702" spans="1:3" x14ac:dyDescent="0.3">
      <c r="A30702">
        <v>221949</v>
      </c>
      <c r="B30702" s="1" t="s">
        <v>7590</v>
      </c>
      <c r="C30702">
        <v>12</v>
      </c>
    </row>
    <row r="30703" spans="1:3" x14ac:dyDescent="0.3">
      <c r="A30703">
        <v>279086</v>
      </c>
      <c r="B30703" s="1" t="s">
        <v>3033</v>
      </c>
      <c r="C30703">
        <v>12</v>
      </c>
    </row>
    <row r="30704" spans="1:3" x14ac:dyDescent="0.3">
      <c r="A30704">
        <v>257638</v>
      </c>
      <c r="B30704" s="1" t="s">
        <v>3922</v>
      </c>
      <c r="C30704">
        <v>12</v>
      </c>
    </row>
    <row r="30705" spans="1:3" x14ac:dyDescent="0.3">
      <c r="A30705">
        <v>304067</v>
      </c>
      <c r="B30705" s="1" t="s">
        <v>14</v>
      </c>
      <c r="C30705">
        <v>700</v>
      </c>
    </row>
    <row r="30706" spans="1:3" x14ac:dyDescent="0.3">
      <c r="A30706">
        <v>285567</v>
      </c>
      <c r="B30706" s="1" t="s">
        <v>3033</v>
      </c>
      <c r="C30706">
        <v>600</v>
      </c>
    </row>
    <row r="30707" spans="1:3" x14ac:dyDescent="0.3">
      <c r="A30707">
        <v>279321</v>
      </c>
      <c r="B30707" s="1" t="s">
        <v>3033</v>
      </c>
      <c r="C30707">
        <v>15</v>
      </c>
    </row>
    <row r="30708" spans="1:3" x14ac:dyDescent="0.3">
      <c r="A30708">
        <v>267333</v>
      </c>
      <c r="B30708" s="1" t="s">
        <v>2612</v>
      </c>
      <c r="C30708">
        <v>12</v>
      </c>
    </row>
    <row r="30709" spans="1:3" x14ac:dyDescent="0.3">
      <c r="A30709">
        <v>220193</v>
      </c>
      <c r="B30709" s="1" t="s">
        <v>7590</v>
      </c>
      <c r="C30709">
        <v>15</v>
      </c>
    </row>
    <row r="30710" spans="1:3" x14ac:dyDescent="0.3">
      <c r="A30710">
        <v>257076</v>
      </c>
      <c r="B30710" s="1" t="s">
        <v>3922</v>
      </c>
      <c r="C30710">
        <v>24</v>
      </c>
    </row>
    <row r="30711" spans="1:3" x14ac:dyDescent="0.3">
      <c r="A30711">
        <v>204609</v>
      </c>
      <c r="B30711" s="1" t="s">
        <v>917</v>
      </c>
      <c r="C30711">
        <v>3</v>
      </c>
    </row>
    <row r="30712" spans="1:3" x14ac:dyDescent="0.3">
      <c r="A30712">
        <v>195969</v>
      </c>
      <c r="B30712" s="1" t="s">
        <v>917</v>
      </c>
      <c r="C30712">
        <v>15</v>
      </c>
    </row>
    <row r="30713" spans="1:3" x14ac:dyDescent="0.3">
      <c r="A30713">
        <v>192770</v>
      </c>
      <c r="B30713" s="1" t="s">
        <v>754</v>
      </c>
      <c r="C30713">
        <v>12</v>
      </c>
    </row>
    <row r="30714" spans="1:3" x14ac:dyDescent="0.3">
      <c r="A30714">
        <v>276735</v>
      </c>
      <c r="B30714" s="1" t="s">
        <v>2612</v>
      </c>
      <c r="C30714">
        <v>400</v>
      </c>
    </row>
    <row r="30715" spans="1:3" x14ac:dyDescent="0.3">
      <c r="A30715">
        <v>277088</v>
      </c>
      <c r="B30715" s="1" t="s">
        <v>2612</v>
      </c>
      <c r="C30715">
        <v>380</v>
      </c>
    </row>
    <row r="30716" spans="1:3" x14ac:dyDescent="0.3">
      <c r="A30716">
        <v>203572</v>
      </c>
      <c r="B30716" s="1" t="s">
        <v>917</v>
      </c>
      <c r="C30716">
        <v>12</v>
      </c>
    </row>
    <row r="30717" spans="1:3" x14ac:dyDescent="0.3">
      <c r="A30717">
        <v>319023</v>
      </c>
      <c r="B30717" s="1" t="s">
        <v>14</v>
      </c>
      <c r="C30717">
        <v>600</v>
      </c>
    </row>
    <row r="30718" spans="1:3" x14ac:dyDescent="0.3">
      <c r="A30718">
        <v>288487</v>
      </c>
      <c r="B30718" s="1" t="s">
        <v>3033</v>
      </c>
      <c r="C30718">
        <v>112</v>
      </c>
    </row>
    <row r="30719" spans="1:3" x14ac:dyDescent="0.3">
      <c r="A30719">
        <v>229482</v>
      </c>
      <c r="B30719" s="1" t="s">
        <v>8705</v>
      </c>
      <c r="C30719">
        <v>300</v>
      </c>
    </row>
    <row r="30720" spans="1:3" x14ac:dyDescent="0.3">
      <c r="A30720">
        <v>221268</v>
      </c>
      <c r="B30720" s="1" t="s">
        <v>7590</v>
      </c>
      <c r="C30720">
        <v>150</v>
      </c>
    </row>
    <row r="30721" spans="1:3" x14ac:dyDescent="0.3">
      <c r="A30721">
        <v>179492</v>
      </c>
      <c r="B30721" s="1" t="s">
        <v>754</v>
      </c>
      <c r="C30721">
        <v>15</v>
      </c>
    </row>
    <row r="30722" spans="1:3" x14ac:dyDescent="0.3">
      <c r="A30722">
        <v>240648</v>
      </c>
      <c r="B30722" s="1" t="s">
        <v>3755</v>
      </c>
      <c r="C30722">
        <v>4</v>
      </c>
    </row>
    <row r="30723" spans="1:3" x14ac:dyDescent="0.3">
      <c r="A30723">
        <v>286192</v>
      </c>
      <c r="B30723" s="1" t="s">
        <v>3033</v>
      </c>
      <c r="C30723">
        <v>380</v>
      </c>
    </row>
    <row r="30724" spans="1:3" x14ac:dyDescent="0.3">
      <c r="A30724">
        <v>306004</v>
      </c>
      <c r="B30724" s="1" t="s">
        <v>14</v>
      </c>
      <c r="C30724">
        <v>3</v>
      </c>
    </row>
    <row r="30725" spans="1:3" x14ac:dyDescent="0.3">
      <c r="A30725">
        <v>319167</v>
      </c>
      <c r="B30725" s="1" t="s">
        <v>14</v>
      </c>
      <c r="C30725">
        <v>12</v>
      </c>
    </row>
    <row r="30726" spans="1:3" x14ac:dyDescent="0.3">
      <c r="A30726">
        <v>198763</v>
      </c>
      <c r="B30726" s="1" t="s">
        <v>917</v>
      </c>
      <c r="C30726">
        <v>8</v>
      </c>
    </row>
    <row r="30727" spans="1:3" x14ac:dyDescent="0.3">
      <c r="A30727">
        <v>307089</v>
      </c>
      <c r="B30727" s="1" t="s">
        <v>14</v>
      </c>
      <c r="C30727">
        <v>4</v>
      </c>
    </row>
    <row r="30728" spans="1:3" x14ac:dyDescent="0.3">
      <c r="A30728">
        <v>193408</v>
      </c>
      <c r="B30728" s="1" t="s">
        <v>754</v>
      </c>
      <c r="C30728">
        <v>300</v>
      </c>
    </row>
    <row r="30729" spans="1:3" x14ac:dyDescent="0.3">
      <c r="A30729">
        <v>221610</v>
      </c>
      <c r="B30729" s="1" t="s">
        <v>7590</v>
      </c>
      <c r="C30729">
        <v>12</v>
      </c>
    </row>
    <row r="30730" spans="1:3" x14ac:dyDescent="0.3">
      <c r="A30730">
        <v>191500</v>
      </c>
      <c r="B30730" s="1" t="s">
        <v>754</v>
      </c>
      <c r="C30730">
        <v>15</v>
      </c>
    </row>
    <row r="30731" spans="1:3" x14ac:dyDescent="0.3">
      <c r="A30731">
        <v>167210</v>
      </c>
      <c r="B30731" s="1" t="s">
        <v>1562</v>
      </c>
      <c r="C30731">
        <v>150</v>
      </c>
    </row>
    <row r="30732" spans="1:3" x14ac:dyDescent="0.3">
      <c r="A30732">
        <v>167005</v>
      </c>
      <c r="B30732" s="1" t="s">
        <v>1562</v>
      </c>
      <c r="C30732">
        <v>12</v>
      </c>
    </row>
    <row r="30733" spans="1:3" x14ac:dyDescent="0.3">
      <c r="A30733">
        <v>179272</v>
      </c>
      <c r="B30733" s="1" t="s">
        <v>754</v>
      </c>
      <c r="C30733">
        <v>4</v>
      </c>
    </row>
    <row r="30734" spans="1:3" x14ac:dyDescent="0.3">
      <c r="A30734">
        <v>171550</v>
      </c>
      <c r="B30734" s="1" t="s">
        <v>1562</v>
      </c>
      <c r="C30734">
        <v>150</v>
      </c>
    </row>
    <row r="30735" spans="1:3" x14ac:dyDescent="0.3">
      <c r="A30735">
        <v>300972</v>
      </c>
      <c r="B30735" s="1" t="s">
        <v>14</v>
      </c>
      <c r="C30735">
        <v>110</v>
      </c>
    </row>
    <row r="30736" spans="1:3" x14ac:dyDescent="0.3">
      <c r="A30736">
        <v>172394</v>
      </c>
      <c r="B30736" s="1" t="s">
        <v>1562</v>
      </c>
      <c r="C30736">
        <v>600</v>
      </c>
    </row>
    <row r="30737" spans="1:3" x14ac:dyDescent="0.3">
      <c r="A30737">
        <v>314348</v>
      </c>
      <c r="B30737" s="1" t="s">
        <v>14</v>
      </c>
      <c r="C30737">
        <v>9</v>
      </c>
    </row>
    <row r="30738" spans="1:3" x14ac:dyDescent="0.3">
      <c r="A30738">
        <v>154979</v>
      </c>
      <c r="B30738" s="1" t="s">
        <v>1435</v>
      </c>
      <c r="C30738">
        <v>15</v>
      </c>
    </row>
    <row r="30739" spans="1:3" x14ac:dyDescent="0.3">
      <c r="A30739">
        <v>270216</v>
      </c>
      <c r="B30739" s="1" t="s">
        <v>2612</v>
      </c>
      <c r="C30739">
        <v>100</v>
      </c>
    </row>
    <row r="30740" spans="1:3" x14ac:dyDescent="0.3">
      <c r="A30740">
        <v>180324</v>
      </c>
      <c r="B30740" s="1" t="s">
        <v>754</v>
      </c>
      <c r="C30740">
        <v>24</v>
      </c>
    </row>
    <row r="30741" spans="1:3" x14ac:dyDescent="0.3">
      <c r="A30741">
        <v>199686</v>
      </c>
      <c r="B30741" s="1" t="s">
        <v>917</v>
      </c>
      <c r="C30741">
        <v>3</v>
      </c>
    </row>
    <row r="30742" spans="1:3" x14ac:dyDescent="0.3">
      <c r="A30742">
        <v>199799</v>
      </c>
      <c r="B30742" s="1" t="s">
        <v>917</v>
      </c>
      <c r="C30742">
        <v>12</v>
      </c>
    </row>
    <row r="30743" spans="1:3" x14ac:dyDescent="0.3">
      <c r="A30743">
        <v>225621</v>
      </c>
      <c r="B30743" s="1" t="s">
        <v>8705</v>
      </c>
      <c r="C30743">
        <v>380</v>
      </c>
    </row>
    <row r="30744" spans="1:3" x14ac:dyDescent="0.3">
      <c r="A30744">
        <v>212962</v>
      </c>
      <c r="B30744" s="1" t="s">
        <v>7590</v>
      </c>
      <c r="C30744">
        <v>12</v>
      </c>
    </row>
    <row r="30745" spans="1:3" x14ac:dyDescent="0.3">
      <c r="A30745">
        <v>253866</v>
      </c>
      <c r="B30745" s="1" t="s">
        <v>3922</v>
      </c>
      <c r="C30745">
        <v>15</v>
      </c>
    </row>
    <row r="30746" spans="1:3" x14ac:dyDescent="0.3">
      <c r="A30746">
        <v>260521</v>
      </c>
      <c r="B30746" s="1" t="s">
        <v>2612</v>
      </c>
      <c r="C30746">
        <v>12</v>
      </c>
    </row>
    <row r="30747" spans="1:3" x14ac:dyDescent="0.3">
      <c r="A30747">
        <v>272370</v>
      </c>
      <c r="B30747" s="1" t="s">
        <v>2612</v>
      </c>
      <c r="C30747">
        <v>12</v>
      </c>
    </row>
    <row r="30748" spans="1:3" x14ac:dyDescent="0.3">
      <c r="A30748">
        <v>260439</v>
      </c>
      <c r="B30748" s="1" t="s">
        <v>2612</v>
      </c>
      <c r="C30748">
        <v>12</v>
      </c>
    </row>
    <row r="30749" spans="1:3" x14ac:dyDescent="0.3">
      <c r="A30749">
        <v>298102</v>
      </c>
      <c r="B30749" s="1" t="s">
        <v>14</v>
      </c>
      <c r="C30749">
        <v>150</v>
      </c>
    </row>
    <row r="30750" spans="1:3" x14ac:dyDescent="0.3">
      <c r="A30750">
        <v>171883</v>
      </c>
      <c r="B30750" s="1" t="s">
        <v>1562</v>
      </c>
      <c r="C30750">
        <v>380</v>
      </c>
    </row>
    <row r="30751" spans="1:3" x14ac:dyDescent="0.3">
      <c r="A30751">
        <v>172054</v>
      </c>
      <c r="B30751" s="1" t="s">
        <v>1562</v>
      </c>
      <c r="C30751">
        <v>12</v>
      </c>
    </row>
    <row r="30752" spans="1:3" x14ac:dyDescent="0.3">
      <c r="A30752">
        <v>317134</v>
      </c>
      <c r="B30752" s="1" t="s">
        <v>14</v>
      </c>
      <c r="C30752">
        <v>600</v>
      </c>
    </row>
    <row r="30753" spans="1:3" x14ac:dyDescent="0.3">
      <c r="A30753">
        <v>171775</v>
      </c>
      <c r="B30753" s="1" t="s">
        <v>1562</v>
      </c>
      <c r="C30753">
        <v>12</v>
      </c>
    </row>
    <row r="30754" spans="1:3" x14ac:dyDescent="0.3">
      <c r="A30754">
        <v>144595</v>
      </c>
      <c r="B30754" s="1" t="s">
        <v>41649</v>
      </c>
      <c r="C30754">
        <v>390</v>
      </c>
    </row>
    <row r="30755" spans="1:3" x14ac:dyDescent="0.3">
      <c r="A30755">
        <v>191301</v>
      </c>
      <c r="B30755" s="1" t="s">
        <v>754</v>
      </c>
      <c r="C30755">
        <v>15</v>
      </c>
    </row>
    <row r="30756" spans="1:3" x14ac:dyDescent="0.3">
      <c r="A30756">
        <v>229160</v>
      </c>
      <c r="B30756" s="1" t="s">
        <v>8705</v>
      </c>
      <c r="C30756">
        <v>100</v>
      </c>
    </row>
    <row r="30757" spans="1:3" x14ac:dyDescent="0.3">
      <c r="A30757">
        <v>266673</v>
      </c>
      <c r="B30757" s="1" t="s">
        <v>2612</v>
      </c>
      <c r="C30757">
        <v>1700</v>
      </c>
    </row>
    <row r="30758" spans="1:3" x14ac:dyDescent="0.3">
      <c r="A30758">
        <v>309557</v>
      </c>
      <c r="B30758" s="1" t="s">
        <v>14</v>
      </c>
      <c r="C30758">
        <v>600</v>
      </c>
    </row>
    <row r="30759" spans="1:3" x14ac:dyDescent="0.3">
      <c r="A30759">
        <v>201261</v>
      </c>
      <c r="B30759" s="1" t="s">
        <v>917</v>
      </c>
      <c r="C30759">
        <v>9</v>
      </c>
    </row>
    <row r="30760" spans="1:3" x14ac:dyDescent="0.3">
      <c r="A30760">
        <v>166402</v>
      </c>
      <c r="B30760" s="1" t="s">
        <v>1562</v>
      </c>
      <c r="C30760">
        <v>150</v>
      </c>
    </row>
    <row r="30761" spans="1:3" x14ac:dyDescent="0.3">
      <c r="A30761">
        <v>229058</v>
      </c>
      <c r="B30761" s="1" t="s">
        <v>8705</v>
      </c>
      <c r="C30761">
        <v>380</v>
      </c>
    </row>
    <row r="30762" spans="1:3" x14ac:dyDescent="0.3">
      <c r="A30762">
        <v>306130</v>
      </c>
      <c r="B30762" s="1" t="s">
        <v>14</v>
      </c>
      <c r="C30762">
        <v>150</v>
      </c>
    </row>
    <row r="30763" spans="1:3" x14ac:dyDescent="0.3">
      <c r="A30763">
        <v>143668</v>
      </c>
      <c r="B30763" s="1" t="s">
        <v>41649</v>
      </c>
      <c r="C30763">
        <v>1700</v>
      </c>
    </row>
    <row r="30764" spans="1:3" x14ac:dyDescent="0.3">
      <c r="A30764">
        <v>216942</v>
      </c>
      <c r="B30764" s="1" t="s">
        <v>7590</v>
      </c>
      <c r="C30764">
        <v>6</v>
      </c>
    </row>
    <row r="30765" spans="1:3" x14ac:dyDescent="0.3">
      <c r="A30765">
        <v>303843</v>
      </c>
      <c r="B30765" s="1" t="s">
        <v>14</v>
      </c>
      <c r="C30765">
        <v>1000</v>
      </c>
    </row>
    <row r="30766" spans="1:3" x14ac:dyDescent="0.3">
      <c r="A30766">
        <v>215485</v>
      </c>
      <c r="B30766" s="1" t="s">
        <v>7590</v>
      </c>
      <c r="C30766">
        <v>100</v>
      </c>
    </row>
    <row r="30767" spans="1:3" x14ac:dyDescent="0.3">
      <c r="A30767">
        <v>151307</v>
      </c>
      <c r="B30767" s="1" t="s">
        <v>1435</v>
      </c>
      <c r="C30767">
        <v>110</v>
      </c>
    </row>
    <row r="30768" spans="1:3" x14ac:dyDescent="0.3">
      <c r="A30768">
        <v>173764</v>
      </c>
      <c r="B30768" s="1" t="s">
        <v>1562</v>
      </c>
      <c r="C30768">
        <v>100</v>
      </c>
    </row>
    <row r="30769" spans="1:3" x14ac:dyDescent="0.3">
      <c r="A30769">
        <v>173452</v>
      </c>
      <c r="B30769" s="1" t="s">
        <v>1562</v>
      </c>
      <c r="C30769">
        <v>380</v>
      </c>
    </row>
    <row r="30770" spans="1:3" x14ac:dyDescent="0.3">
      <c r="A30770">
        <v>191214</v>
      </c>
      <c r="B30770" s="1" t="s">
        <v>754</v>
      </c>
      <c r="C30770">
        <v>4</v>
      </c>
    </row>
    <row r="30771" spans="1:3" x14ac:dyDescent="0.3">
      <c r="A30771">
        <v>173494</v>
      </c>
      <c r="B30771" s="1" t="s">
        <v>1562</v>
      </c>
      <c r="C30771">
        <v>150</v>
      </c>
    </row>
    <row r="30772" spans="1:3" x14ac:dyDescent="0.3">
      <c r="A30772">
        <v>145939</v>
      </c>
      <c r="B30772" s="1" t="s">
        <v>41649</v>
      </c>
      <c r="C30772">
        <v>1000</v>
      </c>
    </row>
    <row r="30773" spans="1:3" x14ac:dyDescent="0.3">
      <c r="A30773">
        <v>182271</v>
      </c>
      <c r="B30773" s="1" t="s">
        <v>754</v>
      </c>
      <c r="C30773">
        <v>150</v>
      </c>
    </row>
    <row r="30774" spans="1:3" x14ac:dyDescent="0.3">
      <c r="A30774">
        <v>230970</v>
      </c>
      <c r="B30774" s="1" t="s">
        <v>8705</v>
      </c>
      <c r="C30774">
        <v>12</v>
      </c>
    </row>
    <row r="30775" spans="1:3" x14ac:dyDescent="0.3">
      <c r="A30775">
        <v>306174</v>
      </c>
      <c r="B30775" s="1" t="s">
        <v>14</v>
      </c>
      <c r="C30775">
        <v>8</v>
      </c>
    </row>
    <row r="30776" spans="1:3" x14ac:dyDescent="0.3">
      <c r="A30776">
        <v>271252</v>
      </c>
      <c r="B30776" s="1" t="s">
        <v>2612</v>
      </c>
      <c r="C30776">
        <v>150</v>
      </c>
    </row>
    <row r="30777" spans="1:3" x14ac:dyDescent="0.3">
      <c r="A30777">
        <v>230611</v>
      </c>
      <c r="B30777" s="1" t="s">
        <v>8705</v>
      </c>
      <c r="C30777">
        <v>150</v>
      </c>
    </row>
    <row r="30778" spans="1:3" x14ac:dyDescent="0.3">
      <c r="A30778">
        <v>271529</v>
      </c>
      <c r="B30778" s="1" t="s">
        <v>2612</v>
      </c>
      <c r="C30778">
        <v>150</v>
      </c>
    </row>
    <row r="30779" spans="1:3" x14ac:dyDescent="0.3">
      <c r="A30779">
        <v>291489</v>
      </c>
      <c r="B30779" s="1" t="s">
        <v>3033</v>
      </c>
      <c r="C30779">
        <v>1000</v>
      </c>
    </row>
    <row r="30780" spans="1:3" x14ac:dyDescent="0.3">
      <c r="A30780">
        <v>230879</v>
      </c>
      <c r="B30780" s="1" t="s">
        <v>8705</v>
      </c>
      <c r="C30780">
        <v>15</v>
      </c>
    </row>
    <row r="30781" spans="1:3" x14ac:dyDescent="0.3">
      <c r="A30781">
        <v>251988</v>
      </c>
      <c r="B30781" s="1" t="s">
        <v>3922</v>
      </c>
      <c r="C30781">
        <v>300</v>
      </c>
    </row>
    <row r="30782" spans="1:3" x14ac:dyDescent="0.3">
      <c r="A30782">
        <v>292978</v>
      </c>
      <c r="B30782" s="1" t="s">
        <v>3033</v>
      </c>
      <c r="C30782">
        <v>390</v>
      </c>
    </row>
    <row r="30783" spans="1:3" x14ac:dyDescent="0.3">
      <c r="A30783">
        <v>205590</v>
      </c>
      <c r="B30783" s="1" t="s">
        <v>917</v>
      </c>
      <c r="C30783">
        <v>150</v>
      </c>
    </row>
    <row r="30784" spans="1:3" x14ac:dyDescent="0.3">
      <c r="A30784">
        <v>246085</v>
      </c>
      <c r="B30784" s="1" t="s">
        <v>3755</v>
      </c>
      <c r="C30784">
        <v>700</v>
      </c>
    </row>
    <row r="30785" spans="1:3" x14ac:dyDescent="0.3">
      <c r="A30785">
        <v>245663</v>
      </c>
      <c r="B30785" s="1" t="s">
        <v>3755</v>
      </c>
      <c r="C30785">
        <v>15</v>
      </c>
    </row>
    <row r="30786" spans="1:3" x14ac:dyDescent="0.3">
      <c r="A30786">
        <v>317943</v>
      </c>
      <c r="B30786" s="1" t="s">
        <v>14</v>
      </c>
      <c r="C30786">
        <v>700</v>
      </c>
    </row>
    <row r="30787" spans="1:3" x14ac:dyDescent="0.3">
      <c r="A30787">
        <v>147278</v>
      </c>
      <c r="B30787" s="1" t="s">
        <v>41649</v>
      </c>
      <c r="C30787">
        <v>380</v>
      </c>
    </row>
    <row r="30788" spans="1:3" x14ac:dyDescent="0.3">
      <c r="A30788">
        <v>163494</v>
      </c>
      <c r="B30788" s="1" t="s">
        <v>1562</v>
      </c>
      <c r="C30788">
        <v>300</v>
      </c>
    </row>
    <row r="30789" spans="1:3" x14ac:dyDescent="0.3">
      <c r="A30789">
        <v>211310</v>
      </c>
      <c r="B30789" s="1" t="s">
        <v>7590</v>
      </c>
      <c r="C30789">
        <v>150</v>
      </c>
    </row>
    <row r="30790" spans="1:3" x14ac:dyDescent="0.3">
      <c r="A30790">
        <v>153397</v>
      </c>
      <c r="B30790" s="1" t="s">
        <v>1435</v>
      </c>
      <c r="C30790">
        <v>24</v>
      </c>
    </row>
    <row r="30791" spans="1:3" x14ac:dyDescent="0.3">
      <c r="A30791">
        <v>189495</v>
      </c>
      <c r="B30791" s="1" t="s">
        <v>754</v>
      </c>
      <c r="C30791">
        <v>700</v>
      </c>
    </row>
    <row r="30792" spans="1:3" x14ac:dyDescent="0.3">
      <c r="A30792">
        <v>251674</v>
      </c>
      <c r="B30792" s="1" t="s">
        <v>3922</v>
      </c>
      <c r="C30792">
        <v>150</v>
      </c>
    </row>
    <row r="30793" spans="1:3" x14ac:dyDescent="0.3">
      <c r="A30793">
        <v>245735</v>
      </c>
      <c r="B30793" s="1" t="s">
        <v>3755</v>
      </c>
      <c r="C30793">
        <v>4</v>
      </c>
    </row>
    <row r="30794" spans="1:3" x14ac:dyDescent="0.3">
      <c r="A30794">
        <v>188718</v>
      </c>
      <c r="B30794" s="1" t="s">
        <v>754</v>
      </c>
      <c r="C30794">
        <v>12</v>
      </c>
    </row>
    <row r="30795" spans="1:3" x14ac:dyDescent="0.3">
      <c r="A30795">
        <v>247346</v>
      </c>
      <c r="B30795" s="1" t="s">
        <v>3755</v>
      </c>
      <c r="C30795">
        <v>24</v>
      </c>
    </row>
    <row r="30796" spans="1:3" x14ac:dyDescent="0.3">
      <c r="A30796">
        <v>251447</v>
      </c>
      <c r="B30796" s="1" t="s">
        <v>3922</v>
      </c>
      <c r="C30796">
        <v>15</v>
      </c>
    </row>
    <row r="30797" spans="1:3" x14ac:dyDescent="0.3">
      <c r="A30797">
        <v>237220</v>
      </c>
      <c r="B30797" s="1" t="s">
        <v>3755</v>
      </c>
      <c r="C30797">
        <v>15</v>
      </c>
    </row>
    <row r="30798" spans="1:3" x14ac:dyDescent="0.3">
      <c r="A30798">
        <v>148941</v>
      </c>
      <c r="B30798" s="1" t="s">
        <v>41649</v>
      </c>
      <c r="C30798">
        <v>100</v>
      </c>
    </row>
    <row r="30799" spans="1:3" x14ac:dyDescent="0.3">
      <c r="A30799">
        <v>292835</v>
      </c>
      <c r="B30799" s="1" t="s">
        <v>3033</v>
      </c>
      <c r="C30799">
        <v>4</v>
      </c>
    </row>
    <row r="30800" spans="1:3" x14ac:dyDescent="0.3">
      <c r="A30800">
        <v>245862</v>
      </c>
      <c r="B30800" s="1" t="s">
        <v>3755</v>
      </c>
      <c r="C30800">
        <v>12</v>
      </c>
    </row>
    <row r="30801" spans="1:3" x14ac:dyDescent="0.3">
      <c r="A30801">
        <v>159018</v>
      </c>
      <c r="B30801" s="1" t="s">
        <v>1435</v>
      </c>
      <c r="C30801">
        <v>15</v>
      </c>
    </row>
    <row r="30802" spans="1:3" x14ac:dyDescent="0.3">
      <c r="A30802">
        <v>313295</v>
      </c>
      <c r="B30802" s="1" t="s">
        <v>14</v>
      </c>
      <c r="C30802">
        <v>150</v>
      </c>
    </row>
    <row r="30803" spans="1:3" x14ac:dyDescent="0.3">
      <c r="A30803">
        <v>271644</v>
      </c>
      <c r="B30803" s="1" t="s">
        <v>2612</v>
      </c>
      <c r="C30803">
        <v>1000</v>
      </c>
    </row>
    <row r="30804" spans="1:3" x14ac:dyDescent="0.3">
      <c r="A30804">
        <v>182833</v>
      </c>
      <c r="B30804" s="1" t="s">
        <v>754</v>
      </c>
      <c r="C30804">
        <v>3</v>
      </c>
    </row>
    <row r="30805" spans="1:3" x14ac:dyDescent="0.3">
      <c r="A30805">
        <v>234594</v>
      </c>
      <c r="B30805" s="1" t="s">
        <v>8705</v>
      </c>
      <c r="C30805">
        <v>110</v>
      </c>
    </row>
    <row r="30806" spans="1:3" x14ac:dyDescent="0.3">
      <c r="A30806">
        <v>190850</v>
      </c>
      <c r="B30806" s="1" t="s">
        <v>754</v>
      </c>
      <c r="C30806">
        <v>1000</v>
      </c>
    </row>
    <row r="30807" spans="1:3" x14ac:dyDescent="0.3">
      <c r="A30807">
        <v>225263</v>
      </c>
      <c r="B30807" s="1" t="s">
        <v>8705</v>
      </c>
      <c r="C30807">
        <v>12</v>
      </c>
    </row>
    <row r="30808" spans="1:3" x14ac:dyDescent="0.3">
      <c r="A30808">
        <v>184119</v>
      </c>
      <c r="B30808" s="1" t="s">
        <v>754</v>
      </c>
      <c r="C30808">
        <v>15</v>
      </c>
    </row>
    <row r="30809" spans="1:3" x14ac:dyDescent="0.3">
      <c r="A30809">
        <v>283057</v>
      </c>
      <c r="B30809" s="1" t="s">
        <v>3033</v>
      </c>
      <c r="C30809">
        <v>150</v>
      </c>
    </row>
    <row r="30810" spans="1:3" x14ac:dyDescent="0.3">
      <c r="A30810">
        <v>297069</v>
      </c>
      <c r="B30810" s="1" t="s">
        <v>14</v>
      </c>
      <c r="C30810">
        <v>150</v>
      </c>
    </row>
    <row r="30811" spans="1:3" x14ac:dyDescent="0.3">
      <c r="A30811">
        <v>184543</v>
      </c>
      <c r="B30811" s="1" t="s">
        <v>754</v>
      </c>
      <c r="C30811">
        <v>700</v>
      </c>
    </row>
    <row r="30812" spans="1:3" x14ac:dyDescent="0.3">
      <c r="A30812">
        <v>240419</v>
      </c>
      <c r="B30812" s="1" t="s">
        <v>3755</v>
      </c>
      <c r="C30812">
        <v>12</v>
      </c>
    </row>
    <row r="30813" spans="1:3" x14ac:dyDescent="0.3">
      <c r="A30813">
        <v>282889</v>
      </c>
      <c r="B30813" s="1" t="s">
        <v>3033</v>
      </c>
      <c r="C30813">
        <v>4</v>
      </c>
    </row>
    <row r="30814" spans="1:3" x14ac:dyDescent="0.3">
      <c r="A30814">
        <v>299089</v>
      </c>
      <c r="B30814" s="1" t="s">
        <v>14</v>
      </c>
      <c r="C30814">
        <v>3</v>
      </c>
    </row>
    <row r="30815" spans="1:3" x14ac:dyDescent="0.3">
      <c r="A30815">
        <v>227720</v>
      </c>
      <c r="B30815" s="1" t="s">
        <v>8705</v>
      </c>
      <c r="C30815">
        <v>390</v>
      </c>
    </row>
    <row r="30816" spans="1:3" x14ac:dyDescent="0.3">
      <c r="A30816">
        <v>237839</v>
      </c>
      <c r="B30816" s="1" t="s">
        <v>3755</v>
      </c>
      <c r="C30816">
        <v>700</v>
      </c>
    </row>
    <row r="30817" spans="1:3" x14ac:dyDescent="0.3">
      <c r="A30817">
        <v>250548</v>
      </c>
      <c r="B30817" s="1" t="s">
        <v>3922</v>
      </c>
      <c r="C30817">
        <v>3</v>
      </c>
    </row>
    <row r="30818" spans="1:3" x14ac:dyDescent="0.3">
      <c r="A30818">
        <v>226583</v>
      </c>
      <c r="B30818" s="1" t="s">
        <v>8705</v>
      </c>
      <c r="C30818">
        <v>3</v>
      </c>
    </row>
    <row r="30819" spans="1:3" x14ac:dyDescent="0.3">
      <c r="A30819">
        <v>248593</v>
      </c>
      <c r="B30819" s="1" t="s">
        <v>3922</v>
      </c>
      <c r="C30819">
        <v>150</v>
      </c>
    </row>
    <row r="30820" spans="1:3" x14ac:dyDescent="0.3">
      <c r="A30820">
        <v>159531</v>
      </c>
      <c r="B30820" s="1" t="s">
        <v>1435</v>
      </c>
      <c r="C30820">
        <v>100</v>
      </c>
    </row>
    <row r="30821" spans="1:3" x14ac:dyDescent="0.3">
      <c r="A30821">
        <v>237826</v>
      </c>
      <c r="B30821" s="1" t="s">
        <v>3755</v>
      </c>
      <c r="C30821">
        <v>3</v>
      </c>
    </row>
    <row r="30822" spans="1:3" x14ac:dyDescent="0.3">
      <c r="A30822">
        <v>184302</v>
      </c>
      <c r="B30822" s="1" t="s">
        <v>754</v>
      </c>
      <c r="C30822">
        <v>3</v>
      </c>
    </row>
    <row r="30823" spans="1:3" x14ac:dyDescent="0.3">
      <c r="A30823">
        <v>226703</v>
      </c>
      <c r="B30823" s="1" t="s">
        <v>8705</v>
      </c>
      <c r="C30823">
        <v>15</v>
      </c>
    </row>
    <row r="30824" spans="1:3" x14ac:dyDescent="0.3">
      <c r="A30824">
        <v>297467</v>
      </c>
      <c r="B30824" s="1" t="s">
        <v>14</v>
      </c>
      <c r="C30824">
        <v>110</v>
      </c>
    </row>
    <row r="30825" spans="1:3" x14ac:dyDescent="0.3">
      <c r="A30825">
        <v>256062</v>
      </c>
      <c r="B30825" s="1" t="s">
        <v>3922</v>
      </c>
      <c r="C30825">
        <v>1700</v>
      </c>
    </row>
    <row r="30826" spans="1:3" x14ac:dyDescent="0.3">
      <c r="A30826">
        <v>233775</v>
      </c>
      <c r="B30826" s="1" t="s">
        <v>8705</v>
      </c>
      <c r="C30826">
        <v>1700</v>
      </c>
    </row>
    <row r="30827" spans="1:3" x14ac:dyDescent="0.3">
      <c r="A30827">
        <v>280621</v>
      </c>
      <c r="B30827" s="1" t="s">
        <v>3033</v>
      </c>
      <c r="C30827">
        <v>100</v>
      </c>
    </row>
    <row r="30828" spans="1:3" x14ac:dyDescent="0.3">
      <c r="A30828">
        <v>170800</v>
      </c>
      <c r="B30828" s="1" t="s">
        <v>1562</v>
      </c>
      <c r="C30828">
        <v>12</v>
      </c>
    </row>
    <row r="30829" spans="1:3" x14ac:dyDescent="0.3">
      <c r="A30829">
        <v>205304</v>
      </c>
      <c r="B30829" s="1" t="s">
        <v>917</v>
      </c>
      <c r="C30829">
        <v>4</v>
      </c>
    </row>
    <row r="30830" spans="1:3" x14ac:dyDescent="0.3">
      <c r="A30830">
        <v>164141</v>
      </c>
      <c r="B30830" s="1" t="s">
        <v>1562</v>
      </c>
      <c r="C30830">
        <v>150</v>
      </c>
    </row>
    <row r="30831" spans="1:3" x14ac:dyDescent="0.3">
      <c r="A30831">
        <v>280463</v>
      </c>
      <c r="B30831" s="1" t="s">
        <v>3033</v>
      </c>
      <c r="C30831">
        <v>12</v>
      </c>
    </row>
    <row r="30832" spans="1:3" x14ac:dyDescent="0.3">
      <c r="A30832">
        <v>156045</v>
      </c>
      <c r="B30832" s="1" t="s">
        <v>1435</v>
      </c>
      <c r="C30832">
        <v>15</v>
      </c>
    </row>
    <row r="30833" spans="1:3" x14ac:dyDescent="0.3">
      <c r="A30833">
        <v>209099</v>
      </c>
      <c r="B30833" s="1" t="s">
        <v>917</v>
      </c>
      <c r="C30833">
        <v>15</v>
      </c>
    </row>
    <row r="30834" spans="1:3" x14ac:dyDescent="0.3">
      <c r="A30834">
        <v>275721</v>
      </c>
      <c r="B30834" s="1" t="s">
        <v>2612</v>
      </c>
      <c r="C30834">
        <v>12</v>
      </c>
    </row>
    <row r="30835" spans="1:3" x14ac:dyDescent="0.3">
      <c r="A30835">
        <v>155854</v>
      </c>
      <c r="B30835" s="1" t="s">
        <v>1435</v>
      </c>
      <c r="C30835">
        <v>150</v>
      </c>
    </row>
    <row r="30836" spans="1:3" x14ac:dyDescent="0.3">
      <c r="A30836">
        <v>170954</v>
      </c>
      <c r="B30836" s="1" t="s">
        <v>1562</v>
      </c>
      <c r="C30836">
        <v>3</v>
      </c>
    </row>
    <row r="30837" spans="1:3" x14ac:dyDescent="0.3">
      <c r="A30837">
        <v>162248</v>
      </c>
      <c r="B30837" s="1" t="s">
        <v>1562</v>
      </c>
      <c r="C30837">
        <v>12</v>
      </c>
    </row>
    <row r="30838" spans="1:3" x14ac:dyDescent="0.3">
      <c r="A30838">
        <v>162786</v>
      </c>
      <c r="B30838" s="1" t="s">
        <v>1562</v>
      </c>
      <c r="C30838">
        <v>115</v>
      </c>
    </row>
    <row r="30839" spans="1:3" x14ac:dyDescent="0.3">
      <c r="A30839">
        <v>209337</v>
      </c>
      <c r="B30839" s="1" t="s">
        <v>917</v>
      </c>
      <c r="C30839">
        <v>12</v>
      </c>
    </row>
    <row r="30840" spans="1:3" x14ac:dyDescent="0.3">
      <c r="A30840">
        <v>273603</v>
      </c>
      <c r="B30840" s="1" t="s">
        <v>2612</v>
      </c>
      <c r="C30840">
        <v>100</v>
      </c>
    </row>
    <row r="30841" spans="1:3" x14ac:dyDescent="0.3">
      <c r="A30841">
        <v>294908</v>
      </c>
      <c r="B30841" s="1" t="s">
        <v>3033</v>
      </c>
      <c r="C30841">
        <v>12</v>
      </c>
    </row>
    <row r="30842" spans="1:3" x14ac:dyDescent="0.3">
      <c r="A30842">
        <v>233305</v>
      </c>
      <c r="B30842" s="1" t="s">
        <v>8705</v>
      </c>
      <c r="C30842">
        <v>12</v>
      </c>
    </row>
    <row r="30843" spans="1:3" x14ac:dyDescent="0.3">
      <c r="A30843">
        <v>319416</v>
      </c>
      <c r="B30843" s="1" t="s">
        <v>14</v>
      </c>
      <c r="C30843">
        <v>15</v>
      </c>
    </row>
    <row r="30844" spans="1:3" x14ac:dyDescent="0.3">
      <c r="A30844">
        <v>224834</v>
      </c>
      <c r="B30844" s="1" t="s">
        <v>8705</v>
      </c>
      <c r="C30844">
        <v>150</v>
      </c>
    </row>
    <row r="30845" spans="1:3" x14ac:dyDescent="0.3">
      <c r="A30845">
        <v>186575</v>
      </c>
      <c r="B30845" s="1" t="s">
        <v>754</v>
      </c>
      <c r="C30845">
        <v>150</v>
      </c>
    </row>
    <row r="30846" spans="1:3" x14ac:dyDescent="0.3">
      <c r="A30846">
        <v>142144</v>
      </c>
      <c r="B30846" s="1" t="s">
        <v>41649</v>
      </c>
      <c r="C30846">
        <v>412</v>
      </c>
    </row>
    <row r="30847" spans="1:3" x14ac:dyDescent="0.3">
      <c r="A30847">
        <v>284616</v>
      </c>
      <c r="B30847" s="1" t="s">
        <v>3033</v>
      </c>
      <c r="C30847">
        <v>380</v>
      </c>
    </row>
    <row r="30848" spans="1:3" x14ac:dyDescent="0.3">
      <c r="A30848">
        <v>141489</v>
      </c>
      <c r="B30848" s="1" t="s">
        <v>41649</v>
      </c>
      <c r="C30848">
        <v>6</v>
      </c>
    </row>
    <row r="30849" spans="1:3" x14ac:dyDescent="0.3">
      <c r="A30849">
        <v>154403</v>
      </c>
      <c r="B30849" s="1" t="s">
        <v>1435</v>
      </c>
      <c r="C30849">
        <v>150</v>
      </c>
    </row>
    <row r="30850" spans="1:3" x14ac:dyDescent="0.3">
      <c r="A30850">
        <v>178476</v>
      </c>
      <c r="B30850" s="1" t="s">
        <v>754</v>
      </c>
      <c r="C30850">
        <v>15</v>
      </c>
    </row>
    <row r="30851" spans="1:3" x14ac:dyDescent="0.3">
      <c r="A30851">
        <v>220057</v>
      </c>
      <c r="B30851" s="1" t="s">
        <v>7590</v>
      </c>
      <c r="C30851">
        <v>15</v>
      </c>
    </row>
    <row r="30852" spans="1:3" x14ac:dyDescent="0.3">
      <c r="A30852">
        <v>150381</v>
      </c>
      <c r="B30852" s="1" t="s">
        <v>41649</v>
      </c>
      <c r="C30852">
        <v>12</v>
      </c>
    </row>
    <row r="30853" spans="1:3" x14ac:dyDescent="0.3">
      <c r="A30853">
        <v>177989</v>
      </c>
      <c r="B30853" s="1" t="s">
        <v>754</v>
      </c>
      <c r="C30853">
        <v>8</v>
      </c>
    </row>
    <row r="30854" spans="1:3" x14ac:dyDescent="0.3">
      <c r="A30854">
        <v>217386</v>
      </c>
      <c r="B30854" s="1" t="s">
        <v>7590</v>
      </c>
      <c r="C30854">
        <v>12</v>
      </c>
    </row>
    <row r="30855" spans="1:3" x14ac:dyDescent="0.3">
      <c r="A30855">
        <v>149762</v>
      </c>
      <c r="B30855" s="1" t="s">
        <v>41649</v>
      </c>
      <c r="C30855">
        <v>4</v>
      </c>
    </row>
    <row r="30856" spans="1:3" x14ac:dyDescent="0.3">
      <c r="A30856">
        <v>310921</v>
      </c>
      <c r="B30856" s="1" t="s">
        <v>14</v>
      </c>
      <c r="C30856">
        <v>100</v>
      </c>
    </row>
    <row r="30857" spans="1:3" x14ac:dyDescent="0.3">
      <c r="A30857">
        <v>222230</v>
      </c>
      <c r="B30857" s="1" t="s">
        <v>7590</v>
      </c>
      <c r="C30857">
        <v>15</v>
      </c>
    </row>
    <row r="30858" spans="1:3" x14ac:dyDescent="0.3">
      <c r="A30858">
        <v>293907</v>
      </c>
      <c r="B30858" s="1" t="s">
        <v>3033</v>
      </c>
      <c r="C30858">
        <v>100</v>
      </c>
    </row>
    <row r="30859" spans="1:3" x14ac:dyDescent="0.3">
      <c r="A30859">
        <v>283598</v>
      </c>
      <c r="B30859" s="1" t="s">
        <v>3033</v>
      </c>
      <c r="C30859">
        <v>4</v>
      </c>
    </row>
    <row r="30860" spans="1:3" x14ac:dyDescent="0.3">
      <c r="A30860">
        <v>241373</v>
      </c>
      <c r="B30860" s="1" t="s">
        <v>3755</v>
      </c>
      <c r="C30860">
        <v>15</v>
      </c>
    </row>
    <row r="30861" spans="1:3" x14ac:dyDescent="0.3">
      <c r="A30861">
        <v>304923</v>
      </c>
      <c r="B30861" s="1" t="s">
        <v>14</v>
      </c>
      <c r="C30861">
        <v>150</v>
      </c>
    </row>
    <row r="30862" spans="1:3" x14ac:dyDescent="0.3">
      <c r="A30862">
        <v>178052</v>
      </c>
      <c r="B30862" s="1" t="s">
        <v>754</v>
      </c>
      <c r="C30862">
        <v>300</v>
      </c>
    </row>
    <row r="30863" spans="1:3" x14ac:dyDescent="0.3">
      <c r="A30863">
        <v>281736</v>
      </c>
      <c r="B30863" s="1" t="s">
        <v>3033</v>
      </c>
      <c r="C30863">
        <v>6</v>
      </c>
    </row>
    <row r="30864" spans="1:3" x14ac:dyDescent="0.3">
      <c r="A30864">
        <v>299499</v>
      </c>
      <c r="B30864" s="1" t="s">
        <v>14</v>
      </c>
      <c r="C30864">
        <v>8</v>
      </c>
    </row>
    <row r="30865" spans="1:3" x14ac:dyDescent="0.3">
      <c r="A30865">
        <v>194803</v>
      </c>
      <c r="B30865" s="1" t="s">
        <v>917</v>
      </c>
      <c r="C30865">
        <v>4</v>
      </c>
    </row>
    <row r="30866" spans="1:3" x14ac:dyDescent="0.3">
      <c r="A30866">
        <v>262902</v>
      </c>
      <c r="B30866" s="1" t="s">
        <v>2612</v>
      </c>
      <c r="C30866">
        <v>412</v>
      </c>
    </row>
    <row r="30867" spans="1:3" x14ac:dyDescent="0.3">
      <c r="A30867">
        <v>281772</v>
      </c>
      <c r="B30867" s="1" t="s">
        <v>3033</v>
      </c>
      <c r="C30867">
        <v>15</v>
      </c>
    </row>
    <row r="30868" spans="1:3" x14ac:dyDescent="0.3">
      <c r="A30868">
        <v>283523</v>
      </c>
      <c r="B30868" s="1" t="s">
        <v>3033</v>
      </c>
      <c r="C30868">
        <v>3</v>
      </c>
    </row>
    <row r="30869" spans="1:3" x14ac:dyDescent="0.3">
      <c r="A30869">
        <v>299807</v>
      </c>
      <c r="B30869" s="1" t="s">
        <v>14</v>
      </c>
      <c r="C30869">
        <v>390</v>
      </c>
    </row>
    <row r="30870" spans="1:3" x14ac:dyDescent="0.3">
      <c r="A30870">
        <v>281464</v>
      </c>
      <c r="B30870" s="1" t="s">
        <v>3033</v>
      </c>
      <c r="C30870">
        <v>300</v>
      </c>
    </row>
    <row r="30871" spans="1:3" x14ac:dyDescent="0.3">
      <c r="A30871">
        <v>259559</v>
      </c>
      <c r="B30871" s="1" t="s">
        <v>2612</v>
      </c>
      <c r="C30871">
        <v>12</v>
      </c>
    </row>
    <row r="30872" spans="1:3" x14ac:dyDescent="0.3">
      <c r="A30872">
        <v>287336</v>
      </c>
      <c r="B30872" s="1" t="s">
        <v>3033</v>
      </c>
      <c r="C30872">
        <v>150</v>
      </c>
    </row>
    <row r="30873" spans="1:3" x14ac:dyDescent="0.3">
      <c r="A30873">
        <v>208568</v>
      </c>
      <c r="B30873" s="1" t="s">
        <v>917</v>
      </c>
      <c r="C30873">
        <v>1000</v>
      </c>
    </row>
    <row r="30874" spans="1:3" x14ac:dyDescent="0.3">
      <c r="A30874">
        <v>268836</v>
      </c>
      <c r="B30874" s="1" t="s">
        <v>2612</v>
      </c>
      <c r="C30874">
        <v>12</v>
      </c>
    </row>
    <row r="30875" spans="1:3" x14ac:dyDescent="0.3">
      <c r="A30875">
        <v>300132</v>
      </c>
      <c r="B30875" s="1" t="s">
        <v>14</v>
      </c>
      <c r="C30875">
        <v>390</v>
      </c>
    </row>
    <row r="30876" spans="1:3" x14ac:dyDescent="0.3">
      <c r="A30876">
        <v>295704</v>
      </c>
      <c r="B30876" s="1" t="s">
        <v>14</v>
      </c>
      <c r="C30876">
        <v>12</v>
      </c>
    </row>
    <row r="30877" spans="1:3" x14ac:dyDescent="0.3">
      <c r="A30877">
        <v>200272</v>
      </c>
      <c r="B30877" s="1" t="s">
        <v>917</v>
      </c>
      <c r="C30877">
        <v>110</v>
      </c>
    </row>
    <row r="30878" spans="1:3" x14ac:dyDescent="0.3">
      <c r="A30878">
        <v>285743</v>
      </c>
      <c r="B30878" s="1" t="s">
        <v>3033</v>
      </c>
      <c r="C30878">
        <v>15</v>
      </c>
    </row>
    <row r="30879" spans="1:3" x14ac:dyDescent="0.3">
      <c r="A30879">
        <v>274024</v>
      </c>
      <c r="B30879" s="1" t="s">
        <v>2612</v>
      </c>
      <c r="C30879">
        <v>12</v>
      </c>
    </row>
    <row r="30880" spans="1:3" x14ac:dyDescent="0.3">
      <c r="A30880">
        <v>244236</v>
      </c>
      <c r="B30880" s="1" t="s">
        <v>3755</v>
      </c>
      <c r="C30880">
        <v>3</v>
      </c>
    </row>
    <row r="30881" spans="1:3" x14ac:dyDescent="0.3">
      <c r="A30881">
        <v>249633</v>
      </c>
      <c r="B30881" s="1" t="s">
        <v>3922</v>
      </c>
      <c r="C30881">
        <v>700</v>
      </c>
    </row>
    <row r="30882" spans="1:3" x14ac:dyDescent="0.3">
      <c r="A30882">
        <v>256865</v>
      </c>
      <c r="B30882" s="1" t="s">
        <v>3922</v>
      </c>
      <c r="C30882">
        <v>15</v>
      </c>
    </row>
    <row r="30883" spans="1:3" x14ac:dyDescent="0.3">
      <c r="A30883">
        <v>197882</v>
      </c>
      <c r="B30883" s="1" t="s">
        <v>917</v>
      </c>
      <c r="C30883">
        <v>12</v>
      </c>
    </row>
    <row r="30884" spans="1:3" x14ac:dyDescent="0.3">
      <c r="A30884">
        <v>285389</v>
      </c>
      <c r="B30884" s="1" t="s">
        <v>3033</v>
      </c>
      <c r="C30884">
        <v>1700</v>
      </c>
    </row>
    <row r="30885" spans="1:3" x14ac:dyDescent="0.3">
      <c r="A30885">
        <v>263589</v>
      </c>
      <c r="B30885" s="1" t="s">
        <v>2612</v>
      </c>
      <c r="C30885">
        <v>12</v>
      </c>
    </row>
    <row r="30886" spans="1:3" x14ac:dyDescent="0.3">
      <c r="A30886">
        <v>263451</v>
      </c>
      <c r="B30886" s="1" t="s">
        <v>2612</v>
      </c>
      <c r="C30886">
        <v>4</v>
      </c>
    </row>
    <row r="30887" spans="1:3" x14ac:dyDescent="0.3">
      <c r="A30887">
        <v>197805</v>
      </c>
      <c r="B30887" s="1" t="s">
        <v>917</v>
      </c>
      <c r="C30887">
        <v>380</v>
      </c>
    </row>
    <row r="30888" spans="1:3" x14ac:dyDescent="0.3">
      <c r="A30888">
        <v>218681</v>
      </c>
      <c r="B30888" s="1" t="s">
        <v>7590</v>
      </c>
      <c r="C30888">
        <v>3</v>
      </c>
    </row>
    <row r="30889" spans="1:3" x14ac:dyDescent="0.3">
      <c r="A30889">
        <v>249564</v>
      </c>
      <c r="B30889" s="1" t="s">
        <v>3922</v>
      </c>
      <c r="C30889">
        <v>15</v>
      </c>
    </row>
    <row r="30890" spans="1:3" x14ac:dyDescent="0.3">
      <c r="A30890">
        <v>223819</v>
      </c>
      <c r="B30890" s="1" t="s">
        <v>8705</v>
      </c>
      <c r="C30890">
        <v>3</v>
      </c>
    </row>
    <row r="30891" spans="1:3" x14ac:dyDescent="0.3">
      <c r="A30891">
        <v>212229</v>
      </c>
      <c r="B30891" s="1" t="s">
        <v>7590</v>
      </c>
      <c r="C30891">
        <v>15</v>
      </c>
    </row>
    <row r="30892" spans="1:3" x14ac:dyDescent="0.3">
      <c r="A30892">
        <v>157477</v>
      </c>
      <c r="B30892" s="1" t="s">
        <v>1435</v>
      </c>
      <c r="C30892">
        <v>12</v>
      </c>
    </row>
    <row r="30893" spans="1:3" x14ac:dyDescent="0.3">
      <c r="A30893">
        <v>199751</v>
      </c>
      <c r="B30893" s="1" t="s">
        <v>917</v>
      </c>
      <c r="C30893">
        <v>6</v>
      </c>
    </row>
    <row r="30894" spans="1:3" x14ac:dyDescent="0.3">
      <c r="A30894">
        <v>160859</v>
      </c>
      <c r="B30894" s="1" t="s">
        <v>1435</v>
      </c>
      <c r="C30894">
        <v>380</v>
      </c>
    </row>
    <row r="30895" spans="1:3" x14ac:dyDescent="0.3">
      <c r="A30895">
        <v>212667</v>
      </c>
      <c r="B30895" s="1" t="s">
        <v>7590</v>
      </c>
      <c r="C30895">
        <v>12</v>
      </c>
    </row>
    <row r="30896" spans="1:3" x14ac:dyDescent="0.3">
      <c r="A30896">
        <v>186703</v>
      </c>
      <c r="B30896" s="1" t="s">
        <v>754</v>
      </c>
      <c r="C30896">
        <v>12</v>
      </c>
    </row>
    <row r="30897" spans="1:3" x14ac:dyDescent="0.3">
      <c r="A30897">
        <v>264425</v>
      </c>
      <c r="B30897" s="1" t="s">
        <v>2612</v>
      </c>
      <c r="C30897">
        <v>6</v>
      </c>
    </row>
    <row r="30898" spans="1:3" x14ac:dyDescent="0.3">
      <c r="A30898">
        <v>170024</v>
      </c>
      <c r="B30898" s="1" t="s">
        <v>1562</v>
      </c>
      <c r="C30898">
        <v>12</v>
      </c>
    </row>
    <row r="30899" spans="1:3" x14ac:dyDescent="0.3">
      <c r="A30899">
        <v>317380</v>
      </c>
      <c r="B30899" s="1" t="s">
        <v>14</v>
      </c>
      <c r="C30899">
        <v>12</v>
      </c>
    </row>
    <row r="30900" spans="1:3" x14ac:dyDescent="0.3">
      <c r="A30900">
        <v>165018</v>
      </c>
      <c r="B30900" s="1" t="s">
        <v>1562</v>
      </c>
      <c r="C30900">
        <v>12</v>
      </c>
    </row>
    <row r="30901" spans="1:3" x14ac:dyDescent="0.3">
      <c r="A30901">
        <v>147729</v>
      </c>
      <c r="B30901" s="1" t="s">
        <v>41649</v>
      </c>
      <c r="C30901">
        <v>12</v>
      </c>
    </row>
    <row r="30902" spans="1:3" x14ac:dyDescent="0.3">
      <c r="A30902">
        <v>233140</v>
      </c>
      <c r="B30902" s="1" t="s">
        <v>8705</v>
      </c>
      <c r="C30902">
        <v>3</v>
      </c>
    </row>
    <row r="30903" spans="1:3" x14ac:dyDescent="0.3">
      <c r="A30903">
        <v>237125</v>
      </c>
      <c r="B30903" s="1" t="s">
        <v>3755</v>
      </c>
      <c r="C30903">
        <v>150</v>
      </c>
    </row>
    <row r="30904" spans="1:3" x14ac:dyDescent="0.3">
      <c r="A30904">
        <v>158770</v>
      </c>
      <c r="B30904" s="1" t="s">
        <v>1435</v>
      </c>
      <c r="C30904">
        <v>15</v>
      </c>
    </row>
    <row r="30905" spans="1:3" x14ac:dyDescent="0.3">
      <c r="A30905">
        <v>312270</v>
      </c>
      <c r="B30905" s="1" t="s">
        <v>14</v>
      </c>
      <c r="C30905">
        <v>412</v>
      </c>
    </row>
    <row r="30906" spans="1:3" x14ac:dyDescent="0.3">
      <c r="A30906">
        <v>269770</v>
      </c>
      <c r="B30906" s="1" t="s">
        <v>2612</v>
      </c>
      <c r="C30906">
        <v>4</v>
      </c>
    </row>
    <row r="30907" spans="1:3" x14ac:dyDescent="0.3">
      <c r="A30907">
        <v>280377</v>
      </c>
      <c r="B30907" s="1" t="s">
        <v>3033</v>
      </c>
      <c r="C30907">
        <v>150</v>
      </c>
    </row>
    <row r="30908" spans="1:3" x14ac:dyDescent="0.3">
      <c r="A30908">
        <v>279939</v>
      </c>
      <c r="B30908" s="1" t="s">
        <v>3033</v>
      </c>
      <c r="C30908">
        <v>12</v>
      </c>
    </row>
    <row r="30909" spans="1:3" x14ac:dyDescent="0.3">
      <c r="A30909">
        <v>301577</v>
      </c>
      <c r="B30909" s="1" t="s">
        <v>14</v>
      </c>
      <c r="C30909">
        <v>12</v>
      </c>
    </row>
    <row r="30910" spans="1:3" x14ac:dyDescent="0.3">
      <c r="A30910">
        <v>197261</v>
      </c>
      <c r="B30910" s="1" t="s">
        <v>917</v>
      </c>
      <c r="C30910">
        <v>12</v>
      </c>
    </row>
    <row r="30911" spans="1:3" x14ac:dyDescent="0.3">
      <c r="A30911">
        <v>271772</v>
      </c>
      <c r="B30911" s="1" t="s">
        <v>2612</v>
      </c>
      <c r="C30911">
        <v>12</v>
      </c>
    </row>
    <row r="30912" spans="1:3" x14ac:dyDescent="0.3">
      <c r="A30912">
        <v>197264</v>
      </c>
      <c r="B30912" s="1" t="s">
        <v>917</v>
      </c>
      <c r="C30912">
        <v>110</v>
      </c>
    </row>
    <row r="30913" spans="1:3" x14ac:dyDescent="0.3">
      <c r="A30913">
        <v>279993</v>
      </c>
      <c r="B30913" s="1" t="s">
        <v>3033</v>
      </c>
      <c r="C30913">
        <v>1000</v>
      </c>
    </row>
    <row r="30914" spans="1:3" x14ac:dyDescent="0.3">
      <c r="A30914">
        <v>148153</v>
      </c>
      <c r="B30914" s="1" t="s">
        <v>41649</v>
      </c>
      <c r="C30914">
        <v>4</v>
      </c>
    </row>
    <row r="30915" spans="1:3" x14ac:dyDescent="0.3">
      <c r="A30915">
        <v>174002</v>
      </c>
      <c r="B30915" s="1" t="s">
        <v>1562</v>
      </c>
      <c r="C30915">
        <v>3</v>
      </c>
    </row>
    <row r="30916" spans="1:3" x14ac:dyDescent="0.3">
      <c r="A30916">
        <v>182185</v>
      </c>
      <c r="B30916" s="1" t="s">
        <v>754</v>
      </c>
      <c r="C30916">
        <v>12</v>
      </c>
    </row>
    <row r="30917" spans="1:3" x14ac:dyDescent="0.3">
      <c r="A30917">
        <v>306134</v>
      </c>
      <c r="B30917" s="1" t="s">
        <v>14</v>
      </c>
      <c r="C30917">
        <v>15</v>
      </c>
    </row>
    <row r="30918" spans="1:3" x14ac:dyDescent="0.3">
      <c r="A30918">
        <v>166140</v>
      </c>
      <c r="B30918" s="1" t="s">
        <v>1562</v>
      </c>
      <c r="C30918">
        <v>100</v>
      </c>
    </row>
    <row r="30919" spans="1:3" x14ac:dyDescent="0.3">
      <c r="A30919">
        <v>175636</v>
      </c>
      <c r="B30919" s="1" t="s">
        <v>1562</v>
      </c>
      <c r="C30919">
        <v>390</v>
      </c>
    </row>
    <row r="30920" spans="1:3" x14ac:dyDescent="0.3">
      <c r="A30920">
        <v>219611</v>
      </c>
      <c r="B30920" s="1" t="s">
        <v>7590</v>
      </c>
      <c r="C30920">
        <v>24</v>
      </c>
    </row>
    <row r="30921" spans="1:3" x14ac:dyDescent="0.3">
      <c r="A30921">
        <v>280203</v>
      </c>
      <c r="B30921" s="1" t="s">
        <v>3033</v>
      </c>
      <c r="C30921">
        <v>100</v>
      </c>
    </row>
    <row r="30922" spans="1:3" x14ac:dyDescent="0.3">
      <c r="A30922">
        <v>143676</v>
      </c>
      <c r="B30922" s="1" t="s">
        <v>41649</v>
      </c>
      <c r="C30922">
        <v>4</v>
      </c>
    </row>
    <row r="30923" spans="1:3" x14ac:dyDescent="0.3">
      <c r="A30923">
        <v>182857</v>
      </c>
      <c r="B30923" s="1" t="s">
        <v>754</v>
      </c>
      <c r="C30923">
        <v>36</v>
      </c>
    </row>
    <row r="30924" spans="1:3" x14ac:dyDescent="0.3">
      <c r="A30924">
        <v>215497</v>
      </c>
      <c r="B30924" s="1" t="s">
        <v>7590</v>
      </c>
      <c r="C30924">
        <v>150</v>
      </c>
    </row>
    <row r="30925" spans="1:3" x14ac:dyDescent="0.3">
      <c r="A30925">
        <v>306643</v>
      </c>
      <c r="B30925" s="1" t="s">
        <v>14</v>
      </c>
      <c r="C30925">
        <v>12</v>
      </c>
    </row>
    <row r="30926" spans="1:3" x14ac:dyDescent="0.3">
      <c r="A30926">
        <v>301826</v>
      </c>
      <c r="B30926" s="1" t="s">
        <v>14</v>
      </c>
      <c r="C30926">
        <v>12</v>
      </c>
    </row>
    <row r="30927" spans="1:3" x14ac:dyDescent="0.3">
      <c r="A30927">
        <v>269414</v>
      </c>
      <c r="B30927" s="1" t="s">
        <v>2612</v>
      </c>
      <c r="C30927">
        <v>390</v>
      </c>
    </row>
    <row r="30928" spans="1:3" x14ac:dyDescent="0.3">
      <c r="A30928">
        <v>246186</v>
      </c>
      <c r="B30928" s="1" t="s">
        <v>3755</v>
      </c>
      <c r="C30928">
        <v>12</v>
      </c>
    </row>
    <row r="30929" spans="1:3" x14ac:dyDescent="0.3">
      <c r="A30929">
        <v>211982</v>
      </c>
      <c r="B30929" s="1" t="s">
        <v>7590</v>
      </c>
      <c r="C30929">
        <v>380</v>
      </c>
    </row>
    <row r="30930" spans="1:3" x14ac:dyDescent="0.3">
      <c r="A30930">
        <v>310377</v>
      </c>
      <c r="B30930" s="1" t="s">
        <v>14</v>
      </c>
      <c r="C30930">
        <v>150</v>
      </c>
    </row>
    <row r="30931" spans="1:3" x14ac:dyDescent="0.3">
      <c r="A30931">
        <v>178941</v>
      </c>
      <c r="B30931" s="1" t="s">
        <v>754</v>
      </c>
      <c r="C30931">
        <v>150</v>
      </c>
    </row>
    <row r="30932" spans="1:3" x14ac:dyDescent="0.3">
      <c r="A30932">
        <v>178717</v>
      </c>
      <c r="B30932" s="1" t="s">
        <v>754</v>
      </c>
      <c r="C30932">
        <v>4</v>
      </c>
    </row>
    <row r="30933" spans="1:3" x14ac:dyDescent="0.3">
      <c r="A30933">
        <v>205788</v>
      </c>
      <c r="B30933" s="1" t="s">
        <v>917</v>
      </c>
      <c r="C30933">
        <v>3</v>
      </c>
    </row>
    <row r="30934" spans="1:3" x14ac:dyDescent="0.3">
      <c r="A30934">
        <v>152790</v>
      </c>
      <c r="B30934" s="1" t="s">
        <v>1435</v>
      </c>
      <c r="C30934">
        <v>15</v>
      </c>
    </row>
    <row r="30935" spans="1:3" x14ac:dyDescent="0.3">
      <c r="A30935">
        <v>293313</v>
      </c>
      <c r="B30935" s="1" t="s">
        <v>3033</v>
      </c>
      <c r="C30935">
        <v>12</v>
      </c>
    </row>
    <row r="30936" spans="1:3" x14ac:dyDescent="0.3">
      <c r="A30936">
        <v>237188</v>
      </c>
      <c r="B30936" s="1" t="s">
        <v>3755</v>
      </c>
      <c r="C30936">
        <v>9</v>
      </c>
    </row>
    <row r="30937" spans="1:3" x14ac:dyDescent="0.3">
      <c r="A30937">
        <v>312913</v>
      </c>
      <c r="B30937" s="1" t="s">
        <v>14</v>
      </c>
      <c r="C30937">
        <v>100</v>
      </c>
    </row>
    <row r="30938" spans="1:3" x14ac:dyDescent="0.3">
      <c r="A30938">
        <v>195434</v>
      </c>
      <c r="B30938" s="1" t="s">
        <v>917</v>
      </c>
      <c r="C30938">
        <v>15</v>
      </c>
    </row>
    <row r="30939" spans="1:3" x14ac:dyDescent="0.3">
      <c r="A30939">
        <v>265677</v>
      </c>
      <c r="B30939" s="1" t="s">
        <v>2612</v>
      </c>
      <c r="C30939">
        <v>8</v>
      </c>
    </row>
    <row r="30940" spans="1:3" x14ac:dyDescent="0.3">
      <c r="A30940">
        <v>245757</v>
      </c>
      <c r="B30940" s="1" t="s">
        <v>3755</v>
      </c>
      <c r="C30940">
        <v>600</v>
      </c>
    </row>
    <row r="30941" spans="1:3" x14ac:dyDescent="0.3">
      <c r="A30941">
        <v>158924</v>
      </c>
      <c r="B30941" s="1" t="s">
        <v>1435</v>
      </c>
      <c r="C30941">
        <v>380</v>
      </c>
    </row>
    <row r="30942" spans="1:3" x14ac:dyDescent="0.3">
      <c r="A30942">
        <v>237718</v>
      </c>
      <c r="B30942" s="1" t="s">
        <v>3755</v>
      </c>
      <c r="C30942">
        <v>6</v>
      </c>
    </row>
    <row r="30943" spans="1:3" x14ac:dyDescent="0.3">
      <c r="A30943">
        <v>193073</v>
      </c>
      <c r="B30943" s="1" t="s">
        <v>754</v>
      </c>
      <c r="C30943">
        <v>715</v>
      </c>
    </row>
    <row r="30944" spans="1:3" x14ac:dyDescent="0.3">
      <c r="A30944">
        <v>246066</v>
      </c>
      <c r="B30944" s="1" t="s">
        <v>3755</v>
      </c>
      <c r="C30944">
        <v>3</v>
      </c>
    </row>
    <row r="30945" spans="1:3" x14ac:dyDescent="0.3">
      <c r="A30945">
        <v>189085</v>
      </c>
      <c r="B30945" s="1" t="s">
        <v>754</v>
      </c>
      <c r="C30945">
        <v>12</v>
      </c>
    </row>
    <row r="30946" spans="1:3" x14ac:dyDescent="0.3">
      <c r="A30946">
        <v>184943</v>
      </c>
      <c r="B30946" s="1" t="s">
        <v>754</v>
      </c>
      <c r="C30946">
        <v>9</v>
      </c>
    </row>
    <row r="30947" spans="1:3" x14ac:dyDescent="0.3">
      <c r="A30947">
        <v>235370</v>
      </c>
      <c r="B30947" s="1" t="s">
        <v>8705</v>
      </c>
      <c r="C30947">
        <v>12</v>
      </c>
    </row>
    <row r="30948" spans="1:3" x14ac:dyDescent="0.3">
      <c r="A30948">
        <v>236997</v>
      </c>
      <c r="B30948" s="1" t="s">
        <v>3755</v>
      </c>
      <c r="C30948">
        <v>30</v>
      </c>
    </row>
    <row r="30949" spans="1:3" x14ac:dyDescent="0.3">
      <c r="A30949">
        <v>293035</v>
      </c>
      <c r="B30949" s="1" t="s">
        <v>3033</v>
      </c>
      <c r="C30949">
        <v>100</v>
      </c>
    </row>
    <row r="30950" spans="1:3" x14ac:dyDescent="0.3">
      <c r="A30950">
        <v>178640</v>
      </c>
      <c r="B30950" s="1" t="s">
        <v>754</v>
      </c>
      <c r="C30950">
        <v>12</v>
      </c>
    </row>
    <row r="30951" spans="1:3" x14ac:dyDescent="0.3">
      <c r="A30951">
        <v>295905</v>
      </c>
      <c r="B30951" s="1" t="s">
        <v>14</v>
      </c>
      <c r="C30951">
        <v>8</v>
      </c>
    </row>
    <row r="30952" spans="1:3" x14ac:dyDescent="0.3">
      <c r="A30952">
        <v>310835</v>
      </c>
      <c r="B30952" s="1" t="s">
        <v>14</v>
      </c>
      <c r="C30952">
        <v>12</v>
      </c>
    </row>
    <row r="30953" spans="1:3" x14ac:dyDescent="0.3">
      <c r="A30953">
        <v>190016</v>
      </c>
      <c r="B30953" s="1" t="s">
        <v>754</v>
      </c>
      <c r="C30953">
        <v>15</v>
      </c>
    </row>
    <row r="30954" spans="1:3" x14ac:dyDescent="0.3">
      <c r="A30954">
        <v>199160</v>
      </c>
      <c r="B30954" s="1" t="s">
        <v>917</v>
      </c>
      <c r="C30954">
        <v>100</v>
      </c>
    </row>
    <row r="30955" spans="1:3" x14ac:dyDescent="0.3">
      <c r="A30955">
        <v>299975</v>
      </c>
      <c r="B30955" s="1" t="s">
        <v>14</v>
      </c>
      <c r="C30955">
        <v>612</v>
      </c>
    </row>
    <row r="30956" spans="1:3" x14ac:dyDescent="0.3">
      <c r="A30956">
        <v>262948</v>
      </c>
      <c r="B30956" s="1" t="s">
        <v>2612</v>
      </c>
      <c r="C30956">
        <v>150</v>
      </c>
    </row>
    <row r="30957" spans="1:3" x14ac:dyDescent="0.3">
      <c r="A30957">
        <v>199296</v>
      </c>
      <c r="B30957" s="1" t="s">
        <v>917</v>
      </c>
      <c r="C30957">
        <v>12</v>
      </c>
    </row>
    <row r="30958" spans="1:3" x14ac:dyDescent="0.3">
      <c r="A30958">
        <v>262817</v>
      </c>
      <c r="B30958" s="1" t="s">
        <v>2612</v>
      </c>
      <c r="C30958">
        <v>15</v>
      </c>
    </row>
    <row r="30959" spans="1:3" x14ac:dyDescent="0.3">
      <c r="A30959">
        <v>311504</v>
      </c>
      <c r="B30959" s="1" t="s">
        <v>14</v>
      </c>
      <c r="C30959">
        <v>4</v>
      </c>
    </row>
    <row r="30960" spans="1:3" x14ac:dyDescent="0.3">
      <c r="A30960">
        <v>268508</v>
      </c>
      <c r="B30960" s="1" t="s">
        <v>2612</v>
      </c>
      <c r="C30960">
        <v>4</v>
      </c>
    </row>
    <row r="30961" spans="1:3" x14ac:dyDescent="0.3">
      <c r="A30961">
        <v>194259</v>
      </c>
      <c r="B30961" s="1" t="s">
        <v>917</v>
      </c>
      <c r="C30961">
        <v>12</v>
      </c>
    </row>
    <row r="30962" spans="1:3" x14ac:dyDescent="0.3">
      <c r="A30962">
        <v>294122</v>
      </c>
      <c r="B30962" s="1" t="s">
        <v>3033</v>
      </c>
      <c r="C30962">
        <v>15</v>
      </c>
    </row>
    <row r="30963" spans="1:3" x14ac:dyDescent="0.3">
      <c r="A30963">
        <v>168206</v>
      </c>
      <c r="B30963" s="1" t="s">
        <v>1562</v>
      </c>
      <c r="C30963">
        <v>300</v>
      </c>
    </row>
    <row r="30964" spans="1:3" x14ac:dyDescent="0.3">
      <c r="A30964">
        <v>299824</v>
      </c>
      <c r="B30964" s="1" t="s">
        <v>14</v>
      </c>
      <c r="C30964">
        <v>150</v>
      </c>
    </row>
    <row r="30965" spans="1:3" x14ac:dyDescent="0.3">
      <c r="A30965">
        <v>281984</v>
      </c>
      <c r="B30965" s="1" t="s">
        <v>3033</v>
      </c>
      <c r="C30965">
        <v>12</v>
      </c>
    </row>
    <row r="30966" spans="1:3" x14ac:dyDescent="0.3">
      <c r="A30966">
        <v>287900</v>
      </c>
      <c r="B30966" s="1" t="s">
        <v>3033</v>
      </c>
      <c r="C30966">
        <v>700</v>
      </c>
    </row>
    <row r="30967" spans="1:3" x14ac:dyDescent="0.3">
      <c r="A30967">
        <v>222579</v>
      </c>
      <c r="B30967" s="1" t="s">
        <v>7590</v>
      </c>
      <c r="C30967">
        <v>400</v>
      </c>
    </row>
    <row r="30968" spans="1:3" x14ac:dyDescent="0.3">
      <c r="A30968">
        <v>145436</v>
      </c>
      <c r="B30968" s="1" t="s">
        <v>41649</v>
      </c>
      <c r="C30968">
        <v>12</v>
      </c>
    </row>
    <row r="30969" spans="1:3" x14ac:dyDescent="0.3">
      <c r="A30969">
        <v>282067</v>
      </c>
      <c r="B30969" s="1" t="s">
        <v>3033</v>
      </c>
      <c r="C30969">
        <v>100</v>
      </c>
    </row>
    <row r="30970" spans="1:3" x14ac:dyDescent="0.3">
      <c r="A30970">
        <v>290483</v>
      </c>
      <c r="B30970" s="1" t="s">
        <v>3033</v>
      </c>
      <c r="C30970">
        <v>6</v>
      </c>
    </row>
    <row r="30971" spans="1:3" x14ac:dyDescent="0.3">
      <c r="A30971">
        <v>246474</v>
      </c>
      <c r="B30971" s="1" t="s">
        <v>3755</v>
      </c>
      <c r="C30971">
        <v>3</v>
      </c>
    </row>
    <row r="30972" spans="1:3" x14ac:dyDescent="0.3">
      <c r="A30972">
        <v>308870</v>
      </c>
      <c r="B30972" s="1" t="s">
        <v>14</v>
      </c>
      <c r="C30972">
        <v>100</v>
      </c>
    </row>
    <row r="30973" spans="1:3" x14ac:dyDescent="0.3">
      <c r="A30973">
        <v>183942</v>
      </c>
      <c r="B30973" s="1" t="s">
        <v>754</v>
      </c>
      <c r="C30973">
        <v>390</v>
      </c>
    </row>
    <row r="30974" spans="1:3" x14ac:dyDescent="0.3">
      <c r="A30974">
        <v>283098</v>
      </c>
      <c r="B30974" s="1" t="s">
        <v>3033</v>
      </c>
      <c r="C30974">
        <v>3</v>
      </c>
    </row>
    <row r="30975" spans="1:3" x14ac:dyDescent="0.3">
      <c r="A30975">
        <v>223436</v>
      </c>
      <c r="B30975" s="1" t="s">
        <v>8705</v>
      </c>
      <c r="C30975">
        <v>150</v>
      </c>
    </row>
    <row r="30976" spans="1:3" x14ac:dyDescent="0.3">
      <c r="A30976">
        <v>252072</v>
      </c>
      <c r="B30976" s="1" t="s">
        <v>3922</v>
      </c>
      <c r="C30976">
        <v>12</v>
      </c>
    </row>
    <row r="30977" spans="1:3" x14ac:dyDescent="0.3">
      <c r="A30977">
        <v>248892</v>
      </c>
      <c r="B30977" s="1" t="s">
        <v>3922</v>
      </c>
      <c r="C30977">
        <v>12</v>
      </c>
    </row>
    <row r="30978" spans="1:3" x14ac:dyDescent="0.3">
      <c r="A30978">
        <v>298946</v>
      </c>
      <c r="B30978" s="1" t="s">
        <v>14</v>
      </c>
      <c r="C30978">
        <v>100</v>
      </c>
    </row>
    <row r="30979" spans="1:3" x14ac:dyDescent="0.3">
      <c r="A30979">
        <v>183865</v>
      </c>
      <c r="B30979" s="1" t="s">
        <v>754</v>
      </c>
      <c r="C30979">
        <v>3</v>
      </c>
    </row>
    <row r="30980" spans="1:3" x14ac:dyDescent="0.3">
      <c r="A30980">
        <v>227197</v>
      </c>
      <c r="B30980" s="1" t="s">
        <v>8705</v>
      </c>
      <c r="C30980">
        <v>150</v>
      </c>
    </row>
    <row r="30981" spans="1:3" x14ac:dyDescent="0.3">
      <c r="A30981">
        <v>292295</v>
      </c>
      <c r="B30981" s="1" t="s">
        <v>3033</v>
      </c>
      <c r="C30981">
        <v>150</v>
      </c>
    </row>
    <row r="30982" spans="1:3" x14ac:dyDescent="0.3">
      <c r="A30982">
        <v>223235</v>
      </c>
      <c r="B30982" s="1" t="s">
        <v>8705</v>
      </c>
      <c r="C30982">
        <v>150</v>
      </c>
    </row>
    <row r="30983" spans="1:3" x14ac:dyDescent="0.3">
      <c r="A30983">
        <v>298858</v>
      </c>
      <c r="B30983" s="1" t="s">
        <v>14</v>
      </c>
      <c r="C30983">
        <v>390</v>
      </c>
    </row>
    <row r="30984" spans="1:3" x14ac:dyDescent="0.3">
      <c r="A30984">
        <v>226540</v>
      </c>
      <c r="B30984" s="1" t="s">
        <v>8705</v>
      </c>
      <c r="C30984">
        <v>390</v>
      </c>
    </row>
    <row r="30985" spans="1:3" x14ac:dyDescent="0.3">
      <c r="A30985">
        <v>292064</v>
      </c>
      <c r="B30985" s="1" t="s">
        <v>3033</v>
      </c>
      <c r="C30985">
        <v>15</v>
      </c>
    </row>
    <row r="30986" spans="1:3" x14ac:dyDescent="0.3">
      <c r="A30986">
        <v>291910</v>
      </c>
      <c r="B30986" s="1" t="s">
        <v>3033</v>
      </c>
      <c r="C30986">
        <v>4</v>
      </c>
    </row>
    <row r="30987" spans="1:3" x14ac:dyDescent="0.3">
      <c r="A30987">
        <v>284864</v>
      </c>
      <c r="B30987" s="1" t="s">
        <v>3033</v>
      </c>
      <c r="C30987">
        <v>15</v>
      </c>
    </row>
    <row r="30988" spans="1:3" x14ac:dyDescent="0.3">
      <c r="A30988">
        <v>236513</v>
      </c>
      <c r="B30988" s="1" t="s">
        <v>8705</v>
      </c>
      <c r="C30988">
        <v>490</v>
      </c>
    </row>
    <row r="30989" spans="1:3" x14ac:dyDescent="0.3">
      <c r="A30989">
        <v>280857</v>
      </c>
      <c r="B30989" s="1" t="s">
        <v>3033</v>
      </c>
      <c r="C30989">
        <v>12</v>
      </c>
    </row>
    <row r="30990" spans="1:3" x14ac:dyDescent="0.3">
      <c r="A30990">
        <v>141245</v>
      </c>
      <c r="B30990" s="1" t="s">
        <v>41649</v>
      </c>
      <c r="C30990">
        <v>1700</v>
      </c>
    </row>
    <row r="30991" spans="1:3" x14ac:dyDescent="0.3">
      <c r="A30991">
        <v>224505</v>
      </c>
      <c r="B30991" s="1" t="s">
        <v>8705</v>
      </c>
      <c r="C30991">
        <v>15</v>
      </c>
    </row>
    <row r="30992" spans="1:3" x14ac:dyDescent="0.3">
      <c r="A30992">
        <v>224618</v>
      </c>
      <c r="B30992" s="1" t="s">
        <v>8705</v>
      </c>
      <c r="C30992">
        <v>4</v>
      </c>
    </row>
    <row r="30993" spans="1:3" x14ac:dyDescent="0.3">
      <c r="A30993">
        <v>164730</v>
      </c>
      <c r="B30993" s="1" t="s">
        <v>1562</v>
      </c>
      <c r="C30993">
        <v>12</v>
      </c>
    </row>
    <row r="30994" spans="1:3" x14ac:dyDescent="0.3">
      <c r="A30994">
        <v>208980</v>
      </c>
      <c r="B30994" s="1" t="s">
        <v>917</v>
      </c>
      <c r="C30994">
        <v>6</v>
      </c>
    </row>
    <row r="30995" spans="1:3" x14ac:dyDescent="0.3">
      <c r="A30995">
        <v>141315</v>
      </c>
      <c r="B30995" s="1" t="s">
        <v>41649</v>
      </c>
      <c r="C30995">
        <v>12</v>
      </c>
    </row>
    <row r="30996" spans="1:3" x14ac:dyDescent="0.3">
      <c r="A30996">
        <v>295233</v>
      </c>
      <c r="B30996" s="1" t="s">
        <v>3033</v>
      </c>
      <c r="C30996">
        <v>12</v>
      </c>
    </row>
    <row r="30997" spans="1:3" x14ac:dyDescent="0.3">
      <c r="A30997">
        <v>273391</v>
      </c>
      <c r="B30997" s="1" t="s">
        <v>2612</v>
      </c>
      <c r="C30997">
        <v>4</v>
      </c>
    </row>
    <row r="30998" spans="1:3" x14ac:dyDescent="0.3">
      <c r="A30998">
        <v>306765</v>
      </c>
      <c r="B30998" s="1" t="s">
        <v>14</v>
      </c>
      <c r="C30998">
        <v>15</v>
      </c>
    </row>
    <row r="30999" spans="1:3" x14ac:dyDescent="0.3">
      <c r="A30999">
        <v>172904</v>
      </c>
      <c r="B30999" s="1" t="s">
        <v>1562</v>
      </c>
      <c r="C30999">
        <v>3</v>
      </c>
    </row>
    <row r="31000" spans="1:3" x14ac:dyDescent="0.3">
      <c r="A31000">
        <v>236034</v>
      </c>
      <c r="B31000" s="1" t="s">
        <v>8705</v>
      </c>
      <c r="C31000">
        <v>3</v>
      </c>
    </row>
    <row r="31001" spans="1:3" x14ac:dyDescent="0.3">
      <c r="A31001">
        <v>233242</v>
      </c>
      <c r="B31001" s="1" t="s">
        <v>8705</v>
      </c>
      <c r="C31001">
        <v>104</v>
      </c>
    </row>
    <row r="31002" spans="1:3" x14ac:dyDescent="0.3">
      <c r="A31002">
        <v>206634</v>
      </c>
      <c r="B31002" s="1" t="s">
        <v>917</v>
      </c>
      <c r="C31002">
        <v>110</v>
      </c>
    </row>
    <row r="31003" spans="1:3" x14ac:dyDescent="0.3">
      <c r="A31003">
        <v>284462</v>
      </c>
      <c r="B31003" s="1" t="s">
        <v>3033</v>
      </c>
      <c r="C31003">
        <v>15</v>
      </c>
    </row>
    <row r="31004" spans="1:3" x14ac:dyDescent="0.3">
      <c r="A31004">
        <v>162193</v>
      </c>
      <c r="B31004" s="1" t="s">
        <v>1562</v>
      </c>
      <c r="C31004">
        <v>15</v>
      </c>
    </row>
    <row r="31005" spans="1:3" x14ac:dyDescent="0.3">
      <c r="A31005">
        <v>273808</v>
      </c>
      <c r="B31005" s="1" t="s">
        <v>2612</v>
      </c>
      <c r="C31005">
        <v>1000</v>
      </c>
    </row>
    <row r="31006" spans="1:3" x14ac:dyDescent="0.3">
      <c r="A31006">
        <v>207336</v>
      </c>
      <c r="B31006" s="1" t="s">
        <v>917</v>
      </c>
      <c r="C31006">
        <v>150</v>
      </c>
    </row>
    <row r="31007" spans="1:3" x14ac:dyDescent="0.3">
      <c r="A31007">
        <v>261150</v>
      </c>
      <c r="B31007" s="1" t="s">
        <v>2612</v>
      </c>
      <c r="C31007">
        <v>1700</v>
      </c>
    </row>
    <row r="31008" spans="1:3" x14ac:dyDescent="0.3">
      <c r="A31008">
        <v>213567</v>
      </c>
      <c r="B31008" s="1" t="s">
        <v>7590</v>
      </c>
      <c r="C31008">
        <v>1000</v>
      </c>
    </row>
    <row r="31009" spans="1:3" x14ac:dyDescent="0.3">
      <c r="A31009">
        <v>171239</v>
      </c>
      <c r="B31009" s="1" t="s">
        <v>1562</v>
      </c>
      <c r="C31009">
        <v>150</v>
      </c>
    </row>
    <row r="31010" spans="1:3" x14ac:dyDescent="0.3">
      <c r="A31010">
        <v>214030</v>
      </c>
      <c r="B31010" s="1" t="s">
        <v>7590</v>
      </c>
      <c r="C31010">
        <v>12</v>
      </c>
    </row>
    <row r="31011" spans="1:3" x14ac:dyDescent="0.3">
      <c r="A31011">
        <v>205280</v>
      </c>
      <c r="B31011" s="1" t="s">
        <v>917</v>
      </c>
      <c r="C31011">
        <v>1700</v>
      </c>
    </row>
    <row r="31012" spans="1:3" x14ac:dyDescent="0.3">
      <c r="A31012">
        <v>172616</v>
      </c>
      <c r="B31012" s="1" t="s">
        <v>1562</v>
      </c>
      <c r="C31012">
        <v>100</v>
      </c>
    </row>
    <row r="31013" spans="1:3" x14ac:dyDescent="0.3">
      <c r="A31013">
        <v>281072</v>
      </c>
      <c r="B31013" s="1" t="s">
        <v>3033</v>
      </c>
      <c r="C31013">
        <v>15</v>
      </c>
    </row>
    <row r="31014" spans="1:3" x14ac:dyDescent="0.3">
      <c r="A31014">
        <v>288484</v>
      </c>
      <c r="B31014" s="1" t="s">
        <v>3033</v>
      </c>
      <c r="C31014">
        <v>624</v>
      </c>
    </row>
    <row r="31015" spans="1:3" x14ac:dyDescent="0.3">
      <c r="A31015">
        <v>238534</v>
      </c>
      <c r="B31015" s="1" t="s">
        <v>3755</v>
      </c>
      <c r="C31015">
        <v>150</v>
      </c>
    </row>
    <row r="31016" spans="1:3" x14ac:dyDescent="0.3">
      <c r="A31016">
        <v>156518</v>
      </c>
      <c r="B31016" s="1" t="s">
        <v>1435</v>
      </c>
      <c r="C31016">
        <v>600</v>
      </c>
    </row>
    <row r="31017" spans="1:3" x14ac:dyDescent="0.3">
      <c r="A31017">
        <v>244968</v>
      </c>
      <c r="B31017" s="1" t="s">
        <v>3755</v>
      </c>
      <c r="C31017">
        <v>150</v>
      </c>
    </row>
    <row r="31018" spans="1:3" x14ac:dyDescent="0.3">
      <c r="A31018">
        <v>306970</v>
      </c>
      <c r="B31018" s="1" t="s">
        <v>14</v>
      </c>
      <c r="C31018">
        <v>6</v>
      </c>
    </row>
    <row r="31019" spans="1:3" x14ac:dyDescent="0.3">
      <c r="A31019">
        <v>231829</v>
      </c>
      <c r="B31019" s="1" t="s">
        <v>8705</v>
      </c>
      <c r="C31019">
        <v>150</v>
      </c>
    </row>
    <row r="31020" spans="1:3" x14ac:dyDescent="0.3">
      <c r="A31020">
        <v>200430</v>
      </c>
      <c r="B31020" s="1" t="s">
        <v>917</v>
      </c>
      <c r="C31020">
        <v>600</v>
      </c>
    </row>
    <row r="31021" spans="1:3" x14ac:dyDescent="0.3">
      <c r="A31021">
        <v>288877</v>
      </c>
      <c r="B31021" s="1" t="s">
        <v>3033</v>
      </c>
      <c r="C31021">
        <v>6</v>
      </c>
    </row>
    <row r="31022" spans="1:3" x14ac:dyDescent="0.3">
      <c r="A31022">
        <v>208014</v>
      </c>
      <c r="B31022" s="1" t="s">
        <v>917</v>
      </c>
      <c r="C31022">
        <v>1700</v>
      </c>
    </row>
    <row r="31023" spans="1:3" x14ac:dyDescent="0.3">
      <c r="A31023">
        <v>216879</v>
      </c>
      <c r="B31023" s="1" t="s">
        <v>7590</v>
      </c>
      <c r="C31023">
        <v>4</v>
      </c>
    </row>
    <row r="31024" spans="1:3" x14ac:dyDescent="0.3">
      <c r="A31024">
        <v>181368</v>
      </c>
      <c r="B31024" s="1" t="s">
        <v>754</v>
      </c>
      <c r="C31024">
        <v>100</v>
      </c>
    </row>
    <row r="31025" spans="1:3" x14ac:dyDescent="0.3">
      <c r="A31025">
        <v>181940</v>
      </c>
      <c r="B31025" s="1" t="s">
        <v>754</v>
      </c>
      <c r="C31025">
        <v>380</v>
      </c>
    </row>
    <row r="31026" spans="1:3" x14ac:dyDescent="0.3">
      <c r="A31026">
        <v>152165</v>
      </c>
      <c r="B31026" s="1" t="s">
        <v>1435</v>
      </c>
      <c r="C31026">
        <v>12</v>
      </c>
    </row>
    <row r="31027" spans="1:3" x14ac:dyDescent="0.3">
      <c r="A31027">
        <v>203479</v>
      </c>
      <c r="B31027" s="1" t="s">
        <v>917</v>
      </c>
      <c r="C31027">
        <v>4</v>
      </c>
    </row>
    <row r="31028" spans="1:3" x14ac:dyDescent="0.3">
      <c r="A31028">
        <v>288330</v>
      </c>
      <c r="B31028" s="1" t="s">
        <v>3033</v>
      </c>
      <c r="C31028">
        <v>4</v>
      </c>
    </row>
    <row r="31029" spans="1:3" x14ac:dyDescent="0.3">
      <c r="A31029">
        <v>318732</v>
      </c>
      <c r="B31029" s="1" t="s">
        <v>14</v>
      </c>
      <c r="C31029">
        <v>4</v>
      </c>
    </row>
    <row r="31030" spans="1:3" x14ac:dyDescent="0.3">
      <c r="A31030">
        <v>207937</v>
      </c>
      <c r="B31030" s="1" t="s">
        <v>917</v>
      </c>
      <c r="C31030">
        <v>15</v>
      </c>
    </row>
    <row r="31031" spans="1:3" x14ac:dyDescent="0.3">
      <c r="A31031">
        <v>310503</v>
      </c>
      <c r="B31031" s="1" t="s">
        <v>14</v>
      </c>
      <c r="C31031">
        <v>600</v>
      </c>
    </row>
    <row r="31032" spans="1:3" x14ac:dyDescent="0.3">
      <c r="A31032">
        <v>241032</v>
      </c>
      <c r="B31032" s="1" t="s">
        <v>3755</v>
      </c>
      <c r="C31032">
        <v>110</v>
      </c>
    </row>
    <row r="31033" spans="1:3" x14ac:dyDescent="0.3">
      <c r="A31033">
        <v>275586</v>
      </c>
      <c r="B31033" s="1" t="s">
        <v>2612</v>
      </c>
      <c r="C31033">
        <v>150</v>
      </c>
    </row>
    <row r="31034" spans="1:3" x14ac:dyDescent="0.3">
      <c r="A31034">
        <v>279064</v>
      </c>
      <c r="B31034" s="1" t="s">
        <v>3033</v>
      </c>
      <c r="C31034">
        <v>700</v>
      </c>
    </row>
    <row r="31035" spans="1:3" x14ac:dyDescent="0.3">
      <c r="A31035">
        <v>278617</v>
      </c>
      <c r="B31035" s="1" t="s">
        <v>2612</v>
      </c>
      <c r="C31035">
        <v>150</v>
      </c>
    </row>
    <row r="31036" spans="1:3" x14ac:dyDescent="0.3">
      <c r="A31036">
        <v>153558</v>
      </c>
      <c r="B31036" s="1" t="s">
        <v>1435</v>
      </c>
      <c r="C31036">
        <v>150</v>
      </c>
    </row>
    <row r="31037" spans="1:3" x14ac:dyDescent="0.3">
      <c r="A31037">
        <v>189732</v>
      </c>
      <c r="B31037" s="1" t="s">
        <v>754</v>
      </c>
      <c r="C31037">
        <v>6</v>
      </c>
    </row>
    <row r="31038" spans="1:3" x14ac:dyDescent="0.3">
      <c r="A31038">
        <v>189850</v>
      </c>
      <c r="B31038" s="1" t="s">
        <v>754</v>
      </c>
      <c r="C31038">
        <v>1700</v>
      </c>
    </row>
    <row r="31039" spans="1:3" x14ac:dyDescent="0.3">
      <c r="A31039">
        <v>189907</v>
      </c>
      <c r="B31039" s="1" t="s">
        <v>754</v>
      </c>
      <c r="C31039">
        <v>15</v>
      </c>
    </row>
    <row r="31040" spans="1:3" x14ac:dyDescent="0.3">
      <c r="A31040">
        <v>274675</v>
      </c>
      <c r="B31040" s="1" t="s">
        <v>2612</v>
      </c>
      <c r="C31040">
        <v>405</v>
      </c>
    </row>
    <row r="31041" spans="1:3" x14ac:dyDescent="0.3">
      <c r="A31041">
        <v>195930</v>
      </c>
      <c r="B31041" s="1" t="s">
        <v>917</v>
      </c>
      <c r="C31041">
        <v>12</v>
      </c>
    </row>
    <row r="31042" spans="1:3" x14ac:dyDescent="0.3">
      <c r="A31042">
        <v>224026</v>
      </c>
      <c r="B31042" s="1" t="s">
        <v>8705</v>
      </c>
      <c r="C31042">
        <v>150</v>
      </c>
    </row>
    <row r="31043" spans="1:3" x14ac:dyDescent="0.3">
      <c r="A31043">
        <v>238958</v>
      </c>
      <c r="B31043" s="1" t="s">
        <v>3755</v>
      </c>
      <c r="C31043">
        <v>380</v>
      </c>
    </row>
    <row r="31044" spans="1:3" x14ac:dyDescent="0.3">
      <c r="A31044">
        <v>316832</v>
      </c>
      <c r="B31044" s="1" t="s">
        <v>14</v>
      </c>
      <c r="C31044">
        <v>150</v>
      </c>
    </row>
    <row r="31045" spans="1:3" x14ac:dyDescent="0.3">
      <c r="A31045">
        <v>275257</v>
      </c>
      <c r="B31045" s="1" t="s">
        <v>2612</v>
      </c>
      <c r="C31045">
        <v>4</v>
      </c>
    </row>
    <row r="31046" spans="1:3" x14ac:dyDescent="0.3">
      <c r="A31046">
        <v>202035</v>
      </c>
      <c r="B31046" s="1" t="s">
        <v>917</v>
      </c>
      <c r="C31046">
        <v>150</v>
      </c>
    </row>
    <row r="31047" spans="1:3" x14ac:dyDescent="0.3">
      <c r="A31047">
        <v>275199</v>
      </c>
      <c r="B31047" s="1" t="s">
        <v>2612</v>
      </c>
      <c r="C31047">
        <v>612</v>
      </c>
    </row>
    <row r="31048" spans="1:3" x14ac:dyDescent="0.3">
      <c r="A31048">
        <v>285598</v>
      </c>
      <c r="B31048" s="1" t="s">
        <v>3033</v>
      </c>
      <c r="C31048">
        <v>300</v>
      </c>
    </row>
    <row r="31049" spans="1:3" x14ac:dyDescent="0.3">
      <c r="A31049">
        <v>257165</v>
      </c>
      <c r="B31049" s="1" t="s">
        <v>3922</v>
      </c>
      <c r="C31049">
        <v>100</v>
      </c>
    </row>
    <row r="31050" spans="1:3" x14ac:dyDescent="0.3">
      <c r="A31050">
        <v>204443</v>
      </c>
      <c r="B31050" s="1" t="s">
        <v>917</v>
      </c>
      <c r="C31050">
        <v>162</v>
      </c>
    </row>
    <row r="31051" spans="1:3" x14ac:dyDescent="0.3">
      <c r="A31051">
        <v>171948</v>
      </c>
      <c r="B31051" s="1" t="s">
        <v>1562</v>
      </c>
      <c r="C31051">
        <v>12</v>
      </c>
    </row>
    <row r="31052" spans="1:3" x14ac:dyDescent="0.3">
      <c r="A31052">
        <v>213121</v>
      </c>
      <c r="B31052" s="1" t="s">
        <v>7590</v>
      </c>
      <c r="C31052">
        <v>12</v>
      </c>
    </row>
    <row r="31053" spans="1:3" x14ac:dyDescent="0.3">
      <c r="A31053">
        <v>259786</v>
      </c>
      <c r="B31053" s="1" t="s">
        <v>2612</v>
      </c>
      <c r="C31053">
        <v>15</v>
      </c>
    </row>
    <row r="31054" spans="1:3" x14ac:dyDescent="0.3">
      <c r="A31054">
        <v>199401</v>
      </c>
      <c r="B31054" s="1" t="s">
        <v>917</v>
      </c>
      <c r="C31054">
        <v>150</v>
      </c>
    </row>
    <row r="31055" spans="1:3" x14ac:dyDescent="0.3">
      <c r="A31055">
        <v>272263</v>
      </c>
      <c r="B31055" s="1" t="s">
        <v>2612</v>
      </c>
      <c r="C31055">
        <v>15</v>
      </c>
    </row>
    <row r="31056" spans="1:3" x14ac:dyDescent="0.3">
      <c r="A31056">
        <v>213028</v>
      </c>
      <c r="B31056" s="1" t="s">
        <v>7590</v>
      </c>
      <c r="C31056">
        <v>150</v>
      </c>
    </row>
    <row r="31057" spans="1:3" x14ac:dyDescent="0.3">
      <c r="A31057">
        <v>199704</v>
      </c>
      <c r="B31057" s="1" t="s">
        <v>917</v>
      </c>
      <c r="C31057">
        <v>100</v>
      </c>
    </row>
    <row r="31058" spans="1:3" x14ac:dyDescent="0.3">
      <c r="A31058">
        <v>301009</v>
      </c>
      <c r="B31058" s="1" t="s">
        <v>14</v>
      </c>
      <c r="C31058">
        <v>12</v>
      </c>
    </row>
    <row r="31059" spans="1:3" x14ac:dyDescent="0.3">
      <c r="A31059">
        <v>171595</v>
      </c>
      <c r="B31059" s="1" t="s">
        <v>1562</v>
      </c>
      <c r="C31059">
        <v>300</v>
      </c>
    </row>
    <row r="31060" spans="1:3" x14ac:dyDescent="0.3">
      <c r="A31060">
        <v>180231</v>
      </c>
      <c r="B31060" s="1" t="s">
        <v>754</v>
      </c>
      <c r="C31060">
        <v>150</v>
      </c>
    </row>
    <row r="31061" spans="1:3" x14ac:dyDescent="0.3">
      <c r="A31061">
        <v>302590</v>
      </c>
      <c r="B31061" s="1" t="s">
        <v>14</v>
      </c>
      <c r="C31061">
        <v>150</v>
      </c>
    </row>
    <row r="31062" spans="1:3" x14ac:dyDescent="0.3">
      <c r="A31062">
        <v>264993</v>
      </c>
      <c r="B31062" s="1" t="s">
        <v>2612</v>
      </c>
      <c r="C31062">
        <v>150</v>
      </c>
    </row>
    <row r="31063" spans="1:3" x14ac:dyDescent="0.3">
      <c r="A31063">
        <v>264488</v>
      </c>
      <c r="B31063" s="1" t="s">
        <v>2612</v>
      </c>
      <c r="C31063">
        <v>4</v>
      </c>
    </row>
    <row r="31064" spans="1:3" x14ac:dyDescent="0.3">
      <c r="A31064">
        <v>259787</v>
      </c>
      <c r="B31064" s="1" t="s">
        <v>2612</v>
      </c>
      <c r="C31064">
        <v>300</v>
      </c>
    </row>
    <row r="31065" spans="1:3" x14ac:dyDescent="0.3">
      <c r="A31065">
        <v>300511</v>
      </c>
      <c r="B31065" s="1" t="s">
        <v>14</v>
      </c>
      <c r="C31065">
        <v>100</v>
      </c>
    </row>
    <row r="31066" spans="1:3" x14ac:dyDescent="0.3">
      <c r="A31066">
        <v>212768</v>
      </c>
      <c r="B31066" s="1" t="s">
        <v>7590</v>
      </c>
      <c r="C31066">
        <v>4</v>
      </c>
    </row>
    <row r="31067" spans="1:3" x14ac:dyDescent="0.3">
      <c r="A31067">
        <v>209439</v>
      </c>
      <c r="B31067" s="1" t="s">
        <v>917</v>
      </c>
      <c r="C31067">
        <v>100</v>
      </c>
    </row>
    <row r="31068" spans="1:3" x14ac:dyDescent="0.3">
      <c r="A31068">
        <v>144419</v>
      </c>
      <c r="B31068" s="1" t="s">
        <v>41649</v>
      </c>
      <c r="C31068">
        <v>12</v>
      </c>
    </row>
    <row r="31069" spans="1:3" x14ac:dyDescent="0.3">
      <c r="A31069">
        <v>302365</v>
      </c>
      <c r="B31069" s="1" t="s">
        <v>14</v>
      </c>
      <c r="C31069">
        <v>100</v>
      </c>
    </row>
    <row r="31070" spans="1:3" x14ac:dyDescent="0.3">
      <c r="A31070">
        <v>158368</v>
      </c>
      <c r="B31070" s="1" t="s">
        <v>1435</v>
      </c>
      <c r="C31070">
        <v>12</v>
      </c>
    </row>
    <row r="31071" spans="1:3" x14ac:dyDescent="0.3">
      <c r="A31071">
        <v>211335</v>
      </c>
      <c r="B31071" s="1" t="s">
        <v>7590</v>
      </c>
      <c r="C31071">
        <v>380</v>
      </c>
    </row>
    <row r="31072" spans="1:3" x14ac:dyDescent="0.3">
      <c r="A31072">
        <v>309850</v>
      </c>
      <c r="B31072" s="1" t="s">
        <v>14</v>
      </c>
      <c r="C31072">
        <v>12</v>
      </c>
    </row>
    <row r="31073" spans="1:3" x14ac:dyDescent="0.3">
      <c r="A31073">
        <v>255101</v>
      </c>
      <c r="B31073" s="1" t="s">
        <v>3922</v>
      </c>
      <c r="C31073">
        <v>4</v>
      </c>
    </row>
    <row r="31074" spans="1:3" x14ac:dyDescent="0.3">
      <c r="A31074">
        <v>153007</v>
      </c>
      <c r="B31074" s="1" t="s">
        <v>1435</v>
      </c>
      <c r="C31074">
        <v>12</v>
      </c>
    </row>
    <row r="31075" spans="1:3" x14ac:dyDescent="0.3">
      <c r="A31075">
        <v>166522</v>
      </c>
      <c r="B31075" s="1" t="s">
        <v>1562</v>
      </c>
      <c r="C31075">
        <v>15</v>
      </c>
    </row>
    <row r="31076" spans="1:3" x14ac:dyDescent="0.3">
      <c r="A31076">
        <v>309387</v>
      </c>
      <c r="B31076" s="1" t="s">
        <v>14</v>
      </c>
      <c r="C31076">
        <v>150</v>
      </c>
    </row>
    <row r="31077" spans="1:3" x14ac:dyDescent="0.3">
      <c r="A31077">
        <v>311907</v>
      </c>
      <c r="B31077" s="1" t="s">
        <v>14</v>
      </c>
      <c r="C31077">
        <v>15</v>
      </c>
    </row>
    <row r="31078" spans="1:3" x14ac:dyDescent="0.3">
      <c r="A31078">
        <v>266272</v>
      </c>
      <c r="B31078" s="1" t="s">
        <v>2612</v>
      </c>
      <c r="C31078">
        <v>12</v>
      </c>
    </row>
    <row r="31079" spans="1:3" x14ac:dyDescent="0.3">
      <c r="A31079">
        <v>280148</v>
      </c>
      <c r="B31079" s="1" t="s">
        <v>3033</v>
      </c>
      <c r="C31079">
        <v>15</v>
      </c>
    </row>
    <row r="31080" spans="1:3" x14ac:dyDescent="0.3">
      <c r="A31080">
        <v>182017</v>
      </c>
      <c r="B31080" s="1" t="s">
        <v>754</v>
      </c>
      <c r="C31080">
        <v>8</v>
      </c>
    </row>
    <row r="31081" spans="1:3" x14ac:dyDescent="0.3">
      <c r="A31081">
        <v>271027</v>
      </c>
      <c r="B31081" s="1" t="s">
        <v>2612</v>
      </c>
      <c r="C31081">
        <v>15</v>
      </c>
    </row>
    <row r="31082" spans="1:3" x14ac:dyDescent="0.3">
      <c r="A31082">
        <v>228937</v>
      </c>
      <c r="B31082" s="1" t="s">
        <v>8705</v>
      </c>
      <c r="C31082">
        <v>390</v>
      </c>
    </row>
    <row r="31083" spans="1:3" x14ac:dyDescent="0.3">
      <c r="A31083">
        <v>306150</v>
      </c>
      <c r="B31083" s="1" t="s">
        <v>14</v>
      </c>
      <c r="C31083">
        <v>6</v>
      </c>
    </row>
    <row r="31084" spans="1:3" x14ac:dyDescent="0.3">
      <c r="A31084">
        <v>303552</v>
      </c>
      <c r="B31084" s="1" t="s">
        <v>14</v>
      </c>
      <c r="C31084">
        <v>150</v>
      </c>
    </row>
    <row r="31085" spans="1:3" x14ac:dyDescent="0.3">
      <c r="A31085">
        <v>197096</v>
      </c>
      <c r="B31085" s="1" t="s">
        <v>917</v>
      </c>
      <c r="C31085">
        <v>1700</v>
      </c>
    </row>
    <row r="31086" spans="1:3" x14ac:dyDescent="0.3">
      <c r="A31086">
        <v>215917</v>
      </c>
      <c r="B31086" s="1" t="s">
        <v>7590</v>
      </c>
      <c r="C31086">
        <v>12</v>
      </c>
    </row>
    <row r="31087" spans="1:3" x14ac:dyDescent="0.3">
      <c r="A31087">
        <v>219133</v>
      </c>
      <c r="B31087" s="1" t="s">
        <v>7590</v>
      </c>
      <c r="C31087">
        <v>12</v>
      </c>
    </row>
    <row r="31088" spans="1:3" x14ac:dyDescent="0.3">
      <c r="A31088">
        <v>232732</v>
      </c>
      <c r="B31088" s="1" t="s">
        <v>8705</v>
      </c>
      <c r="C31088">
        <v>4</v>
      </c>
    </row>
    <row r="31089" spans="1:3" x14ac:dyDescent="0.3">
      <c r="A31089">
        <v>311836</v>
      </c>
      <c r="B31089" s="1" t="s">
        <v>14</v>
      </c>
      <c r="C31089">
        <v>3</v>
      </c>
    </row>
    <row r="31090" spans="1:3" x14ac:dyDescent="0.3">
      <c r="A31090">
        <v>175560</v>
      </c>
      <c r="B31090" s="1" t="s">
        <v>1562</v>
      </c>
      <c r="C31090">
        <v>15</v>
      </c>
    </row>
    <row r="31091" spans="1:3" x14ac:dyDescent="0.3">
      <c r="A31091">
        <v>143248</v>
      </c>
      <c r="B31091" s="1" t="s">
        <v>41649</v>
      </c>
      <c r="C31091">
        <v>100</v>
      </c>
    </row>
    <row r="31092" spans="1:3" x14ac:dyDescent="0.3">
      <c r="A31092">
        <v>234126</v>
      </c>
      <c r="B31092" s="1" t="s">
        <v>8705</v>
      </c>
      <c r="C31092">
        <v>390</v>
      </c>
    </row>
    <row r="31093" spans="1:3" x14ac:dyDescent="0.3">
      <c r="A31093">
        <v>191234</v>
      </c>
      <c r="B31093" s="1" t="s">
        <v>754</v>
      </c>
      <c r="C31093">
        <v>6</v>
      </c>
    </row>
    <row r="31094" spans="1:3" x14ac:dyDescent="0.3">
      <c r="A31094">
        <v>303398</v>
      </c>
      <c r="B31094" s="1" t="s">
        <v>14</v>
      </c>
      <c r="C31094">
        <v>100</v>
      </c>
    </row>
    <row r="31095" spans="1:3" x14ac:dyDescent="0.3">
      <c r="A31095">
        <v>166532</v>
      </c>
      <c r="B31095" s="1" t="s">
        <v>1562</v>
      </c>
      <c r="C31095">
        <v>12</v>
      </c>
    </row>
    <row r="31096" spans="1:3" x14ac:dyDescent="0.3">
      <c r="A31096">
        <v>166656</v>
      </c>
      <c r="B31096" s="1" t="s">
        <v>1562</v>
      </c>
      <c r="C31096">
        <v>150</v>
      </c>
    </row>
    <row r="31097" spans="1:3" x14ac:dyDescent="0.3">
      <c r="A31097">
        <v>292888</v>
      </c>
      <c r="B31097" s="1" t="s">
        <v>3033</v>
      </c>
      <c r="C31097">
        <v>12</v>
      </c>
    </row>
    <row r="31098" spans="1:3" x14ac:dyDescent="0.3">
      <c r="A31098">
        <v>247911</v>
      </c>
      <c r="B31098" s="1" t="s">
        <v>3755</v>
      </c>
      <c r="C31098">
        <v>24</v>
      </c>
    </row>
    <row r="31099" spans="1:3" x14ac:dyDescent="0.3">
      <c r="A31099">
        <v>255454</v>
      </c>
      <c r="B31099" s="1" t="s">
        <v>3922</v>
      </c>
      <c r="C31099">
        <v>12</v>
      </c>
    </row>
    <row r="31100" spans="1:3" x14ac:dyDescent="0.3">
      <c r="A31100">
        <v>318026</v>
      </c>
      <c r="B31100" s="1" t="s">
        <v>14</v>
      </c>
      <c r="C31100">
        <v>700</v>
      </c>
    </row>
    <row r="31101" spans="1:3" x14ac:dyDescent="0.3">
      <c r="A31101">
        <v>147045</v>
      </c>
      <c r="B31101" s="1" t="s">
        <v>41649</v>
      </c>
      <c r="C31101">
        <v>300</v>
      </c>
    </row>
    <row r="31102" spans="1:3" x14ac:dyDescent="0.3">
      <c r="A31102">
        <v>211366</v>
      </c>
      <c r="B31102" s="1" t="s">
        <v>7590</v>
      </c>
      <c r="C31102">
        <v>110</v>
      </c>
    </row>
    <row r="31103" spans="1:3" x14ac:dyDescent="0.3">
      <c r="A31103">
        <v>142895</v>
      </c>
      <c r="B31103" s="1" t="s">
        <v>41649</v>
      </c>
      <c r="C31103">
        <v>100</v>
      </c>
    </row>
    <row r="31104" spans="1:3" x14ac:dyDescent="0.3">
      <c r="A31104">
        <v>228456</v>
      </c>
      <c r="B31104" s="1" t="s">
        <v>8705</v>
      </c>
      <c r="C31104">
        <v>1700</v>
      </c>
    </row>
    <row r="31105" spans="1:3" x14ac:dyDescent="0.3">
      <c r="A31105">
        <v>223673</v>
      </c>
      <c r="B31105" s="1" t="s">
        <v>8705</v>
      </c>
      <c r="C31105">
        <v>15</v>
      </c>
    </row>
    <row r="31106" spans="1:3" x14ac:dyDescent="0.3">
      <c r="A31106">
        <v>292817</v>
      </c>
      <c r="B31106" s="1" t="s">
        <v>3033</v>
      </c>
      <c r="C31106">
        <v>150</v>
      </c>
    </row>
    <row r="31107" spans="1:3" x14ac:dyDescent="0.3">
      <c r="A31107">
        <v>223686</v>
      </c>
      <c r="B31107" s="1" t="s">
        <v>8705</v>
      </c>
      <c r="C31107">
        <v>6</v>
      </c>
    </row>
    <row r="31108" spans="1:3" x14ac:dyDescent="0.3">
      <c r="A31108">
        <v>189379</v>
      </c>
      <c r="B31108" s="1" t="s">
        <v>754</v>
      </c>
      <c r="C31108">
        <v>12</v>
      </c>
    </row>
    <row r="31109" spans="1:3" x14ac:dyDescent="0.3">
      <c r="A31109">
        <v>188659</v>
      </c>
      <c r="B31109" s="1" t="s">
        <v>754</v>
      </c>
      <c r="C31109">
        <v>600</v>
      </c>
    </row>
    <row r="31110" spans="1:3" x14ac:dyDescent="0.3">
      <c r="A31110">
        <v>235080</v>
      </c>
      <c r="B31110" s="1" t="s">
        <v>8705</v>
      </c>
      <c r="C31110">
        <v>390</v>
      </c>
    </row>
    <row r="31111" spans="1:3" x14ac:dyDescent="0.3">
      <c r="A31111">
        <v>211688</v>
      </c>
      <c r="B31111" s="1" t="s">
        <v>7590</v>
      </c>
      <c r="C31111">
        <v>600</v>
      </c>
    </row>
    <row r="31112" spans="1:3" x14ac:dyDescent="0.3">
      <c r="A31112">
        <v>246131</v>
      </c>
      <c r="B31112" s="1" t="s">
        <v>3755</v>
      </c>
      <c r="C31112">
        <v>12</v>
      </c>
    </row>
    <row r="31113" spans="1:3" x14ac:dyDescent="0.3">
      <c r="A31113">
        <v>149440</v>
      </c>
      <c r="B31113" s="1" t="s">
        <v>41649</v>
      </c>
      <c r="C31113">
        <v>12</v>
      </c>
    </row>
    <row r="31114" spans="1:3" x14ac:dyDescent="0.3">
      <c r="A31114">
        <v>293464</v>
      </c>
      <c r="B31114" s="1" t="s">
        <v>3033</v>
      </c>
      <c r="C31114">
        <v>150</v>
      </c>
    </row>
    <row r="31115" spans="1:3" x14ac:dyDescent="0.3">
      <c r="A31115">
        <v>188736</v>
      </c>
      <c r="B31115" s="1" t="s">
        <v>754</v>
      </c>
      <c r="C31115">
        <v>100</v>
      </c>
    </row>
    <row r="31116" spans="1:3" x14ac:dyDescent="0.3">
      <c r="A31116">
        <v>237590</v>
      </c>
      <c r="B31116" s="1" t="s">
        <v>3755</v>
      </c>
      <c r="C31116">
        <v>15</v>
      </c>
    </row>
    <row r="31117" spans="1:3" x14ac:dyDescent="0.3">
      <c r="A31117">
        <v>194639</v>
      </c>
      <c r="B31117" s="1" t="s">
        <v>917</v>
      </c>
      <c r="C31117">
        <v>600</v>
      </c>
    </row>
    <row r="31118" spans="1:3" x14ac:dyDescent="0.3">
      <c r="A31118">
        <v>210311</v>
      </c>
      <c r="B31118" s="1" t="s">
        <v>7590</v>
      </c>
      <c r="C31118">
        <v>150</v>
      </c>
    </row>
    <row r="31119" spans="1:3" x14ac:dyDescent="0.3">
      <c r="A31119">
        <v>277628</v>
      </c>
      <c r="B31119" s="1" t="s">
        <v>2612</v>
      </c>
      <c r="C31119">
        <v>24</v>
      </c>
    </row>
    <row r="31120" spans="1:3" x14ac:dyDescent="0.3">
      <c r="A31120">
        <v>263114</v>
      </c>
      <c r="B31120" s="1" t="s">
        <v>2612</v>
      </c>
      <c r="C31120">
        <v>6</v>
      </c>
    </row>
    <row r="31121" spans="1:3" x14ac:dyDescent="0.3">
      <c r="A31121">
        <v>259433</v>
      </c>
      <c r="B31121" s="1" t="s">
        <v>2612</v>
      </c>
      <c r="C31121">
        <v>100</v>
      </c>
    </row>
    <row r="31122" spans="1:3" x14ac:dyDescent="0.3">
      <c r="A31122">
        <v>168261</v>
      </c>
      <c r="B31122" s="1" t="s">
        <v>1562</v>
      </c>
      <c r="C31122">
        <v>380</v>
      </c>
    </row>
    <row r="31123" spans="1:3" x14ac:dyDescent="0.3">
      <c r="A31123">
        <v>150089</v>
      </c>
      <c r="B31123" s="1" t="s">
        <v>41649</v>
      </c>
      <c r="C31123">
        <v>100</v>
      </c>
    </row>
    <row r="31124" spans="1:3" x14ac:dyDescent="0.3">
      <c r="A31124">
        <v>173133</v>
      </c>
      <c r="B31124" s="1" t="s">
        <v>1562</v>
      </c>
      <c r="C31124">
        <v>150</v>
      </c>
    </row>
    <row r="31125" spans="1:3" x14ac:dyDescent="0.3">
      <c r="A31125">
        <v>156165</v>
      </c>
      <c r="B31125" s="1" t="s">
        <v>1435</v>
      </c>
      <c r="C31125">
        <v>100</v>
      </c>
    </row>
    <row r="31126" spans="1:3" x14ac:dyDescent="0.3">
      <c r="A31126">
        <v>273582</v>
      </c>
      <c r="B31126" s="1" t="s">
        <v>2612</v>
      </c>
      <c r="C31126">
        <v>4</v>
      </c>
    </row>
    <row r="31127" spans="1:3" x14ac:dyDescent="0.3">
      <c r="A31127">
        <v>141445</v>
      </c>
      <c r="B31127" s="1" t="s">
        <v>41649</v>
      </c>
      <c r="C31127">
        <v>12</v>
      </c>
    </row>
    <row r="31128" spans="1:3" x14ac:dyDescent="0.3">
      <c r="A31128">
        <v>255953</v>
      </c>
      <c r="B31128" s="1" t="s">
        <v>3922</v>
      </c>
      <c r="C31128">
        <v>150</v>
      </c>
    </row>
    <row r="31129" spans="1:3" x14ac:dyDescent="0.3">
      <c r="A31129">
        <v>273687</v>
      </c>
      <c r="B31129" s="1" t="s">
        <v>2612</v>
      </c>
      <c r="C31129">
        <v>15</v>
      </c>
    </row>
    <row r="31130" spans="1:3" x14ac:dyDescent="0.3">
      <c r="A31130">
        <v>170579</v>
      </c>
      <c r="B31130" s="1" t="s">
        <v>1562</v>
      </c>
      <c r="C31130">
        <v>110</v>
      </c>
    </row>
    <row r="31131" spans="1:3" x14ac:dyDescent="0.3">
      <c r="A31131">
        <v>273484</v>
      </c>
      <c r="B31131" s="1" t="s">
        <v>2612</v>
      </c>
      <c r="C31131">
        <v>100</v>
      </c>
    </row>
    <row r="31132" spans="1:3" x14ac:dyDescent="0.3">
      <c r="A31132">
        <v>233987</v>
      </c>
      <c r="B31132" s="1" t="s">
        <v>8705</v>
      </c>
      <c r="C31132">
        <v>150</v>
      </c>
    </row>
    <row r="31133" spans="1:3" x14ac:dyDescent="0.3">
      <c r="A31133">
        <v>208648</v>
      </c>
      <c r="B31133" s="1" t="s">
        <v>917</v>
      </c>
      <c r="C31133">
        <v>1700</v>
      </c>
    </row>
    <row r="31134" spans="1:3" x14ac:dyDescent="0.3">
      <c r="A31134">
        <v>186191</v>
      </c>
      <c r="B31134" s="1" t="s">
        <v>754</v>
      </c>
      <c r="C31134">
        <v>6</v>
      </c>
    </row>
    <row r="31135" spans="1:3" x14ac:dyDescent="0.3">
      <c r="A31135">
        <v>206641</v>
      </c>
      <c r="B31135" s="1" t="s">
        <v>917</v>
      </c>
      <c r="C31135">
        <v>24</v>
      </c>
    </row>
    <row r="31136" spans="1:3" x14ac:dyDescent="0.3">
      <c r="A31136">
        <v>295180</v>
      </c>
      <c r="B31136" s="1" t="s">
        <v>3033</v>
      </c>
      <c r="C31136">
        <v>12</v>
      </c>
    </row>
    <row r="31137" spans="1:3" x14ac:dyDescent="0.3">
      <c r="A31137">
        <v>280875</v>
      </c>
      <c r="B31137" s="1" t="s">
        <v>3033</v>
      </c>
      <c r="C31137">
        <v>390</v>
      </c>
    </row>
    <row r="31138" spans="1:3" x14ac:dyDescent="0.3">
      <c r="A31138">
        <v>289554</v>
      </c>
      <c r="B31138" s="1" t="s">
        <v>3033</v>
      </c>
      <c r="C31138">
        <v>3</v>
      </c>
    </row>
    <row r="31139" spans="1:3" x14ac:dyDescent="0.3">
      <c r="A31139">
        <v>233593</v>
      </c>
      <c r="B31139" s="1" t="s">
        <v>8705</v>
      </c>
      <c r="C31139">
        <v>150</v>
      </c>
    </row>
    <row r="31140" spans="1:3" x14ac:dyDescent="0.3">
      <c r="A31140">
        <v>261857</v>
      </c>
      <c r="B31140" s="1" t="s">
        <v>2612</v>
      </c>
      <c r="C31140">
        <v>4</v>
      </c>
    </row>
    <row r="31141" spans="1:3" x14ac:dyDescent="0.3">
      <c r="A31141">
        <v>304098</v>
      </c>
      <c r="B31141" s="1" t="s">
        <v>14</v>
      </c>
      <c r="C31141">
        <v>15</v>
      </c>
    </row>
    <row r="31142" spans="1:3" x14ac:dyDescent="0.3">
      <c r="A31142">
        <v>267917</v>
      </c>
      <c r="B31142" s="1" t="s">
        <v>2612</v>
      </c>
      <c r="C31142">
        <v>4</v>
      </c>
    </row>
    <row r="31143" spans="1:3" x14ac:dyDescent="0.3">
      <c r="A31143">
        <v>293759</v>
      </c>
      <c r="B31143" s="1" t="s">
        <v>3033</v>
      </c>
      <c r="C31143">
        <v>12</v>
      </c>
    </row>
    <row r="31144" spans="1:3" x14ac:dyDescent="0.3">
      <c r="A31144">
        <v>194856</v>
      </c>
      <c r="B31144" s="1" t="s">
        <v>917</v>
      </c>
      <c r="C31144">
        <v>24</v>
      </c>
    </row>
    <row r="31145" spans="1:3" x14ac:dyDescent="0.3">
      <c r="A31145">
        <v>287759</v>
      </c>
      <c r="B31145" s="1" t="s">
        <v>3033</v>
      </c>
      <c r="C31145">
        <v>15</v>
      </c>
    </row>
    <row r="31146" spans="1:3" x14ac:dyDescent="0.3">
      <c r="A31146">
        <v>187651</v>
      </c>
      <c r="B31146" s="1" t="s">
        <v>754</v>
      </c>
      <c r="C31146">
        <v>12</v>
      </c>
    </row>
    <row r="31147" spans="1:3" x14ac:dyDescent="0.3">
      <c r="A31147">
        <v>299374</v>
      </c>
      <c r="B31147" s="1" t="s">
        <v>14</v>
      </c>
      <c r="C31147">
        <v>1700</v>
      </c>
    </row>
    <row r="31148" spans="1:3" x14ac:dyDescent="0.3">
      <c r="A31148">
        <v>241351</v>
      </c>
      <c r="B31148" s="1" t="s">
        <v>3755</v>
      </c>
      <c r="C31148">
        <v>100</v>
      </c>
    </row>
    <row r="31149" spans="1:3" x14ac:dyDescent="0.3">
      <c r="A31149">
        <v>239674</v>
      </c>
      <c r="B31149" s="1" t="s">
        <v>3755</v>
      </c>
      <c r="C31149">
        <v>15</v>
      </c>
    </row>
    <row r="31150" spans="1:3" x14ac:dyDescent="0.3">
      <c r="A31150">
        <v>287313</v>
      </c>
      <c r="B31150" s="1" t="s">
        <v>3033</v>
      </c>
      <c r="C31150">
        <v>3</v>
      </c>
    </row>
    <row r="31151" spans="1:3" x14ac:dyDescent="0.3">
      <c r="A31151">
        <v>217597</v>
      </c>
      <c r="B31151" s="1" t="s">
        <v>7590</v>
      </c>
      <c r="C31151">
        <v>6</v>
      </c>
    </row>
    <row r="31152" spans="1:3" x14ac:dyDescent="0.3">
      <c r="A31152">
        <v>299914</v>
      </c>
      <c r="B31152" s="1" t="s">
        <v>14</v>
      </c>
      <c r="C31152">
        <v>12</v>
      </c>
    </row>
    <row r="31153" spans="1:3" x14ac:dyDescent="0.3">
      <c r="A31153">
        <v>317549</v>
      </c>
      <c r="B31153" s="1" t="s">
        <v>14</v>
      </c>
      <c r="C31153">
        <v>100</v>
      </c>
    </row>
    <row r="31154" spans="1:3" x14ac:dyDescent="0.3">
      <c r="A31154">
        <v>304642</v>
      </c>
      <c r="B31154" s="1" t="s">
        <v>14</v>
      </c>
      <c r="C31154">
        <v>3</v>
      </c>
    </row>
    <row r="31155" spans="1:3" x14ac:dyDescent="0.3">
      <c r="A31155">
        <v>149905</v>
      </c>
      <c r="B31155" s="1" t="s">
        <v>41649</v>
      </c>
      <c r="C31155">
        <v>100</v>
      </c>
    </row>
    <row r="31156" spans="1:3" x14ac:dyDescent="0.3">
      <c r="A31156">
        <v>287933</v>
      </c>
      <c r="B31156" s="1" t="s">
        <v>3033</v>
      </c>
      <c r="C31156">
        <v>150</v>
      </c>
    </row>
    <row r="31157" spans="1:3" x14ac:dyDescent="0.3">
      <c r="A31157">
        <v>281871</v>
      </c>
      <c r="B31157" s="1" t="s">
        <v>3033</v>
      </c>
      <c r="C31157">
        <v>1700</v>
      </c>
    </row>
    <row r="31158" spans="1:3" x14ac:dyDescent="0.3">
      <c r="A31158">
        <v>283714</v>
      </c>
      <c r="B31158" s="1" t="s">
        <v>3033</v>
      </c>
      <c r="C31158">
        <v>300</v>
      </c>
    </row>
    <row r="31159" spans="1:3" x14ac:dyDescent="0.3">
      <c r="A31159">
        <v>283388</v>
      </c>
      <c r="B31159" s="1" t="s">
        <v>3033</v>
      </c>
      <c r="C31159">
        <v>15</v>
      </c>
    </row>
    <row r="31160" spans="1:3" x14ac:dyDescent="0.3">
      <c r="A31160">
        <v>177491</v>
      </c>
      <c r="B31160" s="1" t="s">
        <v>754</v>
      </c>
      <c r="C31160">
        <v>150</v>
      </c>
    </row>
    <row r="31161" spans="1:3" x14ac:dyDescent="0.3">
      <c r="A31161">
        <v>259031</v>
      </c>
      <c r="B31161" s="1" t="s">
        <v>3922</v>
      </c>
      <c r="C31161">
        <v>150</v>
      </c>
    </row>
    <row r="31162" spans="1:3" x14ac:dyDescent="0.3">
      <c r="A31162">
        <v>145329</v>
      </c>
      <c r="B31162" s="1" t="s">
        <v>41649</v>
      </c>
      <c r="C31162">
        <v>4</v>
      </c>
    </row>
    <row r="31163" spans="1:3" x14ac:dyDescent="0.3">
      <c r="A31163">
        <v>299936</v>
      </c>
      <c r="B31163" s="1" t="s">
        <v>14</v>
      </c>
      <c r="C31163">
        <v>3</v>
      </c>
    </row>
    <row r="31164" spans="1:3" x14ac:dyDescent="0.3">
      <c r="A31164">
        <v>145117</v>
      </c>
      <c r="B31164" s="1" t="s">
        <v>41649</v>
      </c>
      <c r="C31164">
        <v>150</v>
      </c>
    </row>
    <row r="31165" spans="1:3" x14ac:dyDescent="0.3">
      <c r="A31165">
        <v>300080</v>
      </c>
      <c r="B31165" s="1" t="s">
        <v>14</v>
      </c>
      <c r="C31165">
        <v>150</v>
      </c>
    </row>
    <row r="31166" spans="1:3" x14ac:dyDescent="0.3">
      <c r="A31166">
        <v>296472</v>
      </c>
      <c r="B31166" s="1" t="s">
        <v>14</v>
      </c>
      <c r="C31166">
        <v>600</v>
      </c>
    </row>
    <row r="31167" spans="1:3" x14ac:dyDescent="0.3">
      <c r="A31167">
        <v>300119</v>
      </c>
      <c r="B31167" s="1" t="s">
        <v>14</v>
      </c>
      <c r="C31167">
        <v>24</v>
      </c>
    </row>
    <row r="31168" spans="1:3" x14ac:dyDescent="0.3">
      <c r="A31168">
        <v>287429</v>
      </c>
      <c r="B31168" s="1" t="s">
        <v>3033</v>
      </c>
      <c r="C31168">
        <v>4</v>
      </c>
    </row>
    <row r="31169" spans="1:3" x14ac:dyDescent="0.3">
      <c r="A31169">
        <v>262858</v>
      </c>
      <c r="B31169" s="1" t="s">
        <v>2612</v>
      </c>
      <c r="C31169">
        <v>1000</v>
      </c>
    </row>
    <row r="31170" spans="1:3" x14ac:dyDescent="0.3">
      <c r="A31170">
        <v>282018</v>
      </c>
      <c r="B31170" s="1" t="s">
        <v>3033</v>
      </c>
      <c r="C31170">
        <v>15</v>
      </c>
    </row>
    <row r="31171" spans="1:3" x14ac:dyDescent="0.3">
      <c r="A31171">
        <v>196631</v>
      </c>
      <c r="B31171" s="1" t="s">
        <v>917</v>
      </c>
      <c r="C31171">
        <v>300</v>
      </c>
    </row>
    <row r="31172" spans="1:3" x14ac:dyDescent="0.3">
      <c r="A31172">
        <v>239455</v>
      </c>
      <c r="B31172" s="1" t="s">
        <v>3755</v>
      </c>
      <c r="C31172">
        <v>380</v>
      </c>
    </row>
    <row r="31173" spans="1:3" x14ac:dyDescent="0.3">
      <c r="A31173">
        <v>194276</v>
      </c>
      <c r="B31173" s="1" t="s">
        <v>917</v>
      </c>
      <c r="C31173">
        <v>380</v>
      </c>
    </row>
    <row r="31174" spans="1:3" x14ac:dyDescent="0.3">
      <c r="A31174">
        <v>278335</v>
      </c>
      <c r="B31174" s="1" t="s">
        <v>2612</v>
      </c>
      <c r="C31174">
        <v>150</v>
      </c>
    </row>
    <row r="31175" spans="1:3" x14ac:dyDescent="0.3">
      <c r="A31175">
        <v>268061</v>
      </c>
      <c r="B31175" s="1" t="s">
        <v>2612</v>
      </c>
      <c r="C31175">
        <v>600</v>
      </c>
    </row>
    <row r="31176" spans="1:3" x14ac:dyDescent="0.3">
      <c r="A31176">
        <v>262329</v>
      </c>
      <c r="B31176" s="1" t="s">
        <v>2612</v>
      </c>
      <c r="C31176">
        <v>15</v>
      </c>
    </row>
    <row r="31177" spans="1:3" x14ac:dyDescent="0.3">
      <c r="A31177">
        <v>308660</v>
      </c>
      <c r="B31177" s="1" t="s">
        <v>14</v>
      </c>
      <c r="C31177">
        <v>715</v>
      </c>
    </row>
    <row r="31178" spans="1:3" x14ac:dyDescent="0.3">
      <c r="A31178">
        <v>220190</v>
      </c>
      <c r="B31178" s="1" t="s">
        <v>7590</v>
      </c>
      <c r="C31178">
        <v>12</v>
      </c>
    </row>
    <row r="31179" spans="1:3" x14ac:dyDescent="0.3">
      <c r="A31179">
        <v>238918</v>
      </c>
      <c r="B31179" s="1" t="s">
        <v>3755</v>
      </c>
      <c r="C31179">
        <v>150</v>
      </c>
    </row>
    <row r="31180" spans="1:3" x14ac:dyDescent="0.3">
      <c r="A31180">
        <v>257161</v>
      </c>
      <c r="B31180" s="1" t="s">
        <v>3922</v>
      </c>
      <c r="C31180">
        <v>8</v>
      </c>
    </row>
    <row r="31181" spans="1:3" x14ac:dyDescent="0.3">
      <c r="A31181">
        <v>285929</v>
      </c>
      <c r="B31181" s="1" t="s">
        <v>3033</v>
      </c>
      <c r="C31181">
        <v>150</v>
      </c>
    </row>
    <row r="31182" spans="1:3" x14ac:dyDescent="0.3">
      <c r="A31182">
        <v>257464</v>
      </c>
      <c r="B31182" s="1" t="s">
        <v>3922</v>
      </c>
      <c r="C31182">
        <v>100</v>
      </c>
    </row>
    <row r="31183" spans="1:3" x14ac:dyDescent="0.3">
      <c r="A31183">
        <v>275134</v>
      </c>
      <c r="B31183" s="1" t="s">
        <v>2612</v>
      </c>
      <c r="C31183">
        <v>390</v>
      </c>
    </row>
    <row r="31184" spans="1:3" x14ac:dyDescent="0.3">
      <c r="A31184">
        <v>274653</v>
      </c>
      <c r="B31184" s="1" t="s">
        <v>2612</v>
      </c>
      <c r="C31184">
        <v>12</v>
      </c>
    </row>
    <row r="31185" spans="1:3" x14ac:dyDescent="0.3">
      <c r="A31185">
        <v>262080</v>
      </c>
      <c r="B31185" s="1" t="s">
        <v>2612</v>
      </c>
      <c r="C31185">
        <v>103</v>
      </c>
    </row>
    <row r="31186" spans="1:3" x14ac:dyDescent="0.3">
      <c r="A31186">
        <v>221796</v>
      </c>
      <c r="B31186" s="1" t="s">
        <v>7590</v>
      </c>
      <c r="C31186">
        <v>8</v>
      </c>
    </row>
    <row r="31187" spans="1:3" x14ac:dyDescent="0.3">
      <c r="A31187">
        <v>256808</v>
      </c>
      <c r="B31187" s="1" t="s">
        <v>3922</v>
      </c>
      <c r="C31187">
        <v>1700</v>
      </c>
    </row>
    <row r="31188" spans="1:3" x14ac:dyDescent="0.3">
      <c r="A31188">
        <v>218659</v>
      </c>
      <c r="B31188" s="1" t="s">
        <v>7590</v>
      </c>
      <c r="C31188">
        <v>700</v>
      </c>
    </row>
    <row r="31189" spans="1:3" x14ac:dyDescent="0.3">
      <c r="A31189">
        <v>268026</v>
      </c>
      <c r="B31189" s="1" t="s">
        <v>2612</v>
      </c>
      <c r="C31189">
        <v>150</v>
      </c>
    </row>
    <row r="31190" spans="1:3" x14ac:dyDescent="0.3">
      <c r="A31190">
        <v>264291</v>
      </c>
      <c r="B31190" s="1" t="s">
        <v>2612</v>
      </c>
      <c r="C31190">
        <v>300</v>
      </c>
    </row>
    <row r="31191" spans="1:3" x14ac:dyDescent="0.3">
      <c r="A31191">
        <v>249552</v>
      </c>
      <c r="B31191" s="1" t="s">
        <v>3922</v>
      </c>
      <c r="C31191">
        <v>12</v>
      </c>
    </row>
    <row r="31192" spans="1:3" x14ac:dyDescent="0.3">
      <c r="A31192">
        <v>274105</v>
      </c>
      <c r="B31192" s="1" t="s">
        <v>2612</v>
      </c>
      <c r="C31192">
        <v>15</v>
      </c>
    </row>
    <row r="31193" spans="1:3" x14ac:dyDescent="0.3">
      <c r="A31193">
        <v>275543</v>
      </c>
      <c r="B31193" s="1" t="s">
        <v>2612</v>
      </c>
      <c r="C31193">
        <v>6</v>
      </c>
    </row>
    <row r="31194" spans="1:3" x14ac:dyDescent="0.3">
      <c r="A31194">
        <v>316835</v>
      </c>
      <c r="B31194" s="1" t="s">
        <v>14</v>
      </c>
      <c r="C31194">
        <v>15</v>
      </c>
    </row>
    <row r="31195" spans="1:3" x14ac:dyDescent="0.3">
      <c r="A31195">
        <v>197921</v>
      </c>
      <c r="B31195" s="1" t="s">
        <v>917</v>
      </c>
      <c r="C31195">
        <v>700</v>
      </c>
    </row>
    <row r="31196" spans="1:3" x14ac:dyDescent="0.3">
      <c r="A31196">
        <v>218501</v>
      </c>
      <c r="B31196" s="1" t="s">
        <v>7590</v>
      </c>
      <c r="C31196">
        <v>15</v>
      </c>
    </row>
    <row r="31197" spans="1:3" x14ac:dyDescent="0.3">
      <c r="A31197">
        <v>263564</v>
      </c>
      <c r="B31197" s="1" t="s">
        <v>2612</v>
      </c>
      <c r="C31197">
        <v>3</v>
      </c>
    </row>
    <row r="31198" spans="1:3" x14ac:dyDescent="0.3">
      <c r="A31198">
        <v>154255</v>
      </c>
      <c r="B31198" s="1" t="s">
        <v>1435</v>
      </c>
      <c r="C31198">
        <v>12</v>
      </c>
    </row>
    <row r="31199" spans="1:3" x14ac:dyDescent="0.3">
      <c r="A31199">
        <v>220178</v>
      </c>
      <c r="B31199" s="1" t="s">
        <v>7590</v>
      </c>
      <c r="C31199">
        <v>4</v>
      </c>
    </row>
    <row r="31200" spans="1:3" x14ac:dyDescent="0.3">
      <c r="A31200">
        <v>285536</v>
      </c>
      <c r="B31200" s="1" t="s">
        <v>3033</v>
      </c>
      <c r="C31200">
        <v>15</v>
      </c>
    </row>
    <row r="31201" spans="1:3" x14ac:dyDescent="0.3">
      <c r="A31201">
        <v>220603</v>
      </c>
      <c r="B31201" s="1" t="s">
        <v>7590</v>
      </c>
      <c r="C31201">
        <v>12</v>
      </c>
    </row>
    <row r="31202" spans="1:3" x14ac:dyDescent="0.3">
      <c r="A31202">
        <v>238948</v>
      </c>
      <c r="B31202" s="1" t="s">
        <v>3755</v>
      </c>
      <c r="C31202">
        <v>1000</v>
      </c>
    </row>
    <row r="31203" spans="1:3" x14ac:dyDescent="0.3">
      <c r="A31203">
        <v>275677</v>
      </c>
      <c r="B31203" s="1" t="s">
        <v>2612</v>
      </c>
      <c r="C31203">
        <v>9</v>
      </c>
    </row>
    <row r="31204" spans="1:3" x14ac:dyDescent="0.3">
      <c r="A31204">
        <v>316916</v>
      </c>
      <c r="B31204" s="1" t="s">
        <v>14</v>
      </c>
      <c r="C31204">
        <v>150</v>
      </c>
    </row>
    <row r="31205" spans="1:3" x14ac:dyDescent="0.3">
      <c r="A31205">
        <v>243455</v>
      </c>
      <c r="B31205" s="1" t="s">
        <v>3755</v>
      </c>
      <c r="C31205">
        <v>24</v>
      </c>
    </row>
    <row r="31206" spans="1:3" x14ac:dyDescent="0.3">
      <c r="A31206">
        <v>316706</v>
      </c>
      <c r="B31206" s="1" t="s">
        <v>14</v>
      </c>
      <c r="C31206">
        <v>304</v>
      </c>
    </row>
    <row r="31207" spans="1:3" x14ac:dyDescent="0.3">
      <c r="A31207">
        <v>224032</v>
      </c>
      <c r="B31207" s="1" t="s">
        <v>8705</v>
      </c>
      <c r="C31207">
        <v>700</v>
      </c>
    </row>
    <row r="31208" spans="1:3" x14ac:dyDescent="0.3">
      <c r="A31208">
        <v>249209</v>
      </c>
      <c r="B31208" s="1" t="s">
        <v>3922</v>
      </c>
      <c r="C31208">
        <v>15</v>
      </c>
    </row>
    <row r="31209" spans="1:3" x14ac:dyDescent="0.3">
      <c r="A31209">
        <v>285657</v>
      </c>
      <c r="B31209" s="1" t="s">
        <v>3033</v>
      </c>
      <c r="C31209">
        <v>150</v>
      </c>
    </row>
    <row r="31210" spans="1:3" x14ac:dyDescent="0.3">
      <c r="A31210">
        <v>308620</v>
      </c>
      <c r="B31210" s="1" t="s">
        <v>14</v>
      </c>
      <c r="C31210">
        <v>12</v>
      </c>
    </row>
    <row r="31211" spans="1:3" x14ac:dyDescent="0.3">
      <c r="A31211">
        <v>203867</v>
      </c>
      <c r="B31211" s="1" t="s">
        <v>917</v>
      </c>
      <c r="C31211">
        <v>4</v>
      </c>
    </row>
    <row r="31212" spans="1:3" x14ac:dyDescent="0.3">
      <c r="A31212">
        <v>167860</v>
      </c>
      <c r="B31212" s="1" t="s">
        <v>1562</v>
      </c>
      <c r="C31212">
        <v>15</v>
      </c>
    </row>
    <row r="31213" spans="1:3" x14ac:dyDescent="0.3">
      <c r="A31213">
        <v>263824</v>
      </c>
      <c r="B31213" s="1" t="s">
        <v>2612</v>
      </c>
      <c r="C31213">
        <v>3</v>
      </c>
    </row>
    <row r="31214" spans="1:3" x14ac:dyDescent="0.3">
      <c r="A31214">
        <v>178324</v>
      </c>
      <c r="B31214" s="1" t="s">
        <v>754</v>
      </c>
      <c r="C31214">
        <v>150</v>
      </c>
    </row>
    <row r="31215" spans="1:3" x14ac:dyDescent="0.3">
      <c r="A31215">
        <v>183693</v>
      </c>
      <c r="B31215" s="1" t="s">
        <v>754</v>
      </c>
      <c r="C31215">
        <v>15</v>
      </c>
    </row>
    <row r="31216" spans="1:3" x14ac:dyDescent="0.3">
      <c r="A31216">
        <v>204146</v>
      </c>
      <c r="B31216" s="1" t="s">
        <v>917</v>
      </c>
      <c r="C31216">
        <v>150</v>
      </c>
    </row>
    <row r="31217" spans="1:3" x14ac:dyDescent="0.3">
      <c r="A31217">
        <v>285719</v>
      </c>
      <c r="B31217" s="1" t="s">
        <v>3033</v>
      </c>
      <c r="C31217">
        <v>1700</v>
      </c>
    </row>
    <row r="31218" spans="1:3" x14ac:dyDescent="0.3">
      <c r="A31218">
        <v>274647</v>
      </c>
      <c r="B31218" s="1" t="s">
        <v>2612</v>
      </c>
      <c r="C31218">
        <v>12</v>
      </c>
    </row>
    <row r="31219" spans="1:3" x14ac:dyDescent="0.3">
      <c r="A31219">
        <v>195453</v>
      </c>
      <c r="B31219" s="1" t="s">
        <v>917</v>
      </c>
      <c r="C31219">
        <v>100</v>
      </c>
    </row>
    <row r="31220" spans="1:3" x14ac:dyDescent="0.3">
      <c r="A31220">
        <v>142483</v>
      </c>
      <c r="B31220" s="1" t="s">
        <v>41649</v>
      </c>
      <c r="C31220">
        <v>4</v>
      </c>
    </row>
    <row r="31221" spans="1:3" x14ac:dyDescent="0.3">
      <c r="A31221">
        <v>184976</v>
      </c>
      <c r="B31221" s="1" t="s">
        <v>754</v>
      </c>
      <c r="C31221">
        <v>12</v>
      </c>
    </row>
    <row r="31222" spans="1:3" x14ac:dyDescent="0.3">
      <c r="A31222">
        <v>235609</v>
      </c>
      <c r="B31222" s="1" t="s">
        <v>8705</v>
      </c>
      <c r="C31222">
        <v>1700</v>
      </c>
    </row>
    <row r="31223" spans="1:3" x14ac:dyDescent="0.3">
      <c r="A31223">
        <v>147193</v>
      </c>
      <c r="B31223" s="1" t="s">
        <v>41649</v>
      </c>
      <c r="C31223">
        <v>12</v>
      </c>
    </row>
    <row r="31224" spans="1:3" x14ac:dyDescent="0.3">
      <c r="A31224">
        <v>248168</v>
      </c>
      <c r="B31224" s="1" t="s">
        <v>3922</v>
      </c>
      <c r="C31224">
        <v>12</v>
      </c>
    </row>
    <row r="31225" spans="1:3" x14ac:dyDescent="0.3">
      <c r="A31225">
        <v>182967</v>
      </c>
      <c r="B31225" s="1" t="s">
        <v>754</v>
      </c>
      <c r="C31225">
        <v>150</v>
      </c>
    </row>
    <row r="31226" spans="1:3" x14ac:dyDescent="0.3">
      <c r="A31226">
        <v>207510</v>
      </c>
      <c r="B31226" s="1" t="s">
        <v>917</v>
      </c>
      <c r="C31226">
        <v>12</v>
      </c>
    </row>
    <row r="31227" spans="1:3" x14ac:dyDescent="0.3">
      <c r="A31227">
        <v>315952</v>
      </c>
      <c r="B31227" s="1" t="s">
        <v>14</v>
      </c>
      <c r="C31227">
        <v>400</v>
      </c>
    </row>
    <row r="31228" spans="1:3" x14ac:dyDescent="0.3">
      <c r="A31228">
        <v>220912</v>
      </c>
      <c r="B31228" s="1" t="s">
        <v>7590</v>
      </c>
      <c r="C31228">
        <v>300</v>
      </c>
    </row>
    <row r="31229" spans="1:3" x14ac:dyDescent="0.3">
      <c r="A31229">
        <v>192203</v>
      </c>
      <c r="B31229" s="1" t="s">
        <v>754</v>
      </c>
      <c r="C31229">
        <v>3</v>
      </c>
    </row>
    <row r="31230" spans="1:3" x14ac:dyDescent="0.3">
      <c r="A31230">
        <v>191828</v>
      </c>
      <c r="B31230" s="1" t="s">
        <v>754</v>
      </c>
      <c r="C31230">
        <v>1700</v>
      </c>
    </row>
    <row r="31231" spans="1:3" x14ac:dyDescent="0.3">
      <c r="A31231">
        <v>181684</v>
      </c>
      <c r="B31231" s="1" t="s">
        <v>754</v>
      </c>
      <c r="C31231">
        <v>3</v>
      </c>
    </row>
    <row r="31232" spans="1:3" x14ac:dyDescent="0.3">
      <c r="A31232">
        <v>288169</v>
      </c>
      <c r="B31232" s="1" t="s">
        <v>3033</v>
      </c>
      <c r="C31232">
        <v>15</v>
      </c>
    </row>
    <row r="31233" spans="1:3" x14ac:dyDescent="0.3">
      <c r="A31233">
        <v>288198</v>
      </c>
      <c r="B31233" s="1" t="s">
        <v>3033</v>
      </c>
      <c r="C31233">
        <v>12</v>
      </c>
    </row>
    <row r="31234" spans="1:3" x14ac:dyDescent="0.3">
      <c r="A31234">
        <v>231136</v>
      </c>
      <c r="B31234" s="1" t="s">
        <v>8705</v>
      </c>
      <c r="C31234">
        <v>3</v>
      </c>
    </row>
    <row r="31235" spans="1:3" x14ac:dyDescent="0.3">
      <c r="A31235">
        <v>191697</v>
      </c>
      <c r="B31235" s="1" t="s">
        <v>754</v>
      </c>
      <c r="C31235">
        <v>12</v>
      </c>
    </row>
    <row r="31236" spans="1:3" x14ac:dyDescent="0.3">
      <c r="A31236">
        <v>318684</v>
      </c>
      <c r="B31236" s="1" t="s">
        <v>14</v>
      </c>
      <c r="C31236">
        <v>3</v>
      </c>
    </row>
    <row r="31237" spans="1:3" x14ac:dyDescent="0.3">
      <c r="A31237">
        <v>169721</v>
      </c>
      <c r="B31237" s="1" t="s">
        <v>1562</v>
      </c>
      <c r="C31237">
        <v>36</v>
      </c>
    </row>
    <row r="31238" spans="1:3" x14ac:dyDescent="0.3">
      <c r="A31238">
        <v>231493</v>
      </c>
      <c r="B31238" s="1" t="s">
        <v>8705</v>
      </c>
      <c r="C31238">
        <v>150</v>
      </c>
    </row>
    <row r="31239" spans="1:3" x14ac:dyDescent="0.3">
      <c r="A31239">
        <v>231999</v>
      </c>
      <c r="B31239" s="1" t="s">
        <v>8705</v>
      </c>
      <c r="C31239">
        <v>150</v>
      </c>
    </row>
    <row r="31240" spans="1:3" x14ac:dyDescent="0.3">
      <c r="A31240">
        <v>245245</v>
      </c>
      <c r="B31240" s="1" t="s">
        <v>3755</v>
      </c>
      <c r="C31240">
        <v>12</v>
      </c>
    </row>
    <row r="31241" spans="1:3" x14ac:dyDescent="0.3">
      <c r="A31241">
        <v>193547</v>
      </c>
      <c r="B31241" s="1" t="s">
        <v>754</v>
      </c>
      <c r="C31241">
        <v>3</v>
      </c>
    </row>
    <row r="31242" spans="1:3" x14ac:dyDescent="0.3">
      <c r="A31242">
        <v>157037</v>
      </c>
      <c r="B31242" s="1" t="s">
        <v>1435</v>
      </c>
      <c r="C31242">
        <v>3</v>
      </c>
    </row>
    <row r="31243" spans="1:3" x14ac:dyDescent="0.3">
      <c r="A31243">
        <v>318806</v>
      </c>
      <c r="B31243" s="1" t="s">
        <v>14</v>
      </c>
      <c r="C31243">
        <v>3</v>
      </c>
    </row>
    <row r="31244" spans="1:3" x14ac:dyDescent="0.3">
      <c r="A31244">
        <v>207990</v>
      </c>
      <c r="B31244" s="1" t="s">
        <v>917</v>
      </c>
      <c r="C31244">
        <v>24</v>
      </c>
    </row>
    <row r="31245" spans="1:3" x14ac:dyDescent="0.3">
      <c r="A31245">
        <v>231826</v>
      </c>
      <c r="B31245" s="1" t="s">
        <v>8705</v>
      </c>
      <c r="C31245">
        <v>150</v>
      </c>
    </row>
    <row r="31246" spans="1:3" x14ac:dyDescent="0.3">
      <c r="A31246">
        <v>181521</v>
      </c>
      <c r="B31246" s="1" t="s">
        <v>754</v>
      </c>
      <c r="C31246">
        <v>100</v>
      </c>
    </row>
    <row r="31247" spans="1:3" x14ac:dyDescent="0.3">
      <c r="A31247">
        <v>220725</v>
      </c>
      <c r="B31247" s="1" t="s">
        <v>7590</v>
      </c>
      <c r="C31247">
        <v>8</v>
      </c>
    </row>
    <row r="31248" spans="1:3" x14ac:dyDescent="0.3">
      <c r="A31248">
        <v>305940</v>
      </c>
      <c r="B31248" s="1" t="s">
        <v>14</v>
      </c>
      <c r="C31248">
        <v>12</v>
      </c>
    </row>
    <row r="31249" spans="1:3" x14ac:dyDescent="0.3">
      <c r="A31249">
        <v>169707</v>
      </c>
      <c r="B31249" s="1" t="s">
        <v>1562</v>
      </c>
      <c r="C31249">
        <v>150</v>
      </c>
    </row>
    <row r="31250" spans="1:3" x14ac:dyDescent="0.3">
      <c r="A31250">
        <v>192260</v>
      </c>
      <c r="B31250" s="1" t="s">
        <v>754</v>
      </c>
      <c r="C31250">
        <v>15</v>
      </c>
    </row>
    <row r="31251" spans="1:3" x14ac:dyDescent="0.3">
      <c r="A31251">
        <v>238230</v>
      </c>
      <c r="B31251" s="1" t="s">
        <v>3755</v>
      </c>
      <c r="C31251">
        <v>12</v>
      </c>
    </row>
    <row r="31252" spans="1:3" x14ac:dyDescent="0.3">
      <c r="A31252">
        <v>288749</v>
      </c>
      <c r="B31252" s="1" t="s">
        <v>3033</v>
      </c>
      <c r="C31252">
        <v>1700</v>
      </c>
    </row>
    <row r="31253" spans="1:3" x14ac:dyDescent="0.3">
      <c r="A31253">
        <v>220703</v>
      </c>
      <c r="B31253" s="1" t="s">
        <v>7590</v>
      </c>
      <c r="C31253">
        <v>9</v>
      </c>
    </row>
    <row r="31254" spans="1:3" x14ac:dyDescent="0.3">
      <c r="A31254">
        <v>315832</v>
      </c>
      <c r="B31254" s="1" t="s">
        <v>14</v>
      </c>
      <c r="C31254">
        <v>390</v>
      </c>
    </row>
    <row r="31255" spans="1:3" x14ac:dyDescent="0.3">
      <c r="A31255">
        <v>288633</v>
      </c>
      <c r="B31255" s="1" t="s">
        <v>3033</v>
      </c>
      <c r="C31255">
        <v>3</v>
      </c>
    </row>
    <row r="31256" spans="1:3" x14ac:dyDescent="0.3">
      <c r="A31256">
        <v>198651</v>
      </c>
      <c r="B31256" s="1" t="s">
        <v>917</v>
      </c>
      <c r="C31256">
        <v>12</v>
      </c>
    </row>
    <row r="31257" spans="1:3" x14ac:dyDescent="0.3">
      <c r="A31257">
        <v>288904</v>
      </c>
      <c r="B31257" s="1" t="s">
        <v>3033</v>
      </c>
      <c r="C31257">
        <v>6</v>
      </c>
    </row>
    <row r="31258" spans="1:3" x14ac:dyDescent="0.3">
      <c r="A31258">
        <v>156689</v>
      </c>
      <c r="B31258" s="1" t="s">
        <v>1435</v>
      </c>
      <c r="C31258">
        <v>12</v>
      </c>
    </row>
    <row r="31259" spans="1:3" x14ac:dyDescent="0.3">
      <c r="A31259">
        <v>169702</v>
      </c>
      <c r="B31259" s="1" t="s">
        <v>1562</v>
      </c>
      <c r="C31259">
        <v>15</v>
      </c>
    </row>
    <row r="31260" spans="1:3" x14ac:dyDescent="0.3">
      <c r="A31260">
        <v>177109</v>
      </c>
      <c r="B31260" s="1" t="s">
        <v>754</v>
      </c>
      <c r="C31260">
        <v>100</v>
      </c>
    </row>
    <row r="31261" spans="1:3" x14ac:dyDescent="0.3">
      <c r="A31261">
        <v>192050</v>
      </c>
      <c r="B31261" s="1" t="s">
        <v>754</v>
      </c>
      <c r="C31261">
        <v>12</v>
      </c>
    </row>
    <row r="31262" spans="1:3" x14ac:dyDescent="0.3">
      <c r="A31262">
        <v>193366</v>
      </c>
      <c r="B31262" s="1" t="s">
        <v>754</v>
      </c>
      <c r="C31262">
        <v>1700</v>
      </c>
    </row>
    <row r="31263" spans="1:3" x14ac:dyDescent="0.3">
      <c r="A31263">
        <v>305831</v>
      </c>
      <c r="B31263" s="1" t="s">
        <v>14</v>
      </c>
      <c r="C31263">
        <v>110</v>
      </c>
    </row>
    <row r="31264" spans="1:3" x14ac:dyDescent="0.3">
      <c r="A31264">
        <v>231456</v>
      </c>
      <c r="B31264" s="1" t="s">
        <v>8705</v>
      </c>
      <c r="C31264">
        <v>100</v>
      </c>
    </row>
    <row r="31265" spans="1:3" x14ac:dyDescent="0.3">
      <c r="A31265">
        <v>221097</v>
      </c>
      <c r="B31265" s="1" t="s">
        <v>7590</v>
      </c>
      <c r="C31265">
        <v>9</v>
      </c>
    </row>
    <row r="31266" spans="1:3" x14ac:dyDescent="0.3">
      <c r="A31266">
        <v>220722</v>
      </c>
      <c r="B31266" s="1" t="s">
        <v>7590</v>
      </c>
      <c r="C31266">
        <v>700</v>
      </c>
    </row>
    <row r="31267" spans="1:3" x14ac:dyDescent="0.3">
      <c r="A31267">
        <v>177100</v>
      </c>
      <c r="B31267" s="1" t="s">
        <v>754</v>
      </c>
      <c r="C31267">
        <v>1000</v>
      </c>
    </row>
    <row r="31268" spans="1:3" x14ac:dyDescent="0.3">
      <c r="A31268">
        <v>181949</v>
      </c>
      <c r="B31268" s="1" t="s">
        <v>754</v>
      </c>
      <c r="C31268">
        <v>12</v>
      </c>
    </row>
    <row r="31269" spans="1:3" x14ac:dyDescent="0.3">
      <c r="A31269">
        <v>191730</v>
      </c>
      <c r="B31269" s="1" t="s">
        <v>754</v>
      </c>
      <c r="C31269">
        <v>12</v>
      </c>
    </row>
    <row r="31270" spans="1:3" x14ac:dyDescent="0.3">
      <c r="A31270">
        <v>169684</v>
      </c>
      <c r="B31270" s="1" t="s">
        <v>1562</v>
      </c>
      <c r="C31270">
        <v>100</v>
      </c>
    </row>
    <row r="31271" spans="1:3" x14ac:dyDescent="0.3">
      <c r="A31271">
        <v>231208</v>
      </c>
      <c r="B31271" s="1" t="s">
        <v>8705</v>
      </c>
      <c r="C31271">
        <v>300</v>
      </c>
    </row>
    <row r="31272" spans="1:3" x14ac:dyDescent="0.3">
      <c r="A31272">
        <v>216642</v>
      </c>
      <c r="B31272" s="1" t="s">
        <v>7590</v>
      </c>
      <c r="C31272">
        <v>150</v>
      </c>
    </row>
    <row r="31273" spans="1:3" x14ac:dyDescent="0.3">
      <c r="A31273">
        <v>198266</v>
      </c>
      <c r="B31273" s="1" t="s">
        <v>917</v>
      </c>
      <c r="C31273">
        <v>12</v>
      </c>
    </row>
    <row r="31274" spans="1:3" x14ac:dyDescent="0.3">
      <c r="A31274">
        <v>181039</v>
      </c>
      <c r="B31274" s="1" t="s">
        <v>754</v>
      </c>
      <c r="C31274">
        <v>150</v>
      </c>
    </row>
    <row r="31275" spans="1:3" x14ac:dyDescent="0.3">
      <c r="A31275">
        <v>179673</v>
      </c>
      <c r="B31275" s="1" t="s">
        <v>754</v>
      </c>
      <c r="C31275">
        <v>24</v>
      </c>
    </row>
    <row r="31276" spans="1:3" x14ac:dyDescent="0.3">
      <c r="A31276">
        <v>290980</v>
      </c>
      <c r="B31276" s="1" t="s">
        <v>3033</v>
      </c>
      <c r="C31276">
        <v>4</v>
      </c>
    </row>
    <row r="31277" spans="1:3" x14ac:dyDescent="0.3">
      <c r="A31277">
        <v>229004</v>
      </c>
      <c r="B31277" s="1" t="s">
        <v>8705</v>
      </c>
      <c r="C31277">
        <v>150</v>
      </c>
    </row>
    <row r="31278" spans="1:3" x14ac:dyDescent="0.3">
      <c r="A31278">
        <v>151261</v>
      </c>
      <c r="B31278" s="1" t="s">
        <v>1435</v>
      </c>
      <c r="C31278">
        <v>12</v>
      </c>
    </row>
    <row r="31279" spans="1:3" x14ac:dyDescent="0.3">
      <c r="A31279">
        <v>254981</v>
      </c>
      <c r="B31279" s="1" t="s">
        <v>3922</v>
      </c>
      <c r="C31279">
        <v>24</v>
      </c>
    </row>
    <row r="31280" spans="1:3" x14ac:dyDescent="0.3">
      <c r="A31280">
        <v>163138</v>
      </c>
      <c r="B31280" s="1" t="s">
        <v>1562</v>
      </c>
      <c r="C31280">
        <v>12</v>
      </c>
    </row>
    <row r="31281" spans="1:3" x14ac:dyDescent="0.3">
      <c r="A31281">
        <v>248024</v>
      </c>
      <c r="B31281" s="1" t="s">
        <v>3755</v>
      </c>
      <c r="C31281">
        <v>3</v>
      </c>
    </row>
    <row r="31282" spans="1:3" x14ac:dyDescent="0.3">
      <c r="A31282">
        <v>265759</v>
      </c>
      <c r="B31282" s="1" t="s">
        <v>2612</v>
      </c>
      <c r="C31282">
        <v>3</v>
      </c>
    </row>
    <row r="31283" spans="1:3" x14ac:dyDescent="0.3">
      <c r="A31283">
        <v>185604</v>
      </c>
      <c r="B31283" s="1" t="s">
        <v>754</v>
      </c>
      <c r="C31283">
        <v>600</v>
      </c>
    </row>
    <row r="31284" spans="1:3" x14ac:dyDescent="0.3">
      <c r="A31284">
        <v>237656</v>
      </c>
      <c r="B31284" s="1" t="s">
        <v>3755</v>
      </c>
      <c r="C31284">
        <v>4</v>
      </c>
    </row>
    <row r="31285" spans="1:3" x14ac:dyDescent="0.3">
      <c r="A31285">
        <v>293181</v>
      </c>
      <c r="B31285" s="1" t="s">
        <v>3033</v>
      </c>
      <c r="C31285">
        <v>380</v>
      </c>
    </row>
    <row r="31286" spans="1:3" x14ac:dyDescent="0.3">
      <c r="A31286">
        <v>235155</v>
      </c>
      <c r="B31286" s="1" t="s">
        <v>8705</v>
      </c>
      <c r="C31286">
        <v>600</v>
      </c>
    </row>
    <row r="31287" spans="1:3" x14ac:dyDescent="0.3">
      <c r="A31287">
        <v>246112</v>
      </c>
      <c r="B31287" s="1" t="s">
        <v>3755</v>
      </c>
      <c r="C31287">
        <v>100</v>
      </c>
    </row>
    <row r="31288" spans="1:3" x14ac:dyDescent="0.3">
      <c r="A31288">
        <v>158906</v>
      </c>
      <c r="B31288" s="1" t="s">
        <v>1435</v>
      </c>
      <c r="C31288">
        <v>15</v>
      </c>
    </row>
    <row r="31289" spans="1:3" x14ac:dyDescent="0.3">
      <c r="A31289">
        <v>163218</v>
      </c>
      <c r="B31289" s="1" t="s">
        <v>1562</v>
      </c>
      <c r="C31289">
        <v>12</v>
      </c>
    </row>
    <row r="31290" spans="1:3" x14ac:dyDescent="0.3">
      <c r="A31290">
        <v>235800</v>
      </c>
      <c r="B31290" s="1" t="s">
        <v>8705</v>
      </c>
      <c r="C31290">
        <v>4</v>
      </c>
    </row>
    <row r="31291" spans="1:3" x14ac:dyDescent="0.3">
      <c r="A31291">
        <v>272714</v>
      </c>
      <c r="B31291" s="1" t="s">
        <v>2612</v>
      </c>
      <c r="C31291">
        <v>150</v>
      </c>
    </row>
    <row r="31292" spans="1:3" x14ac:dyDescent="0.3">
      <c r="A31292">
        <v>193013</v>
      </c>
      <c r="B31292" s="1" t="s">
        <v>754</v>
      </c>
      <c r="C31292">
        <v>12</v>
      </c>
    </row>
    <row r="31293" spans="1:3" x14ac:dyDescent="0.3">
      <c r="A31293">
        <v>235508</v>
      </c>
      <c r="B31293" s="1" t="s">
        <v>8705</v>
      </c>
      <c r="C31293">
        <v>24</v>
      </c>
    </row>
    <row r="31294" spans="1:3" x14ac:dyDescent="0.3">
      <c r="A31294">
        <v>195253</v>
      </c>
      <c r="B31294" s="1" t="s">
        <v>917</v>
      </c>
      <c r="C31294">
        <v>15</v>
      </c>
    </row>
    <row r="31295" spans="1:3" x14ac:dyDescent="0.3">
      <c r="A31295">
        <v>293428</v>
      </c>
      <c r="B31295" s="1" t="s">
        <v>3033</v>
      </c>
      <c r="C31295">
        <v>15</v>
      </c>
    </row>
    <row r="31296" spans="1:3" x14ac:dyDescent="0.3">
      <c r="A31296">
        <v>146984</v>
      </c>
      <c r="B31296" s="1" t="s">
        <v>41649</v>
      </c>
      <c r="C31296">
        <v>150</v>
      </c>
    </row>
    <row r="31297" spans="1:3" x14ac:dyDescent="0.3">
      <c r="A31297">
        <v>192556</v>
      </c>
      <c r="B31297" s="1" t="s">
        <v>754</v>
      </c>
      <c r="C31297">
        <v>380</v>
      </c>
    </row>
    <row r="31298" spans="1:3" x14ac:dyDescent="0.3">
      <c r="A31298">
        <v>185496</v>
      </c>
      <c r="B31298" s="1" t="s">
        <v>754</v>
      </c>
      <c r="C31298">
        <v>15</v>
      </c>
    </row>
    <row r="31299" spans="1:3" x14ac:dyDescent="0.3">
      <c r="A31299">
        <v>192945</v>
      </c>
      <c r="B31299" s="1" t="s">
        <v>754</v>
      </c>
      <c r="C31299">
        <v>8</v>
      </c>
    </row>
    <row r="31300" spans="1:3" x14ac:dyDescent="0.3">
      <c r="A31300">
        <v>158553</v>
      </c>
      <c r="B31300" s="1" t="s">
        <v>1435</v>
      </c>
      <c r="C31300">
        <v>100</v>
      </c>
    </row>
    <row r="31301" spans="1:3" x14ac:dyDescent="0.3">
      <c r="A31301">
        <v>193194</v>
      </c>
      <c r="B31301" s="1" t="s">
        <v>754</v>
      </c>
      <c r="C31301">
        <v>15</v>
      </c>
    </row>
    <row r="31302" spans="1:3" x14ac:dyDescent="0.3">
      <c r="A31302">
        <v>185143</v>
      </c>
      <c r="B31302" s="1" t="s">
        <v>754</v>
      </c>
      <c r="C31302">
        <v>15</v>
      </c>
    </row>
    <row r="31303" spans="1:3" x14ac:dyDescent="0.3">
      <c r="A31303">
        <v>272681</v>
      </c>
      <c r="B31303" s="1" t="s">
        <v>2612</v>
      </c>
      <c r="C31303">
        <v>3</v>
      </c>
    </row>
    <row r="31304" spans="1:3" x14ac:dyDescent="0.3">
      <c r="A31304">
        <v>179030</v>
      </c>
      <c r="B31304" s="1" t="s">
        <v>754</v>
      </c>
      <c r="C31304">
        <v>380</v>
      </c>
    </row>
    <row r="31305" spans="1:3" x14ac:dyDescent="0.3">
      <c r="A31305">
        <v>147246</v>
      </c>
      <c r="B31305" s="1" t="s">
        <v>41649</v>
      </c>
      <c r="C31305">
        <v>9</v>
      </c>
    </row>
    <row r="31306" spans="1:3" x14ac:dyDescent="0.3">
      <c r="A31306">
        <v>237303</v>
      </c>
      <c r="B31306" s="1" t="s">
        <v>3755</v>
      </c>
      <c r="C31306">
        <v>150</v>
      </c>
    </row>
    <row r="31307" spans="1:3" x14ac:dyDescent="0.3">
      <c r="A31307">
        <v>235780</v>
      </c>
      <c r="B31307" s="1" t="s">
        <v>8705</v>
      </c>
      <c r="C31307">
        <v>3</v>
      </c>
    </row>
    <row r="31308" spans="1:3" x14ac:dyDescent="0.3">
      <c r="A31308">
        <v>206426</v>
      </c>
      <c r="B31308" s="1" t="s">
        <v>917</v>
      </c>
      <c r="C31308">
        <v>700</v>
      </c>
    </row>
    <row r="31309" spans="1:3" x14ac:dyDescent="0.3">
      <c r="A31309">
        <v>195606</v>
      </c>
      <c r="B31309" s="1" t="s">
        <v>917</v>
      </c>
      <c r="C31309">
        <v>12</v>
      </c>
    </row>
    <row r="31310" spans="1:3" x14ac:dyDescent="0.3">
      <c r="A31310">
        <v>255193</v>
      </c>
      <c r="B31310" s="1" t="s">
        <v>3922</v>
      </c>
      <c r="C31310">
        <v>15</v>
      </c>
    </row>
    <row r="31311" spans="1:3" x14ac:dyDescent="0.3">
      <c r="A31311">
        <v>291371</v>
      </c>
      <c r="B31311" s="1" t="s">
        <v>3033</v>
      </c>
      <c r="C31311">
        <v>8</v>
      </c>
    </row>
    <row r="31312" spans="1:3" x14ac:dyDescent="0.3">
      <c r="A31312">
        <v>303562</v>
      </c>
      <c r="B31312" s="1" t="s">
        <v>14</v>
      </c>
      <c r="C31312">
        <v>1700</v>
      </c>
    </row>
    <row r="31313" spans="1:3" x14ac:dyDescent="0.3">
      <c r="A31313">
        <v>228764</v>
      </c>
      <c r="B31313" s="1" t="s">
        <v>8705</v>
      </c>
      <c r="C31313">
        <v>4</v>
      </c>
    </row>
    <row r="31314" spans="1:3" x14ac:dyDescent="0.3">
      <c r="A31314">
        <v>174345</v>
      </c>
      <c r="B31314" s="1" t="s">
        <v>1562</v>
      </c>
      <c r="C31314">
        <v>15</v>
      </c>
    </row>
    <row r="31315" spans="1:3" x14ac:dyDescent="0.3">
      <c r="A31315">
        <v>143374</v>
      </c>
      <c r="B31315" s="1" t="s">
        <v>41649</v>
      </c>
      <c r="C31315">
        <v>4</v>
      </c>
    </row>
    <row r="31316" spans="1:3" x14ac:dyDescent="0.3">
      <c r="A31316">
        <v>315126</v>
      </c>
      <c r="B31316" s="1" t="s">
        <v>14</v>
      </c>
      <c r="C31316">
        <v>12</v>
      </c>
    </row>
    <row r="31317" spans="1:3" x14ac:dyDescent="0.3">
      <c r="A31317">
        <v>309620</v>
      </c>
      <c r="B31317" s="1" t="s">
        <v>14</v>
      </c>
      <c r="C31317">
        <v>390</v>
      </c>
    </row>
    <row r="31318" spans="1:3" x14ac:dyDescent="0.3">
      <c r="A31318">
        <v>175804</v>
      </c>
      <c r="B31318" s="1" t="s">
        <v>1562</v>
      </c>
      <c r="C31318">
        <v>390</v>
      </c>
    </row>
    <row r="31319" spans="1:3" x14ac:dyDescent="0.3">
      <c r="A31319">
        <v>228907</v>
      </c>
      <c r="B31319" s="1" t="s">
        <v>8705</v>
      </c>
      <c r="C31319">
        <v>12</v>
      </c>
    </row>
    <row r="31320" spans="1:3" x14ac:dyDescent="0.3">
      <c r="A31320">
        <v>190530</v>
      </c>
      <c r="B31320" s="1" t="s">
        <v>754</v>
      </c>
      <c r="C31320">
        <v>100</v>
      </c>
    </row>
    <row r="31321" spans="1:3" x14ac:dyDescent="0.3">
      <c r="A31321">
        <v>280112</v>
      </c>
      <c r="B31321" s="1" t="s">
        <v>3033</v>
      </c>
      <c r="C31321">
        <v>150</v>
      </c>
    </row>
    <row r="31322" spans="1:3" x14ac:dyDescent="0.3">
      <c r="A31322">
        <v>218894</v>
      </c>
      <c r="B31322" s="1" t="s">
        <v>7590</v>
      </c>
      <c r="C31322">
        <v>12</v>
      </c>
    </row>
    <row r="31323" spans="1:3" x14ac:dyDescent="0.3">
      <c r="A31323">
        <v>151242</v>
      </c>
      <c r="B31323" s="1" t="s">
        <v>1435</v>
      </c>
      <c r="C31323">
        <v>12</v>
      </c>
    </row>
    <row r="31324" spans="1:3" x14ac:dyDescent="0.3">
      <c r="A31324">
        <v>306537</v>
      </c>
      <c r="B31324" s="1" t="s">
        <v>14</v>
      </c>
      <c r="C31324">
        <v>150</v>
      </c>
    </row>
    <row r="31325" spans="1:3" x14ac:dyDescent="0.3">
      <c r="A31325">
        <v>201518</v>
      </c>
      <c r="B31325" s="1" t="s">
        <v>917</v>
      </c>
      <c r="C31325">
        <v>12</v>
      </c>
    </row>
    <row r="31326" spans="1:3" x14ac:dyDescent="0.3">
      <c r="A31326">
        <v>148430</v>
      </c>
      <c r="B31326" s="1" t="s">
        <v>41649</v>
      </c>
      <c r="C31326">
        <v>9</v>
      </c>
    </row>
    <row r="31327" spans="1:3" x14ac:dyDescent="0.3">
      <c r="A31327">
        <v>306466</v>
      </c>
      <c r="B31327" s="1" t="s">
        <v>14</v>
      </c>
      <c r="C31327">
        <v>15</v>
      </c>
    </row>
    <row r="31328" spans="1:3" x14ac:dyDescent="0.3">
      <c r="A31328">
        <v>271344</v>
      </c>
      <c r="B31328" s="1" t="s">
        <v>2612</v>
      </c>
      <c r="C31328">
        <v>100</v>
      </c>
    </row>
    <row r="31329" spans="1:3" x14ac:dyDescent="0.3">
      <c r="A31329">
        <v>185806</v>
      </c>
      <c r="B31329" s="1" t="s">
        <v>754</v>
      </c>
      <c r="C31329">
        <v>110</v>
      </c>
    </row>
    <row r="31330" spans="1:3" x14ac:dyDescent="0.3">
      <c r="A31330">
        <v>303364</v>
      </c>
      <c r="B31330" s="1" t="s">
        <v>14</v>
      </c>
      <c r="C31330">
        <v>100</v>
      </c>
    </row>
    <row r="31331" spans="1:3" x14ac:dyDescent="0.3">
      <c r="A31331">
        <v>234422</v>
      </c>
      <c r="B31331" s="1" t="s">
        <v>8705</v>
      </c>
      <c r="C31331">
        <v>8</v>
      </c>
    </row>
    <row r="31332" spans="1:3" x14ac:dyDescent="0.3">
      <c r="A31332">
        <v>230783</v>
      </c>
      <c r="B31332" s="1" t="s">
        <v>8705</v>
      </c>
      <c r="C31332">
        <v>4</v>
      </c>
    </row>
    <row r="31333" spans="1:3" x14ac:dyDescent="0.3">
      <c r="A31333">
        <v>218946</v>
      </c>
      <c r="B31333" s="1" t="s">
        <v>7590</v>
      </c>
      <c r="C31333">
        <v>12</v>
      </c>
    </row>
    <row r="31334" spans="1:3" x14ac:dyDescent="0.3">
      <c r="A31334">
        <v>143565</v>
      </c>
      <c r="B31334" s="1" t="s">
        <v>41649</v>
      </c>
      <c r="C31334">
        <v>15</v>
      </c>
    </row>
    <row r="31335" spans="1:3" x14ac:dyDescent="0.3">
      <c r="A31335">
        <v>309738</v>
      </c>
      <c r="B31335" s="1" t="s">
        <v>14</v>
      </c>
      <c r="C31335">
        <v>150</v>
      </c>
    </row>
    <row r="31336" spans="1:3" x14ac:dyDescent="0.3">
      <c r="A31336">
        <v>301527</v>
      </c>
      <c r="B31336" s="1" t="s">
        <v>14</v>
      </c>
      <c r="C31336">
        <v>9</v>
      </c>
    </row>
    <row r="31337" spans="1:3" x14ac:dyDescent="0.3">
      <c r="A31337">
        <v>191377</v>
      </c>
      <c r="B31337" s="1" t="s">
        <v>754</v>
      </c>
      <c r="C31337">
        <v>12</v>
      </c>
    </row>
    <row r="31338" spans="1:3" x14ac:dyDescent="0.3">
      <c r="A31338">
        <v>175594</v>
      </c>
      <c r="B31338" s="1" t="s">
        <v>1562</v>
      </c>
      <c r="C31338">
        <v>700</v>
      </c>
    </row>
    <row r="31339" spans="1:3" x14ac:dyDescent="0.3">
      <c r="A31339">
        <v>218982</v>
      </c>
      <c r="B31339" s="1" t="s">
        <v>7590</v>
      </c>
      <c r="C31339">
        <v>24</v>
      </c>
    </row>
    <row r="31340" spans="1:3" x14ac:dyDescent="0.3">
      <c r="A31340">
        <v>231103</v>
      </c>
      <c r="B31340" s="1" t="s">
        <v>8705</v>
      </c>
      <c r="C31340">
        <v>15</v>
      </c>
    </row>
    <row r="31341" spans="1:3" x14ac:dyDescent="0.3">
      <c r="A31341">
        <v>181959</v>
      </c>
      <c r="B31341" s="1" t="s">
        <v>754</v>
      </c>
      <c r="C31341">
        <v>150</v>
      </c>
    </row>
    <row r="31342" spans="1:3" x14ac:dyDescent="0.3">
      <c r="A31342">
        <v>234775</v>
      </c>
      <c r="B31342" s="1" t="s">
        <v>8705</v>
      </c>
      <c r="C31342">
        <v>12</v>
      </c>
    </row>
    <row r="31343" spans="1:3" x14ac:dyDescent="0.3">
      <c r="A31343">
        <v>232859</v>
      </c>
      <c r="B31343" s="1" t="s">
        <v>8705</v>
      </c>
      <c r="C31343">
        <v>4</v>
      </c>
    </row>
    <row r="31344" spans="1:3" x14ac:dyDescent="0.3">
      <c r="A31344">
        <v>174159</v>
      </c>
      <c r="B31344" s="1" t="s">
        <v>1562</v>
      </c>
      <c r="C31344">
        <v>12</v>
      </c>
    </row>
    <row r="31345" spans="1:3" x14ac:dyDescent="0.3">
      <c r="A31345">
        <v>266626</v>
      </c>
      <c r="B31345" s="1" t="s">
        <v>2612</v>
      </c>
      <c r="C31345">
        <v>300</v>
      </c>
    </row>
    <row r="31346" spans="1:3" x14ac:dyDescent="0.3">
      <c r="A31346">
        <v>290939</v>
      </c>
      <c r="B31346" s="1" t="s">
        <v>3033</v>
      </c>
      <c r="C31346">
        <v>15</v>
      </c>
    </row>
    <row r="31347" spans="1:3" x14ac:dyDescent="0.3">
      <c r="A31347">
        <v>308126</v>
      </c>
      <c r="B31347" s="1" t="s">
        <v>14</v>
      </c>
      <c r="C31347">
        <v>300</v>
      </c>
    </row>
    <row r="31348" spans="1:3" x14ac:dyDescent="0.3">
      <c r="A31348">
        <v>314975</v>
      </c>
      <c r="B31348" s="1" t="s">
        <v>14</v>
      </c>
      <c r="C31348">
        <v>1000</v>
      </c>
    </row>
    <row r="31349" spans="1:3" x14ac:dyDescent="0.3">
      <c r="A31349">
        <v>174005</v>
      </c>
      <c r="B31349" s="1" t="s">
        <v>1562</v>
      </c>
      <c r="C31349">
        <v>110</v>
      </c>
    </row>
    <row r="31350" spans="1:3" x14ac:dyDescent="0.3">
      <c r="A31350">
        <v>150861</v>
      </c>
      <c r="B31350" s="1" t="s">
        <v>1435</v>
      </c>
      <c r="C31350">
        <v>380</v>
      </c>
    </row>
    <row r="31351" spans="1:3" x14ac:dyDescent="0.3">
      <c r="A31351">
        <v>264746</v>
      </c>
      <c r="B31351" s="1" t="s">
        <v>2612</v>
      </c>
      <c r="C31351">
        <v>380</v>
      </c>
    </row>
    <row r="31352" spans="1:3" x14ac:dyDescent="0.3">
      <c r="A31352">
        <v>155156</v>
      </c>
      <c r="B31352" s="1" t="s">
        <v>1435</v>
      </c>
      <c r="C31352">
        <v>15</v>
      </c>
    </row>
    <row r="31353" spans="1:3" x14ac:dyDescent="0.3">
      <c r="A31353">
        <v>302684</v>
      </c>
      <c r="B31353" s="1" t="s">
        <v>14</v>
      </c>
      <c r="C31353">
        <v>4</v>
      </c>
    </row>
    <row r="31354" spans="1:3" x14ac:dyDescent="0.3">
      <c r="A31354">
        <v>180339</v>
      </c>
      <c r="B31354" s="1" t="s">
        <v>754</v>
      </c>
      <c r="C31354">
        <v>12</v>
      </c>
    </row>
    <row r="31355" spans="1:3" x14ac:dyDescent="0.3">
      <c r="A31355">
        <v>157435</v>
      </c>
      <c r="B31355" s="1" t="s">
        <v>1435</v>
      </c>
      <c r="C31355">
        <v>390</v>
      </c>
    </row>
    <row r="31356" spans="1:3" x14ac:dyDescent="0.3">
      <c r="A31356">
        <v>165331</v>
      </c>
      <c r="B31356" s="1" t="s">
        <v>1562</v>
      </c>
      <c r="C31356">
        <v>15</v>
      </c>
    </row>
    <row r="31357" spans="1:3" x14ac:dyDescent="0.3">
      <c r="A31357">
        <v>155276</v>
      </c>
      <c r="B31357" s="1" t="s">
        <v>1435</v>
      </c>
      <c r="C31357">
        <v>9</v>
      </c>
    </row>
    <row r="31358" spans="1:3" x14ac:dyDescent="0.3">
      <c r="A31358">
        <v>253154</v>
      </c>
      <c r="B31358" s="1" t="s">
        <v>3922</v>
      </c>
      <c r="C31358">
        <v>3</v>
      </c>
    </row>
    <row r="31359" spans="1:3" x14ac:dyDescent="0.3">
      <c r="A31359">
        <v>199367</v>
      </c>
      <c r="B31359" s="1" t="s">
        <v>917</v>
      </c>
      <c r="C31359">
        <v>3</v>
      </c>
    </row>
    <row r="31360" spans="1:3" x14ac:dyDescent="0.3">
      <c r="A31360">
        <v>165684</v>
      </c>
      <c r="B31360" s="1" t="s">
        <v>1562</v>
      </c>
      <c r="C31360">
        <v>150</v>
      </c>
    </row>
    <row r="31361" spans="1:3" x14ac:dyDescent="0.3">
      <c r="A31361">
        <v>172229</v>
      </c>
      <c r="B31361" s="1" t="s">
        <v>1562</v>
      </c>
      <c r="C31361">
        <v>600</v>
      </c>
    </row>
    <row r="31362" spans="1:3" x14ac:dyDescent="0.3">
      <c r="A31362">
        <v>144420</v>
      </c>
      <c r="B31362" s="1" t="s">
        <v>41649</v>
      </c>
      <c r="C31362">
        <v>6</v>
      </c>
    </row>
    <row r="31363" spans="1:3" x14ac:dyDescent="0.3">
      <c r="A31363">
        <v>300415</v>
      </c>
      <c r="B31363" s="1" t="s">
        <v>14</v>
      </c>
      <c r="C31363">
        <v>100</v>
      </c>
    </row>
    <row r="31364" spans="1:3" x14ac:dyDescent="0.3">
      <c r="A31364">
        <v>246850</v>
      </c>
      <c r="B31364" s="1" t="s">
        <v>3755</v>
      </c>
      <c r="C31364">
        <v>150</v>
      </c>
    </row>
    <row r="31365" spans="1:3" x14ac:dyDescent="0.3">
      <c r="A31365">
        <v>270638</v>
      </c>
      <c r="B31365" s="1" t="s">
        <v>2612</v>
      </c>
      <c r="C31365">
        <v>4</v>
      </c>
    </row>
    <row r="31366" spans="1:3" x14ac:dyDescent="0.3">
      <c r="A31366">
        <v>282283</v>
      </c>
      <c r="B31366" s="1" t="s">
        <v>3033</v>
      </c>
      <c r="C31366">
        <v>1300</v>
      </c>
    </row>
    <row r="31367" spans="1:3" x14ac:dyDescent="0.3">
      <c r="A31367">
        <v>144843</v>
      </c>
      <c r="B31367" s="1" t="s">
        <v>41649</v>
      </c>
      <c r="C31367">
        <v>30</v>
      </c>
    </row>
    <row r="31368" spans="1:3" x14ac:dyDescent="0.3">
      <c r="A31368">
        <v>225777</v>
      </c>
      <c r="B31368" s="1" t="s">
        <v>8705</v>
      </c>
      <c r="C31368">
        <v>1700</v>
      </c>
    </row>
    <row r="31369" spans="1:3" x14ac:dyDescent="0.3">
      <c r="A31369">
        <v>260070</v>
      </c>
      <c r="B31369" s="1" t="s">
        <v>2612</v>
      </c>
      <c r="C31369">
        <v>4</v>
      </c>
    </row>
    <row r="31370" spans="1:3" x14ac:dyDescent="0.3">
      <c r="A31370">
        <v>253693</v>
      </c>
      <c r="B31370" s="1" t="s">
        <v>3922</v>
      </c>
      <c r="C31370">
        <v>380</v>
      </c>
    </row>
    <row r="31371" spans="1:3" x14ac:dyDescent="0.3">
      <c r="A31371">
        <v>318256</v>
      </c>
      <c r="B31371" s="1" t="s">
        <v>14</v>
      </c>
      <c r="C31371">
        <v>12</v>
      </c>
    </row>
    <row r="31372" spans="1:3" x14ac:dyDescent="0.3">
      <c r="A31372">
        <v>266240</v>
      </c>
      <c r="B31372" s="1" t="s">
        <v>2612</v>
      </c>
      <c r="C31372">
        <v>150</v>
      </c>
    </row>
    <row r="31373" spans="1:3" x14ac:dyDescent="0.3">
      <c r="A31373">
        <v>205759</v>
      </c>
      <c r="B31373" s="1" t="s">
        <v>917</v>
      </c>
      <c r="C31373">
        <v>15</v>
      </c>
    </row>
    <row r="31374" spans="1:3" x14ac:dyDescent="0.3">
      <c r="A31374">
        <v>211885</v>
      </c>
      <c r="B31374" s="1" t="s">
        <v>7590</v>
      </c>
      <c r="C31374">
        <v>24</v>
      </c>
    </row>
    <row r="31375" spans="1:3" x14ac:dyDescent="0.3">
      <c r="A31375">
        <v>277411</v>
      </c>
      <c r="B31375" s="1" t="s">
        <v>2612</v>
      </c>
      <c r="C31375">
        <v>15</v>
      </c>
    </row>
    <row r="31376" spans="1:3" x14ac:dyDescent="0.3">
      <c r="A31376">
        <v>247566</v>
      </c>
      <c r="B31376" s="1" t="s">
        <v>3755</v>
      </c>
      <c r="C31376">
        <v>300</v>
      </c>
    </row>
    <row r="31377" spans="1:3" x14ac:dyDescent="0.3">
      <c r="A31377">
        <v>251594</v>
      </c>
      <c r="B31377" s="1" t="s">
        <v>3922</v>
      </c>
      <c r="C31377">
        <v>150</v>
      </c>
    </row>
    <row r="31378" spans="1:3" x14ac:dyDescent="0.3">
      <c r="A31378">
        <v>188959</v>
      </c>
      <c r="B31378" s="1" t="s">
        <v>754</v>
      </c>
      <c r="C31378">
        <v>4</v>
      </c>
    </row>
    <row r="31379" spans="1:3" x14ac:dyDescent="0.3">
      <c r="A31379">
        <v>309073</v>
      </c>
      <c r="B31379" s="1" t="s">
        <v>14</v>
      </c>
      <c r="C31379">
        <v>24</v>
      </c>
    </row>
    <row r="31380" spans="1:3" x14ac:dyDescent="0.3">
      <c r="A31380">
        <v>248496</v>
      </c>
      <c r="B31380" s="1" t="s">
        <v>3922</v>
      </c>
      <c r="C31380">
        <v>4</v>
      </c>
    </row>
    <row r="31381" spans="1:3" x14ac:dyDescent="0.3">
      <c r="A31381">
        <v>168960</v>
      </c>
      <c r="B31381" s="1" t="s">
        <v>1562</v>
      </c>
      <c r="C31381">
        <v>110</v>
      </c>
    </row>
    <row r="31382" spans="1:3" x14ac:dyDescent="0.3">
      <c r="A31382">
        <v>229665</v>
      </c>
      <c r="B31382" s="1" t="s">
        <v>8705</v>
      </c>
      <c r="C31382">
        <v>600</v>
      </c>
    </row>
    <row r="31383" spans="1:3" x14ac:dyDescent="0.3">
      <c r="A31383">
        <v>248597</v>
      </c>
      <c r="B31383" s="1" t="s">
        <v>3922</v>
      </c>
      <c r="C31383">
        <v>9</v>
      </c>
    </row>
    <row r="31384" spans="1:3" x14ac:dyDescent="0.3">
      <c r="A31384">
        <v>179896</v>
      </c>
      <c r="B31384" s="1" t="s">
        <v>754</v>
      </c>
      <c r="C31384">
        <v>4</v>
      </c>
    </row>
    <row r="31385" spans="1:3" x14ac:dyDescent="0.3">
      <c r="A31385">
        <v>299216</v>
      </c>
      <c r="B31385" s="1" t="s">
        <v>14</v>
      </c>
      <c r="C31385">
        <v>150</v>
      </c>
    </row>
    <row r="31386" spans="1:3" x14ac:dyDescent="0.3">
      <c r="A31386">
        <v>252718</v>
      </c>
      <c r="B31386" s="1" t="s">
        <v>3922</v>
      </c>
      <c r="C31386">
        <v>15</v>
      </c>
    </row>
    <row r="31387" spans="1:3" x14ac:dyDescent="0.3">
      <c r="A31387">
        <v>224959</v>
      </c>
      <c r="B31387" s="1" t="s">
        <v>8705</v>
      </c>
      <c r="C31387">
        <v>4</v>
      </c>
    </row>
    <row r="31388" spans="1:3" x14ac:dyDescent="0.3">
      <c r="A31388">
        <v>169531</v>
      </c>
      <c r="B31388" s="1" t="s">
        <v>1562</v>
      </c>
      <c r="C31388">
        <v>4</v>
      </c>
    </row>
    <row r="31389" spans="1:3" x14ac:dyDescent="0.3">
      <c r="A31389">
        <v>229687</v>
      </c>
      <c r="B31389" s="1" t="s">
        <v>8705</v>
      </c>
      <c r="C31389">
        <v>1000</v>
      </c>
    </row>
    <row r="31390" spans="1:3" x14ac:dyDescent="0.3">
      <c r="A31390">
        <v>252728</v>
      </c>
      <c r="B31390" s="1" t="s">
        <v>3922</v>
      </c>
      <c r="C31390">
        <v>300</v>
      </c>
    </row>
    <row r="31391" spans="1:3" x14ac:dyDescent="0.3">
      <c r="A31391">
        <v>240447</v>
      </c>
      <c r="B31391" s="1" t="s">
        <v>3755</v>
      </c>
      <c r="C31391">
        <v>100</v>
      </c>
    </row>
    <row r="31392" spans="1:3" x14ac:dyDescent="0.3">
      <c r="A31392">
        <v>226991</v>
      </c>
      <c r="B31392" s="1" t="s">
        <v>8705</v>
      </c>
      <c r="C31392">
        <v>380</v>
      </c>
    </row>
    <row r="31393" spans="1:3" x14ac:dyDescent="0.3">
      <c r="A31393">
        <v>251008</v>
      </c>
      <c r="B31393" s="1" t="s">
        <v>3922</v>
      </c>
      <c r="C31393">
        <v>150</v>
      </c>
    </row>
    <row r="31394" spans="1:3" x14ac:dyDescent="0.3">
      <c r="A31394">
        <v>184441</v>
      </c>
      <c r="B31394" s="1" t="s">
        <v>754</v>
      </c>
      <c r="C31394">
        <v>30</v>
      </c>
    </row>
    <row r="31395" spans="1:3" x14ac:dyDescent="0.3">
      <c r="A31395">
        <v>159519</v>
      </c>
      <c r="B31395" s="1" t="s">
        <v>1435</v>
      </c>
      <c r="C31395">
        <v>12</v>
      </c>
    </row>
    <row r="31396" spans="1:3" x14ac:dyDescent="0.3">
      <c r="A31396">
        <v>184130</v>
      </c>
      <c r="B31396" s="1" t="s">
        <v>754</v>
      </c>
      <c r="C31396">
        <v>15</v>
      </c>
    </row>
    <row r="31397" spans="1:3" x14ac:dyDescent="0.3">
      <c r="A31397">
        <v>246342</v>
      </c>
      <c r="B31397" s="1" t="s">
        <v>3755</v>
      </c>
      <c r="C31397">
        <v>15</v>
      </c>
    </row>
    <row r="31398" spans="1:3" x14ac:dyDescent="0.3">
      <c r="A31398">
        <v>224884</v>
      </c>
      <c r="B31398" s="1" t="s">
        <v>8705</v>
      </c>
      <c r="C31398">
        <v>3</v>
      </c>
    </row>
    <row r="31399" spans="1:3" x14ac:dyDescent="0.3">
      <c r="A31399">
        <v>184017</v>
      </c>
      <c r="B31399" s="1" t="s">
        <v>754</v>
      </c>
      <c r="C31399">
        <v>4</v>
      </c>
    </row>
    <row r="31400" spans="1:3" x14ac:dyDescent="0.3">
      <c r="A31400">
        <v>229767</v>
      </c>
      <c r="B31400" s="1" t="s">
        <v>8705</v>
      </c>
      <c r="C31400">
        <v>100</v>
      </c>
    </row>
    <row r="31401" spans="1:3" x14ac:dyDescent="0.3">
      <c r="A31401">
        <v>227616</v>
      </c>
      <c r="B31401" s="1" t="s">
        <v>8705</v>
      </c>
      <c r="C31401">
        <v>15</v>
      </c>
    </row>
    <row r="31402" spans="1:3" x14ac:dyDescent="0.3">
      <c r="A31402">
        <v>146669</v>
      </c>
      <c r="B31402" s="1" t="s">
        <v>41649</v>
      </c>
      <c r="C31402">
        <v>12</v>
      </c>
    </row>
    <row r="31403" spans="1:3" x14ac:dyDescent="0.3">
      <c r="A31403">
        <v>174910</v>
      </c>
      <c r="B31403" s="1" t="s">
        <v>1562</v>
      </c>
      <c r="C31403">
        <v>3</v>
      </c>
    </row>
    <row r="31404" spans="1:3" x14ac:dyDescent="0.3">
      <c r="A31404">
        <v>280990</v>
      </c>
      <c r="B31404" s="1" t="s">
        <v>3033</v>
      </c>
      <c r="C31404">
        <v>600</v>
      </c>
    </row>
    <row r="31405" spans="1:3" x14ac:dyDescent="0.3">
      <c r="A31405">
        <v>256722</v>
      </c>
      <c r="B31405" s="1" t="s">
        <v>3922</v>
      </c>
      <c r="C31405">
        <v>100</v>
      </c>
    </row>
    <row r="31406" spans="1:3" x14ac:dyDescent="0.3">
      <c r="A31406">
        <v>280930</v>
      </c>
      <c r="B31406" s="1" t="s">
        <v>3033</v>
      </c>
      <c r="C31406">
        <v>12</v>
      </c>
    </row>
    <row r="31407" spans="1:3" x14ac:dyDescent="0.3">
      <c r="A31407">
        <v>276181</v>
      </c>
      <c r="B31407" s="1" t="s">
        <v>2612</v>
      </c>
      <c r="C31407">
        <v>700</v>
      </c>
    </row>
    <row r="31408" spans="1:3" x14ac:dyDescent="0.3">
      <c r="A31408">
        <v>173264</v>
      </c>
      <c r="B31408" s="1" t="s">
        <v>1562</v>
      </c>
      <c r="C31408">
        <v>4</v>
      </c>
    </row>
    <row r="31409" spans="1:3" x14ac:dyDescent="0.3">
      <c r="A31409">
        <v>213274</v>
      </c>
      <c r="B31409" s="1" t="s">
        <v>7590</v>
      </c>
      <c r="C31409">
        <v>715</v>
      </c>
    </row>
    <row r="31410" spans="1:3" x14ac:dyDescent="0.3">
      <c r="A31410">
        <v>162677</v>
      </c>
      <c r="B31410" s="1" t="s">
        <v>1562</v>
      </c>
      <c r="C31410">
        <v>700</v>
      </c>
    </row>
    <row r="31411" spans="1:3" x14ac:dyDescent="0.3">
      <c r="A31411">
        <v>224710</v>
      </c>
      <c r="B31411" s="1" t="s">
        <v>8705</v>
      </c>
      <c r="C31411">
        <v>12</v>
      </c>
    </row>
    <row r="31412" spans="1:3" x14ac:dyDescent="0.3">
      <c r="A31412">
        <v>295125</v>
      </c>
      <c r="B31412" s="1" t="s">
        <v>3033</v>
      </c>
      <c r="C31412">
        <v>380</v>
      </c>
    </row>
    <row r="31413" spans="1:3" x14ac:dyDescent="0.3">
      <c r="A31413">
        <v>273772</v>
      </c>
      <c r="B31413" s="1" t="s">
        <v>2612</v>
      </c>
      <c r="C31413">
        <v>150</v>
      </c>
    </row>
    <row r="31414" spans="1:3" x14ac:dyDescent="0.3">
      <c r="A31414">
        <v>289814</v>
      </c>
      <c r="B31414" s="1" t="s">
        <v>3033</v>
      </c>
      <c r="C31414">
        <v>1000</v>
      </c>
    </row>
    <row r="31415" spans="1:3" x14ac:dyDescent="0.3">
      <c r="A31415">
        <v>141896</v>
      </c>
      <c r="B31415" s="1" t="s">
        <v>41649</v>
      </c>
      <c r="C31415">
        <v>4</v>
      </c>
    </row>
    <row r="31416" spans="1:3" x14ac:dyDescent="0.3">
      <c r="A31416">
        <v>319588</v>
      </c>
      <c r="B31416" s="1" t="s">
        <v>14</v>
      </c>
      <c r="C31416">
        <v>600</v>
      </c>
    </row>
    <row r="31417" spans="1:3" x14ac:dyDescent="0.3">
      <c r="A31417">
        <v>156105</v>
      </c>
      <c r="B31417" s="1" t="s">
        <v>1435</v>
      </c>
      <c r="C31417">
        <v>12</v>
      </c>
    </row>
    <row r="31418" spans="1:3" x14ac:dyDescent="0.3">
      <c r="A31418">
        <v>254027</v>
      </c>
      <c r="B31418" s="1" t="s">
        <v>3922</v>
      </c>
      <c r="C31418">
        <v>3</v>
      </c>
    </row>
    <row r="31419" spans="1:3" x14ac:dyDescent="0.3">
      <c r="A31419">
        <v>272894</v>
      </c>
      <c r="B31419" s="1" t="s">
        <v>2612</v>
      </c>
      <c r="C31419">
        <v>390</v>
      </c>
    </row>
    <row r="31420" spans="1:3" x14ac:dyDescent="0.3">
      <c r="A31420">
        <v>155796</v>
      </c>
      <c r="B31420" s="1" t="s">
        <v>1435</v>
      </c>
      <c r="C31420">
        <v>600</v>
      </c>
    </row>
    <row r="31421" spans="1:3" x14ac:dyDescent="0.3">
      <c r="A31421">
        <v>236763</v>
      </c>
      <c r="B31421" s="1" t="s">
        <v>3755</v>
      </c>
      <c r="C31421">
        <v>150</v>
      </c>
    </row>
    <row r="31422" spans="1:3" x14ac:dyDescent="0.3">
      <c r="A31422">
        <v>164393</v>
      </c>
      <c r="B31422" s="1" t="s">
        <v>1562</v>
      </c>
      <c r="C31422">
        <v>150</v>
      </c>
    </row>
    <row r="31423" spans="1:3" x14ac:dyDescent="0.3">
      <c r="A31423">
        <v>162358</v>
      </c>
      <c r="B31423" s="1" t="s">
        <v>754</v>
      </c>
      <c r="C31423">
        <v>300</v>
      </c>
    </row>
    <row r="31424" spans="1:3" x14ac:dyDescent="0.3">
      <c r="A31424">
        <v>245346</v>
      </c>
      <c r="B31424" s="1" t="s">
        <v>3755</v>
      </c>
      <c r="C31424">
        <v>15</v>
      </c>
    </row>
    <row r="31425" spans="1:3" x14ac:dyDescent="0.3">
      <c r="A31425">
        <v>164535</v>
      </c>
      <c r="B31425" s="1" t="s">
        <v>1562</v>
      </c>
      <c r="C31425">
        <v>4</v>
      </c>
    </row>
    <row r="31426" spans="1:3" x14ac:dyDescent="0.3">
      <c r="A31426">
        <v>141811</v>
      </c>
      <c r="B31426" s="1" t="s">
        <v>41649</v>
      </c>
      <c r="C31426">
        <v>3</v>
      </c>
    </row>
    <row r="31427" spans="1:3" x14ac:dyDescent="0.3">
      <c r="A31427">
        <v>284633</v>
      </c>
      <c r="B31427" s="1" t="s">
        <v>3033</v>
      </c>
      <c r="C31427">
        <v>12</v>
      </c>
    </row>
    <row r="31428" spans="1:3" x14ac:dyDescent="0.3">
      <c r="A31428">
        <v>276130</v>
      </c>
      <c r="B31428" s="1" t="s">
        <v>2612</v>
      </c>
      <c r="C31428">
        <v>150</v>
      </c>
    </row>
    <row r="31429" spans="1:3" x14ac:dyDescent="0.3">
      <c r="A31429">
        <v>284316</v>
      </c>
      <c r="B31429" s="1" t="s">
        <v>3033</v>
      </c>
      <c r="C31429">
        <v>12</v>
      </c>
    </row>
    <row r="31430" spans="1:3" x14ac:dyDescent="0.3">
      <c r="A31430">
        <v>141855</v>
      </c>
      <c r="B31430" s="1" t="s">
        <v>41649</v>
      </c>
      <c r="C31430">
        <v>1000</v>
      </c>
    </row>
    <row r="31431" spans="1:3" x14ac:dyDescent="0.3">
      <c r="A31431">
        <v>213578</v>
      </c>
      <c r="B31431" s="1" t="s">
        <v>7590</v>
      </c>
      <c r="C31431">
        <v>1000</v>
      </c>
    </row>
    <row r="31432" spans="1:3" x14ac:dyDescent="0.3">
      <c r="A31432">
        <v>294770</v>
      </c>
      <c r="B31432" s="1" t="s">
        <v>3033</v>
      </c>
      <c r="C31432">
        <v>15</v>
      </c>
    </row>
    <row r="31433" spans="1:3" x14ac:dyDescent="0.3">
      <c r="A31433">
        <v>155988</v>
      </c>
      <c r="B31433" s="1" t="s">
        <v>1435</v>
      </c>
      <c r="C31433">
        <v>3</v>
      </c>
    </row>
    <row r="31434" spans="1:3" x14ac:dyDescent="0.3">
      <c r="A31434">
        <v>281340</v>
      </c>
      <c r="B31434" s="1" t="s">
        <v>3033</v>
      </c>
      <c r="C31434">
        <v>150</v>
      </c>
    </row>
    <row r="31435" spans="1:3" x14ac:dyDescent="0.3">
      <c r="A31435">
        <v>220128</v>
      </c>
      <c r="B31435" s="1" t="s">
        <v>7590</v>
      </c>
      <c r="C31435">
        <v>12</v>
      </c>
    </row>
    <row r="31436" spans="1:3" x14ac:dyDescent="0.3">
      <c r="A31436">
        <v>210954</v>
      </c>
      <c r="B31436" s="1" t="s">
        <v>7590</v>
      </c>
      <c r="C31436">
        <v>4</v>
      </c>
    </row>
    <row r="31437" spans="1:3" x14ac:dyDescent="0.3">
      <c r="A31437">
        <v>277992</v>
      </c>
      <c r="B31437" s="1" t="s">
        <v>2612</v>
      </c>
      <c r="C31437">
        <v>4</v>
      </c>
    </row>
    <row r="31438" spans="1:3" x14ac:dyDescent="0.3">
      <c r="A31438">
        <v>150188</v>
      </c>
      <c r="B31438" s="1" t="s">
        <v>41649</v>
      </c>
      <c r="C31438">
        <v>3</v>
      </c>
    </row>
    <row r="31439" spans="1:3" x14ac:dyDescent="0.3">
      <c r="A31439">
        <v>208522</v>
      </c>
      <c r="B31439" s="1" t="s">
        <v>917</v>
      </c>
      <c r="C31439">
        <v>150</v>
      </c>
    </row>
    <row r="31440" spans="1:3" x14ac:dyDescent="0.3">
      <c r="A31440">
        <v>311659</v>
      </c>
      <c r="B31440" s="1" t="s">
        <v>14</v>
      </c>
      <c r="C31440">
        <v>150</v>
      </c>
    </row>
    <row r="31441" spans="1:3" x14ac:dyDescent="0.3">
      <c r="A31441">
        <v>268181</v>
      </c>
      <c r="B31441" s="1" t="s">
        <v>2612</v>
      </c>
      <c r="C31441">
        <v>12</v>
      </c>
    </row>
    <row r="31442" spans="1:3" x14ac:dyDescent="0.3">
      <c r="A31442">
        <v>278091</v>
      </c>
      <c r="B31442" s="1" t="s">
        <v>2612</v>
      </c>
      <c r="C31442">
        <v>150</v>
      </c>
    </row>
    <row r="31443" spans="1:3" x14ac:dyDescent="0.3">
      <c r="A31443">
        <v>304416</v>
      </c>
      <c r="B31443" s="1" t="s">
        <v>14</v>
      </c>
      <c r="C31443">
        <v>12</v>
      </c>
    </row>
    <row r="31444" spans="1:3" x14ac:dyDescent="0.3">
      <c r="A31444">
        <v>222319</v>
      </c>
      <c r="B31444" s="1" t="s">
        <v>7590</v>
      </c>
      <c r="C31444">
        <v>380</v>
      </c>
    </row>
    <row r="31445" spans="1:3" x14ac:dyDescent="0.3">
      <c r="A31445">
        <v>304404</v>
      </c>
      <c r="B31445" s="1" t="s">
        <v>14</v>
      </c>
      <c r="C31445">
        <v>3</v>
      </c>
    </row>
    <row r="31446" spans="1:3" x14ac:dyDescent="0.3">
      <c r="A31446">
        <v>199077</v>
      </c>
      <c r="B31446" s="1" t="s">
        <v>917</v>
      </c>
      <c r="C31446">
        <v>390</v>
      </c>
    </row>
    <row r="31447" spans="1:3" x14ac:dyDescent="0.3">
      <c r="A31447">
        <v>283544</v>
      </c>
      <c r="B31447" s="1" t="s">
        <v>3033</v>
      </c>
      <c r="C31447">
        <v>113</v>
      </c>
    </row>
    <row r="31448" spans="1:3" x14ac:dyDescent="0.3">
      <c r="A31448">
        <v>277926</v>
      </c>
      <c r="B31448" s="1" t="s">
        <v>2612</v>
      </c>
      <c r="C31448">
        <v>100</v>
      </c>
    </row>
    <row r="31449" spans="1:3" x14ac:dyDescent="0.3">
      <c r="A31449">
        <v>194688</v>
      </c>
      <c r="B31449" s="1" t="s">
        <v>917</v>
      </c>
      <c r="C31449">
        <v>1700</v>
      </c>
    </row>
    <row r="31450" spans="1:3" x14ac:dyDescent="0.3">
      <c r="A31450">
        <v>149879</v>
      </c>
      <c r="B31450" s="1" t="s">
        <v>41649</v>
      </c>
      <c r="C31450">
        <v>3</v>
      </c>
    </row>
    <row r="31451" spans="1:3" x14ac:dyDescent="0.3">
      <c r="A31451">
        <v>278173</v>
      </c>
      <c r="B31451" s="1" t="s">
        <v>2612</v>
      </c>
      <c r="C31451">
        <v>15</v>
      </c>
    </row>
    <row r="31452" spans="1:3" x14ac:dyDescent="0.3">
      <c r="A31452">
        <v>221998</v>
      </c>
      <c r="B31452" s="1" t="s">
        <v>7590</v>
      </c>
      <c r="C31452">
        <v>150</v>
      </c>
    </row>
    <row r="31453" spans="1:3" x14ac:dyDescent="0.3">
      <c r="A31453">
        <v>295946</v>
      </c>
      <c r="B31453" s="1" t="s">
        <v>14</v>
      </c>
      <c r="C31453">
        <v>110</v>
      </c>
    </row>
    <row r="31454" spans="1:3" x14ac:dyDescent="0.3">
      <c r="A31454">
        <v>296477</v>
      </c>
      <c r="B31454" s="1" t="s">
        <v>14</v>
      </c>
      <c r="C31454">
        <v>150</v>
      </c>
    </row>
    <row r="31455" spans="1:3" x14ac:dyDescent="0.3">
      <c r="A31455">
        <v>281695</v>
      </c>
      <c r="B31455" s="1" t="s">
        <v>3033</v>
      </c>
      <c r="C31455">
        <v>300</v>
      </c>
    </row>
    <row r="31456" spans="1:3" x14ac:dyDescent="0.3">
      <c r="A31456">
        <v>190138</v>
      </c>
      <c r="B31456" s="1" t="s">
        <v>754</v>
      </c>
      <c r="C31456">
        <v>700</v>
      </c>
    </row>
    <row r="31457" spans="1:3" x14ac:dyDescent="0.3">
      <c r="A31457">
        <v>268468</v>
      </c>
      <c r="B31457" s="1" t="s">
        <v>2612</v>
      </c>
      <c r="C31457">
        <v>380</v>
      </c>
    </row>
    <row r="31458" spans="1:3" x14ac:dyDescent="0.3">
      <c r="A31458">
        <v>220061</v>
      </c>
      <c r="B31458" s="1" t="s">
        <v>7590</v>
      </c>
      <c r="C31458">
        <v>12</v>
      </c>
    </row>
    <row r="31459" spans="1:3" x14ac:dyDescent="0.3">
      <c r="A31459">
        <v>277585</v>
      </c>
      <c r="B31459" s="1" t="s">
        <v>2612</v>
      </c>
      <c r="C31459">
        <v>712</v>
      </c>
    </row>
    <row r="31460" spans="1:3" x14ac:dyDescent="0.3">
      <c r="A31460">
        <v>178197</v>
      </c>
      <c r="B31460" s="1" t="s">
        <v>754</v>
      </c>
      <c r="C31460">
        <v>4</v>
      </c>
    </row>
    <row r="31461" spans="1:3" x14ac:dyDescent="0.3">
      <c r="A31461">
        <v>202646</v>
      </c>
      <c r="B31461" s="1" t="s">
        <v>917</v>
      </c>
      <c r="C31461">
        <v>15</v>
      </c>
    </row>
    <row r="31462" spans="1:3" x14ac:dyDescent="0.3">
      <c r="A31462">
        <v>167984</v>
      </c>
      <c r="B31462" s="1" t="s">
        <v>1562</v>
      </c>
      <c r="C31462">
        <v>1700</v>
      </c>
    </row>
    <row r="31463" spans="1:3" x14ac:dyDescent="0.3">
      <c r="A31463">
        <v>261565</v>
      </c>
      <c r="B31463" s="1" t="s">
        <v>2612</v>
      </c>
      <c r="C31463">
        <v>12</v>
      </c>
    </row>
    <row r="31464" spans="1:3" x14ac:dyDescent="0.3">
      <c r="A31464">
        <v>183605</v>
      </c>
      <c r="B31464" s="1" t="s">
        <v>754</v>
      </c>
      <c r="C31464">
        <v>700</v>
      </c>
    </row>
    <row r="31465" spans="1:3" x14ac:dyDescent="0.3">
      <c r="A31465">
        <v>154370</v>
      </c>
      <c r="B31465" s="1" t="s">
        <v>1435</v>
      </c>
      <c r="C31465">
        <v>4</v>
      </c>
    </row>
    <row r="31466" spans="1:3" x14ac:dyDescent="0.3">
      <c r="A31466">
        <v>310693</v>
      </c>
      <c r="B31466" s="1" t="s">
        <v>14</v>
      </c>
      <c r="C31466">
        <v>600</v>
      </c>
    </row>
    <row r="31467" spans="1:3" x14ac:dyDescent="0.3">
      <c r="A31467">
        <v>316636</v>
      </c>
      <c r="B31467" s="1" t="s">
        <v>14</v>
      </c>
      <c r="C31467">
        <v>12</v>
      </c>
    </row>
    <row r="31468" spans="1:3" x14ac:dyDescent="0.3">
      <c r="A31468">
        <v>313573</v>
      </c>
      <c r="B31468" s="1" t="s">
        <v>14</v>
      </c>
      <c r="C31468">
        <v>12</v>
      </c>
    </row>
    <row r="31469" spans="1:3" x14ac:dyDescent="0.3">
      <c r="A31469">
        <v>273980</v>
      </c>
      <c r="B31469" s="1" t="s">
        <v>2612</v>
      </c>
      <c r="C31469">
        <v>715</v>
      </c>
    </row>
    <row r="31470" spans="1:3" x14ac:dyDescent="0.3">
      <c r="A31470">
        <v>286059</v>
      </c>
      <c r="B31470" s="1" t="s">
        <v>3033</v>
      </c>
      <c r="C31470">
        <v>12</v>
      </c>
    </row>
    <row r="31471" spans="1:3" x14ac:dyDescent="0.3">
      <c r="A31471">
        <v>308779</v>
      </c>
      <c r="B31471" s="1" t="s">
        <v>14</v>
      </c>
      <c r="C31471">
        <v>1700</v>
      </c>
    </row>
    <row r="31472" spans="1:3" x14ac:dyDescent="0.3">
      <c r="A31472">
        <v>267419</v>
      </c>
      <c r="B31472" s="1" t="s">
        <v>2612</v>
      </c>
      <c r="C31472">
        <v>110</v>
      </c>
    </row>
    <row r="31473" spans="1:3" x14ac:dyDescent="0.3">
      <c r="A31473">
        <v>264120</v>
      </c>
      <c r="B31473" s="1" t="s">
        <v>2612</v>
      </c>
      <c r="C31473">
        <v>12</v>
      </c>
    </row>
    <row r="31474" spans="1:3" x14ac:dyDescent="0.3">
      <c r="A31474">
        <v>278620</v>
      </c>
      <c r="B31474" s="1" t="s">
        <v>2612</v>
      </c>
      <c r="C31474">
        <v>100</v>
      </c>
    </row>
    <row r="31475" spans="1:3" x14ac:dyDescent="0.3">
      <c r="A31475">
        <v>220172</v>
      </c>
      <c r="B31475" s="1" t="s">
        <v>7590</v>
      </c>
      <c r="C31475">
        <v>3</v>
      </c>
    </row>
    <row r="31476" spans="1:3" x14ac:dyDescent="0.3">
      <c r="A31476">
        <v>154310</v>
      </c>
      <c r="B31476" s="1" t="s">
        <v>1435</v>
      </c>
      <c r="C31476">
        <v>15</v>
      </c>
    </row>
    <row r="31477" spans="1:3" x14ac:dyDescent="0.3">
      <c r="A31477">
        <v>285579</v>
      </c>
      <c r="B31477" s="1" t="s">
        <v>14</v>
      </c>
      <c r="C31477">
        <v>12</v>
      </c>
    </row>
    <row r="31478" spans="1:3" x14ac:dyDescent="0.3">
      <c r="A31478">
        <v>243575</v>
      </c>
      <c r="B31478" s="1" t="s">
        <v>3755</v>
      </c>
      <c r="C31478">
        <v>150</v>
      </c>
    </row>
    <row r="31479" spans="1:3" x14ac:dyDescent="0.3">
      <c r="A31479">
        <v>230763</v>
      </c>
      <c r="B31479" s="1" t="s">
        <v>8705</v>
      </c>
      <c r="C31479">
        <v>12</v>
      </c>
    </row>
    <row r="31480" spans="1:3" x14ac:dyDescent="0.3">
      <c r="A31480">
        <v>195801</v>
      </c>
      <c r="B31480" s="1" t="s">
        <v>917</v>
      </c>
      <c r="C31480">
        <v>700</v>
      </c>
    </row>
    <row r="31481" spans="1:3" x14ac:dyDescent="0.3">
      <c r="A31481">
        <v>189417</v>
      </c>
      <c r="B31481" s="1" t="s">
        <v>754</v>
      </c>
      <c r="C31481">
        <v>6</v>
      </c>
    </row>
    <row r="31482" spans="1:3" x14ac:dyDescent="0.3">
      <c r="A31482">
        <v>245489</v>
      </c>
      <c r="B31482" s="1" t="s">
        <v>3755</v>
      </c>
      <c r="C31482">
        <v>12</v>
      </c>
    </row>
    <row r="31483" spans="1:3" x14ac:dyDescent="0.3">
      <c r="A31483">
        <v>255343</v>
      </c>
      <c r="B31483" s="1" t="s">
        <v>3922</v>
      </c>
      <c r="C31483">
        <v>100</v>
      </c>
    </row>
    <row r="31484" spans="1:3" x14ac:dyDescent="0.3">
      <c r="A31484">
        <v>179758</v>
      </c>
      <c r="B31484" s="1" t="s">
        <v>754</v>
      </c>
      <c r="C31484">
        <v>3</v>
      </c>
    </row>
    <row r="31485" spans="1:3" x14ac:dyDescent="0.3">
      <c r="A31485">
        <v>229260</v>
      </c>
      <c r="B31485" s="1" t="s">
        <v>8705</v>
      </c>
      <c r="C31485">
        <v>12</v>
      </c>
    </row>
    <row r="31486" spans="1:3" x14ac:dyDescent="0.3">
      <c r="A31486">
        <v>314029</v>
      </c>
      <c r="B31486" s="1" t="s">
        <v>14</v>
      </c>
      <c r="C31486">
        <v>100</v>
      </c>
    </row>
    <row r="31487" spans="1:3" x14ac:dyDescent="0.3">
      <c r="A31487">
        <v>245118</v>
      </c>
      <c r="B31487" s="1" t="s">
        <v>3755</v>
      </c>
      <c r="C31487">
        <v>390</v>
      </c>
    </row>
    <row r="31488" spans="1:3" x14ac:dyDescent="0.3">
      <c r="A31488">
        <v>286324</v>
      </c>
      <c r="B31488" s="1" t="s">
        <v>3033</v>
      </c>
      <c r="C31488">
        <v>4</v>
      </c>
    </row>
    <row r="31489" spans="1:3" x14ac:dyDescent="0.3">
      <c r="A31489">
        <v>200530</v>
      </c>
      <c r="B31489" s="1" t="s">
        <v>917</v>
      </c>
      <c r="C31489">
        <v>15</v>
      </c>
    </row>
    <row r="31490" spans="1:3" x14ac:dyDescent="0.3">
      <c r="A31490">
        <v>193987</v>
      </c>
      <c r="B31490" s="1" t="s">
        <v>754</v>
      </c>
      <c r="C31490">
        <v>9</v>
      </c>
    </row>
    <row r="31491" spans="1:3" x14ac:dyDescent="0.3">
      <c r="A31491">
        <v>238159</v>
      </c>
      <c r="B31491" s="1" t="s">
        <v>3755</v>
      </c>
      <c r="C31491">
        <v>12</v>
      </c>
    </row>
    <row r="31492" spans="1:3" x14ac:dyDescent="0.3">
      <c r="A31492">
        <v>191520</v>
      </c>
      <c r="B31492" s="1" t="s">
        <v>754</v>
      </c>
      <c r="C31492">
        <v>12</v>
      </c>
    </row>
    <row r="31493" spans="1:3" x14ac:dyDescent="0.3">
      <c r="A31493">
        <v>221595</v>
      </c>
      <c r="B31493" s="1" t="s">
        <v>7590</v>
      </c>
      <c r="C31493">
        <v>4</v>
      </c>
    </row>
    <row r="31494" spans="1:3" x14ac:dyDescent="0.3">
      <c r="A31494">
        <v>288110</v>
      </c>
      <c r="B31494" s="1" t="s">
        <v>3033</v>
      </c>
      <c r="C31494">
        <v>12</v>
      </c>
    </row>
    <row r="31495" spans="1:3" x14ac:dyDescent="0.3">
      <c r="A31495">
        <v>203247</v>
      </c>
      <c r="B31495" s="1" t="s">
        <v>917</v>
      </c>
      <c r="C31495">
        <v>3</v>
      </c>
    </row>
    <row r="31496" spans="1:3" x14ac:dyDescent="0.3">
      <c r="A31496">
        <v>287069</v>
      </c>
      <c r="B31496" s="1" t="s">
        <v>3033</v>
      </c>
      <c r="C31496">
        <v>12</v>
      </c>
    </row>
    <row r="31497" spans="1:3" x14ac:dyDescent="0.3">
      <c r="A31497">
        <v>198064</v>
      </c>
      <c r="B31497" s="1" t="s">
        <v>917</v>
      </c>
      <c r="C31497">
        <v>4</v>
      </c>
    </row>
    <row r="31498" spans="1:3" x14ac:dyDescent="0.3">
      <c r="A31498">
        <v>286186</v>
      </c>
      <c r="B31498" s="1" t="s">
        <v>3033</v>
      </c>
      <c r="C31498">
        <v>12</v>
      </c>
    </row>
    <row r="31499" spans="1:3" x14ac:dyDescent="0.3">
      <c r="A31499">
        <v>144118</v>
      </c>
      <c r="B31499" s="1" t="s">
        <v>41649</v>
      </c>
      <c r="C31499">
        <v>150</v>
      </c>
    </row>
    <row r="31500" spans="1:3" x14ac:dyDescent="0.3">
      <c r="A31500">
        <v>245095</v>
      </c>
      <c r="B31500" s="1" t="s">
        <v>3755</v>
      </c>
      <c r="C31500">
        <v>1000</v>
      </c>
    </row>
    <row r="31501" spans="1:3" x14ac:dyDescent="0.3">
      <c r="A31501">
        <v>286632</v>
      </c>
      <c r="B31501" s="1" t="s">
        <v>3033</v>
      </c>
      <c r="C31501">
        <v>12</v>
      </c>
    </row>
    <row r="31502" spans="1:3" x14ac:dyDescent="0.3">
      <c r="A31502">
        <v>194099</v>
      </c>
      <c r="B31502" s="1" t="s">
        <v>917</v>
      </c>
      <c r="C31502">
        <v>6</v>
      </c>
    </row>
    <row r="31503" spans="1:3" x14ac:dyDescent="0.3">
      <c r="A31503">
        <v>192045</v>
      </c>
      <c r="B31503" s="1" t="s">
        <v>754</v>
      </c>
      <c r="C31503">
        <v>1000</v>
      </c>
    </row>
    <row r="31504" spans="1:3" x14ac:dyDescent="0.3">
      <c r="A31504">
        <v>260538</v>
      </c>
      <c r="B31504" s="1" t="s">
        <v>2612</v>
      </c>
      <c r="C31504">
        <v>380</v>
      </c>
    </row>
    <row r="31505" spans="1:3" x14ac:dyDescent="0.3">
      <c r="A31505">
        <v>199789</v>
      </c>
      <c r="B31505" s="1" t="s">
        <v>917</v>
      </c>
      <c r="C31505">
        <v>110</v>
      </c>
    </row>
    <row r="31506" spans="1:3" x14ac:dyDescent="0.3">
      <c r="A31506">
        <v>171919</v>
      </c>
      <c r="B31506" s="1" t="s">
        <v>1562</v>
      </c>
      <c r="C31506">
        <v>4</v>
      </c>
    </row>
    <row r="31507" spans="1:3" x14ac:dyDescent="0.3">
      <c r="A31507">
        <v>253636</v>
      </c>
      <c r="B31507" s="1" t="s">
        <v>3922</v>
      </c>
      <c r="C31507">
        <v>12</v>
      </c>
    </row>
    <row r="31508" spans="1:3" x14ac:dyDescent="0.3">
      <c r="A31508">
        <v>160625</v>
      </c>
      <c r="B31508" s="1" t="s">
        <v>1435</v>
      </c>
      <c r="C31508">
        <v>15</v>
      </c>
    </row>
    <row r="31509" spans="1:3" x14ac:dyDescent="0.3">
      <c r="A31509">
        <v>232516</v>
      </c>
      <c r="B31509" s="1" t="s">
        <v>8705</v>
      </c>
      <c r="C31509">
        <v>12</v>
      </c>
    </row>
    <row r="31510" spans="1:3" x14ac:dyDescent="0.3">
      <c r="A31510">
        <v>270495</v>
      </c>
      <c r="B31510" s="1" t="s">
        <v>2612</v>
      </c>
      <c r="C31510">
        <v>700</v>
      </c>
    </row>
    <row r="31511" spans="1:3" x14ac:dyDescent="0.3">
      <c r="A31511">
        <v>212396</v>
      </c>
      <c r="B31511" s="1" t="s">
        <v>7590</v>
      </c>
      <c r="C31511">
        <v>100</v>
      </c>
    </row>
    <row r="31512" spans="1:3" x14ac:dyDescent="0.3">
      <c r="A31512">
        <v>169957</v>
      </c>
      <c r="B31512" s="1" t="s">
        <v>1562</v>
      </c>
      <c r="C31512">
        <v>4</v>
      </c>
    </row>
    <row r="31513" spans="1:3" x14ac:dyDescent="0.3">
      <c r="A31513">
        <v>270207</v>
      </c>
      <c r="B31513" s="1" t="s">
        <v>2612</v>
      </c>
      <c r="C31513">
        <v>3</v>
      </c>
    </row>
    <row r="31514" spans="1:3" x14ac:dyDescent="0.3">
      <c r="A31514">
        <v>272033</v>
      </c>
      <c r="B31514" s="1" t="s">
        <v>2612</v>
      </c>
      <c r="C31514">
        <v>4</v>
      </c>
    </row>
    <row r="31515" spans="1:3" x14ac:dyDescent="0.3">
      <c r="A31515">
        <v>232248</v>
      </c>
      <c r="B31515" s="1" t="s">
        <v>8705</v>
      </c>
      <c r="C31515">
        <v>12</v>
      </c>
    </row>
    <row r="31516" spans="1:3" x14ac:dyDescent="0.3">
      <c r="A31516">
        <v>232447</v>
      </c>
      <c r="B31516" s="1" t="s">
        <v>8705</v>
      </c>
      <c r="C31516">
        <v>100</v>
      </c>
    </row>
    <row r="31517" spans="1:3" x14ac:dyDescent="0.3">
      <c r="A31517">
        <v>186915</v>
      </c>
      <c r="B31517" s="1" t="s">
        <v>754</v>
      </c>
      <c r="C31517">
        <v>6</v>
      </c>
    </row>
    <row r="31518" spans="1:3" x14ac:dyDescent="0.3">
      <c r="A31518">
        <v>199728</v>
      </c>
      <c r="B31518" s="1" t="s">
        <v>917</v>
      </c>
      <c r="C31518">
        <v>1800</v>
      </c>
    </row>
    <row r="31519" spans="1:3" x14ac:dyDescent="0.3">
      <c r="A31519">
        <v>187018</v>
      </c>
      <c r="B31519" s="1" t="s">
        <v>754</v>
      </c>
      <c r="C31519">
        <v>700</v>
      </c>
    </row>
    <row r="31520" spans="1:3" x14ac:dyDescent="0.3">
      <c r="A31520">
        <v>180209</v>
      </c>
      <c r="B31520" s="1" t="s">
        <v>754</v>
      </c>
      <c r="C31520">
        <v>12</v>
      </c>
    </row>
    <row r="31521" spans="1:3" x14ac:dyDescent="0.3">
      <c r="A31521">
        <v>212705</v>
      </c>
      <c r="B31521" s="1" t="s">
        <v>7590</v>
      </c>
      <c r="C31521">
        <v>1700</v>
      </c>
    </row>
    <row r="31522" spans="1:3" x14ac:dyDescent="0.3">
      <c r="A31522">
        <v>302242</v>
      </c>
      <c r="B31522" s="1" t="s">
        <v>14</v>
      </c>
      <c r="C31522">
        <v>300</v>
      </c>
    </row>
    <row r="31523" spans="1:3" x14ac:dyDescent="0.3">
      <c r="A31523">
        <v>272005</v>
      </c>
      <c r="B31523" s="1" t="s">
        <v>2612</v>
      </c>
      <c r="C31523">
        <v>9</v>
      </c>
    </row>
    <row r="31524" spans="1:3" x14ac:dyDescent="0.3">
      <c r="A31524">
        <v>317100</v>
      </c>
      <c r="B31524" s="1" t="s">
        <v>14</v>
      </c>
      <c r="C31524">
        <v>150</v>
      </c>
    </row>
    <row r="31525" spans="1:3" x14ac:dyDescent="0.3">
      <c r="A31525">
        <v>199864</v>
      </c>
      <c r="B31525" s="1" t="s">
        <v>917</v>
      </c>
      <c r="C31525">
        <v>700</v>
      </c>
    </row>
    <row r="31526" spans="1:3" x14ac:dyDescent="0.3">
      <c r="A31526">
        <v>253453</v>
      </c>
      <c r="B31526" s="1" t="s">
        <v>3922</v>
      </c>
      <c r="C31526">
        <v>100</v>
      </c>
    </row>
    <row r="31527" spans="1:3" x14ac:dyDescent="0.3">
      <c r="A31527">
        <v>199813</v>
      </c>
      <c r="B31527" s="1" t="s">
        <v>917</v>
      </c>
      <c r="C31527">
        <v>700</v>
      </c>
    </row>
    <row r="31528" spans="1:3" x14ac:dyDescent="0.3">
      <c r="A31528">
        <v>316395</v>
      </c>
      <c r="B31528" s="1" t="s">
        <v>14</v>
      </c>
      <c r="C31528">
        <v>4</v>
      </c>
    </row>
    <row r="31529" spans="1:3" x14ac:dyDescent="0.3">
      <c r="A31529">
        <v>165044</v>
      </c>
      <c r="B31529" s="1" t="s">
        <v>1562</v>
      </c>
      <c r="C31529">
        <v>600</v>
      </c>
    </row>
    <row r="31530" spans="1:3" x14ac:dyDescent="0.3">
      <c r="A31530">
        <v>160576</v>
      </c>
      <c r="B31530" s="1" t="s">
        <v>1435</v>
      </c>
      <c r="C31530">
        <v>4</v>
      </c>
    </row>
    <row r="31531" spans="1:3" x14ac:dyDescent="0.3">
      <c r="A31531">
        <v>297898</v>
      </c>
      <c r="B31531" s="1" t="s">
        <v>14</v>
      </c>
      <c r="C31531">
        <v>24</v>
      </c>
    </row>
    <row r="31532" spans="1:3" x14ac:dyDescent="0.3">
      <c r="A31532">
        <v>315408</v>
      </c>
      <c r="B31532" s="1" t="s">
        <v>14</v>
      </c>
      <c r="C31532">
        <v>8</v>
      </c>
    </row>
    <row r="31533" spans="1:3" x14ac:dyDescent="0.3">
      <c r="A31533">
        <v>309510</v>
      </c>
      <c r="B31533" s="1" t="s">
        <v>14</v>
      </c>
      <c r="C31533">
        <v>100</v>
      </c>
    </row>
    <row r="31534" spans="1:3" x14ac:dyDescent="0.3">
      <c r="A31534">
        <v>234010</v>
      </c>
      <c r="B31534" s="1" t="s">
        <v>8705</v>
      </c>
      <c r="C31534">
        <v>395</v>
      </c>
    </row>
    <row r="31535" spans="1:3" x14ac:dyDescent="0.3">
      <c r="A31535">
        <v>303707</v>
      </c>
      <c r="B31535" s="1" t="s">
        <v>14</v>
      </c>
      <c r="C31535">
        <v>100</v>
      </c>
    </row>
    <row r="31536" spans="1:3" x14ac:dyDescent="0.3">
      <c r="A31536">
        <v>166484</v>
      </c>
      <c r="B31536" s="1" t="s">
        <v>1562</v>
      </c>
      <c r="C31536">
        <v>380</v>
      </c>
    </row>
    <row r="31537" spans="1:3" x14ac:dyDescent="0.3">
      <c r="A31537">
        <v>229079</v>
      </c>
      <c r="B31537" s="1" t="s">
        <v>8705</v>
      </c>
      <c r="C31537">
        <v>700</v>
      </c>
    </row>
    <row r="31538" spans="1:3" x14ac:dyDescent="0.3">
      <c r="A31538">
        <v>234188</v>
      </c>
      <c r="B31538" s="1" t="s">
        <v>8705</v>
      </c>
      <c r="C31538">
        <v>1000</v>
      </c>
    </row>
    <row r="31539" spans="1:3" x14ac:dyDescent="0.3">
      <c r="A31539">
        <v>219519</v>
      </c>
      <c r="B31539" s="1" t="s">
        <v>7590</v>
      </c>
      <c r="C31539">
        <v>15</v>
      </c>
    </row>
    <row r="31540" spans="1:3" x14ac:dyDescent="0.3">
      <c r="A31540">
        <v>148183</v>
      </c>
      <c r="B31540" s="1" t="s">
        <v>41649</v>
      </c>
      <c r="C31540">
        <v>3</v>
      </c>
    </row>
    <row r="31541" spans="1:3" x14ac:dyDescent="0.3">
      <c r="A31541">
        <v>291650</v>
      </c>
      <c r="B31541" s="1" t="s">
        <v>3033</v>
      </c>
      <c r="C31541">
        <v>390</v>
      </c>
    </row>
    <row r="31542" spans="1:3" x14ac:dyDescent="0.3">
      <c r="A31542">
        <v>266568</v>
      </c>
      <c r="B31542" s="1" t="s">
        <v>2612</v>
      </c>
      <c r="C31542">
        <v>3</v>
      </c>
    </row>
    <row r="31543" spans="1:3" x14ac:dyDescent="0.3">
      <c r="A31543">
        <v>188547</v>
      </c>
      <c r="B31543" s="1" t="s">
        <v>754</v>
      </c>
      <c r="C31543">
        <v>15</v>
      </c>
    </row>
    <row r="31544" spans="1:3" x14ac:dyDescent="0.3">
      <c r="A31544">
        <v>269294</v>
      </c>
      <c r="B31544" s="1" t="s">
        <v>2612</v>
      </c>
      <c r="C31544">
        <v>380</v>
      </c>
    </row>
    <row r="31545" spans="1:3" x14ac:dyDescent="0.3">
      <c r="A31545">
        <v>197132</v>
      </c>
      <c r="B31545" s="1" t="s">
        <v>917</v>
      </c>
      <c r="C31545">
        <v>6</v>
      </c>
    </row>
    <row r="31546" spans="1:3" x14ac:dyDescent="0.3">
      <c r="A31546">
        <v>230808</v>
      </c>
      <c r="B31546" s="1" t="s">
        <v>8705</v>
      </c>
      <c r="C31546">
        <v>15</v>
      </c>
    </row>
    <row r="31547" spans="1:3" x14ac:dyDescent="0.3">
      <c r="A31547">
        <v>191148</v>
      </c>
      <c r="B31547" s="1" t="s">
        <v>754</v>
      </c>
      <c r="C31547">
        <v>15</v>
      </c>
    </row>
    <row r="31548" spans="1:3" x14ac:dyDescent="0.3">
      <c r="A31548">
        <v>212066</v>
      </c>
      <c r="B31548" s="1" t="s">
        <v>7590</v>
      </c>
      <c r="C31548">
        <v>300</v>
      </c>
    </row>
    <row r="31549" spans="1:3" x14ac:dyDescent="0.3">
      <c r="A31549">
        <v>163463</v>
      </c>
      <c r="B31549" s="1" t="s">
        <v>1562</v>
      </c>
      <c r="C31549">
        <v>15</v>
      </c>
    </row>
    <row r="31550" spans="1:3" x14ac:dyDescent="0.3">
      <c r="A31550">
        <v>237065</v>
      </c>
      <c r="B31550" s="1" t="s">
        <v>3755</v>
      </c>
      <c r="C31550">
        <v>390</v>
      </c>
    </row>
    <row r="31551" spans="1:3" x14ac:dyDescent="0.3">
      <c r="A31551">
        <v>312672</v>
      </c>
      <c r="B31551" s="1" t="s">
        <v>14</v>
      </c>
      <c r="C31551">
        <v>12</v>
      </c>
    </row>
    <row r="31552" spans="1:3" x14ac:dyDescent="0.3">
      <c r="A31552">
        <v>277397</v>
      </c>
      <c r="B31552" s="1" t="s">
        <v>2612</v>
      </c>
      <c r="C31552">
        <v>150</v>
      </c>
    </row>
    <row r="31553" spans="1:3" x14ac:dyDescent="0.3">
      <c r="A31553">
        <v>246193</v>
      </c>
      <c r="B31553" s="1" t="s">
        <v>3755</v>
      </c>
      <c r="C31553">
        <v>700</v>
      </c>
    </row>
    <row r="31554" spans="1:3" x14ac:dyDescent="0.3">
      <c r="A31554">
        <v>276856</v>
      </c>
      <c r="B31554" s="1" t="s">
        <v>2612</v>
      </c>
      <c r="C31554">
        <v>15</v>
      </c>
    </row>
    <row r="31555" spans="1:3" x14ac:dyDescent="0.3">
      <c r="A31555">
        <v>245751</v>
      </c>
      <c r="B31555" s="1" t="s">
        <v>3755</v>
      </c>
      <c r="C31555">
        <v>15</v>
      </c>
    </row>
    <row r="31556" spans="1:3" x14ac:dyDescent="0.3">
      <c r="A31556">
        <v>237768</v>
      </c>
      <c r="B31556" s="1" t="s">
        <v>3755</v>
      </c>
      <c r="C31556">
        <v>12</v>
      </c>
    </row>
    <row r="31557" spans="1:3" x14ac:dyDescent="0.3">
      <c r="A31557">
        <v>293351</v>
      </c>
      <c r="B31557" s="1" t="s">
        <v>3033</v>
      </c>
      <c r="C31557">
        <v>12</v>
      </c>
    </row>
    <row r="31558" spans="1:3" x14ac:dyDescent="0.3">
      <c r="A31558">
        <v>142917</v>
      </c>
      <c r="B31558" s="1" t="s">
        <v>41649</v>
      </c>
      <c r="C31558">
        <v>30</v>
      </c>
    </row>
    <row r="31559" spans="1:3" x14ac:dyDescent="0.3">
      <c r="A31559">
        <v>235611</v>
      </c>
      <c r="B31559" s="1" t="s">
        <v>8705</v>
      </c>
      <c r="C31559">
        <v>15</v>
      </c>
    </row>
    <row r="31560" spans="1:3" x14ac:dyDescent="0.3">
      <c r="A31560">
        <v>310457</v>
      </c>
      <c r="B31560" s="1" t="s">
        <v>14</v>
      </c>
      <c r="C31560">
        <v>100</v>
      </c>
    </row>
    <row r="31561" spans="1:3" x14ac:dyDescent="0.3">
      <c r="A31561">
        <v>251565</v>
      </c>
      <c r="B31561" s="1" t="s">
        <v>3922</v>
      </c>
      <c r="C31561">
        <v>150</v>
      </c>
    </row>
    <row r="31562" spans="1:3" x14ac:dyDescent="0.3">
      <c r="A31562">
        <v>313011</v>
      </c>
      <c r="B31562" s="1" t="s">
        <v>14</v>
      </c>
      <c r="C31562">
        <v>100</v>
      </c>
    </row>
    <row r="31563" spans="1:3" x14ac:dyDescent="0.3">
      <c r="A31563">
        <v>158610</v>
      </c>
      <c r="B31563" s="1" t="s">
        <v>1435</v>
      </c>
      <c r="C31563">
        <v>4</v>
      </c>
    </row>
    <row r="31564" spans="1:3" x14ac:dyDescent="0.3">
      <c r="A31564">
        <v>189297</v>
      </c>
      <c r="B31564" s="1" t="s">
        <v>754</v>
      </c>
      <c r="C31564">
        <v>3</v>
      </c>
    </row>
    <row r="31565" spans="1:3" x14ac:dyDescent="0.3">
      <c r="A31565">
        <v>236883</v>
      </c>
      <c r="B31565" s="1" t="s">
        <v>3755</v>
      </c>
      <c r="C31565">
        <v>150</v>
      </c>
    </row>
    <row r="31566" spans="1:3" x14ac:dyDescent="0.3">
      <c r="A31566">
        <v>251281</v>
      </c>
      <c r="B31566" s="1" t="s">
        <v>3922</v>
      </c>
      <c r="C31566">
        <v>12</v>
      </c>
    </row>
    <row r="31567" spans="1:3" x14ac:dyDescent="0.3">
      <c r="A31567">
        <v>239900</v>
      </c>
      <c r="B31567" s="1" t="s">
        <v>3755</v>
      </c>
      <c r="C31567">
        <v>30</v>
      </c>
    </row>
    <row r="31568" spans="1:3" x14ac:dyDescent="0.3">
      <c r="A31568">
        <v>290409</v>
      </c>
      <c r="B31568" s="1" t="s">
        <v>3033</v>
      </c>
      <c r="C31568">
        <v>110</v>
      </c>
    </row>
    <row r="31569" spans="1:3" x14ac:dyDescent="0.3">
      <c r="A31569">
        <v>291958</v>
      </c>
      <c r="B31569" s="1" t="s">
        <v>3033</v>
      </c>
      <c r="C31569">
        <v>700</v>
      </c>
    </row>
    <row r="31570" spans="1:3" x14ac:dyDescent="0.3">
      <c r="A31570">
        <v>307577</v>
      </c>
      <c r="B31570" s="1" t="s">
        <v>14</v>
      </c>
      <c r="C31570">
        <v>150</v>
      </c>
    </row>
    <row r="31571" spans="1:3" x14ac:dyDescent="0.3">
      <c r="A31571">
        <v>308970</v>
      </c>
      <c r="B31571" s="1" t="s">
        <v>14</v>
      </c>
      <c r="C31571">
        <v>4</v>
      </c>
    </row>
    <row r="31572" spans="1:3" x14ac:dyDescent="0.3">
      <c r="A31572">
        <v>252308</v>
      </c>
      <c r="B31572" s="1" t="s">
        <v>3922</v>
      </c>
      <c r="C31572">
        <v>700</v>
      </c>
    </row>
    <row r="31573" spans="1:3" x14ac:dyDescent="0.3">
      <c r="A31573">
        <v>299291</v>
      </c>
      <c r="B31573" s="1" t="s">
        <v>14</v>
      </c>
      <c r="C31573">
        <v>3</v>
      </c>
    </row>
    <row r="31574" spans="1:3" x14ac:dyDescent="0.3">
      <c r="A31574">
        <v>229750</v>
      </c>
      <c r="B31574" s="1" t="s">
        <v>8705</v>
      </c>
      <c r="C31574">
        <v>1704</v>
      </c>
    </row>
    <row r="31575" spans="1:3" x14ac:dyDescent="0.3">
      <c r="A31575">
        <v>307453</v>
      </c>
      <c r="B31575" s="1" t="s">
        <v>14</v>
      </c>
      <c r="C31575">
        <v>600</v>
      </c>
    </row>
    <row r="31576" spans="1:3" x14ac:dyDescent="0.3">
      <c r="A31576">
        <v>180026</v>
      </c>
      <c r="B31576" s="1" t="s">
        <v>754</v>
      </c>
      <c r="C31576">
        <v>4</v>
      </c>
    </row>
    <row r="31577" spans="1:3" x14ac:dyDescent="0.3">
      <c r="A31577">
        <v>252110</v>
      </c>
      <c r="B31577" s="1" t="s">
        <v>3922</v>
      </c>
      <c r="C31577">
        <v>12</v>
      </c>
    </row>
    <row r="31578" spans="1:3" x14ac:dyDescent="0.3">
      <c r="A31578">
        <v>169162</v>
      </c>
      <c r="B31578" s="1" t="s">
        <v>1562</v>
      </c>
      <c r="C31578">
        <v>110</v>
      </c>
    </row>
    <row r="31579" spans="1:3" x14ac:dyDescent="0.3">
      <c r="A31579">
        <v>169488</v>
      </c>
      <c r="B31579" s="1" t="s">
        <v>1562</v>
      </c>
      <c r="C31579">
        <v>380</v>
      </c>
    </row>
    <row r="31580" spans="1:3" x14ac:dyDescent="0.3">
      <c r="A31580">
        <v>202805</v>
      </c>
      <c r="B31580" s="1" t="s">
        <v>917</v>
      </c>
      <c r="C31580">
        <v>12</v>
      </c>
    </row>
    <row r="31581" spans="1:3" x14ac:dyDescent="0.3">
      <c r="A31581">
        <v>257757</v>
      </c>
      <c r="B31581" s="1" t="s">
        <v>3922</v>
      </c>
      <c r="C31581">
        <v>380</v>
      </c>
    </row>
    <row r="31582" spans="1:3" x14ac:dyDescent="0.3">
      <c r="A31582">
        <v>152047</v>
      </c>
      <c r="B31582" s="1" t="s">
        <v>1435</v>
      </c>
      <c r="C31582">
        <v>12</v>
      </c>
    </row>
    <row r="31583" spans="1:3" x14ac:dyDescent="0.3">
      <c r="A31583">
        <v>159454</v>
      </c>
      <c r="B31583" s="1" t="s">
        <v>1435</v>
      </c>
      <c r="C31583">
        <v>12</v>
      </c>
    </row>
    <row r="31584" spans="1:3" x14ac:dyDescent="0.3">
      <c r="A31584">
        <v>237930</v>
      </c>
      <c r="B31584" s="1" t="s">
        <v>3755</v>
      </c>
      <c r="C31584">
        <v>12</v>
      </c>
    </row>
    <row r="31585" spans="1:3" x14ac:dyDescent="0.3">
      <c r="A31585">
        <v>172774</v>
      </c>
      <c r="B31585" s="1" t="s">
        <v>1562</v>
      </c>
      <c r="C31585">
        <v>1000</v>
      </c>
    </row>
    <row r="31586" spans="1:3" x14ac:dyDescent="0.3">
      <c r="A31586">
        <v>306841</v>
      </c>
      <c r="B31586" s="1" t="s">
        <v>14</v>
      </c>
      <c r="C31586">
        <v>12</v>
      </c>
    </row>
    <row r="31587" spans="1:3" x14ac:dyDescent="0.3">
      <c r="A31587">
        <v>280559</v>
      </c>
      <c r="B31587" s="1" t="s">
        <v>3033</v>
      </c>
      <c r="C31587">
        <v>1000</v>
      </c>
    </row>
    <row r="31588" spans="1:3" x14ac:dyDescent="0.3">
      <c r="A31588">
        <v>275980</v>
      </c>
      <c r="B31588" s="1" t="s">
        <v>2612</v>
      </c>
      <c r="C31588">
        <v>150</v>
      </c>
    </row>
    <row r="31589" spans="1:3" x14ac:dyDescent="0.3">
      <c r="A31589">
        <v>236380</v>
      </c>
      <c r="B31589" s="1" t="s">
        <v>8705</v>
      </c>
      <c r="C31589">
        <v>390</v>
      </c>
    </row>
    <row r="31590" spans="1:3" x14ac:dyDescent="0.3">
      <c r="A31590">
        <v>261237</v>
      </c>
      <c r="B31590" s="1" t="s">
        <v>2612</v>
      </c>
      <c r="C31590">
        <v>110</v>
      </c>
    </row>
    <row r="31591" spans="1:3" x14ac:dyDescent="0.3">
      <c r="A31591">
        <v>156179</v>
      </c>
      <c r="B31591" s="1" t="s">
        <v>1435</v>
      </c>
      <c r="C31591">
        <v>300</v>
      </c>
    </row>
    <row r="31592" spans="1:3" x14ac:dyDescent="0.3">
      <c r="A31592">
        <v>254063</v>
      </c>
      <c r="B31592" s="1" t="s">
        <v>3922</v>
      </c>
      <c r="C31592">
        <v>3</v>
      </c>
    </row>
    <row r="31593" spans="1:3" x14ac:dyDescent="0.3">
      <c r="A31593">
        <v>233887</v>
      </c>
      <c r="B31593" s="1" t="s">
        <v>8705</v>
      </c>
      <c r="C31593">
        <v>12</v>
      </c>
    </row>
    <row r="31594" spans="1:3" x14ac:dyDescent="0.3">
      <c r="A31594">
        <v>276024</v>
      </c>
      <c r="B31594" s="1" t="s">
        <v>2612</v>
      </c>
      <c r="C31594">
        <v>15</v>
      </c>
    </row>
    <row r="31595" spans="1:3" x14ac:dyDescent="0.3">
      <c r="A31595">
        <v>284671</v>
      </c>
      <c r="B31595" s="1" t="s">
        <v>3033</v>
      </c>
      <c r="C31595">
        <v>600</v>
      </c>
    </row>
    <row r="31596" spans="1:3" x14ac:dyDescent="0.3">
      <c r="A31596">
        <v>233784</v>
      </c>
      <c r="B31596" s="1" t="s">
        <v>8705</v>
      </c>
      <c r="C31596">
        <v>150</v>
      </c>
    </row>
    <row r="31597" spans="1:3" x14ac:dyDescent="0.3">
      <c r="A31597">
        <v>261181</v>
      </c>
      <c r="B31597" s="1" t="s">
        <v>2612</v>
      </c>
      <c r="C31597">
        <v>390</v>
      </c>
    </row>
    <row r="31598" spans="1:3" x14ac:dyDescent="0.3">
      <c r="A31598">
        <v>256308</v>
      </c>
      <c r="B31598" s="1" t="s">
        <v>3922</v>
      </c>
      <c r="C31598">
        <v>15</v>
      </c>
    </row>
    <row r="31599" spans="1:3" x14ac:dyDescent="0.3">
      <c r="A31599">
        <v>262385</v>
      </c>
      <c r="B31599" s="1" t="s">
        <v>2612</v>
      </c>
      <c r="C31599">
        <v>100</v>
      </c>
    </row>
    <row r="31600" spans="1:3" x14ac:dyDescent="0.3">
      <c r="A31600">
        <v>275361</v>
      </c>
      <c r="B31600" s="1" t="s">
        <v>2612</v>
      </c>
      <c r="C31600">
        <v>15</v>
      </c>
    </row>
    <row r="31601" spans="1:3" x14ac:dyDescent="0.3">
      <c r="A31601">
        <v>268461</v>
      </c>
      <c r="B31601" s="1" t="s">
        <v>2612</v>
      </c>
      <c r="C31601">
        <v>12</v>
      </c>
    </row>
    <row r="31602" spans="1:3" x14ac:dyDescent="0.3">
      <c r="A31602">
        <v>287449</v>
      </c>
      <c r="B31602" s="1" t="s">
        <v>3033</v>
      </c>
      <c r="C31602">
        <v>150</v>
      </c>
    </row>
    <row r="31603" spans="1:3" x14ac:dyDescent="0.3">
      <c r="A31603">
        <v>194588</v>
      </c>
      <c r="B31603" s="1" t="s">
        <v>917</v>
      </c>
      <c r="C31603">
        <v>1006</v>
      </c>
    </row>
    <row r="31604" spans="1:3" x14ac:dyDescent="0.3">
      <c r="A31604">
        <v>222058</v>
      </c>
      <c r="B31604" s="1" t="s">
        <v>7590</v>
      </c>
      <c r="C31604">
        <v>612</v>
      </c>
    </row>
    <row r="31605" spans="1:3" x14ac:dyDescent="0.3">
      <c r="A31605">
        <v>283619</v>
      </c>
      <c r="B31605" s="1" t="s">
        <v>3033</v>
      </c>
      <c r="C31605">
        <v>12</v>
      </c>
    </row>
    <row r="31606" spans="1:3" x14ac:dyDescent="0.3">
      <c r="A31606">
        <v>189987</v>
      </c>
      <c r="B31606" s="1" t="s">
        <v>754</v>
      </c>
      <c r="C31606">
        <v>150</v>
      </c>
    </row>
    <row r="31607" spans="1:3" x14ac:dyDescent="0.3">
      <c r="A31607">
        <v>194619</v>
      </c>
      <c r="B31607" s="1" t="s">
        <v>917</v>
      </c>
      <c r="C31607">
        <v>12</v>
      </c>
    </row>
    <row r="31608" spans="1:3" x14ac:dyDescent="0.3">
      <c r="A31608">
        <v>168138</v>
      </c>
      <c r="B31608" s="1" t="s">
        <v>1562</v>
      </c>
      <c r="C31608">
        <v>12</v>
      </c>
    </row>
    <row r="31609" spans="1:3" x14ac:dyDescent="0.3">
      <c r="A31609">
        <v>263098</v>
      </c>
      <c r="B31609" s="1" t="s">
        <v>2612</v>
      </c>
      <c r="C31609">
        <v>150</v>
      </c>
    </row>
    <row r="31610" spans="1:3" x14ac:dyDescent="0.3">
      <c r="A31610">
        <v>145216</v>
      </c>
      <c r="B31610" s="1" t="s">
        <v>41649</v>
      </c>
      <c r="C31610">
        <v>4</v>
      </c>
    </row>
    <row r="31611" spans="1:3" x14ac:dyDescent="0.3">
      <c r="A31611">
        <v>196949</v>
      </c>
      <c r="B31611" s="1" t="s">
        <v>917</v>
      </c>
      <c r="C31611">
        <v>6</v>
      </c>
    </row>
    <row r="31612" spans="1:3" x14ac:dyDescent="0.3">
      <c r="A31612">
        <v>263159</v>
      </c>
      <c r="B31612" s="1" t="s">
        <v>2612</v>
      </c>
      <c r="C31612">
        <v>15</v>
      </c>
    </row>
    <row r="31613" spans="1:3" x14ac:dyDescent="0.3">
      <c r="A31613">
        <v>210350</v>
      </c>
      <c r="B31613" s="1" t="s">
        <v>7590</v>
      </c>
      <c r="C31613">
        <v>3</v>
      </c>
    </row>
    <row r="31614" spans="1:3" x14ac:dyDescent="0.3">
      <c r="A31614">
        <v>194349</v>
      </c>
      <c r="B31614" s="1" t="s">
        <v>917</v>
      </c>
      <c r="C31614">
        <v>1000</v>
      </c>
    </row>
    <row r="31615" spans="1:3" x14ac:dyDescent="0.3">
      <c r="A31615">
        <v>304573</v>
      </c>
      <c r="B31615" s="1" t="s">
        <v>14</v>
      </c>
      <c r="C31615">
        <v>150</v>
      </c>
    </row>
    <row r="31616" spans="1:3" x14ac:dyDescent="0.3">
      <c r="A31616">
        <v>299577</v>
      </c>
      <c r="B31616" s="1" t="s">
        <v>14</v>
      </c>
      <c r="C31616">
        <v>12</v>
      </c>
    </row>
    <row r="31617" spans="1:3" x14ac:dyDescent="0.3">
      <c r="A31617">
        <v>239679</v>
      </c>
      <c r="B31617" s="1" t="s">
        <v>3755</v>
      </c>
      <c r="C31617">
        <v>24</v>
      </c>
    </row>
    <row r="31618" spans="1:3" x14ac:dyDescent="0.3">
      <c r="A31618">
        <v>219661</v>
      </c>
      <c r="B31618" s="1" t="s">
        <v>7590</v>
      </c>
      <c r="C31618">
        <v>3</v>
      </c>
    </row>
    <row r="31619" spans="1:3" x14ac:dyDescent="0.3">
      <c r="A31619">
        <v>185770</v>
      </c>
      <c r="B31619" s="1" t="s">
        <v>754</v>
      </c>
      <c r="C31619">
        <v>12</v>
      </c>
    </row>
    <row r="31620" spans="1:3" x14ac:dyDescent="0.3">
      <c r="A31620">
        <v>191116</v>
      </c>
      <c r="B31620" s="1" t="s">
        <v>754</v>
      </c>
      <c r="C31620">
        <v>3</v>
      </c>
    </row>
    <row r="31621" spans="1:3" x14ac:dyDescent="0.3">
      <c r="A31621">
        <v>190916</v>
      </c>
      <c r="B31621" s="1" t="s">
        <v>754</v>
      </c>
      <c r="C31621">
        <v>150</v>
      </c>
    </row>
    <row r="31622" spans="1:3" x14ac:dyDescent="0.3">
      <c r="A31622">
        <v>174017</v>
      </c>
      <c r="B31622" s="1" t="s">
        <v>1562</v>
      </c>
      <c r="C31622">
        <v>3</v>
      </c>
    </row>
    <row r="31623" spans="1:3" x14ac:dyDescent="0.3">
      <c r="A31623">
        <v>173699</v>
      </c>
      <c r="B31623" s="1" t="s">
        <v>1562</v>
      </c>
      <c r="C31623">
        <v>1700</v>
      </c>
    </row>
    <row r="31624" spans="1:3" x14ac:dyDescent="0.3">
      <c r="A31624">
        <v>308225</v>
      </c>
      <c r="B31624" s="1" t="s">
        <v>14</v>
      </c>
      <c r="C31624">
        <v>8</v>
      </c>
    </row>
    <row r="31625" spans="1:3" x14ac:dyDescent="0.3">
      <c r="A31625">
        <v>269562</v>
      </c>
      <c r="B31625" s="1" t="s">
        <v>2612</v>
      </c>
      <c r="C31625">
        <v>390</v>
      </c>
    </row>
    <row r="31626" spans="1:3" x14ac:dyDescent="0.3">
      <c r="A31626">
        <v>147882</v>
      </c>
      <c r="B31626" s="1" t="s">
        <v>41649</v>
      </c>
      <c r="C31626">
        <v>380</v>
      </c>
    </row>
    <row r="31627" spans="1:3" x14ac:dyDescent="0.3">
      <c r="A31627">
        <v>269093</v>
      </c>
      <c r="B31627" s="1" t="s">
        <v>2612</v>
      </c>
      <c r="C31627">
        <v>12</v>
      </c>
    </row>
    <row r="31628" spans="1:3" x14ac:dyDescent="0.3">
      <c r="A31628">
        <v>175533</v>
      </c>
      <c r="B31628" s="1" t="s">
        <v>1562</v>
      </c>
      <c r="C31628">
        <v>15</v>
      </c>
    </row>
    <row r="31629" spans="1:3" x14ac:dyDescent="0.3">
      <c r="A31629">
        <v>230182</v>
      </c>
      <c r="B31629" s="1" t="s">
        <v>8705</v>
      </c>
      <c r="C31629">
        <v>150</v>
      </c>
    </row>
    <row r="31630" spans="1:3" x14ac:dyDescent="0.3">
      <c r="A31630">
        <v>219273</v>
      </c>
      <c r="B31630" s="1" t="s">
        <v>7590</v>
      </c>
      <c r="C31630">
        <v>600</v>
      </c>
    </row>
    <row r="31631" spans="1:3" x14ac:dyDescent="0.3">
      <c r="A31631">
        <v>163379</v>
      </c>
      <c r="B31631" s="1" t="s">
        <v>1562</v>
      </c>
      <c r="C31631">
        <v>12</v>
      </c>
    </row>
    <row r="31632" spans="1:3" x14ac:dyDescent="0.3">
      <c r="A31632">
        <v>193148</v>
      </c>
      <c r="B31632" s="1" t="s">
        <v>754</v>
      </c>
      <c r="C31632">
        <v>100</v>
      </c>
    </row>
    <row r="31633" spans="1:3" x14ac:dyDescent="0.3">
      <c r="A31633">
        <v>265442</v>
      </c>
      <c r="B31633" s="1" t="s">
        <v>2612</v>
      </c>
      <c r="C31633">
        <v>4</v>
      </c>
    </row>
    <row r="31634" spans="1:3" x14ac:dyDescent="0.3">
      <c r="A31634">
        <v>236907</v>
      </c>
      <c r="B31634" s="1" t="s">
        <v>3755</v>
      </c>
      <c r="C31634">
        <v>12</v>
      </c>
    </row>
    <row r="31635" spans="1:3" x14ac:dyDescent="0.3">
      <c r="A31635">
        <v>255555</v>
      </c>
      <c r="B31635" s="1" t="s">
        <v>3922</v>
      </c>
      <c r="C31635">
        <v>4</v>
      </c>
    </row>
    <row r="31636" spans="1:3" x14ac:dyDescent="0.3">
      <c r="A31636">
        <v>235070</v>
      </c>
      <c r="B31636" s="1" t="s">
        <v>8705</v>
      </c>
      <c r="C31636">
        <v>12</v>
      </c>
    </row>
    <row r="31637" spans="1:3" x14ac:dyDescent="0.3">
      <c r="A31637">
        <v>163300</v>
      </c>
      <c r="B31637" s="1" t="s">
        <v>1562</v>
      </c>
      <c r="C31637">
        <v>12</v>
      </c>
    </row>
    <row r="31638" spans="1:3" x14ac:dyDescent="0.3">
      <c r="A31638">
        <v>223705</v>
      </c>
      <c r="B31638" s="1" t="s">
        <v>8705</v>
      </c>
      <c r="C31638">
        <v>12</v>
      </c>
    </row>
    <row r="31639" spans="1:3" x14ac:dyDescent="0.3">
      <c r="A31639">
        <v>292807</v>
      </c>
      <c r="B31639" s="1" t="s">
        <v>3033</v>
      </c>
      <c r="C31639">
        <v>150</v>
      </c>
    </row>
    <row r="31640" spans="1:3" x14ac:dyDescent="0.3">
      <c r="A31640">
        <v>193100</v>
      </c>
      <c r="B31640" s="1" t="s">
        <v>754</v>
      </c>
      <c r="C31640">
        <v>1700</v>
      </c>
    </row>
    <row r="31641" spans="1:3" x14ac:dyDescent="0.3">
      <c r="A31641">
        <v>318004</v>
      </c>
      <c r="B31641" s="1" t="s">
        <v>14</v>
      </c>
      <c r="C31641">
        <v>100</v>
      </c>
    </row>
    <row r="31642" spans="1:3" x14ac:dyDescent="0.3">
      <c r="A31642">
        <v>310045</v>
      </c>
      <c r="B31642" s="1" t="s">
        <v>14</v>
      </c>
      <c r="C31642">
        <v>150</v>
      </c>
    </row>
    <row r="31643" spans="1:3" x14ac:dyDescent="0.3">
      <c r="A31643">
        <v>163231</v>
      </c>
      <c r="B31643" s="1" t="s">
        <v>1562</v>
      </c>
      <c r="C31643">
        <v>110</v>
      </c>
    </row>
    <row r="31644" spans="1:3" x14ac:dyDescent="0.3">
      <c r="A31644">
        <v>188730</v>
      </c>
      <c r="B31644" s="1" t="s">
        <v>754</v>
      </c>
      <c r="C31644">
        <v>4</v>
      </c>
    </row>
    <row r="31645" spans="1:3" x14ac:dyDescent="0.3">
      <c r="A31645">
        <v>189014</v>
      </c>
      <c r="B31645" s="1" t="s">
        <v>754</v>
      </c>
      <c r="C31645">
        <v>110</v>
      </c>
    </row>
    <row r="31646" spans="1:3" x14ac:dyDescent="0.3">
      <c r="A31646">
        <v>251627</v>
      </c>
      <c r="B31646" s="1" t="s">
        <v>3922</v>
      </c>
      <c r="C31646">
        <v>12</v>
      </c>
    </row>
    <row r="31647" spans="1:3" x14ac:dyDescent="0.3">
      <c r="A31647">
        <v>179022</v>
      </c>
      <c r="B31647" s="1" t="s">
        <v>754</v>
      </c>
      <c r="C31647">
        <v>8</v>
      </c>
    </row>
    <row r="31648" spans="1:3" x14ac:dyDescent="0.3">
      <c r="A31648">
        <v>251843</v>
      </c>
      <c r="B31648" s="1" t="s">
        <v>3922</v>
      </c>
      <c r="C31648">
        <v>15</v>
      </c>
    </row>
    <row r="31649" spans="1:3" x14ac:dyDescent="0.3">
      <c r="A31649">
        <v>293646</v>
      </c>
      <c r="B31649" s="1" t="s">
        <v>3033</v>
      </c>
      <c r="C31649">
        <v>700</v>
      </c>
    </row>
    <row r="31650" spans="1:3" x14ac:dyDescent="0.3">
      <c r="A31650">
        <v>189437</v>
      </c>
      <c r="B31650" s="1" t="s">
        <v>754</v>
      </c>
      <c r="C31650">
        <v>300</v>
      </c>
    </row>
    <row r="31651" spans="1:3" x14ac:dyDescent="0.3">
      <c r="A31651">
        <v>195745</v>
      </c>
      <c r="B31651" s="1" t="s">
        <v>917</v>
      </c>
      <c r="C31651">
        <v>150</v>
      </c>
    </row>
    <row r="31652" spans="1:3" x14ac:dyDescent="0.3">
      <c r="A31652">
        <v>246218</v>
      </c>
      <c r="B31652" s="1" t="s">
        <v>3755</v>
      </c>
      <c r="C31652">
        <v>4</v>
      </c>
    </row>
    <row r="31653" spans="1:3" x14ac:dyDescent="0.3">
      <c r="A31653">
        <v>265548</v>
      </c>
      <c r="B31653" s="1" t="s">
        <v>2612</v>
      </c>
      <c r="C31653">
        <v>15</v>
      </c>
    </row>
    <row r="31654" spans="1:3" x14ac:dyDescent="0.3">
      <c r="A31654">
        <v>149601</v>
      </c>
      <c r="B31654" s="1" t="s">
        <v>41649</v>
      </c>
      <c r="C31654">
        <v>6</v>
      </c>
    </row>
    <row r="31655" spans="1:3" x14ac:dyDescent="0.3">
      <c r="A31655">
        <v>237406</v>
      </c>
      <c r="B31655" s="1" t="s">
        <v>3755</v>
      </c>
      <c r="C31655">
        <v>12</v>
      </c>
    </row>
    <row r="31656" spans="1:3" x14ac:dyDescent="0.3">
      <c r="A31656">
        <v>247869</v>
      </c>
      <c r="B31656" s="1" t="s">
        <v>3755</v>
      </c>
      <c r="C31656">
        <v>4</v>
      </c>
    </row>
    <row r="31657" spans="1:3" x14ac:dyDescent="0.3">
      <c r="A31657">
        <v>233135</v>
      </c>
      <c r="B31657" s="1" t="s">
        <v>8705</v>
      </c>
      <c r="C31657">
        <v>3</v>
      </c>
    </row>
    <row r="31658" spans="1:3" x14ac:dyDescent="0.3">
      <c r="A31658">
        <v>179110</v>
      </c>
      <c r="B31658" s="1" t="s">
        <v>754</v>
      </c>
      <c r="C31658">
        <v>100</v>
      </c>
    </row>
    <row r="31659" spans="1:3" x14ac:dyDescent="0.3">
      <c r="A31659">
        <v>188591</v>
      </c>
      <c r="B31659" s="1" t="s">
        <v>754</v>
      </c>
      <c r="C31659">
        <v>390</v>
      </c>
    </row>
    <row r="31660" spans="1:3" x14ac:dyDescent="0.3">
      <c r="A31660">
        <v>309320</v>
      </c>
      <c r="B31660" s="1" t="s">
        <v>14</v>
      </c>
      <c r="C31660">
        <v>3</v>
      </c>
    </row>
    <row r="31661" spans="1:3" x14ac:dyDescent="0.3">
      <c r="A31661">
        <v>210198</v>
      </c>
      <c r="B31661" s="1" t="s">
        <v>7590</v>
      </c>
      <c r="C31661">
        <v>390</v>
      </c>
    </row>
    <row r="31662" spans="1:3" x14ac:dyDescent="0.3">
      <c r="A31662">
        <v>238124</v>
      </c>
      <c r="B31662" s="1" t="s">
        <v>3755</v>
      </c>
      <c r="C31662">
        <v>100</v>
      </c>
    </row>
    <row r="31663" spans="1:3" x14ac:dyDescent="0.3">
      <c r="A31663">
        <v>290805</v>
      </c>
      <c r="B31663" s="1" t="s">
        <v>3033</v>
      </c>
      <c r="C31663">
        <v>12</v>
      </c>
    </row>
    <row r="31664" spans="1:3" x14ac:dyDescent="0.3">
      <c r="A31664">
        <v>297153</v>
      </c>
      <c r="B31664" s="1" t="s">
        <v>14</v>
      </c>
      <c r="C31664">
        <v>400</v>
      </c>
    </row>
    <row r="31665" spans="1:3" x14ac:dyDescent="0.3">
      <c r="A31665">
        <v>226852</v>
      </c>
      <c r="B31665" s="1" t="s">
        <v>8705</v>
      </c>
      <c r="C31665">
        <v>60</v>
      </c>
    </row>
    <row r="31666" spans="1:3" x14ac:dyDescent="0.3">
      <c r="A31666">
        <v>290665</v>
      </c>
      <c r="B31666" s="1" t="s">
        <v>3033</v>
      </c>
      <c r="C31666">
        <v>150</v>
      </c>
    </row>
    <row r="31667" spans="1:3" x14ac:dyDescent="0.3">
      <c r="A31667">
        <v>290134</v>
      </c>
      <c r="B31667" s="1" t="s">
        <v>3033</v>
      </c>
      <c r="C31667">
        <v>12</v>
      </c>
    </row>
    <row r="31668" spans="1:3" x14ac:dyDescent="0.3">
      <c r="A31668">
        <v>214273</v>
      </c>
      <c r="B31668" s="1" t="s">
        <v>7590</v>
      </c>
      <c r="C31668">
        <v>12</v>
      </c>
    </row>
    <row r="31669" spans="1:3" x14ac:dyDescent="0.3">
      <c r="A31669">
        <v>210037</v>
      </c>
      <c r="B31669" s="1" t="s">
        <v>7590</v>
      </c>
      <c r="C31669">
        <v>3</v>
      </c>
    </row>
    <row r="31670" spans="1:3" x14ac:dyDescent="0.3">
      <c r="A31670">
        <v>222885</v>
      </c>
      <c r="B31670" s="1" t="s">
        <v>7590</v>
      </c>
      <c r="C31670">
        <v>600</v>
      </c>
    </row>
    <row r="31671" spans="1:3" x14ac:dyDescent="0.3">
      <c r="A31671">
        <v>292174</v>
      </c>
      <c r="B31671" s="1" t="s">
        <v>3033</v>
      </c>
      <c r="C31671">
        <v>12</v>
      </c>
    </row>
    <row r="31672" spans="1:3" x14ac:dyDescent="0.3">
      <c r="A31672">
        <v>252310</v>
      </c>
      <c r="B31672" s="1" t="s">
        <v>3922</v>
      </c>
      <c r="C31672">
        <v>150</v>
      </c>
    </row>
    <row r="31673" spans="1:3" x14ac:dyDescent="0.3">
      <c r="A31673">
        <v>282750</v>
      </c>
      <c r="B31673" s="1" t="s">
        <v>3033</v>
      </c>
      <c r="C31673">
        <v>9</v>
      </c>
    </row>
    <row r="31674" spans="1:3" x14ac:dyDescent="0.3">
      <c r="A31674">
        <v>227912</v>
      </c>
      <c r="B31674" s="1" t="s">
        <v>8705</v>
      </c>
      <c r="C31674">
        <v>4</v>
      </c>
    </row>
    <row r="31675" spans="1:3" x14ac:dyDescent="0.3">
      <c r="A31675">
        <v>307449</v>
      </c>
      <c r="B31675" s="1" t="s">
        <v>14</v>
      </c>
      <c r="C31675">
        <v>3</v>
      </c>
    </row>
    <row r="31676" spans="1:3" x14ac:dyDescent="0.3">
      <c r="A31676">
        <v>309353</v>
      </c>
      <c r="B31676" s="1" t="s">
        <v>14</v>
      </c>
      <c r="C31676">
        <v>380</v>
      </c>
    </row>
    <row r="31677" spans="1:3" x14ac:dyDescent="0.3">
      <c r="A31677">
        <v>241945</v>
      </c>
      <c r="B31677" s="1" t="s">
        <v>3755</v>
      </c>
      <c r="C31677">
        <v>4</v>
      </c>
    </row>
    <row r="31678" spans="1:3" x14ac:dyDescent="0.3">
      <c r="A31678">
        <v>290837</v>
      </c>
      <c r="B31678" s="1" t="s">
        <v>3033</v>
      </c>
      <c r="C31678">
        <v>9</v>
      </c>
    </row>
    <row r="31679" spans="1:3" x14ac:dyDescent="0.3">
      <c r="A31679">
        <v>222715</v>
      </c>
      <c r="B31679" s="1" t="s">
        <v>7590</v>
      </c>
      <c r="C31679">
        <v>3</v>
      </c>
    </row>
    <row r="31680" spans="1:3" x14ac:dyDescent="0.3">
      <c r="A31680">
        <v>299080</v>
      </c>
      <c r="B31680" s="1" t="s">
        <v>14</v>
      </c>
      <c r="C31680">
        <v>4</v>
      </c>
    </row>
    <row r="31681" spans="1:3" x14ac:dyDescent="0.3">
      <c r="A31681">
        <v>294689</v>
      </c>
      <c r="B31681" s="1" t="s">
        <v>3033</v>
      </c>
      <c r="C31681">
        <v>15</v>
      </c>
    </row>
    <row r="31682" spans="1:3" x14ac:dyDescent="0.3">
      <c r="A31682">
        <v>164411</v>
      </c>
      <c r="B31682" s="1" t="s">
        <v>1562</v>
      </c>
      <c r="C31682">
        <v>700</v>
      </c>
    </row>
    <row r="31683" spans="1:3" x14ac:dyDescent="0.3">
      <c r="A31683">
        <v>164248</v>
      </c>
      <c r="B31683" s="1" t="s">
        <v>1562</v>
      </c>
      <c r="C31683">
        <v>390</v>
      </c>
    </row>
    <row r="31684" spans="1:3" x14ac:dyDescent="0.3">
      <c r="A31684">
        <v>141710</v>
      </c>
      <c r="B31684" s="1" t="s">
        <v>41649</v>
      </c>
      <c r="C31684">
        <v>12</v>
      </c>
    </row>
    <row r="31685" spans="1:3" x14ac:dyDescent="0.3">
      <c r="A31685">
        <v>236478</v>
      </c>
      <c r="B31685" s="1" t="s">
        <v>8705</v>
      </c>
      <c r="C31685">
        <v>4</v>
      </c>
    </row>
    <row r="31686" spans="1:3" x14ac:dyDescent="0.3">
      <c r="A31686">
        <v>213942</v>
      </c>
      <c r="B31686" s="1" t="s">
        <v>7590</v>
      </c>
      <c r="C31686">
        <v>12</v>
      </c>
    </row>
    <row r="31687" spans="1:3" x14ac:dyDescent="0.3">
      <c r="A31687">
        <v>294869</v>
      </c>
      <c r="B31687" s="1" t="s">
        <v>3033</v>
      </c>
      <c r="C31687">
        <v>12</v>
      </c>
    </row>
    <row r="31688" spans="1:3" x14ac:dyDescent="0.3">
      <c r="A31688">
        <v>254448</v>
      </c>
      <c r="B31688" s="1" t="s">
        <v>3922</v>
      </c>
      <c r="C31688">
        <v>700</v>
      </c>
    </row>
    <row r="31689" spans="1:3" x14ac:dyDescent="0.3">
      <c r="A31689">
        <v>164479</v>
      </c>
      <c r="B31689" s="1" t="s">
        <v>1562</v>
      </c>
      <c r="C31689">
        <v>600</v>
      </c>
    </row>
    <row r="31690" spans="1:3" x14ac:dyDescent="0.3">
      <c r="A31690">
        <v>260752</v>
      </c>
      <c r="B31690" s="1" t="s">
        <v>2612</v>
      </c>
      <c r="C31690">
        <v>324</v>
      </c>
    </row>
    <row r="31691" spans="1:3" x14ac:dyDescent="0.3">
      <c r="A31691">
        <v>205283</v>
      </c>
      <c r="B31691" s="1" t="s">
        <v>917</v>
      </c>
      <c r="C31691">
        <v>100</v>
      </c>
    </row>
    <row r="31692" spans="1:3" x14ac:dyDescent="0.3">
      <c r="A31692">
        <v>276383</v>
      </c>
      <c r="B31692" s="1" t="s">
        <v>2612</v>
      </c>
      <c r="C31692">
        <v>390</v>
      </c>
    </row>
    <row r="31693" spans="1:3" x14ac:dyDescent="0.3">
      <c r="A31693">
        <v>213711</v>
      </c>
      <c r="B31693" s="1" t="s">
        <v>7590</v>
      </c>
      <c r="C31693">
        <v>600</v>
      </c>
    </row>
    <row r="31694" spans="1:3" x14ac:dyDescent="0.3">
      <c r="A31694">
        <v>162200</v>
      </c>
      <c r="B31694" s="1" t="s">
        <v>1562</v>
      </c>
      <c r="C31694">
        <v>110</v>
      </c>
    </row>
    <row r="31695" spans="1:3" x14ac:dyDescent="0.3">
      <c r="A31695">
        <v>206548</v>
      </c>
      <c r="B31695" s="1" t="s">
        <v>917</v>
      </c>
      <c r="C31695">
        <v>150</v>
      </c>
    </row>
    <row r="31696" spans="1:3" x14ac:dyDescent="0.3">
      <c r="A31696">
        <v>273277</v>
      </c>
      <c r="B31696" s="1" t="s">
        <v>2612</v>
      </c>
      <c r="C31696">
        <v>15</v>
      </c>
    </row>
    <row r="31697" spans="1:3" x14ac:dyDescent="0.3">
      <c r="A31697">
        <v>236680</v>
      </c>
      <c r="B31697" s="1" t="s">
        <v>3755</v>
      </c>
      <c r="C31697">
        <v>600</v>
      </c>
    </row>
    <row r="31698" spans="1:3" x14ac:dyDescent="0.3">
      <c r="A31698">
        <v>172635</v>
      </c>
      <c r="B31698" s="1" t="s">
        <v>1562</v>
      </c>
      <c r="C31698">
        <v>390</v>
      </c>
    </row>
    <row r="31699" spans="1:3" x14ac:dyDescent="0.3">
      <c r="A31699">
        <v>284500</v>
      </c>
      <c r="B31699" s="1" t="s">
        <v>3033</v>
      </c>
      <c r="C31699">
        <v>150</v>
      </c>
    </row>
    <row r="31700" spans="1:3" x14ac:dyDescent="0.3">
      <c r="A31700">
        <v>203802</v>
      </c>
      <c r="B31700" s="1" t="s">
        <v>917</v>
      </c>
      <c r="C31700">
        <v>15</v>
      </c>
    </row>
    <row r="31701" spans="1:3" x14ac:dyDescent="0.3">
      <c r="A31701">
        <v>218321</v>
      </c>
      <c r="B31701" s="1" t="s">
        <v>7590</v>
      </c>
      <c r="C31701">
        <v>150</v>
      </c>
    </row>
    <row r="31702" spans="1:3" x14ac:dyDescent="0.3">
      <c r="A31702">
        <v>267716</v>
      </c>
      <c r="B31702" s="1" t="s">
        <v>2612</v>
      </c>
      <c r="C31702">
        <v>24</v>
      </c>
    </row>
    <row r="31703" spans="1:3" x14ac:dyDescent="0.3">
      <c r="A31703">
        <v>275094</v>
      </c>
      <c r="B31703" s="1" t="s">
        <v>2612</v>
      </c>
      <c r="C31703">
        <v>12</v>
      </c>
    </row>
    <row r="31704" spans="1:3" x14ac:dyDescent="0.3">
      <c r="A31704">
        <v>224067</v>
      </c>
      <c r="B31704" s="1" t="s">
        <v>8705</v>
      </c>
      <c r="C31704">
        <v>24</v>
      </c>
    </row>
    <row r="31705" spans="1:3" x14ac:dyDescent="0.3">
      <c r="A31705">
        <v>176448</v>
      </c>
      <c r="B31705" s="1" t="s">
        <v>1562</v>
      </c>
      <c r="C31705">
        <v>150</v>
      </c>
    </row>
    <row r="31706" spans="1:3" x14ac:dyDescent="0.3">
      <c r="A31706">
        <v>223989</v>
      </c>
      <c r="B31706" s="1" t="s">
        <v>8705</v>
      </c>
      <c r="C31706">
        <v>12</v>
      </c>
    </row>
    <row r="31707" spans="1:3" x14ac:dyDescent="0.3">
      <c r="A31707">
        <v>249298</v>
      </c>
      <c r="B31707" s="1" t="s">
        <v>3922</v>
      </c>
      <c r="C31707">
        <v>12</v>
      </c>
    </row>
    <row r="31708" spans="1:3" x14ac:dyDescent="0.3">
      <c r="A31708">
        <v>224120</v>
      </c>
      <c r="B31708" s="1" t="s">
        <v>8705</v>
      </c>
      <c r="C31708">
        <v>4</v>
      </c>
    </row>
    <row r="31709" spans="1:3" x14ac:dyDescent="0.3">
      <c r="A31709">
        <v>243543</v>
      </c>
      <c r="B31709" s="1" t="s">
        <v>3755</v>
      </c>
      <c r="C31709">
        <v>24</v>
      </c>
    </row>
    <row r="31710" spans="1:3" x14ac:dyDescent="0.3">
      <c r="A31710">
        <v>203780</v>
      </c>
      <c r="B31710" s="1" t="s">
        <v>917</v>
      </c>
      <c r="C31710">
        <v>150</v>
      </c>
    </row>
    <row r="31711" spans="1:3" x14ac:dyDescent="0.3">
      <c r="A31711">
        <v>197645</v>
      </c>
      <c r="B31711" s="1" t="s">
        <v>917</v>
      </c>
      <c r="C31711">
        <v>380</v>
      </c>
    </row>
    <row r="31712" spans="1:3" x14ac:dyDescent="0.3">
      <c r="A31712">
        <v>274391</v>
      </c>
      <c r="B31712" s="1" t="s">
        <v>2612</v>
      </c>
      <c r="C31712">
        <v>4</v>
      </c>
    </row>
    <row r="31713" spans="1:3" x14ac:dyDescent="0.3">
      <c r="A31713">
        <v>220604</v>
      </c>
      <c r="B31713" s="1" t="s">
        <v>7590</v>
      </c>
      <c r="C31713">
        <v>12</v>
      </c>
    </row>
    <row r="31714" spans="1:3" x14ac:dyDescent="0.3">
      <c r="A31714">
        <v>285466</v>
      </c>
      <c r="B31714" s="1" t="s">
        <v>3033</v>
      </c>
      <c r="C31714">
        <v>12</v>
      </c>
    </row>
    <row r="31715" spans="1:3" x14ac:dyDescent="0.3">
      <c r="A31715">
        <v>263663</v>
      </c>
      <c r="B31715" s="1" t="s">
        <v>2612</v>
      </c>
      <c r="C31715">
        <v>15</v>
      </c>
    </row>
    <row r="31716" spans="1:3" x14ac:dyDescent="0.3">
      <c r="A31716">
        <v>285619</v>
      </c>
      <c r="B31716" s="1" t="s">
        <v>3033</v>
      </c>
      <c r="C31716">
        <v>1700</v>
      </c>
    </row>
    <row r="31717" spans="1:3" x14ac:dyDescent="0.3">
      <c r="A31717">
        <v>202482</v>
      </c>
      <c r="B31717" s="1" t="s">
        <v>917</v>
      </c>
      <c r="C31717">
        <v>15</v>
      </c>
    </row>
    <row r="31718" spans="1:3" x14ac:dyDescent="0.3">
      <c r="A31718">
        <v>197735</v>
      </c>
      <c r="B31718" s="1" t="s">
        <v>917</v>
      </c>
      <c r="C31718">
        <v>100</v>
      </c>
    </row>
    <row r="31719" spans="1:3" x14ac:dyDescent="0.3">
      <c r="A31719">
        <v>201896</v>
      </c>
      <c r="B31719" s="1" t="s">
        <v>917</v>
      </c>
      <c r="C31719">
        <v>380</v>
      </c>
    </row>
    <row r="31720" spans="1:3" x14ac:dyDescent="0.3">
      <c r="A31720">
        <v>226327</v>
      </c>
      <c r="B31720" s="1" t="s">
        <v>8705</v>
      </c>
      <c r="C31720">
        <v>1700</v>
      </c>
    </row>
    <row r="31721" spans="1:3" x14ac:dyDescent="0.3">
      <c r="A31721">
        <v>257461</v>
      </c>
      <c r="B31721" s="1" t="s">
        <v>3922</v>
      </c>
      <c r="C31721">
        <v>150</v>
      </c>
    </row>
    <row r="31722" spans="1:3" x14ac:dyDescent="0.3">
      <c r="A31722">
        <v>204326</v>
      </c>
      <c r="B31722" s="1" t="s">
        <v>917</v>
      </c>
      <c r="C31722">
        <v>3</v>
      </c>
    </row>
    <row r="31723" spans="1:3" x14ac:dyDescent="0.3">
      <c r="A31723">
        <v>299917</v>
      </c>
      <c r="B31723" s="1" t="s">
        <v>14</v>
      </c>
      <c r="C31723">
        <v>700</v>
      </c>
    </row>
    <row r="31724" spans="1:3" x14ac:dyDescent="0.3">
      <c r="A31724">
        <v>258765</v>
      </c>
      <c r="B31724" s="1" t="s">
        <v>3922</v>
      </c>
      <c r="C31724">
        <v>4</v>
      </c>
    </row>
    <row r="31725" spans="1:3" x14ac:dyDescent="0.3">
      <c r="A31725">
        <v>296355</v>
      </c>
      <c r="B31725" s="1" t="s">
        <v>14</v>
      </c>
      <c r="C31725">
        <v>15</v>
      </c>
    </row>
    <row r="31726" spans="1:3" x14ac:dyDescent="0.3">
      <c r="A31726">
        <v>287633</v>
      </c>
      <c r="B31726" s="1" t="s">
        <v>3033</v>
      </c>
      <c r="C31726">
        <v>3</v>
      </c>
    </row>
    <row r="31727" spans="1:3" x14ac:dyDescent="0.3">
      <c r="A31727">
        <v>201669</v>
      </c>
      <c r="B31727" s="1" t="s">
        <v>917</v>
      </c>
      <c r="C31727">
        <v>12</v>
      </c>
    </row>
    <row r="31728" spans="1:3" x14ac:dyDescent="0.3">
      <c r="A31728">
        <v>194989</v>
      </c>
      <c r="B31728" s="1" t="s">
        <v>917</v>
      </c>
      <c r="C31728">
        <v>100</v>
      </c>
    </row>
    <row r="31729" spans="1:3" x14ac:dyDescent="0.3">
      <c r="A31729">
        <v>177647</v>
      </c>
      <c r="B31729" s="1" t="s">
        <v>754</v>
      </c>
      <c r="C31729">
        <v>150</v>
      </c>
    </row>
    <row r="31730" spans="1:3" x14ac:dyDescent="0.3">
      <c r="A31730">
        <v>317668</v>
      </c>
      <c r="B31730" s="1" t="s">
        <v>14</v>
      </c>
      <c r="C31730">
        <v>1000</v>
      </c>
    </row>
    <row r="31731" spans="1:3" x14ac:dyDescent="0.3">
      <c r="A31731">
        <v>196472</v>
      </c>
      <c r="B31731" s="1" t="s">
        <v>917</v>
      </c>
      <c r="C31731">
        <v>390</v>
      </c>
    </row>
    <row r="31732" spans="1:3" x14ac:dyDescent="0.3">
      <c r="A31732">
        <v>287495</v>
      </c>
      <c r="B31732" s="1" t="s">
        <v>3033</v>
      </c>
      <c r="C31732">
        <v>3</v>
      </c>
    </row>
    <row r="31733" spans="1:3" x14ac:dyDescent="0.3">
      <c r="A31733">
        <v>211163</v>
      </c>
      <c r="B31733" s="1" t="s">
        <v>7590</v>
      </c>
      <c r="C31733">
        <v>4</v>
      </c>
    </row>
    <row r="31734" spans="1:3" x14ac:dyDescent="0.3">
      <c r="A31734">
        <v>304820</v>
      </c>
      <c r="B31734" s="1" t="s">
        <v>14</v>
      </c>
      <c r="C31734">
        <v>100</v>
      </c>
    </row>
    <row r="31735" spans="1:3" x14ac:dyDescent="0.3">
      <c r="A31735">
        <v>194855</v>
      </c>
      <c r="B31735" s="1" t="s">
        <v>917</v>
      </c>
      <c r="C31735">
        <v>15</v>
      </c>
    </row>
    <row r="31736" spans="1:3" x14ac:dyDescent="0.3">
      <c r="A31736">
        <v>259544</v>
      </c>
      <c r="B31736" s="1" t="s">
        <v>2612</v>
      </c>
      <c r="C31736">
        <v>12</v>
      </c>
    </row>
    <row r="31737" spans="1:3" x14ac:dyDescent="0.3">
      <c r="A31737">
        <v>293909</v>
      </c>
      <c r="B31737" s="1" t="s">
        <v>3033</v>
      </c>
      <c r="C31737">
        <v>162</v>
      </c>
    </row>
    <row r="31738" spans="1:3" x14ac:dyDescent="0.3">
      <c r="A31738">
        <v>145443</v>
      </c>
      <c r="B31738" s="1" t="s">
        <v>41649</v>
      </c>
      <c r="C31738">
        <v>150</v>
      </c>
    </row>
    <row r="31739" spans="1:3" x14ac:dyDescent="0.3">
      <c r="A31739">
        <v>187647</v>
      </c>
      <c r="B31739" s="1" t="s">
        <v>754</v>
      </c>
      <c r="C31739">
        <v>612</v>
      </c>
    </row>
    <row r="31740" spans="1:3" x14ac:dyDescent="0.3">
      <c r="A31740">
        <v>177420</v>
      </c>
      <c r="B31740" s="1" t="s">
        <v>754</v>
      </c>
      <c r="C31740">
        <v>15</v>
      </c>
    </row>
    <row r="31741" spans="1:3" x14ac:dyDescent="0.3">
      <c r="A31741">
        <v>197034</v>
      </c>
      <c r="B31741" s="1" t="s">
        <v>917</v>
      </c>
      <c r="C31741">
        <v>150</v>
      </c>
    </row>
    <row r="31742" spans="1:3" x14ac:dyDescent="0.3">
      <c r="A31742">
        <v>262523</v>
      </c>
      <c r="B31742" s="1" t="s">
        <v>2612</v>
      </c>
      <c r="C31742">
        <v>150</v>
      </c>
    </row>
    <row r="31743" spans="1:3" x14ac:dyDescent="0.3">
      <c r="A31743">
        <v>196503</v>
      </c>
      <c r="B31743" s="1" t="s">
        <v>917</v>
      </c>
      <c r="C31743">
        <v>12</v>
      </c>
    </row>
    <row r="31744" spans="1:3" x14ac:dyDescent="0.3">
      <c r="A31744">
        <v>210462</v>
      </c>
      <c r="B31744" s="1" t="s">
        <v>7590</v>
      </c>
      <c r="C31744">
        <v>100</v>
      </c>
    </row>
    <row r="31745" spans="1:3" x14ac:dyDescent="0.3">
      <c r="A31745">
        <v>311034</v>
      </c>
      <c r="B31745" s="1" t="s">
        <v>14</v>
      </c>
      <c r="C31745">
        <v>12</v>
      </c>
    </row>
    <row r="31746" spans="1:3" x14ac:dyDescent="0.3">
      <c r="A31746">
        <v>268631</v>
      </c>
      <c r="B31746" s="1" t="s">
        <v>2612</v>
      </c>
      <c r="C31746">
        <v>412</v>
      </c>
    </row>
    <row r="31747" spans="1:3" x14ac:dyDescent="0.3">
      <c r="A31747">
        <v>269041</v>
      </c>
      <c r="B31747" s="1" t="s">
        <v>2612</v>
      </c>
      <c r="C31747">
        <v>30</v>
      </c>
    </row>
    <row r="31748" spans="1:3" x14ac:dyDescent="0.3">
      <c r="A31748">
        <v>299496</v>
      </c>
      <c r="B31748" s="1" t="s">
        <v>14</v>
      </c>
      <c r="C31748">
        <v>150</v>
      </c>
    </row>
    <row r="31749" spans="1:3" x14ac:dyDescent="0.3">
      <c r="A31749">
        <v>217248</v>
      </c>
      <c r="B31749" s="1" t="s">
        <v>7590</v>
      </c>
      <c r="C31749">
        <v>400</v>
      </c>
    </row>
    <row r="31750" spans="1:3" x14ac:dyDescent="0.3">
      <c r="A31750">
        <v>168512</v>
      </c>
      <c r="B31750" s="1" t="s">
        <v>1562</v>
      </c>
      <c r="C31750">
        <v>150</v>
      </c>
    </row>
    <row r="31751" spans="1:3" x14ac:dyDescent="0.3">
      <c r="A31751">
        <v>261415</v>
      </c>
      <c r="B31751" s="1" t="s">
        <v>2612</v>
      </c>
      <c r="C31751">
        <v>12</v>
      </c>
    </row>
    <row r="31752" spans="1:3" x14ac:dyDescent="0.3">
      <c r="A31752">
        <v>187716</v>
      </c>
      <c r="B31752" s="1" t="s">
        <v>754</v>
      </c>
      <c r="C31752">
        <v>12</v>
      </c>
    </row>
    <row r="31753" spans="1:3" x14ac:dyDescent="0.3">
      <c r="A31753">
        <v>217219</v>
      </c>
      <c r="B31753" s="1" t="s">
        <v>7590</v>
      </c>
      <c r="C31753">
        <v>15</v>
      </c>
    </row>
    <row r="31754" spans="1:3" x14ac:dyDescent="0.3">
      <c r="A31754">
        <v>295677</v>
      </c>
      <c r="B31754" s="1" t="s">
        <v>14</v>
      </c>
      <c r="C31754">
        <v>8</v>
      </c>
    </row>
    <row r="31755" spans="1:3" x14ac:dyDescent="0.3">
      <c r="A31755">
        <v>150487</v>
      </c>
      <c r="B31755" s="1" t="s">
        <v>41649</v>
      </c>
      <c r="C31755">
        <v>150</v>
      </c>
    </row>
    <row r="31756" spans="1:3" x14ac:dyDescent="0.3">
      <c r="A31756">
        <v>194339</v>
      </c>
      <c r="B31756" s="1" t="s">
        <v>917</v>
      </c>
      <c r="C31756">
        <v>390</v>
      </c>
    </row>
    <row r="31757" spans="1:3" x14ac:dyDescent="0.3">
      <c r="A31757">
        <v>191253</v>
      </c>
      <c r="B31757" s="1" t="s">
        <v>754</v>
      </c>
      <c r="C31757">
        <v>24</v>
      </c>
    </row>
    <row r="31758" spans="1:3" x14ac:dyDescent="0.3">
      <c r="A31758">
        <v>301316</v>
      </c>
      <c r="B31758" s="1" t="s">
        <v>14</v>
      </c>
      <c r="C31758">
        <v>4</v>
      </c>
    </row>
    <row r="31759" spans="1:3" x14ac:dyDescent="0.3">
      <c r="A31759">
        <v>303363</v>
      </c>
      <c r="B31759" s="1" t="s">
        <v>14</v>
      </c>
      <c r="C31759">
        <v>8</v>
      </c>
    </row>
    <row r="31760" spans="1:3" x14ac:dyDescent="0.3">
      <c r="A31760">
        <v>291057</v>
      </c>
      <c r="B31760" s="1" t="s">
        <v>3033</v>
      </c>
      <c r="C31760">
        <v>162</v>
      </c>
    </row>
    <row r="31761" spans="1:3" x14ac:dyDescent="0.3">
      <c r="A31761">
        <v>166004</v>
      </c>
      <c r="B31761" s="1" t="s">
        <v>1562</v>
      </c>
      <c r="C31761">
        <v>600</v>
      </c>
    </row>
    <row r="31762" spans="1:3" x14ac:dyDescent="0.3">
      <c r="A31762">
        <v>254904</v>
      </c>
      <c r="B31762" s="1" t="s">
        <v>3922</v>
      </c>
      <c r="C31762">
        <v>700</v>
      </c>
    </row>
    <row r="31763" spans="1:3" x14ac:dyDescent="0.3">
      <c r="A31763">
        <v>164968</v>
      </c>
      <c r="B31763" s="1" t="s">
        <v>1562</v>
      </c>
      <c r="C31763">
        <v>600</v>
      </c>
    </row>
    <row r="31764" spans="1:3" x14ac:dyDescent="0.3">
      <c r="A31764">
        <v>232060</v>
      </c>
      <c r="B31764" s="1" t="s">
        <v>8705</v>
      </c>
      <c r="C31764">
        <v>6</v>
      </c>
    </row>
    <row r="31765" spans="1:3" x14ac:dyDescent="0.3">
      <c r="A31765">
        <v>238375</v>
      </c>
      <c r="B31765" s="1" t="s">
        <v>3755</v>
      </c>
      <c r="C31765">
        <v>12</v>
      </c>
    </row>
    <row r="31766" spans="1:3" x14ac:dyDescent="0.3">
      <c r="A31766">
        <v>198442</v>
      </c>
      <c r="B31766" s="1" t="s">
        <v>917</v>
      </c>
      <c r="C31766">
        <v>150</v>
      </c>
    </row>
    <row r="31767" spans="1:3" x14ac:dyDescent="0.3">
      <c r="A31767">
        <v>200655</v>
      </c>
      <c r="B31767" s="1" t="s">
        <v>917</v>
      </c>
      <c r="C31767">
        <v>380</v>
      </c>
    </row>
    <row r="31768" spans="1:3" x14ac:dyDescent="0.3">
      <c r="A31768">
        <v>296735</v>
      </c>
      <c r="B31768" s="1" t="s">
        <v>14</v>
      </c>
      <c r="C31768">
        <v>15</v>
      </c>
    </row>
    <row r="31769" spans="1:3" x14ac:dyDescent="0.3">
      <c r="A31769">
        <v>166918</v>
      </c>
      <c r="B31769" s="1" t="s">
        <v>1562</v>
      </c>
      <c r="C31769">
        <v>8</v>
      </c>
    </row>
    <row r="31770" spans="1:3" x14ac:dyDescent="0.3">
      <c r="A31770">
        <v>179633</v>
      </c>
      <c r="B31770" s="1" t="s">
        <v>754</v>
      </c>
      <c r="C31770">
        <v>6</v>
      </c>
    </row>
    <row r="31771" spans="1:3" x14ac:dyDescent="0.3">
      <c r="A31771">
        <v>181197</v>
      </c>
      <c r="B31771" s="1" t="s">
        <v>754</v>
      </c>
      <c r="C31771">
        <v>15</v>
      </c>
    </row>
    <row r="31772" spans="1:3" x14ac:dyDescent="0.3">
      <c r="A31772">
        <v>179152</v>
      </c>
      <c r="B31772" s="1" t="s">
        <v>754</v>
      </c>
      <c r="C31772">
        <v>12</v>
      </c>
    </row>
    <row r="31773" spans="1:3" x14ac:dyDescent="0.3">
      <c r="A31773">
        <v>193543</v>
      </c>
      <c r="B31773" s="1" t="s">
        <v>754</v>
      </c>
      <c r="C31773">
        <v>12</v>
      </c>
    </row>
    <row r="31774" spans="1:3" x14ac:dyDescent="0.3">
      <c r="A31774">
        <v>181453</v>
      </c>
      <c r="B31774" s="1" t="s">
        <v>754</v>
      </c>
      <c r="C31774">
        <v>1700</v>
      </c>
    </row>
    <row r="31775" spans="1:3" x14ac:dyDescent="0.3">
      <c r="A31775">
        <v>318920</v>
      </c>
      <c r="B31775" s="1" t="s">
        <v>14</v>
      </c>
      <c r="C31775">
        <v>3</v>
      </c>
    </row>
    <row r="31776" spans="1:3" x14ac:dyDescent="0.3">
      <c r="A31776">
        <v>244940</v>
      </c>
      <c r="B31776" s="1" t="s">
        <v>3755</v>
      </c>
      <c r="C31776">
        <v>390</v>
      </c>
    </row>
    <row r="31777" spans="1:3" x14ac:dyDescent="0.3">
      <c r="A31777">
        <v>191667</v>
      </c>
      <c r="B31777" s="1" t="s">
        <v>754</v>
      </c>
      <c r="C31777">
        <v>15</v>
      </c>
    </row>
    <row r="31778" spans="1:3" x14ac:dyDescent="0.3">
      <c r="A31778">
        <v>229631</v>
      </c>
      <c r="B31778" s="1" t="s">
        <v>8705</v>
      </c>
      <c r="C31778">
        <v>3</v>
      </c>
    </row>
    <row r="31779" spans="1:3" x14ac:dyDescent="0.3">
      <c r="A31779">
        <v>203222</v>
      </c>
      <c r="B31779" s="1" t="s">
        <v>917</v>
      </c>
      <c r="C31779">
        <v>150</v>
      </c>
    </row>
    <row r="31780" spans="1:3" x14ac:dyDescent="0.3">
      <c r="A31780">
        <v>167271</v>
      </c>
      <c r="B31780" s="1" t="s">
        <v>1562</v>
      </c>
      <c r="C31780">
        <v>150</v>
      </c>
    </row>
    <row r="31781" spans="1:3" x14ac:dyDescent="0.3">
      <c r="A31781">
        <v>144253</v>
      </c>
      <c r="B31781" s="1" t="s">
        <v>41649</v>
      </c>
      <c r="C31781">
        <v>3</v>
      </c>
    </row>
    <row r="31782" spans="1:3" x14ac:dyDescent="0.3">
      <c r="A31782">
        <v>315948</v>
      </c>
      <c r="B31782" s="1" t="s">
        <v>14</v>
      </c>
      <c r="C31782">
        <v>15</v>
      </c>
    </row>
    <row r="31783" spans="1:3" x14ac:dyDescent="0.3">
      <c r="A31783">
        <v>216812</v>
      </c>
      <c r="B31783" s="1" t="s">
        <v>7590</v>
      </c>
      <c r="C31783">
        <v>15</v>
      </c>
    </row>
    <row r="31784" spans="1:3" x14ac:dyDescent="0.3">
      <c r="A31784">
        <v>191484</v>
      </c>
      <c r="B31784" s="1" t="s">
        <v>754</v>
      </c>
      <c r="C31784">
        <v>12</v>
      </c>
    </row>
    <row r="31785" spans="1:3" x14ac:dyDescent="0.3">
      <c r="A31785">
        <v>203244</v>
      </c>
      <c r="B31785" s="1" t="s">
        <v>917</v>
      </c>
      <c r="C31785">
        <v>150</v>
      </c>
    </row>
    <row r="31786" spans="1:3" x14ac:dyDescent="0.3">
      <c r="A31786">
        <v>313933</v>
      </c>
      <c r="B31786" s="1" t="s">
        <v>14</v>
      </c>
      <c r="C31786">
        <v>3</v>
      </c>
    </row>
    <row r="31787" spans="1:3" x14ac:dyDescent="0.3">
      <c r="A31787">
        <v>231707</v>
      </c>
      <c r="B31787" s="1" t="s">
        <v>8705</v>
      </c>
      <c r="C31787">
        <v>12</v>
      </c>
    </row>
    <row r="31788" spans="1:3" x14ac:dyDescent="0.3">
      <c r="A31788">
        <v>198918</v>
      </c>
      <c r="B31788" s="1" t="s">
        <v>917</v>
      </c>
      <c r="C31788">
        <v>4</v>
      </c>
    </row>
    <row r="31789" spans="1:3" x14ac:dyDescent="0.3">
      <c r="A31789">
        <v>244555</v>
      </c>
      <c r="B31789" s="1" t="s">
        <v>3755</v>
      </c>
      <c r="C31789">
        <v>100</v>
      </c>
    </row>
    <row r="31790" spans="1:3" x14ac:dyDescent="0.3">
      <c r="A31790">
        <v>157302</v>
      </c>
      <c r="B31790" s="1" t="s">
        <v>1435</v>
      </c>
      <c r="C31790">
        <v>300</v>
      </c>
    </row>
    <row r="31791" spans="1:3" x14ac:dyDescent="0.3">
      <c r="A31791">
        <v>288651</v>
      </c>
      <c r="B31791" s="1" t="s">
        <v>3033</v>
      </c>
      <c r="C31791">
        <v>6</v>
      </c>
    </row>
    <row r="31792" spans="1:3" x14ac:dyDescent="0.3">
      <c r="A31792">
        <v>260282</v>
      </c>
      <c r="B31792" s="1" t="s">
        <v>2612</v>
      </c>
      <c r="C31792">
        <v>15</v>
      </c>
    </row>
    <row r="31793" spans="1:3" x14ac:dyDescent="0.3">
      <c r="A31793">
        <v>297687</v>
      </c>
      <c r="B31793" s="1" t="s">
        <v>14</v>
      </c>
      <c r="C31793">
        <v>100</v>
      </c>
    </row>
    <row r="31794" spans="1:3" x14ac:dyDescent="0.3">
      <c r="A31794">
        <v>144951</v>
      </c>
      <c r="B31794" s="1" t="s">
        <v>41649</v>
      </c>
      <c r="C31794">
        <v>4</v>
      </c>
    </row>
    <row r="31795" spans="1:3" x14ac:dyDescent="0.3">
      <c r="A31795">
        <v>171636</v>
      </c>
      <c r="B31795" s="1" t="s">
        <v>1562</v>
      </c>
      <c r="C31795">
        <v>390</v>
      </c>
    </row>
    <row r="31796" spans="1:3" x14ac:dyDescent="0.3">
      <c r="A31796">
        <v>272050</v>
      </c>
      <c r="B31796" s="1" t="s">
        <v>2612</v>
      </c>
      <c r="C31796">
        <v>15</v>
      </c>
    </row>
    <row r="31797" spans="1:3" x14ac:dyDescent="0.3">
      <c r="A31797">
        <v>302821</v>
      </c>
      <c r="B31797" s="1" t="s">
        <v>14</v>
      </c>
      <c r="C31797">
        <v>3</v>
      </c>
    </row>
    <row r="31798" spans="1:3" x14ac:dyDescent="0.3">
      <c r="A31798">
        <v>172326</v>
      </c>
      <c r="B31798" s="1" t="s">
        <v>1562</v>
      </c>
      <c r="C31798">
        <v>3</v>
      </c>
    </row>
    <row r="31799" spans="1:3" x14ac:dyDescent="0.3">
      <c r="A31799">
        <v>144985</v>
      </c>
      <c r="B31799" s="1" t="s">
        <v>41649</v>
      </c>
      <c r="C31799">
        <v>150</v>
      </c>
    </row>
    <row r="31800" spans="1:3" x14ac:dyDescent="0.3">
      <c r="A31800">
        <v>264654</v>
      </c>
      <c r="B31800" s="1" t="s">
        <v>2612</v>
      </c>
      <c r="C31800">
        <v>6</v>
      </c>
    </row>
    <row r="31801" spans="1:3" x14ac:dyDescent="0.3">
      <c r="A31801">
        <v>158119</v>
      </c>
      <c r="B31801" s="1" t="s">
        <v>1435</v>
      </c>
      <c r="C31801">
        <v>12</v>
      </c>
    </row>
    <row r="31802" spans="1:3" x14ac:dyDescent="0.3">
      <c r="A31802">
        <v>246754</v>
      </c>
      <c r="B31802" s="1" t="s">
        <v>3755</v>
      </c>
      <c r="C31802">
        <v>15</v>
      </c>
    </row>
    <row r="31803" spans="1:3" x14ac:dyDescent="0.3">
      <c r="A31803">
        <v>270653</v>
      </c>
      <c r="B31803" s="1" t="s">
        <v>2612</v>
      </c>
      <c r="C31803">
        <v>12</v>
      </c>
    </row>
    <row r="31804" spans="1:3" x14ac:dyDescent="0.3">
      <c r="A31804">
        <v>302905</v>
      </c>
      <c r="B31804" s="1" t="s">
        <v>14</v>
      </c>
      <c r="C31804">
        <v>4</v>
      </c>
    </row>
    <row r="31805" spans="1:3" x14ac:dyDescent="0.3">
      <c r="A31805">
        <v>186792</v>
      </c>
      <c r="B31805" s="1" t="s">
        <v>754</v>
      </c>
      <c r="C31805">
        <v>390</v>
      </c>
    </row>
    <row r="31806" spans="1:3" x14ac:dyDescent="0.3">
      <c r="A31806">
        <v>160763</v>
      </c>
      <c r="B31806" s="1" t="s">
        <v>1435</v>
      </c>
      <c r="C31806">
        <v>1700</v>
      </c>
    </row>
    <row r="31807" spans="1:3" x14ac:dyDescent="0.3">
      <c r="A31807">
        <v>314505</v>
      </c>
      <c r="B31807" s="1" t="s">
        <v>14</v>
      </c>
      <c r="C31807">
        <v>8</v>
      </c>
    </row>
    <row r="31808" spans="1:3" x14ac:dyDescent="0.3">
      <c r="A31808">
        <v>172183</v>
      </c>
      <c r="B31808" s="1" t="s">
        <v>1562</v>
      </c>
      <c r="C31808">
        <v>109</v>
      </c>
    </row>
    <row r="31809" spans="1:3" x14ac:dyDescent="0.3">
      <c r="A31809">
        <v>264527</v>
      </c>
      <c r="B31809" s="1" t="s">
        <v>2612</v>
      </c>
      <c r="C31809">
        <v>4</v>
      </c>
    </row>
    <row r="31810" spans="1:3" x14ac:dyDescent="0.3">
      <c r="A31810">
        <v>272318</v>
      </c>
      <c r="B31810" s="1" t="s">
        <v>2612</v>
      </c>
      <c r="C31810">
        <v>3</v>
      </c>
    </row>
    <row r="31811" spans="1:3" x14ac:dyDescent="0.3">
      <c r="A31811">
        <v>187095</v>
      </c>
      <c r="B31811" s="1" t="s">
        <v>754</v>
      </c>
      <c r="C31811">
        <v>6</v>
      </c>
    </row>
    <row r="31812" spans="1:3" x14ac:dyDescent="0.3">
      <c r="A31812">
        <v>270840</v>
      </c>
      <c r="B31812" s="1" t="s">
        <v>2612</v>
      </c>
      <c r="C31812">
        <v>12</v>
      </c>
    </row>
    <row r="31813" spans="1:3" x14ac:dyDescent="0.3">
      <c r="A31813">
        <v>190749</v>
      </c>
      <c r="B31813" s="1" t="s">
        <v>754</v>
      </c>
      <c r="C31813">
        <v>4</v>
      </c>
    </row>
    <row r="31814" spans="1:3" x14ac:dyDescent="0.3">
      <c r="A31814">
        <v>291686</v>
      </c>
      <c r="B31814" s="1" t="s">
        <v>3033</v>
      </c>
      <c r="C31814">
        <v>390</v>
      </c>
    </row>
    <row r="31815" spans="1:3" x14ac:dyDescent="0.3">
      <c r="A31815">
        <v>301499</v>
      </c>
      <c r="B31815" s="1" t="s">
        <v>14</v>
      </c>
      <c r="C31815">
        <v>100</v>
      </c>
    </row>
    <row r="31816" spans="1:3" x14ac:dyDescent="0.3">
      <c r="A31816">
        <v>151162</v>
      </c>
      <c r="B31816" s="1" t="s">
        <v>1435</v>
      </c>
      <c r="C31816">
        <v>1700</v>
      </c>
    </row>
    <row r="31817" spans="1:3" x14ac:dyDescent="0.3">
      <c r="A31817">
        <v>303645</v>
      </c>
      <c r="B31817" s="1" t="s">
        <v>14</v>
      </c>
      <c r="C31817">
        <v>110</v>
      </c>
    </row>
    <row r="31818" spans="1:3" x14ac:dyDescent="0.3">
      <c r="A31818">
        <v>190991</v>
      </c>
      <c r="B31818" s="1" t="s">
        <v>754</v>
      </c>
      <c r="C31818">
        <v>150</v>
      </c>
    </row>
    <row r="31819" spans="1:3" x14ac:dyDescent="0.3">
      <c r="A31819">
        <v>173990</v>
      </c>
      <c r="B31819" s="1" t="s">
        <v>1562</v>
      </c>
      <c r="C31819">
        <v>600</v>
      </c>
    </row>
    <row r="31820" spans="1:3" x14ac:dyDescent="0.3">
      <c r="A31820">
        <v>174343</v>
      </c>
      <c r="B31820" s="1" t="s">
        <v>1562</v>
      </c>
      <c r="C31820">
        <v>9</v>
      </c>
    </row>
    <row r="31821" spans="1:3" x14ac:dyDescent="0.3">
      <c r="A31821">
        <v>312194</v>
      </c>
      <c r="B31821" s="1" t="s">
        <v>14</v>
      </c>
      <c r="C31821">
        <v>3</v>
      </c>
    </row>
    <row r="31822" spans="1:3" x14ac:dyDescent="0.3">
      <c r="A31822">
        <v>151570</v>
      </c>
      <c r="B31822" s="1" t="s">
        <v>1435</v>
      </c>
      <c r="C31822">
        <v>12</v>
      </c>
    </row>
    <row r="31823" spans="1:3" x14ac:dyDescent="0.3">
      <c r="A31823">
        <v>215910</v>
      </c>
      <c r="B31823" s="1" t="s">
        <v>7590</v>
      </c>
      <c r="C31823">
        <v>400</v>
      </c>
    </row>
    <row r="31824" spans="1:3" x14ac:dyDescent="0.3">
      <c r="A31824">
        <v>148026</v>
      </c>
      <c r="B31824" s="1" t="s">
        <v>41649</v>
      </c>
      <c r="C31824">
        <v>150</v>
      </c>
    </row>
    <row r="31825" spans="1:3" x14ac:dyDescent="0.3">
      <c r="A31825">
        <v>280146</v>
      </c>
      <c r="B31825" s="1" t="s">
        <v>3033</v>
      </c>
      <c r="C31825">
        <v>8</v>
      </c>
    </row>
    <row r="31826" spans="1:3" x14ac:dyDescent="0.3">
      <c r="A31826">
        <v>303611</v>
      </c>
      <c r="B31826" s="1" t="s">
        <v>14</v>
      </c>
      <c r="C31826">
        <v>100</v>
      </c>
    </row>
    <row r="31827" spans="1:3" x14ac:dyDescent="0.3">
      <c r="A31827">
        <v>309771</v>
      </c>
      <c r="B31827" s="1" t="s">
        <v>14</v>
      </c>
      <c r="C31827">
        <v>15</v>
      </c>
    </row>
    <row r="31828" spans="1:3" x14ac:dyDescent="0.3">
      <c r="A31828">
        <v>234526</v>
      </c>
      <c r="B31828" s="1" t="s">
        <v>8705</v>
      </c>
      <c r="C31828">
        <v>8</v>
      </c>
    </row>
    <row r="31829" spans="1:3" x14ac:dyDescent="0.3">
      <c r="A31829">
        <v>175709</v>
      </c>
      <c r="B31829" s="1" t="s">
        <v>1562</v>
      </c>
      <c r="C31829">
        <v>12</v>
      </c>
    </row>
    <row r="31830" spans="1:3" x14ac:dyDescent="0.3">
      <c r="A31830">
        <v>217017</v>
      </c>
      <c r="B31830" s="1" t="s">
        <v>7590</v>
      </c>
      <c r="C31830">
        <v>600</v>
      </c>
    </row>
    <row r="31831" spans="1:3" x14ac:dyDescent="0.3">
      <c r="A31831">
        <v>234100</v>
      </c>
      <c r="B31831" s="1" t="s">
        <v>8705</v>
      </c>
      <c r="C31831">
        <v>15</v>
      </c>
    </row>
    <row r="31832" spans="1:3" x14ac:dyDescent="0.3">
      <c r="A31832">
        <v>234173</v>
      </c>
      <c r="B31832" s="1" t="s">
        <v>8705</v>
      </c>
      <c r="C31832">
        <v>390</v>
      </c>
    </row>
    <row r="31833" spans="1:3" x14ac:dyDescent="0.3">
      <c r="A31833">
        <v>163584</v>
      </c>
      <c r="B31833" s="1" t="s">
        <v>1562</v>
      </c>
      <c r="C31833">
        <v>300</v>
      </c>
    </row>
    <row r="31834" spans="1:3" x14ac:dyDescent="0.3">
      <c r="A31834">
        <v>265952</v>
      </c>
      <c r="B31834" s="1" t="s">
        <v>2612</v>
      </c>
      <c r="C31834">
        <v>15</v>
      </c>
    </row>
    <row r="31835" spans="1:3" x14ac:dyDescent="0.3">
      <c r="A31835">
        <v>158587</v>
      </c>
      <c r="B31835" s="1" t="s">
        <v>1435</v>
      </c>
      <c r="C31835">
        <v>15</v>
      </c>
    </row>
    <row r="31836" spans="1:3" x14ac:dyDescent="0.3">
      <c r="A31836">
        <v>265607</v>
      </c>
      <c r="B31836" s="1" t="s">
        <v>2612</v>
      </c>
      <c r="C31836">
        <v>712</v>
      </c>
    </row>
    <row r="31837" spans="1:3" x14ac:dyDescent="0.3">
      <c r="A31837">
        <v>192436</v>
      </c>
      <c r="B31837" s="1" t="s">
        <v>754</v>
      </c>
      <c r="C31837">
        <v>100</v>
      </c>
    </row>
    <row r="31838" spans="1:3" x14ac:dyDescent="0.3">
      <c r="A31838">
        <v>188577</v>
      </c>
      <c r="B31838" s="1" t="s">
        <v>754</v>
      </c>
      <c r="C31838">
        <v>9</v>
      </c>
    </row>
    <row r="31839" spans="1:3" x14ac:dyDescent="0.3">
      <c r="A31839">
        <v>293401</v>
      </c>
      <c r="B31839" s="1" t="s">
        <v>3033</v>
      </c>
      <c r="C31839">
        <v>3</v>
      </c>
    </row>
    <row r="31840" spans="1:3" x14ac:dyDescent="0.3">
      <c r="A31840">
        <v>149493</v>
      </c>
      <c r="B31840" s="1" t="s">
        <v>41649</v>
      </c>
      <c r="C31840">
        <v>150</v>
      </c>
    </row>
    <row r="31841" spans="1:3" x14ac:dyDescent="0.3">
      <c r="A31841">
        <v>276958</v>
      </c>
      <c r="B31841" s="1" t="s">
        <v>2612</v>
      </c>
      <c r="C31841">
        <v>12</v>
      </c>
    </row>
    <row r="31842" spans="1:3" x14ac:dyDescent="0.3">
      <c r="A31842">
        <v>247442</v>
      </c>
      <c r="B31842" s="1" t="s">
        <v>3755</v>
      </c>
      <c r="C31842">
        <v>390</v>
      </c>
    </row>
    <row r="31843" spans="1:3" x14ac:dyDescent="0.3">
      <c r="A31843">
        <v>143045</v>
      </c>
      <c r="B31843" s="1" t="s">
        <v>41649</v>
      </c>
      <c r="C31843">
        <v>15</v>
      </c>
    </row>
    <row r="31844" spans="1:3" x14ac:dyDescent="0.3">
      <c r="A31844">
        <v>247406</v>
      </c>
      <c r="B31844" s="1" t="s">
        <v>3755</v>
      </c>
      <c r="C31844">
        <v>9</v>
      </c>
    </row>
    <row r="31845" spans="1:3" x14ac:dyDescent="0.3">
      <c r="A31845">
        <v>195901</v>
      </c>
      <c r="B31845" s="1" t="s">
        <v>917</v>
      </c>
      <c r="C31845">
        <v>3</v>
      </c>
    </row>
    <row r="31846" spans="1:3" x14ac:dyDescent="0.3">
      <c r="A31846">
        <v>292826</v>
      </c>
      <c r="B31846" s="1" t="s">
        <v>3033</v>
      </c>
      <c r="C31846">
        <v>100</v>
      </c>
    </row>
    <row r="31847" spans="1:3" x14ac:dyDescent="0.3">
      <c r="A31847">
        <v>188880</v>
      </c>
      <c r="B31847" s="1" t="s">
        <v>754</v>
      </c>
      <c r="C31847">
        <v>12</v>
      </c>
    </row>
    <row r="31848" spans="1:3" x14ac:dyDescent="0.3">
      <c r="A31848">
        <v>206456</v>
      </c>
      <c r="B31848" s="1" t="s">
        <v>917</v>
      </c>
      <c r="C31848">
        <v>380</v>
      </c>
    </row>
    <row r="31849" spans="1:3" x14ac:dyDescent="0.3">
      <c r="A31849">
        <v>192599</v>
      </c>
      <c r="B31849" s="1" t="s">
        <v>754</v>
      </c>
      <c r="C31849">
        <v>12</v>
      </c>
    </row>
    <row r="31850" spans="1:3" x14ac:dyDescent="0.3">
      <c r="A31850">
        <v>159122</v>
      </c>
      <c r="B31850" s="1" t="s">
        <v>1435</v>
      </c>
      <c r="C31850">
        <v>4</v>
      </c>
    </row>
    <row r="31851" spans="1:3" x14ac:dyDescent="0.3">
      <c r="A31851">
        <v>257967</v>
      </c>
      <c r="B31851" s="1" t="s">
        <v>3922</v>
      </c>
      <c r="C31851">
        <v>112</v>
      </c>
    </row>
    <row r="31852" spans="1:3" x14ac:dyDescent="0.3">
      <c r="A31852">
        <v>227108</v>
      </c>
      <c r="B31852" s="1" t="s">
        <v>8705</v>
      </c>
      <c r="C31852">
        <v>15</v>
      </c>
    </row>
    <row r="31853" spans="1:3" x14ac:dyDescent="0.3">
      <c r="A31853">
        <v>226680</v>
      </c>
      <c r="B31853" s="1" t="s">
        <v>8705</v>
      </c>
      <c r="C31853">
        <v>12</v>
      </c>
    </row>
    <row r="31854" spans="1:3" x14ac:dyDescent="0.3">
      <c r="A31854">
        <v>227553</v>
      </c>
      <c r="B31854" s="1" t="s">
        <v>8705</v>
      </c>
      <c r="C31854">
        <v>8</v>
      </c>
    </row>
    <row r="31855" spans="1:3" x14ac:dyDescent="0.3">
      <c r="A31855">
        <v>298794</v>
      </c>
      <c r="B31855" s="1" t="s">
        <v>14</v>
      </c>
      <c r="C31855">
        <v>380</v>
      </c>
    </row>
    <row r="31856" spans="1:3" x14ac:dyDescent="0.3">
      <c r="A31856">
        <v>146726</v>
      </c>
      <c r="B31856" s="1" t="s">
        <v>41649</v>
      </c>
      <c r="C31856">
        <v>4</v>
      </c>
    </row>
    <row r="31857" spans="1:3" x14ac:dyDescent="0.3">
      <c r="A31857">
        <v>214542</v>
      </c>
      <c r="B31857" s="1" t="s">
        <v>7590</v>
      </c>
      <c r="C31857">
        <v>3</v>
      </c>
    </row>
    <row r="31858" spans="1:3" x14ac:dyDescent="0.3">
      <c r="A31858">
        <v>307679</v>
      </c>
      <c r="B31858" s="1" t="s">
        <v>14</v>
      </c>
      <c r="C31858">
        <v>300</v>
      </c>
    </row>
    <row r="31859" spans="1:3" x14ac:dyDescent="0.3">
      <c r="A31859">
        <v>248429</v>
      </c>
      <c r="B31859" s="1" t="s">
        <v>3922</v>
      </c>
      <c r="C31859">
        <v>100</v>
      </c>
    </row>
    <row r="31860" spans="1:3" x14ac:dyDescent="0.3">
      <c r="A31860">
        <v>230162</v>
      </c>
      <c r="B31860" s="1" t="s">
        <v>8705</v>
      </c>
      <c r="C31860">
        <v>12</v>
      </c>
    </row>
    <row r="31861" spans="1:3" x14ac:dyDescent="0.3">
      <c r="A31861">
        <v>289959</v>
      </c>
      <c r="B31861" s="1" t="s">
        <v>3033</v>
      </c>
      <c r="C31861">
        <v>110</v>
      </c>
    </row>
    <row r="31862" spans="1:3" x14ac:dyDescent="0.3">
      <c r="A31862">
        <v>151998</v>
      </c>
      <c r="B31862" s="1" t="s">
        <v>1435</v>
      </c>
      <c r="C31862">
        <v>30</v>
      </c>
    </row>
    <row r="31863" spans="1:3" x14ac:dyDescent="0.3">
      <c r="A31863">
        <v>298464</v>
      </c>
      <c r="B31863" s="1" t="s">
        <v>14</v>
      </c>
      <c r="C31863">
        <v>115</v>
      </c>
    </row>
    <row r="31864" spans="1:3" x14ac:dyDescent="0.3">
      <c r="A31864">
        <v>252764</v>
      </c>
      <c r="B31864" s="1" t="s">
        <v>3922</v>
      </c>
      <c r="C31864">
        <v>390</v>
      </c>
    </row>
    <row r="31865" spans="1:3" x14ac:dyDescent="0.3">
      <c r="A31865">
        <v>213075</v>
      </c>
      <c r="B31865" s="1" t="s">
        <v>7590</v>
      </c>
      <c r="C31865">
        <v>150</v>
      </c>
    </row>
    <row r="31866" spans="1:3" x14ac:dyDescent="0.3">
      <c r="A31866">
        <v>180147</v>
      </c>
      <c r="B31866" s="1" t="s">
        <v>754</v>
      </c>
      <c r="C31866">
        <v>600</v>
      </c>
    </row>
    <row r="31867" spans="1:3" x14ac:dyDescent="0.3">
      <c r="A31867">
        <v>270220</v>
      </c>
      <c r="B31867" s="1" t="s">
        <v>2612</v>
      </c>
      <c r="C31867">
        <v>12</v>
      </c>
    </row>
    <row r="31868" spans="1:3" x14ac:dyDescent="0.3">
      <c r="A31868">
        <v>170556</v>
      </c>
      <c r="B31868" s="1" t="s">
        <v>1562</v>
      </c>
      <c r="C31868">
        <v>100</v>
      </c>
    </row>
    <row r="31869" spans="1:3" x14ac:dyDescent="0.3">
      <c r="A31869">
        <v>225755</v>
      </c>
      <c r="B31869" s="1" t="s">
        <v>8705</v>
      </c>
      <c r="C31869">
        <v>15</v>
      </c>
    </row>
    <row r="31870" spans="1:3" x14ac:dyDescent="0.3">
      <c r="A31870">
        <v>142421</v>
      </c>
      <c r="B31870" s="1" t="s">
        <v>41649</v>
      </c>
      <c r="C31870">
        <v>700</v>
      </c>
    </row>
    <row r="31871" spans="1:3" x14ac:dyDescent="0.3">
      <c r="A31871">
        <v>157798</v>
      </c>
      <c r="B31871" s="1" t="s">
        <v>1435</v>
      </c>
      <c r="C31871">
        <v>6</v>
      </c>
    </row>
    <row r="31872" spans="1:3" x14ac:dyDescent="0.3">
      <c r="A31872">
        <v>154905</v>
      </c>
      <c r="B31872" s="1" t="s">
        <v>1435</v>
      </c>
      <c r="C31872">
        <v>380</v>
      </c>
    </row>
    <row r="31873" spans="1:3" x14ac:dyDescent="0.3">
      <c r="A31873">
        <v>303089</v>
      </c>
      <c r="B31873" s="1" t="s">
        <v>14</v>
      </c>
      <c r="C31873">
        <v>12</v>
      </c>
    </row>
    <row r="31874" spans="1:3" x14ac:dyDescent="0.3">
      <c r="A31874">
        <v>225697</v>
      </c>
      <c r="B31874" s="1" t="s">
        <v>8705</v>
      </c>
      <c r="C31874">
        <v>12</v>
      </c>
    </row>
    <row r="31875" spans="1:3" x14ac:dyDescent="0.3">
      <c r="A31875">
        <v>170203</v>
      </c>
      <c r="B31875" s="1" t="s">
        <v>1562</v>
      </c>
      <c r="C31875">
        <v>12</v>
      </c>
    </row>
    <row r="31876" spans="1:3" x14ac:dyDescent="0.3">
      <c r="A31876">
        <v>264695</v>
      </c>
      <c r="B31876" s="1" t="s">
        <v>2612</v>
      </c>
      <c r="C31876">
        <v>12</v>
      </c>
    </row>
    <row r="31877" spans="1:3" x14ac:dyDescent="0.3">
      <c r="A31877">
        <v>297961</v>
      </c>
      <c r="B31877" s="1" t="s">
        <v>14</v>
      </c>
      <c r="C31877">
        <v>600</v>
      </c>
    </row>
    <row r="31878" spans="1:3" x14ac:dyDescent="0.3">
      <c r="A31878">
        <v>199511</v>
      </c>
      <c r="B31878" s="1" t="s">
        <v>917</v>
      </c>
      <c r="C31878">
        <v>4</v>
      </c>
    </row>
    <row r="31879" spans="1:3" x14ac:dyDescent="0.3">
      <c r="A31879">
        <v>160811</v>
      </c>
      <c r="B31879" s="1" t="s">
        <v>1435</v>
      </c>
      <c r="C31879">
        <v>100</v>
      </c>
    </row>
    <row r="31880" spans="1:3" x14ac:dyDescent="0.3">
      <c r="A31880">
        <v>301121</v>
      </c>
      <c r="B31880" s="1" t="s">
        <v>14</v>
      </c>
      <c r="C31880">
        <v>1700</v>
      </c>
    </row>
    <row r="31881" spans="1:3" x14ac:dyDescent="0.3">
      <c r="A31881">
        <v>209471</v>
      </c>
      <c r="B31881" s="1" t="s">
        <v>917</v>
      </c>
      <c r="C31881">
        <v>100</v>
      </c>
    </row>
    <row r="31882" spans="1:3" x14ac:dyDescent="0.3">
      <c r="A31882">
        <v>154923</v>
      </c>
      <c r="B31882" s="1" t="s">
        <v>1435</v>
      </c>
      <c r="C31882">
        <v>12</v>
      </c>
    </row>
    <row r="31883" spans="1:3" x14ac:dyDescent="0.3">
      <c r="A31883">
        <v>171836</v>
      </c>
      <c r="B31883" s="1" t="s">
        <v>1562</v>
      </c>
      <c r="C31883">
        <v>300</v>
      </c>
    </row>
    <row r="31884" spans="1:3" x14ac:dyDescent="0.3">
      <c r="A31884">
        <v>165060</v>
      </c>
      <c r="B31884" s="1" t="s">
        <v>1562</v>
      </c>
      <c r="C31884">
        <v>100</v>
      </c>
    </row>
    <row r="31885" spans="1:3" x14ac:dyDescent="0.3">
      <c r="A31885">
        <v>240125</v>
      </c>
      <c r="B31885" s="1" t="s">
        <v>3755</v>
      </c>
      <c r="C31885">
        <v>15</v>
      </c>
    </row>
    <row r="31886" spans="1:3" x14ac:dyDescent="0.3">
      <c r="A31886">
        <v>309131</v>
      </c>
      <c r="B31886" s="1" t="s">
        <v>14</v>
      </c>
      <c r="C31886">
        <v>15</v>
      </c>
    </row>
    <row r="31887" spans="1:3" x14ac:dyDescent="0.3">
      <c r="A31887">
        <v>159769</v>
      </c>
      <c r="B31887" s="1" t="s">
        <v>1435</v>
      </c>
      <c r="C31887">
        <v>4</v>
      </c>
    </row>
    <row r="31888" spans="1:3" x14ac:dyDescent="0.3">
      <c r="A31888">
        <v>248384</v>
      </c>
      <c r="B31888" s="1" t="s">
        <v>3922</v>
      </c>
      <c r="C31888">
        <v>110</v>
      </c>
    </row>
    <row r="31889" spans="1:3" x14ac:dyDescent="0.3">
      <c r="A31889">
        <v>292550</v>
      </c>
      <c r="B31889" s="1" t="s">
        <v>3033</v>
      </c>
      <c r="C31889">
        <v>150</v>
      </c>
    </row>
    <row r="31890" spans="1:3" x14ac:dyDescent="0.3">
      <c r="A31890">
        <v>169349</v>
      </c>
      <c r="B31890" s="1" t="s">
        <v>1562</v>
      </c>
      <c r="C31890">
        <v>4</v>
      </c>
    </row>
    <row r="31891" spans="1:3" x14ac:dyDescent="0.3">
      <c r="A31891">
        <v>184238</v>
      </c>
      <c r="B31891" s="1" t="s">
        <v>754</v>
      </c>
      <c r="C31891">
        <v>12</v>
      </c>
    </row>
    <row r="31892" spans="1:3" x14ac:dyDescent="0.3">
      <c r="A31892">
        <v>308914</v>
      </c>
      <c r="B31892" s="1" t="s">
        <v>14</v>
      </c>
      <c r="C31892">
        <v>12</v>
      </c>
    </row>
    <row r="31893" spans="1:3" x14ac:dyDescent="0.3">
      <c r="A31893">
        <v>209888</v>
      </c>
      <c r="B31893" s="1" t="s">
        <v>917</v>
      </c>
      <c r="C31893">
        <v>300</v>
      </c>
    </row>
    <row r="31894" spans="1:3" x14ac:dyDescent="0.3">
      <c r="A31894">
        <v>257881</v>
      </c>
      <c r="B31894" s="1" t="s">
        <v>3922</v>
      </c>
      <c r="C31894">
        <v>700</v>
      </c>
    </row>
    <row r="31895" spans="1:3" x14ac:dyDescent="0.3">
      <c r="A31895">
        <v>225424</v>
      </c>
      <c r="B31895" s="1" t="s">
        <v>8705</v>
      </c>
      <c r="C31895">
        <v>1000</v>
      </c>
    </row>
    <row r="31896" spans="1:3" x14ac:dyDescent="0.3">
      <c r="A31896">
        <v>227094</v>
      </c>
      <c r="B31896" s="1" t="s">
        <v>8705</v>
      </c>
      <c r="C31896">
        <v>8</v>
      </c>
    </row>
    <row r="31897" spans="1:3" x14ac:dyDescent="0.3">
      <c r="A31897">
        <v>184670</v>
      </c>
      <c r="B31897" s="1" t="s">
        <v>754</v>
      </c>
      <c r="C31897">
        <v>122</v>
      </c>
    </row>
    <row r="31898" spans="1:3" x14ac:dyDescent="0.3">
      <c r="A31898">
        <v>227362</v>
      </c>
      <c r="B31898" s="1" t="s">
        <v>8705</v>
      </c>
      <c r="C31898">
        <v>15</v>
      </c>
    </row>
    <row r="31899" spans="1:3" x14ac:dyDescent="0.3">
      <c r="A31899">
        <v>250183</v>
      </c>
      <c r="B31899" s="1" t="s">
        <v>3922</v>
      </c>
      <c r="C31899">
        <v>15</v>
      </c>
    </row>
    <row r="31900" spans="1:3" x14ac:dyDescent="0.3">
      <c r="A31900">
        <v>184317</v>
      </c>
      <c r="B31900" s="1" t="s">
        <v>754</v>
      </c>
      <c r="C31900">
        <v>15</v>
      </c>
    </row>
    <row r="31901" spans="1:3" x14ac:dyDescent="0.3">
      <c r="A31901">
        <v>298607</v>
      </c>
      <c r="B31901" s="1" t="s">
        <v>14</v>
      </c>
      <c r="C31901">
        <v>100</v>
      </c>
    </row>
    <row r="31902" spans="1:3" x14ac:dyDescent="0.3">
      <c r="A31902">
        <v>169368</v>
      </c>
      <c r="B31902" s="1" t="s">
        <v>1562</v>
      </c>
      <c r="C31902">
        <v>600</v>
      </c>
    </row>
    <row r="31903" spans="1:3" x14ac:dyDescent="0.3">
      <c r="A31903">
        <v>292002</v>
      </c>
      <c r="B31903" s="1" t="s">
        <v>3033</v>
      </c>
      <c r="C31903">
        <v>100</v>
      </c>
    </row>
    <row r="31904" spans="1:3" x14ac:dyDescent="0.3">
      <c r="A31904">
        <v>225193</v>
      </c>
      <c r="B31904" s="1" t="s">
        <v>8705</v>
      </c>
      <c r="C31904">
        <v>110</v>
      </c>
    </row>
    <row r="31905" spans="1:3" x14ac:dyDescent="0.3">
      <c r="A31905">
        <v>298984</v>
      </c>
      <c r="B31905" s="1" t="s">
        <v>14</v>
      </c>
      <c r="C31905">
        <v>12</v>
      </c>
    </row>
    <row r="31906" spans="1:3" x14ac:dyDescent="0.3">
      <c r="A31906">
        <v>290476</v>
      </c>
      <c r="B31906" s="1" t="s">
        <v>3033</v>
      </c>
      <c r="C31906">
        <v>6</v>
      </c>
    </row>
    <row r="31907" spans="1:3" x14ac:dyDescent="0.3">
      <c r="A31907">
        <v>240150</v>
      </c>
      <c r="B31907" s="1" t="s">
        <v>3755</v>
      </c>
      <c r="C31907">
        <v>15</v>
      </c>
    </row>
    <row r="31908" spans="1:3" x14ac:dyDescent="0.3">
      <c r="A31908">
        <v>146631</v>
      </c>
      <c r="B31908" s="1" t="s">
        <v>41649</v>
      </c>
      <c r="C31908">
        <v>150</v>
      </c>
    </row>
    <row r="31909" spans="1:3" x14ac:dyDescent="0.3">
      <c r="A31909">
        <v>214892</v>
      </c>
      <c r="B31909" s="1" t="s">
        <v>7590</v>
      </c>
      <c r="C31909">
        <v>700</v>
      </c>
    </row>
    <row r="31910" spans="1:3" x14ac:dyDescent="0.3">
      <c r="A31910">
        <v>227715</v>
      </c>
      <c r="B31910" s="1" t="s">
        <v>8705</v>
      </c>
      <c r="C31910">
        <v>6</v>
      </c>
    </row>
    <row r="31911" spans="1:3" x14ac:dyDescent="0.3">
      <c r="A31911">
        <v>159794</v>
      </c>
      <c r="B31911" s="1" t="s">
        <v>1435</v>
      </c>
      <c r="C31911">
        <v>380</v>
      </c>
    </row>
    <row r="31912" spans="1:3" x14ac:dyDescent="0.3">
      <c r="A31912">
        <v>175043</v>
      </c>
      <c r="B31912" s="1" t="s">
        <v>1562</v>
      </c>
      <c r="C31912">
        <v>150</v>
      </c>
    </row>
    <row r="31913" spans="1:3" x14ac:dyDescent="0.3">
      <c r="A31913">
        <v>160122</v>
      </c>
      <c r="B31913" s="1" t="s">
        <v>1435</v>
      </c>
      <c r="C31913">
        <v>15</v>
      </c>
    </row>
    <row r="31914" spans="1:3" x14ac:dyDescent="0.3">
      <c r="A31914">
        <v>290747</v>
      </c>
      <c r="B31914" s="1" t="s">
        <v>3033</v>
      </c>
      <c r="C31914">
        <v>150</v>
      </c>
    </row>
    <row r="31915" spans="1:3" x14ac:dyDescent="0.3">
      <c r="A31915">
        <v>299140</v>
      </c>
      <c r="B31915" s="1" t="s">
        <v>14</v>
      </c>
      <c r="C31915">
        <v>150</v>
      </c>
    </row>
    <row r="31916" spans="1:3" x14ac:dyDescent="0.3">
      <c r="A31916">
        <v>248375</v>
      </c>
      <c r="B31916" s="1" t="s">
        <v>3922</v>
      </c>
      <c r="C31916">
        <v>8</v>
      </c>
    </row>
    <row r="31917" spans="1:3" x14ac:dyDescent="0.3">
      <c r="A31917">
        <v>226880</v>
      </c>
      <c r="B31917" s="1" t="s">
        <v>8705</v>
      </c>
      <c r="C31917">
        <v>4</v>
      </c>
    </row>
    <row r="31918" spans="1:3" x14ac:dyDescent="0.3">
      <c r="A31918">
        <v>298993</v>
      </c>
      <c r="B31918" s="1" t="s">
        <v>14</v>
      </c>
      <c r="C31918">
        <v>150</v>
      </c>
    </row>
    <row r="31919" spans="1:3" x14ac:dyDescent="0.3">
      <c r="A31919">
        <v>249030</v>
      </c>
      <c r="B31919" s="1" t="s">
        <v>3922</v>
      </c>
      <c r="C31919">
        <v>700</v>
      </c>
    </row>
    <row r="31920" spans="1:3" x14ac:dyDescent="0.3">
      <c r="A31920">
        <v>229709</v>
      </c>
      <c r="B31920" s="1" t="s">
        <v>8705</v>
      </c>
      <c r="C31920">
        <v>300</v>
      </c>
    </row>
    <row r="31921" spans="1:3" x14ac:dyDescent="0.3">
      <c r="A31921">
        <v>250536</v>
      </c>
      <c r="B31921" s="1" t="s">
        <v>3922</v>
      </c>
      <c r="C31921">
        <v>12</v>
      </c>
    </row>
    <row r="31922" spans="1:3" x14ac:dyDescent="0.3">
      <c r="A31922">
        <v>290274</v>
      </c>
      <c r="B31922" s="1" t="s">
        <v>3033</v>
      </c>
      <c r="C31922">
        <v>7</v>
      </c>
    </row>
    <row r="31923" spans="1:3" x14ac:dyDescent="0.3">
      <c r="A31923">
        <v>240078</v>
      </c>
      <c r="B31923" s="1" t="s">
        <v>3755</v>
      </c>
      <c r="C31923">
        <v>12</v>
      </c>
    </row>
    <row r="31924" spans="1:3" x14ac:dyDescent="0.3">
      <c r="A31924">
        <v>227447</v>
      </c>
      <c r="B31924" s="1" t="s">
        <v>8705</v>
      </c>
      <c r="C31924">
        <v>4</v>
      </c>
    </row>
    <row r="31925" spans="1:3" x14ac:dyDescent="0.3">
      <c r="A31925">
        <v>227858</v>
      </c>
      <c r="B31925" s="1" t="s">
        <v>8705</v>
      </c>
      <c r="C31925">
        <v>15</v>
      </c>
    </row>
    <row r="31926" spans="1:3" x14ac:dyDescent="0.3">
      <c r="A31926">
        <v>160103</v>
      </c>
      <c r="B31926" s="1" t="s">
        <v>1435</v>
      </c>
      <c r="C31926">
        <v>150</v>
      </c>
    </row>
    <row r="31927" spans="1:3" x14ac:dyDescent="0.3">
      <c r="A31927">
        <v>168891</v>
      </c>
      <c r="B31927" s="1" t="s">
        <v>1562</v>
      </c>
      <c r="C31927">
        <v>600</v>
      </c>
    </row>
    <row r="31928" spans="1:3" x14ac:dyDescent="0.3">
      <c r="A31928">
        <v>276294</v>
      </c>
      <c r="B31928" s="1" t="s">
        <v>2612</v>
      </c>
      <c r="C31928">
        <v>4</v>
      </c>
    </row>
    <row r="31929" spans="1:3" x14ac:dyDescent="0.3">
      <c r="A31929">
        <v>256763</v>
      </c>
      <c r="B31929" s="1" t="s">
        <v>3922</v>
      </c>
      <c r="C31929">
        <v>300</v>
      </c>
    </row>
    <row r="31930" spans="1:3" x14ac:dyDescent="0.3">
      <c r="A31930">
        <v>171451</v>
      </c>
      <c r="B31930" s="1" t="s">
        <v>1562</v>
      </c>
      <c r="C31930">
        <v>300</v>
      </c>
    </row>
    <row r="31931" spans="1:3" x14ac:dyDescent="0.3">
      <c r="A31931">
        <v>306704</v>
      </c>
      <c r="B31931" s="1" t="s">
        <v>14</v>
      </c>
      <c r="C31931">
        <v>150</v>
      </c>
    </row>
    <row r="31932" spans="1:3" x14ac:dyDescent="0.3">
      <c r="A31932">
        <v>164524</v>
      </c>
      <c r="B31932" s="1" t="s">
        <v>1562</v>
      </c>
      <c r="C31932">
        <v>380</v>
      </c>
    </row>
    <row r="31933" spans="1:3" x14ac:dyDescent="0.3">
      <c r="A31933">
        <v>164687</v>
      </c>
      <c r="B31933" s="1" t="s">
        <v>1562</v>
      </c>
      <c r="C31933">
        <v>150</v>
      </c>
    </row>
    <row r="31934" spans="1:3" x14ac:dyDescent="0.3">
      <c r="A31934">
        <v>289676</v>
      </c>
      <c r="B31934" s="1" t="s">
        <v>3033</v>
      </c>
      <c r="C31934">
        <v>3</v>
      </c>
    </row>
    <row r="31935" spans="1:3" x14ac:dyDescent="0.3">
      <c r="A31935">
        <v>254379</v>
      </c>
      <c r="B31935" s="1" t="s">
        <v>3922</v>
      </c>
      <c r="C31935">
        <v>15</v>
      </c>
    </row>
    <row r="31936" spans="1:3" x14ac:dyDescent="0.3">
      <c r="A31936">
        <v>256410</v>
      </c>
      <c r="B31936" s="1" t="s">
        <v>3922</v>
      </c>
      <c r="C31936">
        <v>600</v>
      </c>
    </row>
    <row r="31937" spans="1:3" x14ac:dyDescent="0.3">
      <c r="A31937">
        <v>254032</v>
      </c>
      <c r="B31937" s="1" t="s">
        <v>3922</v>
      </c>
      <c r="C31937">
        <v>36</v>
      </c>
    </row>
    <row r="31938" spans="1:3" x14ac:dyDescent="0.3">
      <c r="A31938">
        <v>208795</v>
      </c>
      <c r="B31938" s="1" t="s">
        <v>917</v>
      </c>
      <c r="C31938">
        <v>12</v>
      </c>
    </row>
    <row r="31939" spans="1:3" x14ac:dyDescent="0.3">
      <c r="A31939">
        <v>141923</v>
      </c>
      <c r="B31939" s="1" t="s">
        <v>41649</v>
      </c>
      <c r="C31939">
        <v>15</v>
      </c>
    </row>
    <row r="31940" spans="1:3" x14ac:dyDescent="0.3">
      <c r="A31940">
        <v>289219</v>
      </c>
      <c r="B31940" s="1" t="s">
        <v>3033</v>
      </c>
      <c r="C31940">
        <v>12</v>
      </c>
    </row>
    <row r="31941" spans="1:3" x14ac:dyDescent="0.3">
      <c r="A31941">
        <v>186641</v>
      </c>
      <c r="B31941" s="1" t="s">
        <v>754</v>
      </c>
      <c r="C31941">
        <v>12</v>
      </c>
    </row>
    <row r="31942" spans="1:3" x14ac:dyDescent="0.3">
      <c r="A31942">
        <v>170921</v>
      </c>
      <c r="B31942" s="1" t="s">
        <v>1562</v>
      </c>
      <c r="C31942">
        <v>390</v>
      </c>
    </row>
    <row r="31943" spans="1:3" x14ac:dyDescent="0.3">
      <c r="A31943">
        <v>236113</v>
      </c>
      <c r="B31943" s="1" t="s">
        <v>8705</v>
      </c>
      <c r="C31943">
        <v>12</v>
      </c>
    </row>
    <row r="31944" spans="1:3" x14ac:dyDescent="0.3">
      <c r="A31944">
        <v>207004</v>
      </c>
      <c r="B31944" s="1" t="s">
        <v>917</v>
      </c>
      <c r="C31944">
        <v>18</v>
      </c>
    </row>
    <row r="31945" spans="1:3" x14ac:dyDescent="0.3">
      <c r="A31945">
        <v>260940</v>
      </c>
      <c r="B31945" s="1" t="s">
        <v>2612</v>
      </c>
      <c r="C31945">
        <v>12</v>
      </c>
    </row>
    <row r="31946" spans="1:3" x14ac:dyDescent="0.3">
      <c r="A31946">
        <v>171274</v>
      </c>
      <c r="B31946" s="1" t="s">
        <v>1562</v>
      </c>
      <c r="C31946">
        <v>380</v>
      </c>
    </row>
    <row r="31947" spans="1:3" x14ac:dyDescent="0.3">
      <c r="A31947">
        <v>273269</v>
      </c>
      <c r="B31947" s="1" t="s">
        <v>2612</v>
      </c>
      <c r="C31947">
        <v>700</v>
      </c>
    </row>
    <row r="31948" spans="1:3" x14ac:dyDescent="0.3">
      <c r="A31948">
        <v>236297</v>
      </c>
      <c r="B31948" s="1" t="s">
        <v>8705</v>
      </c>
      <c r="C31948">
        <v>150</v>
      </c>
    </row>
    <row r="31949" spans="1:3" x14ac:dyDescent="0.3">
      <c r="A31949">
        <v>164769</v>
      </c>
      <c r="B31949" s="1" t="s">
        <v>1562</v>
      </c>
      <c r="C31949">
        <v>380</v>
      </c>
    </row>
    <row r="31950" spans="1:3" x14ac:dyDescent="0.3">
      <c r="A31950">
        <v>213353</v>
      </c>
      <c r="B31950" s="1" t="s">
        <v>7590</v>
      </c>
      <c r="C31950">
        <v>12</v>
      </c>
    </row>
    <row r="31951" spans="1:3" x14ac:dyDescent="0.3">
      <c r="A31951">
        <v>173191</v>
      </c>
      <c r="B31951" s="1" t="s">
        <v>1562</v>
      </c>
      <c r="C31951">
        <v>150</v>
      </c>
    </row>
    <row r="31952" spans="1:3" x14ac:dyDescent="0.3">
      <c r="A31952">
        <v>148572</v>
      </c>
      <c r="B31952" s="1" t="s">
        <v>41649</v>
      </c>
      <c r="C31952">
        <v>600</v>
      </c>
    </row>
    <row r="31953" spans="1:3" x14ac:dyDescent="0.3">
      <c r="A31953">
        <v>294721</v>
      </c>
      <c r="B31953" s="1" t="s">
        <v>3033</v>
      </c>
      <c r="C31953">
        <v>8</v>
      </c>
    </row>
    <row r="31954" spans="1:3" x14ac:dyDescent="0.3">
      <c r="A31954">
        <v>164214</v>
      </c>
      <c r="B31954" s="1" t="s">
        <v>1562</v>
      </c>
      <c r="C31954">
        <v>15</v>
      </c>
    </row>
    <row r="31955" spans="1:3" x14ac:dyDescent="0.3">
      <c r="A31955">
        <v>207208</v>
      </c>
      <c r="B31955" s="1" t="s">
        <v>917</v>
      </c>
      <c r="C31955">
        <v>12</v>
      </c>
    </row>
    <row r="31956" spans="1:3" x14ac:dyDescent="0.3">
      <c r="A31956">
        <v>209224</v>
      </c>
      <c r="B31956" s="1" t="s">
        <v>917</v>
      </c>
      <c r="C31956">
        <v>1700</v>
      </c>
    </row>
    <row r="31957" spans="1:3" x14ac:dyDescent="0.3">
      <c r="A31957">
        <v>295542</v>
      </c>
      <c r="B31957" s="1" t="s">
        <v>3033</v>
      </c>
      <c r="C31957">
        <v>600</v>
      </c>
    </row>
    <row r="31958" spans="1:3" x14ac:dyDescent="0.3">
      <c r="A31958">
        <v>256598</v>
      </c>
      <c r="B31958" s="1" t="s">
        <v>3922</v>
      </c>
      <c r="C31958">
        <v>150</v>
      </c>
    </row>
    <row r="31959" spans="1:3" x14ac:dyDescent="0.3">
      <c r="A31959">
        <v>260988</v>
      </c>
      <c r="B31959" s="1" t="s">
        <v>2612</v>
      </c>
      <c r="C31959">
        <v>6</v>
      </c>
    </row>
    <row r="31960" spans="1:3" x14ac:dyDescent="0.3">
      <c r="A31960">
        <v>209106</v>
      </c>
      <c r="B31960" s="1" t="s">
        <v>917</v>
      </c>
      <c r="C31960">
        <v>600</v>
      </c>
    </row>
    <row r="31961" spans="1:3" x14ac:dyDescent="0.3">
      <c r="A31961">
        <v>170945</v>
      </c>
      <c r="B31961" s="1" t="s">
        <v>1562</v>
      </c>
      <c r="C31961">
        <v>12</v>
      </c>
    </row>
    <row r="31962" spans="1:3" x14ac:dyDescent="0.3">
      <c r="A31962">
        <v>236319</v>
      </c>
      <c r="B31962" s="1" t="s">
        <v>8705</v>
      </c>
      <c r="C31962">
        <v>700</v>
      </c>
    </row>
    <row r="31963" spans="1:3" x14ac:dyDescent="0.3">
      <c r="A31963">
        <v>164372</v>
      </c>
      <c r="B31963" s="1" t="s">
        <v>1562</v>
      </c>
      <c r="C31963">
        <v>100</v>
      </c>
    </row>
    <row r="31964" spans="1:3" x14ac:dyDescent="0.3">
      <c r="A31964">
        <v>256208</v>
      </c>
      <c r="B31964" s="1" t="s">
        <v>3922</v>
      </c>
      <c r="C31964">
        <v>100</v>
      </c>
    </row>
    <row r="31965" spans="1:3" x14ac:dyDescent="0.3">
      <c r="A31965">
        <v>236722</v>
      </c>
      <c r="B31965" s="1" t="s">
        <v>3755</v>
      </c>
      <c r="C31965">
        <v>6</v>
      </c>
    </row>
    <row r="31966" spans="1:3" x14ac:dyDescent="0.3">
      <c r="A31966">
        <v>254134</v>
      </c>
      <c r="B31966" s="1" t="s">
        <v>3922</v>
      </c>
      <c r="C31966">
        <v>8</v>
      </c>
    </row>
    <row r="31967" spans="1:3" x14ac:dyDescent="0.3">
      <c r="A31967">
        <v>236792</v>
      </c>
      <c r="B31967" s="1" t="s">
        <v>3755</v>
      </c>
      <c r="C31967">
        <v>12</v>
      </c>
    </row>
    <row r="31968" spans="1:3" x14ac:dyDescent="0.3">
      <c r="A31968">
        <v>155989</v>
      </c>
      <c r="B31968" s="1" t="s">
        <v>1435</v>
      </c>
      <c r="C31968">
        <v>600</v>
      </c>
    </row>
    <row r="31969" spans="1:3" x14ac:dyDescent="0.3">
      <c r="A31969">
        <v>254076</v>
      </c>
      <c r="B31969" s="1" t="s">
        <v>3922</v>
      </c>
      <c r="C31969">
        <v>15</v>
      </c>
    </row>
    <row r="31970" spans="1:3" x14ac:dyDescent="0.3">
      <c r="A31970">
        <v>213706</v>
      </c>
      <c r="B31970" s="1" t="s">
        <v>7590</v>
      </c>
      <c r="C31970">
        <v>36</v>
      </c>
    </row>
    <row r="31971" spans="1:3" x14ac:dyDescent="0.3">
      <c r="A31971">
        <v>319390</v>
      </c>
      <c r="B31971" s="1" t="s">
        <v>14</v>
      </c>
      <c r="C31971">
        <v>12</v>
      </c>
    </row>
    <row r="31972" spans="1:3" x14ac:dyDescent="0.3">
      <c r="A31972">
        <v>205327</v>
      </c>
      <c r="B31972" s="1" t="s">
        <v>917</v>
      </c>
      <c r="C31972">
        <v>15</v>
      </c>
    </row>
    <row r="31973" spans="1:3" x14ac:dyDescent="0.3">
      <c r="A31973">
        <v>164678</v>
      </c>
      <c r="B31973" s="1" t="s">
        <v>1562</v>
      </c>
      <c r="C31973">
        <v>390</v>
      </c>
    </row>
    <row r="31974" spans="1:3" x14ac:dyDescent="0.3">
      <c r="A31974">
        <v>164034</v>
      </c>
      <c r="B31974" s="1" t="s">
        <v>1562</v>
      </c>
      <c r="C31974">
        <v>12</v>
      </c>
    </row>
    <row r="31975" spans="1:3" x14ac:dyDescent="0.3">
      <c r="A31975">
        <v>256668</v>
      </c>
      <c r="B31975" s="1" t="s">
        <v>3922</v>
      </c>
      <c r="C31975">
        <v>24</v>
      </c>
    </row>
    <row r="31976" spans="1:3" x14ac:dyDescent="0.3">
      <c r="A31976">
        <v>280988</v>
      </c>
      <c r="B31976" s="1" t="s">
        <v>3033</v>
      </c>
      <c r="C31976">
        <v>12</v>
      </c>
    </row>
    <row r="31977" spans="1:3" x14ac:dyDescent="0.3">
      <c r="A31977">
        <v>162785</v>
      </c>
      <c r="B31977" s="1" t="s">
        <v>1562</v>
      </c>
      <c r="C31977">
        <v>12</v>
      </c>
    </row>
    <row r="31978" spans="1:3" x14ac:dyDescent="0.3">
      <c r="A31978">
        <v>260587</v>
      </c>
      <c r="B31978" s="1" t="s">
        <v>2612</v>
      </c>
      <c r="C31978">
        <v>15</v>
      </c>
    </row>
    <row r="31979" spans="1:3" x14ac:dyDescent="0.3">
      <c r="A31979">
        <v>142068</v>
      </c>
      <c r="B31979" s="1" t="s">
        <v>41649</v>
      </c>
      <c r="C31979">
        <v>390</v>
      </c>
    </row>
    <row r="31980" spans="1:3" x14ac:dyDescent="0.3">
      <c r="A31980">
        <v>306851</v>
      </c>
      <c r="B31980" s="1" t="s">
        <v>14</v>
      </c>
      <c r="C31980">
        <v>15</v>
      </c>
    </row>
    <row r="31981" spans="1:3" x14ac:dyDescent="0.3">
      <c r="A31981">
        <v>264039</v>
      </c>
      <c r="B31981" s="1" t="s">
        <v>2612</v>
      </c>
      <c r="C31981">
        <v>3</v>
      </c>
    </row>
    <row r="31982" spans="1:3" x14ac:dyDescent="0.3">
      <c r="A31982">
        <v>218682</v>
      </c>
      <c r="B31982" s="1" t="s">
        <v>7590</v>
      </c>
      <c r="C31982">
        <v>9</v>
      </c>
    </row>
    <row r="31983" spans="1:3" x14ac:dyDescent="0.3">
      <c r="A31983">
        <v>223874</v>
      </c>
      <c r="B31983" s="1" t="s">
        <v>8705</v>
      </c>
      <c r="C31983">
        <v>12</v>
      </c>
    </row>
    <row r="31984" spans="1:3" x14ac:dyDescent="0.3">
      <c r="A31984">
        <v>183383</v>
      </c>
      <c r="B31984" s="1" t="s">
        <v>754</v>
      </c>
      <c r="C31984">
        <v>1080</v>
      </c>
    </row>
    <row r="31985" spans="1:3" x14ac:dyDescent="0.3">
      <c r="A31985">
        <v>217906</v>
      </c>
      <c r="B31985" s="1" t="s">
        <v>7590</v>
      </c>
      <c r="C31985">
        <v>390</v>
      </c>
    </row>
    <row r="31986" spans="1:3" x14ac:dyDescent="0.3">
      <c r="A31986">
        <v>257171</v>
      </c>
      <c r="B31986" s="1" t="s">
        <v>3922</v>
      </c>
      <c r="C31986">
        <v>9</v>
      </c>
    </row>
    <row r="31987" spans="1:3" x14ac:dyDescent="0.3">
      <c r="A31987">
        <v>145382</v>
      </c>
      <c r="B31987" s="1" t="s">
        <v>41649</v>
      </c>
      <c r="C31987">
        <v>15</v>
      </c>
    </row>
    <row r="31988" spans="1:3" x14ac:dyDescent="0.3">
      <c r="A31988">
        <v>150570</v>
      </c>
      <c r="B31988" s="1" t="s">
        <v>1435</v>
      </c>
      <c r="C31988">
        <v>12</v>
      </c>
    </row>
    <row r="31989" spans="1:3" x14ac:dyDescent="0.3">
      <c r="A31989">
        <v>294392</v>
      </c>
      <c r="B31989" s="1" t="s">
        <v>3033</v>
      </c>
      <c r="C31989">
        <v>4</v>
      </c>
    </row>
    <row r="31990" spans="1:3" x14ac:dyDescent="0.3">
      <c r="A31990">
        <v>310917</v>
      </c>
      <c r="B31990" s="1" t="s">
        <v>14</v>
      </c>
      <c r="C31990">
        <v>15</v>
      </c>
    </row>
    <row r="31991" spans="1:3" x14ac:dyDescent="0.3">
      <c r="A31991">
        <v>222462</v>
      </c>
      <c r="B31991" s="1" t="s">
        <v>7590</v>
      </c>
      <c r="C31991">
        <v>12</v>
      </c>
    </row>
    <row r="31992" spans="1:3" x14ac:dyDescent="0.3">
      <c r="A31992">
        <v>294441</v>
      </c>
      <c r="B31992" s="1" t="s">
        <v>14</v>
      </c>
      <c r="C31992">
        <v>12</v>
      </c>
    </row>
    <row r="31993" spans="1:3" x14ac:dyDescent="0.3">
      <c r="A31993">
        <v>263006</v>
      </c>
      <c r="B31993" s="1" t="s">
        <v>2612</v>
      </c>
      <c r="C31993">
        <v>380</v>
      </c>
    </row>
    <row r="31994" spans="1:3" x14ac:dyDescent="0.3">
      <c r="A31994">
        <v>194319</v>
      </c>
      <c r="B31994" s="1" t="s">
        <v>917</v>
      </c>
      <c r="C31994">
        <v>3</v>
      </c>
    </row>
    <row r="31995" spans="1:3" x14ac:dyDescent="0.3">
      <c r="A31995">
        <v>268310</v>
      </c>
      <c r="B31995" s="1" t="s">
        <v>2612</v>
      </c>
      <c r="C31995">
        <v>150</v>
      </c>
    </row>
    <row r="31996" spans="1:3" x14ac:dyDescent="0.3">
      <c r="A31996">
        <v>317511</v>
      </c>
      <c r="B31996" s="1" t="s">
        <v>14</v>
      </c>
      <c r="C31996">
        <v>12</v>
      </c>
    </row>
    <row r="31997" spans="1:3" x14ac:dyDescent="0.3">
      <c r="A31997">
        <v>263397</v>
      </c>
      <c r="B31997" s="1" t="s">
        <v>2612</v>
      </c>
      <c r="C31997">
        <v>1000</v>
      </c>
    </row>
    <row r="31998" spans="1:3" x14ac:dyDescent="0.3">
      <c r="A31998">
        <v>288011</v>
      </c>
      <c r="B31998" s="1" t="s">
        <v>3033</v>
      </c>
      <c r="C31998">
        <v>700</v>
      </c>
    </row>
    <row r="31999" spans="1:3" x14ac:dyDescent="0.3">
      <c r="A31999">
        <v>217536</v>
      </c>
      <c r="B31999" s="1" t="s">
        <v>7590</v>
      </c>
      <c r="C31999">
        <v>4</v>
      </c>
    </row>
    <row r="32000" spans="1:3" x14ac:dyDescent="0.3">
      <c r="A32000">
        <v>208501</v>
      </c>
      <c r="B32000" s="1" t="s">
        <v>917</v>
      </c>
      <c r="C32000">
        <v>712</v>
      </c>
    </row>
    <row r="32001" spans="1:3" x14ac:dyDescent="0.3">
      <c r="A32001">
        <v>168352</v>
      </c>
      <c r="B32001" s="1" t="s">
        <v>1562</v>
      </c>
      <c r="C32001">
        <v>150</v>
      </c>
    </row>
    <row r="32002" spans="1:3" x14ac:dyDescent="0.3">
      <c r="A32002">
        <v>259399</v>
      </c>
      <c r="B32002" s="1" t="s">
        <v>2612</v>
      </c>
      <c r="C32002">
        <v>6</v>
      </c>
    </row>
    <row r="32003" spans="1:3" x14ac:dyDescent="0.3">
      <c r="A32003">
        <v>199220</v>
      </c>
      <c r="B32003" s="1" t="s">
        <v>917</v>
      </c>
      <c r="C32003">
        <v>3</v>
      </c>
    </row>
    <row r="32004" spans="1:3" x14ac:dyDescent="0.3">
      <c r="A32004">
        <v>268741</v>
      </c>
      <c r="B32004" s="1" t="s">
        <v>2612</v>
      </c>
      <c r="C32004">
        <v>3</v>
      </c>
    </row>
    <row r="32005" spans="1:3" x14ac:dyDescent="0.3">
      <c r="A32005">
        <v>311390</v>
      </c>
      <c r="B32005" s="1" t="s">
        <v>14</v>
      </c>
      <c r="C32005">
        <v>380</v>
      </c>
    </row>
    <row r="32006" spans="1:3" x14ac:dyDescent="0.3">
      <c r="A32006">
        <v>304268</v>
      </c>
      <c r="B32006" s="1" t="s">
        <v>14</v>
      </c>
      <c r="C32006">
        <v>12</v>
      </c>
    </row>
    <row r="32007" spans="1:3" x14ac:dyDescent="0.3">
      <c r="A32007">
        <v>268560</v>
      </c>
      <c r="B32007" s="1" t="s">
        <v>2612</v>
      </c>
      <c r="C32007">
        <v>12</v>
      </c>
    </row>
    <row r="32008" spans="1:3" x14ac:dyDescent="0.3">
      <c r="A32008">
        <v>188051</v>
      </c>
      <c r="B32008" s="1" t="s">
        <v>754</v>
      </c>
      <c r="C32008">
        <v>150</v>
      </c>
    </row>
    <row r="32009" spans="1:3" x14ac:dyDescent="0.3">
      <c r="A32009">
        <v>196991</v>
      </c>
      <c r="B32009" s="1" t="s">
        <v>917</v>
      </c>
      <c r="C32009">
        <v>3</v>
      </c>
    </row>
    <row r="32010" spans="1:3" x14ac:dyDescent="0.3">
      <c r="A32010">
        <v>149810</v>
      </c>
      <c r="B32010" s="1" t="s">
        <v>41649</v>
      </c>
      <c r="C32010">
        <v>100</v>
      </c>
    </row>
    <row r="32011" spans="1:3" x14ac:dyDescent="0.3">
      <c r="A32011">
        <v>311142</v>
      </c>
      <c r="B32011" s="1" t="s">
        <v>14</v>
      </c>
      <c r="C32011">
        <v>150</v>
      </c>
    </row>
    <row r="32012" spans="1:3" x14ac:dyDescent="0.3">
      <c r="A32012">
        <v>150659</v>
      </c>
      <c r="B32012" s="1" t="s">
        <v>1435</v>
      </c>
      <c r="C32012">
        <v>390</v>
      </c>
    </row>
    <row r="32013" spans="1:3" x14ac:dyDescent="0.3">
      <c r="A32013">
        <v>262544</v>
      </c>
      <c r="B32013" s="1" t="s">
        <v>2612</v>
      </c>
      <c r="C32013">
        <v>12</v>
      </c>
    </row>
    <row r="32014" spans="1:3" x14ac:dyDescent="0.3">
      <c r="A32014">
        <v>210555</v>
      </c>
      <c r="B32014" s="1" t="s">
        <v>7590</v>
      </c>
      <c r="C32014">
        <v>6</v>
      </c>
    </row>
    <row r="32015" spans="1:3" x14ac:dyDescent="0.3">
      <c r="A32015">
        <v>196361</v>
      </c>
      <c r="B32015" s="1" t="s">
        <v>917</v>
      </c>
      <c r="C32015">
        <v>6</v>
      </c>
    </row>
    <row r="32016" spans="1:3" x14ac:dyDescent="0.3">
      <c r="A32016">
        <v>168214</v>
      </c>
      <c r="B32016" s="1" t="s">
        <v>1562</v>
      </c>
      <c r="C32016">
        <v>15</v>
      </c>
    </row>
    <row r="32017" spans="1:3" x14ac:dyDescent="0.3">
      <c r="A32017">
        <v>278151</v>
      </c>
      <c r="B32017" s="1" t="s">
        <v>2612</v>
      </c>
      <c r="C32017">
        <v>100</v>
      </c>
    </row>
    <row r="32018" spans="1:3" x14ac:dyDescent="0.3">
      <c r="A32018">
        <v>145323</v>
      </c>
      <c r="B32018" s="1" t="s">
        <v>41649</v>
      </c>
      <c r="C32018">
        <v>3</v>
      </c>
    </row>
    <row r="32019" spans="1:3" x14ac:dyDescent="0.3">
      <c r="A32019">
        <v>177625</v>
      </c>
      <c r="B32019" s="1" t="s">
        <v>754</v>
      </c>
      <c r="C32019">
        <v>8</v>
      </c>
    </row>
    <row r="32020" spans="1:3" x14ac:dyDescent="0.3">
      <c r="A32020">
        <v>190177</v>
      </c>
      <c r="B32020" s="1" t="s">
        <v>754</v>
      </c>
      <c r="C32020">
        <v>4</v>
      </c>
    </row>
    <row r="32021" spans="1:3" x14ac:dyDescent="0.3">
      <c r="A32021">
        <v>317876</v>
      </c>
      <c r="B32021" s="1" t="s">
        <v>14</v>
      </c>
      <c r="C32021">
        <v>15</v>
      </c>
    </row>
    <row r="32022" spans="1:3" x14ac:dyDescent="0.3">
      <c r="A32022">
        <v>168567</v>
      </c>
      <c r="B32022" s="1" t="s">
        <v>1562</v>
      </c>
      <c r="C32022">
        <v>150</v>
      </c>
    </row>
    <row r="32023" spans="1:3" x14ac:dyDescent="0.3">
      <c r="A32023">
        <v>287234</v>
      </c>
      <c r="B32023" s="1" t="s">
        <v>3033</v>
      </c>
      <c r="C32023">
        <v>4</v>
      </c>
    </row>
    <row r="32024" spans="1:3" x14ac:dyDescent="0.3">
      <c r="A32024">
        <v>287305</v>
      </c>
      <c r="B32024" s="1" t="s">
        <v>3033</v>
      </c>
      <c r="C32024">
        <v>12</v>
      </c>
    </row>
    <row r="32025" spans="1:3" x14ac:dyDescent="0.3">
      <c r="A32025">
        <v>304461</v>
      </c>
      <c r="B32025" s="1" t="s">
        <v>14</v>
      </c>
      <c r="C32025">
        <v>150</v>
      </c>
    </row>
    <row r="32026" spans="1:3" x14ac:dyDescent="0.3">
      <c r="A32026">
        <v>187698</v>
      </c>
      <c r="B32026" s="1" t="s">
        <v>754</v>
      </c>
      <c r="C32026">
        <v>12</v>
      </c>
    </row>
    <row r="32027" spans="1:3" x14ac:dyDescent="0.3">
      <c r="A32027">
        <v>259585</v>
      </c>
      <c r="B32027" s="1" t="s">
        <v>2612</v>
      </c>
      <c r="C32027">
        <v>3</v>
      </c>
    </row>
    <row r="32028" spans="1:3" x14ac:dyDescent="0.3">
      <c r="A32028">
        <v>303904</v>
      </c>
      <c r="B32028" s="1" t="s">
        <v>14</v>
      </c>
      <c r="C32028">
        <v>3</v>
      </c>
    </row>
    <row r="32029" spans="1:3" x14ac:dyDescent="0.3">
      <c r="A32029">
        <v>249581</v>
      </c>
      <c r="B32029" s="1" t="s">
        <v>3922</v>
      </c>
      <c r="C32029">
        <v>15</v>
      </c>
    </row>
    <row r="32030" spans="1:3" x14ac:dyDescent="0.3">
      <c r="A32030">
        <v>249934</v>
      </c>
      <c r="B32030" s="1" t="s">
        <v>3922</v>
      </c>
      <c r="C32030">
        <v>100</v>
      </c>
    </row>
    <row r="32031" spans="1:3" x14ac:dyDescent="0.3">
      <c r="A32031">
        <v>226048</v>
      </c>
      <c r="B32031" s="1" t="s">
        <v>8705</v>
      </c>
      <c r="C32031">
        <v>3</v>
      </c>
    </row>
    <row r="32032" spans="1:3" x14ac:dyDescent="0.3">
      <c r="A32032">
        <v>223938</v>
      </c>
      <c r="B32032" s="1" t="s">
        <v>8705</v>
      </c>
      <c r="C32032">
        <v>12</v>
      </c>
    </row>
    <row r="32033" spans="1:3" x14ac:dyDescent="0.3">
      <c r="A32033">
        <v>263783</v>
      </c>
      <c r="B32033" s="1" t="s">
        <v>2612</v>
      </c>
      <c r="C32033">
        <v>100</v>
      </c>
    </row>
    <row r="32034" spans="1:3" x14ac:dyDescent="0.3">
      <c r="A32034">
        <v>274553</v>
      </c>
      <c r="B32034" s="1" t="s">
        <v>2612</v>
      </c>
      <c r="C32034">
        <v>1700</v>
      </c>
    </row>
    <row r="32035" spans="1:3" x14ac:dyDescent="0.3">
      <c r="A32035">
        <v>249383</v>
      </c>
      <c r="B32035" s="1" t="s">
        <v>3922</v>
      </c>
      <c r="C32035">
        <v>15</v>
      </c>
    </row>
    <row r="32036" spans="1:3" x14ac:dyDescent="0.3">
      <c r="A32036">
        <v>308425</v>
      </c>
      <c r="B32036" s="1" t="s">
        <v>14</v>
      </c>
      <c r="C32036">
        <v>150</v>
      </c>
    </row>
    <row r="32037" spans="1:3" x14ac:dyDescent="0.3">
      <c r="A32037">
        <v>183074</v>
      </c>
      <c r="B32037" s="1" t="s">
        <v>754</v>
      </c>
      <c r="C32037">
        <v>12</v>
      </c>
    </row>
    <row r="32038" spans="1:3" x14ac:dyDescent="0.3">
      <c r="A32038">
        <v>304089</v>
      </c>
      <c r="B32038" s="1" t="s">
        <v>14</v>
      </c>
      <c r="C32038">
        <v>1700</v>
      </c>
    </row>
    <row r="32039" spans="1:3" x14ac:dyDescent="0.3">
      <c r="A32039">
        <v>243164</v>
      </c>
      <c r="B32039" s="1" t="s">
        <v>3755</v>
      </c>
      <c r="C32039">
        <v>12</v>
      </c>
    </row>
    <row r="32040" spans="1:3" x14ac:dyDescent="0.3">
      <c r="A32040">
        <v>221767</v>
      </c>
      <c r="B32040" s="1" t="s">
        <v>7590</v>
      </c>
      <c r="C32040">
        <v>8</v>
      </c>
    </row>
    <row r="32041" spans="1:3" x14ac:dyDescent="0.3">
      <c r="A32041">
        <v>257032</v>
      </c>
      <c r="B32041" s="1" t="s">
        <v>3922</v>
      </c>
      <c r="C32041">
        <v>3</v>
      </c>
    </row>
    <row r="32042" spans="1:3" x14ac:dyDescent="0.3">
      <c r="A32042">
        <v>316570</v>
      </c>
      <c r="B32042" s="1" t="s">
        <v>14</v>
      </c>
      <c r="C32042">
        <v>12</v>
      </c>
    </row>
    <row r="32043" spans="1:3" x14ac:dyDescent="0.3">
      <c r="A32043">
        <v>240763</v>
      </c>
      <c r="B32043" s="1" t="s">
        <v>3755</v>
      </c>
      <c r="C32043">
        <v>12</v>
      </c>
    </row>
    <row r="32044" spans="1:3" x14ac:dyDescent="0.3">
      <c r="A32044">
        <v>241116</v>
      </c>
      <c r="B32044" s="1" t="s">
        <v>3755</v>
      </c>
      <c r="C32044">
        <v>150</v>
      </c>
    </row>
    <row r="32045" spans="1:3" x14ac:dyDescent="0.3">
      <c r="A32045">
        <v>183344</v>
      </c>
      <c r="B32045" s="1" t="s">
        <v>754</v>
      </c>
      <c r="C32045">
        <v>4</v>
      </c>
    </row>
    <row r="32046" spans="1:3" x14ac:dyDescent="0.3">
      <c r="A32046">
        <v>221748</v>
      </c>
      <c r="B32046" s="1" t="s">
        <v>7590</v>
      </c>
      <c r="C32046">
        <v>30</v>
      </c>
    </row>
    <row r="32047" spans="1:3" x14ac:dyDescent="0.3">
      <c r="A32047">
        <v>273862</v>
      </c>
      <c r="B32047" s="1" t="s">
        <v>2612</v>
      </c>
      <c r="C32047">
        <v>392</v>
      </c>
    </row>
    <row r="32048" spans="1:3" x14ac:dyDescent="0.3">
      <c r="A32048">
        <v>189568</v>
      </c>
      <c r="B32048" s="1" t="s">
        <v>754</v>
      </c>
      <c r="C32048">
        <v>150</v>
      </c>
    </row>
    <row r="32049" spans="1:3" x14ac:dyDescent="0.3">
      <c r="A32049">
        <v>242569</v>
      </c>
      <c r="B32049" s="1" t="s">
        <v>3755</v>
      </c>
      <c r="C32049">
        <v>30</v>
      </c>
    </row>
    <row r="32050" spans="1:3" x14ac:dyDescent="0.3">
      <c r="A32050">
        <v>176590</v>
      </c>
      <c r="B32050" s="1" t="s">
        <v>754</v>
      </c>
      <c r="C32050">
        <v>600</v>
      </c>
    </row>
    <row r="32051" spans="1:3" x14ac:dyDescent="0.3">
      <c r="A32051">
        <v>202452</v>
      </c>
      <c r="B32051" s="1" t="s">
        <v>917</v>
      </c>
      <c r="C32051">
        <v>1700</v>
      </c>
    </row>
    <row r="32052" spans="1:3" x14ac:dyDescent="0.3">
      <c r="A32052">
        <v>243647</v>
      </c>
      <c r="B32052" s="1" t="s">
        <v>3755</v>
      </c>
      <c r="C32052">
        <v>100</v>
      </c>
    </row>
    <row r="32053" spans="1:3" x14ac:dyDescent="0.3">
      <c r="A32053">
        <v>240889</v>
      </c>
      <c r="B32053" s="1" t="s">
        <v>3755</v>
      </c>
      <c r="C32053">
        <v>4</v>
      </c>
    </row>
    <row r="32054" spans="1:3" x14ac:dyDescent="0.3">
      <c r="A32054">
        <v>249746</v>
      </c>
      <c r="B32054" s="1" t="s">
        <v>3922</v>
      </c>
      <c r="C32054">
        <v>300</v>
      </c>
    </row>
    <row r="32055" spans="1:3" x14ac:dyDescent="0.3">
      <c r="A32055">
        <v>202313</v>
      </c>
      <c r="B32055" s="1" t="s">
        <v>917</v>
      </c>
      <c r="C32055">
        <v>1700</v>
      </c>
    </row>
    <row r="32056" spans="1:3" x14ac:dyDescent="0.3">
      <c r="A32056">
        <v>202666</v>
      </c>
      <c r="B32056" s="1" t="s">
        <v>917</v>
      </c>
      <c r="C32056">
        <v>300</v>
      </c>
    </row>
    <row r="32057" spans="1:3" x14ac:dyDescent="0.3">
      <c r="A32057">
        <v>176380</v>
      </c>
      <c r="B32057" s="1" t="s">
        <v>1562</v>
      </c>
      <c r="C32057">
        <v>12</v>
      </c>
    </row>
    <row r="32058" spans="1:3" x14ac:dyDescent="0.3">
      <c r="A32058">
        <v>242811</v>
      </c>
      <c r="B32058" s="1" t="s">
        <v>3755</v>
      </c>
      <c r="C32058">
        <v>715</v>
      </c>
    </row>
    <row r="32059" spans="1:3" x14ac:dyDescent="0.3">
      <c r="A32059">
        <v>263731</v>
      </c>
      <c r="B32059" s="1" t="s">
        <v>2612</v>
      </c>
      <c r="C32059">
        <v>1000</v>
      </c>
    </row>
    <row r="32060" spans="1:3" x14ac:dyDescent="0.3">
      <c r="A32060">
        <v>267377</v>
      </c>
      <c r="B32060" s="1" t="s">
        <v>2612</v>
      </c>
      <c r="C32060">
        <v>15</v>
      </c>
    </row>
    <row r="32061" spans="1:3" x14ac:dyDescent="0.3">
      <c r="A32061">
        <v>202312</v>
      </c>
      <c r="B32061" s="1" t="s">
        <v>917</v>
      </c>
      <c r="C32061">
        <v>100</v>
      </c>
    </row>
    <row r="32062" spans="1:3" x14ac:dyDescent="0.3">
      <c r="A32062">
        <v>243066</v>
      </c>
      <c r="B32062" s="1" t="s">
        <v>3755</v>
      </c>
      <c r="C32062">
        <v>4</v>
      </c>
    </row>
    <row r="32063" spans="1:3" x14ac:dyDescent="0.3">
      <c r="A32063">
        <v>201959</v>
      </c>
      <c r="B32063" s="1" t="s">
        <v>917</v>
      </c>
      <c r="C32063">
        <v>6</v>
      </c>
    </row>
    <row r="32064" spans="1:3" x14ac:dyDescent="0.3">
      <c r="A32064">
        <v>257021</v>
      </c>
      <c r="B32064" s="1" t="s">
        <v>3922</v>
      </c>
      <c r="C32064">
        <v>12</v>
      </c>
    </row>
    <row r="32065" spans="1:3" x14ac:dyDescent="0.3">
      <c r="A32065">
        <v>249614</v>
      </c>
      <c r="B32065" s="1" t="s">
        <v>3922</v>
      </c>
      <c r="C32065">
        <v>12</v>
      </c>
    </row>
    <row r="32066" spans="1:3" x14ac:dyDescent="0.3">
      <c r="A32066">
        <v>316805</v>
      </c>
      <c r="B32066" s="1" t="s">
        <v>14</v>
      </c>
      <c r="C32066">
        <v>100</v>
      </c>
    </row>
    <row r="32067" spans="1:3" x14ac:dyDescent="0.3">
      <c r="A32067">
        <v>267351</v>
      </c>
      <c r="B32067" s="1" t="s">
        <v>2612</v>
      </c>
      <c r="C32067">
        <v>150</v>
      </c>
    </row>
    <row r="32068" spans="1:3" x14ac:dyDescent="0.3">
      <c r="A32068">
        <v>220559</v>
      </c>
      <c r="B32068" s="1" t="s">
        <v>7590</v>
      </c>
      <c r="C32068">
        <v>12</v>
      </c>
    </row>
    <row r="32069" spans="1:3" x14ac:dyDescent="0.3">
      <c r="A32069">
        <v>204401</v>
      </c>
      <c r="B32069" s="1" t="s">
        <v>917</v>
      </c>
      <c r="C32069">
        <v>3</v>
      </c>
    </row>
    <row r="32070" spans="1:3" x14ac:dyDescent="0.3">
      <c r="A32070">
        <v>211855</v>
      </c>
      <c r="B32070" s="1" t="s">
        <v>7590</v>
      </c>
      <c r="C32070">
        <v>12</v>
      </c>
    </row>
    <row r="32071" spans="1:3" x14ac:dyDescent="0.3">
      <c r="A32071">
        <v>158494</v>
      </c>
      <c r="B32071" s="1" t="s">
        <v>1435</v>
      </c>
      <c r="C32071">
        <v>100</v>
      </c>
    </row>
    <row r="32072" spans="1:3" x14ac:dyDescent="0.3">
      <c r="A32072">
        <v>237146</v>
      </c>
      <c r="B32072" s="1" t="s">
        <v>3755</v>
      </c>
      <c r="C32072">
        <v>390</v>
      </c>
    </row>
    <row r="32073" spans="1:3" x14ac:dyDescent="0.3">
      <c r="A32073">
        <v>163861</v>
      </c>
      <c r="B32073" s="1" t="s">
        <v>1562</v>
      </c>
      <c r="C32073">
        <v>100</v>
      </c>
    </row>
    <row r="32074" spans="1:3" x14ac:dyDescent="0.3">
      <c r="A32074">
        <v>159025</v>
      </c>
      <c r="B32074" s="1" t="s">
        <v>1435</v>
      </c>
      <c r="C32074">
        <v>3</v>
      </c>
    </row>
    <row r="32075" spans="1:3" x14ac:dyDescent="0.3">
      <c r="A32075">
        <v>161945</v>
      </c>
      <c r="B32075" s="1" t="s">
        <v>1435</v>
      </c>
      <c r="C32075">
        <v>392</v>
      </c>
    </row>
    <row r="32076" spans="1:3" x14ac:dyDescent="0.3">
      <c r="A32076">
        <v>216698</v>
      </c>
      <c r="B32076" s="1" t="s">
        <v>7590</v>
      </c>
      <c r="C32076">
        <v>12</v>
      </c>
    </row>
    <row r="32077" spans="1:3" x14ac:dyDescent="0.3">
      <c r="A32077">
        <v>288958</v>
      </c>
      <c r="B32077" s="1" t="s">
        <v>3033</v>
      </c>
      <c r="C32077">
        <v>12</v>
      </c>
    </row>
    <row r="32078" spans="1:3" x14ac:dyDescent="0.3">
      <c r="A32078">
        <v>203149</v>
      </c>
      <c r="B32078" s="1" t="s">
        <v>917</v>
      </c>
      <c r="C32078">
        <v>612</v>
      </c>
    </row>
    <row r="32079" spans="1:3" x14ac:dyDescent="0.3">
      <c r="A32079">
        <v>288842</v>
      </c>
      <c r="B32079" s="1" t="s">
        <v>3033</v>
      </c>
      <c r="C32079">
        <v>850</v>
      </c>
    </row>
    <row r="32080" spans="1:3" x14ac:dyDescent="0.3">
      <c r="A32080">
        <v>313846</v>
      </c>
      <c r="B32080" s="1" t="s">
        <v>14</v>
      </c>
      <c r="C32080">
        <v>100</v>
      </c>
    </row>
    <row r="32081" spans="1:3" x14ac:dyDescent="0.3">
      <c r="A32081">
        <v>313922</v>
      </c>
      <c r="B32081" s="1" t="s">
        <v>14</v>
      </c>
      <c r="C32081">
        <v>12</v>
      </c>
    </row>
    <row r="32082" spans="1:3" x14ac:dyDescent="0.3">
      <c r="A32082">
        <v>288690</v>
      </c>
      <c r="B32082" s="1" t="s">
        <v>3033</v>
      </c>
      <c r="C32082">
        <v>6</v>
      </c>
    </row>
    <row r="32083" spans="1:3" x14ac:dyDescent="0.3">
      <c r="A32083">
        <v>152229</v>
      </c>
      <c r="B32083" s="1" t="s">
        <v>1435</v>
      </c>
      <c r="C32083">
        <v>4</v>
      </c>
    </row>
    <row r="32084" spans="1:3" x14ac:dyDescent="0.3">
      <c r="A32084">
        <v>315605</v>
      </c>
      <c r="B32084" s="1" t="s">
        <v>14</v>
      </c>
      <c r="C32084">
        <v>15</v>
      </c>
    </row>
    <row r="32085" spans="1:3" x14ac:dyDescent="0.3">
      <c r="A32085">
        <v>228107</v>
      </c>
      <c r="B32085" s="1" t="s">
        <v>8705</v>
      </c>
      <c r="C32085">
        <v>15</v>
      </c>
    </row>
    <row r="32086" spans="1:3" x14ac:dyDescent="0.3">
      <c r="A32086">
        <v>194088</v>
      </c>
      <c r="B32086" s="1" t="s">
        <v>754</v>
      </c>
      <c r="C32086">
        <v>6</v>
      </c>
    </row>
    <row r="32087" spans="1:3" x14ac:dyDescent="0.3">
      <c r="A32087">
        <v>156630</v>
      </c>
      <c r="B32087" s="1" t="s">
        <v>1435</v>
      </c>
      <c r="C32087">
        <v>600</v>
      </c>
    </row>
    <row r="32088" spans="1:3" x14ac:dyDescent="0.3">
      <c r="A32088">
        <v>240564</v>
      </c>
      <c r="B32088" s="1" t="s">
        <v>3755</v>
      </c>
      <c r="C32088">
        <v>12</v>
      </c>
    </row>
    <row r="32089" spans="1:3" x14ac:dyDescent="0.3">
      <c r="A32089">
        <v>192110</v>
      </c>
      <c r="B32089" s="1" t="s">
        <v>754</v>
      </c>
      <c r="C32089">
        <v>150</v>
      </c>
    </row>
    <row r="32090" spans="1:3" x14ac:dyDescent="0.3">
      <c r="A32090">
        <v>221456</v>
      </c>
      <c r="B32090" s="1" t="s">
        <v>7590</v>
      </c>
      <c r="C32090">
        <v>110</v>
      </c>
    </row>
    <row r="32091" spans="1:3" x14ac:dyDescent="0.3">
      <c r="A32091">
        <v>316145</v>
      </c>
      <c r="B32091" s="1" t="s">
        <v>14</v>
      </c>
      <c r="C32091">
        <v>600</v>
      </c>
    </row>
    <row r="32092" spans="1:3" x14ac:dyDescent="0.3">
      <c r="A32092">
        <v>232084</v>
      </c>
      <c r="B32092" s="1" t="s">
        <v>8705</v>
      </c>
      <c r="C32092">
        <v>15</v>
      </c>
    </row>
    <row r="32093" spans="1:3" x14ac:dyDescent="0.3">
      <c r="A32093">
        <v>288418</v>
      </c>
      <c r="B32093" s="1" t="s">
        <v>3033</v>
      </c>
      <c r="C32093">
        <v>1000</v>
      </c>
    </row>
    <row r="32094" spans="1:3" x14ac:dyDescent="0.3">
      <c r="A32094">
        <v>319316</v>
      </c>
      <c r="B32094" s="1" t="s">
        <v>14</v>
      </c>
      <c r="C32094">
        <v>153</v>
      </c>
    </row>
    <row r="32095" spans="1:3" x14ac:dyDescent="0.3">
      <c r="A32095">
        <v>315896</v>
      </c>
      <c r="B32095" s="1" t="s">
        <v>14</v>
      </c>
      <c r="C32095">
        <v>150</v>
      </c>
    </row>
    <row r="32096" spans="1:3" x14ac:dyDescent="0.3">
      <c r="A32096">
        <v>231843</v>
      </c>
      <c r="B32096" s="1" t="s">
        <v>8705</v>
      </c>
      <c r="C32096">
        <v>1000</v>
      </c>
    </row>
    <row r="32097" spans="1:3" x14ac:dyDescent="0.3">
      <c r="A32097">
        <v>286905</v>
      </c>
      <c r="B32097" s="1" t="s">
        <v>3033</v>
      </c>
      <c r="C32097">
        <v>4</v>
      </c>
    </row>
    <row r="32098" spans="1:3" x14ac:dyDescent="0.3">
      <c r="A32098">
        <v>228213</v>
      </c>
      <c r="B32098" s="1" t="s">
        <v>8705</v>
      </c>
      <c r="C32098">
        <v>15</v>
      </c>
    </row>
    <row r="32099" spans="1:3" x14ac:dyDescent="0.3">
      <c r="A32099">
        <v>244762</v>
      </c>
      <c r="B32099" s="1" t="s">
        <v>3755</v>
      </c>
      <c r="C32099">
        <v>12</v>
      </c>
    </row>
    <row r="32100" spans="1:3" x14ac:dyDescent="0.3">
      <c r="A32100">
        <v>144196</v>
      </c>
      <c r="B32100" s="1" t="s">
        <v>41649</v>
      </c>
      <c r="C32100">
        <v>150</v>
      </c>
    </row>
    <row r="32101" spans="1:3" x14ac:dyDescent="0.3">
      <c r="A32101">
        <v>156429</v>
      </c>
      <c r="B32101" s="1" t="s">
        <v>1562</v>
      </c>
      <c r="C32101">
        <v>12</v>
      </c>
    </row>
    <row r="32102" spans="1:3" x14ac:dyDescent="0.3">
      <c r="A32102">
        <v>286177</v>
      </c>
      <c r="B32102" s="1" t="s">
        <v>3033</v>
      </c>
      <c r="C32102">
        <v>3</v>
      </c>
    </row>
    <row r="32103" spans="1:3" x14ac:dyDescent="0.3">
      <c r="A32103">
        <v>161547</v>
      </c>
      <c r="B32103" s="1" t="s">
        <v>1435</v>
      </c>
      <c r="C32103">
        <v>12</v>
      </c>
    </row>
    <row r="32104" spans="1:3" x14ac:dyDescent="0.3">
      <c r="A32104">
        <v>167120</v>
      </c>
      <c r="B32104" s="1" t="s">
        <v>1562</v>
      </c>
      <c r="C32104">
        <v>15</v>
      </c>
    </row>
    <row r="32105" spans="1:3" x14ac:dyDescent="0.3">
      <c r="A32105">
        <v>318507</v>
      </c>
      <c r="B32105" s="1" t="s">
        <v>14</v>
      </c>
      <c r="C32105">
        <v>150</v>
      </c>
    </row>
    <row r="32106" spans="1:3" x14ac:dyDescent="0.3">
      <c r="A32106">
        <v>296782</v>
      </c>
      <c r="B32106" s="1" t="s">
        <v>14</v>
      </c>
      <c r="C32106">
        <v>600</v>
      </c>
    </row>
    <row r="32107" spans="1:3" x14ac:dyDescent="0.3">
      <c r="A32107">
        <v>181214</v>
      </c>
      <c r="B32107" s="1" t="s">
        <v>754</v>
      </c>
      <c r="C32107">
        <v>4</v>
      </c>
    </row>
    <row r="32108" spans="1:3" x14ac:dyDescent="0.3">
      <c r="A32108">
        <v>161819</v>
      </c>
      <c r="B32108" s="1" t="s">
        <v>1435</v>
      </c>
      <c r="C32108">
        <v>150</v>
      </c>
    </row>
    <row r="32109" spans="1:3" x14ac:dyDescent="0.3">
      <c r="A32109">
        <v>288932</v>
      </c>
      <c r="B32109" s="1" t="s">
        <v>3033</v>
      </c>
      <c r="C32109">
        <v>3</v>
      </c>
    </row>
    <row r="32110" spans="1:3" x14ac:dyDescent="0.3">
      <c r="A32110">
        <v>202946</v>
      </c>
      <c r="B32110" s="1" t="s">
        <v>917</v>
      </c>
      <c r="C32110">
        <v>24</v>
      </c>
    </row>
    <row r="32111" spans="1:3" x14ac:dyDescent="0.3">
      <c r="A32111">
        <v>208243</v>
      </c>
      <c r="B32111" s="1" t="s">
        <v>917</v>
      </c>
      <c r="C32111">
        <v>300</v>
      </c>
    </row>
    <row r="32112" spans="1:3" x14ac:dyDescent="0.3">
      <c r="A32112">
        <v>186866</v>
      </c>
      <c r="B32112" s="1" t="s">
        <v>754</v>
      </c>
      <c r="C32112">
        <v>780</v>
      </c>
    </row>
    <row r="32113" spans="1:3" x14ac:dyDescent="0.3">
      <c r="A32113">
        <v>170441</v>
      </c>
      <c r="B32113" s="1" t="s">
        <v>1562</v>
      </c>
      <c r="C32113">
        <v>150</v>
      </c>
    </row>
    <row r="32114" spans="1:3" x14ac:dyDescent="0.3">
      <c r="A32114">
        <v>253469</v>
      </c>
      <c r="B32114" s="1" t="s">
        <v>3922</v>
      </c>
      <c r="C32114">
        <v>390</v>
      </c>
    </row>
    <row r="32115" spans="1:3" x14ac:dyDescent="0.3">
      <c r="A32115">
        <v>212580</v>
      </c>
      <c r="B32115" s="1" t="s">
        <v>7590</v>
      </c>
      <c r="C32115">
        <v>3</v>
      </c>
    </row>
    <row r="32116" spans="1:3" x14ac:dyDescent="0.3">
      <c r="A32116">
        <v>170467</v>
      </c>
      <c r="B32116" s="1" t="s">
        <v>1562</v>
      </c>
      <c r="C32116">
        <v>100</v>
      </c>
    </row>
    <row r="32117" spans="1:3" x14ac:dyDescent="0.3">
      <c r="A32117">
        <v>317104</v>
      </c>
      <c r="B32117" s="1" t="s">
        <v>14</v>
      </c>
      <c r="C32117">
        <v>110</v>
      </c>
    </row>
    <row r="32118" spans="1:3" x14ac:dyDescent="0.3">
      <c r="A32118">
        <v>272175</v>
      </c>
      <c r="B32118" s="1" t="s">
        <v>2612</v>
      </c>
      <c r="C32118">
        <v>390</v>
      </c>
    </row>
    <row r="32119" spans="1:3" x14ac:dyDescent="0.3">
      <c r="A32119">
        <v>253089</v>
      </c>
      <c r="B32119" s="1" t="s">
        <v>3922</v>
      </c>
      <c r="C32119">
        <v>15</v>
      </c>
    </row>
    <row r="32120" spans="1:3" x14ac:dyDescent="0.3">
      <c r="A32120">
        <v>253580</v>
      </c>
      <c r="B32120" s="1" t="s">
        <v>3922</v>
      </c>
      <c r="C32120">
        <v>100</v>
      </c>
    </row>
    <row r="32121" spans="1:3" x14ac:dyDescent="0.3">
      <c r="A32121">
        <v>142350</v>
      </c>
      <c r="B32121" s="1" t="s">
        <v>41649</v>
      </c>
      <c r="C32121">
        <v>712</v>
      </c>
    </row>
    <row r="32122" spans="1:3" x14ac:dyDescent="0.3">
      <c r="A32122">
        <v>260542</v>
      </c>
      <c r="B32122" s="1" t="s">
        <v>2612</v>
      </c>
      <c r="C32122">
        <v>100</v>
      </c>
    </row>
    <row r="32123" spans="1:3" x14ac:dyDescent="0.3">
      <c r="A32123">
        <v>301187</v>
      </c>
      <c r="B32123" s="1" t="s">
        <v>14</v>
      </c>
      <c r="C32123">
        <v>3</v>
      </c>
    </row>
    <row r="32124" spans="1:3" x14ac:dyDescent="0.3">
      <c r="A32124">
        <v>144517</v>
      </c>
      <c r="B32124" s="1" t="s">
        <v>41649</v>
      </c>
      <c r="C32124">
        <v>8</v>
      </c>
    </row>
    <row r="32125" spans="1:3" x14ac:dyDescent="0.3">
      <c r="A32125">
        <v>246960</v>
      </c>
      <c r="B32125" s="1" t="s">
        <v>3755</v>
      </c>
      <c r="C32125">
        <v>150</v>
      </c>
    </row>
    <row r="32126" spans="1:3" x14ac:dyDescent="0.3">
      <c r="A32126">
        <v>180593</v>
      </c>
      <c r="B32126" s="1" t="s">
        <v>754</v>
      </c>
      <c r="C32126">
        <v>150</v>
      </c>
    </row>
    <row r="32127" spans="1:3" x14ac:dyDescent="0.3">
      <c r="A32127">
        <v>260505</v>
      </c>
      <c r="B32127" s="1" t="s">
        <v>2612</v>
      </c>
      <c r="C32127">
        <v>150</v>
      </c>
    </row>
    <row r="32128" spans="1:3" x14ac:dyDescent="0.3">
      <c r="A32128">
        <v>225910</v>
      </c>
      <c r="B32128" s="1" t="s">
        <v>8705</v>
      </c>
      <c r="C32128">
        <v>715</v>
      </c>
    </row>
    <row r="32129" spans="1:3" x14ac:dyDescent="0.3">
      <c r="A32129">
        <v>157543</v>
      </c>
      <c r="B32129" s="1" t="s">
        <v>1435</v>
      </c>
      <c r="C32129">
        <v>1000</v>
      </c>
    </row>
    <row r="32130" spans="1:3" x14ac:dyDescent="0.3">
      <c r="A32130">
        <v>144992</v>
      </c>
      <c r="B32130" s="1" t="s">
        <v>41649</v>
      </c>
      <c r="C32130">
        <v>12</v>
      </c>
    </row>
    <row r="32131" spans="1:3" x14ac:dyDescent="0.3">
      <c r="A32131">
        <v>184880</v>
      </c>
      <c r="B32131" s="1" t="s">
        <v>754</v>
      </c>
      <c r="C32131">
        <v>15</v>
      </c>
    </row>
    <row r="32132" spans="1:3" x14ac:dyDescent="0.3">
      <c r="A32132">
        <v>144870</v>
      </c>
      <c r="B32132" s="1" t="s">
        <v>41649</v>
      </c>
      <c r="C32132">
        <v>600</v>
      </c>
    </row>
    <row r="32133" spans="1:3" x14ac:dyDescent="0.3">
      <c r="A32133">
        <v>272186</v>
      </c>
      <c r="B32133" s="1" t="s">
        <v>2612</v>
      </c>
      <c r="C32133">
        <v>1000</v>
      </c>
    </row>
    <row r="32134" spans="1:3" x14ac:dyDescent="0.3">
      <c r="A32134">
        <v>300359</v>
      </c>
      <c r="B32134" s="1" t="s">
        <v>14</v>
      </c>
      <c r="C32134">
        <v>12</v>
      </c>
    </row>
    <row r="32135" spans="1:3" x14ac:dyDescent="0.3">
      <c r="A32135">
        <v>171604</v>
      </c>
      <c r="B32135" s="1" t="s">
        <v>1562</v>
      </c>
      <c r="C32135">
        <v>4</v>
      </c>
    </row>
    <row r="32136" spans="1:3" x14ac:dyDescent="0.3">
      <c r="A32136">
        <v>180154</v>
      </c>
      <c r="B32136" s="1" t="s">
        <v>754</v>
      </c>
      <c r="C32136">
        <v>380</v>
      </c>
    </row>
    <row r="32137" spans="1:3" x14ac:dyDescent="0.3">
      <c r="A32137">
        <v>160661</v>
      </c>
      <c r="B32137" s="1" t="s">
        <v>1435</v>
      </c>
      <c r="C32137">
        <v>1700</v>
      </c>
    </row>
    <row r="32138" spans="1:3" x14ac:dyDescent="0.3">
      <c r="A32138">
        <v>158226</v>
      </c>
      <c r="B32138" s="1" t="s">
        <v>1435</v>
      </c>
      <c r="C32138">
        <v>1700</v>
      </c>
    </row>
    <row r="32139" spans="1:3" x14ac:dyDescent="0.3">
      <c r="A32139">
        <v>199577</v>
      </c>
      <c r="B32139" s="1" t="s">
        <v>917</v>
      </c>
      <c r="C32139">
        <v>4</v>
      </c>
    </row>
    <row r="32140" spans="1:3" x14ac:dyDescent="0.3">
      <c r="A32140">
        <v>302383</v>
      </c>
      <c r="B32140" s="1" t="s">
        <v>14</v>
      </c>
      <c r="C32140">
        <v>12</v>
      </c>
    </row>
    <row r="32141" spans="1:3" x14ac:dyDescent="0.3">
      <c r="A32141">
        <v>171812</v>
      </c>
      <c r="B32141" s="1" t="s">
        <v>1562</v>
      </c>
      <c r="C32141">
        <v>12</v>
      </c>
    </row>
    <row r="32142" spans="1:3" x14ac:dyDescent="0.3">
      <c r="A32142">
        <v>253105</v>
      </c>
      <c r="B32142" s="1" t="s">
        <v>3922</v>
      </c>
      <c r="C32142">
        <v>3</v>
      </c>
    </row>
    <row r="32143" spans="1:3" x14ac:dyDescent="0.3">
      <c r="A32143">
        <v>300712</v>
      </c>
      <c r="B32143" s="1" t="s">
        <v>14</v>
      </c>
      <c r="C32143">
        <v>4</v>
      </c>
    </row>
    <row r="32144" spans="1:3" x14ac:dyDescent="0.3">
      <c r="A32144">
        <v>186901</v>
      </c>
      <c r="B32144" s="1" t="s">
        <v>754</v>
      </c>
      <c r="C32144">
        <v>150</v>
      </c>
    </row>
    <row r="32145" spans="1:3" x14ac:dyDescent="0.3">
      <c r="A32145">
        <v>225557</v>
      </c>
      <c r="B32145" s="1" t="s">
        <v>8705</v>
      </c>
      <c r="C32145">
        <v>150</v>
      </c>
    </row>
    <row r="32146" spans="1:3" x14ac:dyDescent="0.3">
      <c r="A32146">
        <v>283854</v>
      </c>
      <c r="B32146" s="1" t="s">
        <v>3033</v>
      </c>
      <c r="C32146">
        <v>100</v>
      </c>
    </row>
    <row r="32147" spans="1:3" x14ac:dyDescent="0.3">
      <c r="A32147">
        <v>253227</v>
      </c>
      <c r="B32147" s="1" t="s">
        <v>3922</v>
      </c>
      <c r="C32147">
        <v>4</v>
      </c>
    </row>
    <row r="32148" spans="1:3" x14ac:dyDescent="0.3">
      <c r="A32148">
        <v>253768</v>
      </c>
      <c r="B32148" s="1" t="s">
        <v>3922</v>
      </c>
      <c r="C32148">
        <v>1000</v>
      </c>
    </row>
    <row r="32149" spans="1:3" x14ac:dyDescent="0.3">
      <c r="A32149">
        <v>253553</v>
      </c>
      <c r="B32149" s="1" t="s">
        <v>3922</v>
      </c>
      <c r="C32149">
        <v>110</v>
      </c>
    </row>
    <row r="32150" spans="1:3" x14ac:dyDescent="0.3">
      <c r="A32150">
        <v>160274</v>
      </c>
      <c r="B32150" s="1" t="s">
        <v>1435</v>
      </c>
      <c r="C32150">
        <v>100</v>
      </c>
    </row>
    <row r="32151" spans="1:3" x14ac:dyDescent="0.3">
      <c r="A32151">
        <v>186898</v>
      </c>
      <c r="B32151" s="1" t="s">
        <v>754</v>
      </c>
      <c r="C32151">
        <v>12</v>
      </c>
    </row>
    <row r="32152" spans="1:3" x14ac:dyDescent="0.3">
      <c r="A32152">
        <v>269318</v>
      </c>
      <c r="B32152" s="1" t="s">
        <v>2612</v>
      </c>
      <c r="C32152">
        <v>4</v>
      </c>
    </row>
    <row r="32153" spans="1:3" x14ac:dyDescent="0.3">
      <c r="A32153">
        <v>301879</v>
      </c>
      <c r="B32153" s="1" t="s">
        <v>14</v>
      </c>
      <c r="C32153">
        <v>12</v>
      </c>
    </row>
    <row r="32154" spans="1:3" x14ac:dyDescent="0.3">
      <c r="A32154">
        <v>173709</v>
      </c>
      <c r="B32154" s="1" t="s">
        <v>1562</v>
      </c>
      <c r="C32154">
        <v>150</v>
      </c>
    </row>
    <row r="32155" spans="1:3" x14ac:dyDescent="0.3">
      <c r="A32155">
        <v>234383</v>
      </c>
      <c r="B32155" s="1" t="s">
        <v>8705</v>
      </c>
      <c r="C32155">
        <v>15</v>
      </c>
    </row>
    <row r="32156" spans="1:3" x14ac:dyDescent="0.3">
      <c r="A32156">
        <v>145937</v>
      </c>
      <c r="B32156" s="1" t="s">
        <v>41649</v>
      </c>
      <c r="C32156">
        <v>3</v>
      </c>
    </row>
    <row r="32157" spans="1:3" x14ac:dyDescent="0.3">
      <c r="A32157">
        <v>269912</v>
      </c>
      <c r="B32157" s="1" t="s">
        <v>2612</v>
      </c>
      <c r="C32157">
        <v>12</v>
      </c>
    </row>
    <row r="32158" spans="1:3" x14ac:dyDescent="0.3">
      <c r="A32158">
        <v>201513</v>
      </c>
      <c r="B32158" s="1" t="s">
        <v>917</v>
      </c>
      <c r="C32158">
        <v>150</v>
      </c>
    </row>
    <row r="32159" spans="1:3" x14ac:dyDescent="0.3">
      <c r="A32159">
        <v>266895</v>
      </c>
      <c r="B32159" s="1" t="s">
        <v>2612</v>
      </c>
      <c r="C32159">
        <v>15</v>
      </c>
    </row>
    <row r="32160" spans="1:3" x14ac:dyDescent="0.3">
      <c r="A32160">
        <v>271523</v>
      </c>
      <c r="B32160" s="1" t="s">
        <v>2612</v>
      </c>
      <c r="C32160">
        <v>12</v>
      </c>
    </row>
    <row r="32161" spans="1:3" x14ac:dyDescent="0.3">
      <c r="A32161">
        <v>228777</v>
      </c>
      <c r="B32161" s="1" t="s">
        <v>8705</v>
      </c>
      <c r="C32161">
        <v>12</v>
      </c>
    </row>
    <row r="32162" spans="1:3" x14ac:dyDescent="0.3">
      <c r="A32162">
        <v>301721</v>
      </c>
      <c r="B32162" s="1" t="s">
        <v>14</v>
      </c>
      <c r="C32162">
        <v>12</v>
      </c>
    </row>
    <row r="32163" spans="1:3" x14ac:dyDescent="0.3">
      <c r="A32163">
        <v>174037</v>
      </c>
      <c r="B32163" s="1" t="s">
        <v>1562</v>
      </c>
      <c r="C32163">
        <v>15</v>
      </c>
    </row>
    <row r="32164" spans="1:3" x14ac:dyDescent="0.3">
      <c r="A32164">
        <v>182390</v>
      </c>
      <c r="B32164" s="1" t="s">
        <v>754</v>
      </c>
      <c r="C32164">
        <v>15</v>
      </c>
    </row>
    <row r="32165" spans="1:3" x14ac:dyDescent="0.3">
      <c r="A32165">
        <v>311908</v>
      </c>
      <c r="B32165" s="1" t="s">
        <v>14</v>
      </c>
      <c r="C32165">
        <v>12</v>
      </c>
    </row>
    <row r="32166" spans="1:3" x14ac:dyDescent="0.3">
      <c r="A32166">
        <v>308184</v>
      </c>
      <c r="B32166" s="1" t="s">
        <v>14</v>
      </c>
      <c r="C32166">
        <v>4</v>
      </c>
    </row>
    <row r="32167" spans="1:3" x14ac:dyDescent="0.3">
      <c r="A32167">
        <v>311878</v>
      </c>
      <c r="B32167" s="1" t="s">
        <v>14</v>
      </c>
      <c r="C32167">
        <v>125</v>
      </c>
    </row>
    <row r="32168" spans="1:3" x14ac:dyDescent="0.3">
      <c r="A32168">
        <v>306697</v>
      </c>
      <c r="B32168" s="1" t="s">
        <v>14</v>
      </c>
      <c r="C32168">
        <v>15</v>
      </c>
    </row>
    <row r="32169" spans="1:3" x14ac:dyDescent="0.3">
      <c r="A32169">
        <v>182434</v>
      </c>
      <c r="B32169" s="1" t="s">
        <v>754</v>
      </c>
      <c r="C32169">
        <v>1000</v>
      </c>
    </row>
    <row r="32170" spans="1:3" x14ac:dyDescent="0.3">
      <c r="A32170">
        <v>230390</v>
      </c>
      <c r="B32170" s="1" t="s">
        <v>8705</v>
      </c>
      <c r="C32170">
        <v>12</v>
      </c>
    </row>
    <row r="32171" spans="1:3" x14ac:dyDescent="0.3">
      <c r="A32171">
        <v>232580</v>
      </c>
      <c r="B32171" s="1" t="s">
        <v>8705</v>
      </c>
      <c r="C32171">
        <v>12</v>
      </c>
    </row>
    <row r="32172" spans="1:3" x14ac:dyDescent="0.3">
      <c r="A32172">
        <v>148368</v>
      </c>
      <c r="B32172" s="1" t="s">
        <v>41649</v>
      </c>
      <c r="C32172">
        <v>12</v>
      </c>
    </row>
    <row r="32173" spans="1:3" x14ac:dyDescent="0.3">
      <c r="A32173">
        <v>279826</v>
      </c>
      <c r="B32173" s="1" t="s">
        <v>3033</v>
      </c>
      <c r="C32173">
        <v>150</v>
      </c>
    </row>
    <row r="32174" spans="1:3" x14ac:dyDescent="0.3">
      <c r="A32174">
        <v>142248</v>
      </c>
      <c r="B32174" s="1" t="s">
        <v>41649</v>
      </c>
      <c r="C32174">
        <v>12</v>
      </c>
    </row>
    <row r="32175" spans="1:3" x14ac:dyDescent="0.3">
      <c r="A32175">
        <v>187408</v>
      </c>
      <c r="B32175" s="1" t="s">
        <v>754</v>
      </c>
      <c r="C32175">
        <v>12</v>
      </c>
    </row>
    <row r="32176" spans="1:3" x14ac:dyDescent="0.3">
      <c r="A32176">
        <v>302629</v>
      </c>
      <c r="B32176" s="1" t="s">
        <v>14</v>
      </c>
      <c r="C32176">
        <v>12</v>
      </c>
    </row>
    <row r="32177" spans="1:3" x14ac:dyDescent="0.3">
      <c r="A32177">
        <v>265042</v>
      </c>
      <c r="B32177" s="1" t="s">
        <v>2612</v>
      </c>
      <c r="C32177">
        <v>700</v>
      </c>
    </row>
    <row r="32178" spans="1:3" x14ac:dyDescent="0.3">
      <c r="A32178">
        <v>300732</v>
      </c>
      <c r="B32178" s="1" t="s">
        <v>14</v>
      </c>
      <c r="C32178">
        <v>24</v>
      </c>
    </row>
    <row r="32179" spans="1:3" x14ac:dyDescent="0.3">
      <c r="A32179">
        <v>265097</v>
      </c>
      <c r="B32179" s="1" t="s">
        <v>2612</v>
      </c>
      <c r="C32179">
        <v>12</v>
      </c>
    </row>
    <row r="32180" spans="1:3" x14ac:dyDescent="0.3">
      <c r="A32180">
        <v>157549</v>
      </c>
      <c r="B32180" s="1" t="s">
        <v>1435</v>
      </c>
      <c r="C32180">
        <v>100</v>
      </c>
    </row>
    <row r="32181" spans="1:3" x14ac:dyDescent="0.3">
      <c r="A32181">
        <v>265262</v>
      </c>
      <c r="B32181" s="1" t="s">
        <v>2612</v>
      </c>
      <c r="C32181">
        <v>12</v>
      </c>
    </row>
    <row r="32182" spans="1:3" x14ac:dyDescent="0.3">
      <c r="A32182">
        <v>172274</v>
      </c>
      <c r="B32182" s="1" t="s">
        <v>1562</v>
      </c>
      <c r="C32182">
        <v>100</v>
      </c>
    </row>
    <row r="32183" spans="1:3" x14ac:dyDescent="0.3">
      <c r="A32183">
        <v>180565</v>
      </c>
      <c r="B32183" s="1" t="s">
        <v>754</v>
      </c>
      <c r="C32183">
        <v>15</v>
      </c>
    </row>
    <row r="32184" spans="1:3" x14ac:dyDescent="0.3">
      <c r="A32184">
        <v>264961</v>
      </c>
      <c r="B32184" s="1" t="s">
        <v>2612</v>
      </c>
      <c r="C32184">
        <v>15</v>
      </c>
    </row>
    <row r="32185" spans="1:3" x14ac:dyDescent="0.3">
      <c r="A32185">
        <v>253629</v>
      </c>
      <c r="B32185" s="1" t="s">
        <v>3922</v>
      </c>
      <c r="C32185">
        <v>100</v>
      </c>
    </row>
    <row r="32186" spans="1:3" x14ac:dyDescent="0.3">
      <c r="A32186">
        <v>270472</v>
      </c>
      <c r="B32186" s="1" t="s">
        <v>2612</v>
      </c>
      <c r="C32186">
        <v>4</v>
      </c>
    </row>
    <row r="32187" spans="1:3" x14ac:dyDescent="0.3">
      <c r="A32187">
        <v>297815</v>
      </c>
      <c r="B32187" s="1" t="s">
        <v>14</v>
      </c>
      <c r="C32187">
        <v>12</v>
      </c>
    </row>
    <row r="32188" spans="1:3" x14ac:dyDescent="0.3">
      <c r="A32188">
        <v>192591</v>
      </c>
      <c r="B32188" s="1" t="s">
        <v>754</v>
      </c>
      <c r="C32188">
        <v>4</v>
      </c>
    </row>
    <row r="32189" spans="1:3" x14ac:dyDescent="0.3">
      <c r="A32189">
        <v>159191</v>
      </c>
      <c r="B32189" s="1" t="s">
        <v>1435</v>
      </c>
      <c r="C32189">
        <v>150</v>
      </c>
    </row>
    <row r="32190" spans="1:3" x14ac:dyDescent="0.3">
      <c r="A32190">
        <v>312823</v>
      </c>
      <c r="B32190" s="1" t="s">
        <v>14</v>
      </c>
      <c r="C32190">
        <v>390</v>
      </c>
    </row>
    <row r="32191" spans="1:3" x14ac:dyDescent="0.3">
      <c r="A32191">
        <v>142724</v>
      </c>
      <c r="B32191" s="1" t="s">
        <v>41649</v>
      </c>
      <c r="C32191">
        <v>150</v>
      </c>
    </row>
    <row r="32192" spans="1:3" x14ac:dyDescent="0.3">
      <c r="A32192">
        <v>247989</v>
      </c>
      <c r="B32192" s="1" t="s">
        <v>3755</v>
      </c>
      <c r="C32192">
        <v>708</v>
      </c>
    </row>
    <row r="32193" spans="1:3" x14ac:dyDescent="0.3">
      <c r="A32193">
        <v>266046</v>
      </c>
      <c r="B32193" s="1" t="s">
        <v>2612</v>
      </c>
      <c r="C32193">
        <v>3</v>
      </c>
    </row>
    <row r="32194" spans="1:3" x14ac:dyDescent="0.3">
      <c r="A32194">
        <v>313540</v>
      </c>
      <c r="B32194" s="1" t="s">
        <v>14</v>
      </c>
      <c r="C32194">
        <v>600</v>
      </c>
    </row>
    <row r="32195" spans="1:3" x14ac:dyDescent="0.3">
      <c r="A32195">
        <v>211274</v>
      </c>
      <c r="B32195" s="1" t="s">
        <v>7590</v>
      </c>
      <c r="C32195">
        <v>3</v>
      </c>
    </row>
    <row r="32196" spans="1:3" x14ac:dyDescent="0.3">
      <c r="A32196">
        <v>195353</v>
      </c>
      <c r="B32196" s="1" t="s">
        <v>917</v>
      </c>
      <c r="C32196">
        <v>12</v>
      </c>
    </row>
    <row r="32197" spans="1:3" x14ac:dyDescent="0.3">
      <c r="A32197">
        <v>235826</v>
      </c>
      <c r="B32197" s="1" t="s">
        <v>8705</v>
      </c>
      <c r="C32197">
        <v>100</v>
      </c>
    </row>
    <row r="32198" spans="1:3" x14ac:dyDescent="0.3">
      <c r="A32198">
        <v>293637</v>
      </c>
      <c r="B32198" s="1" t="s">
        <v>3033</v>
      </c>
      <c r="C32198">
        <v>300</v>
      </c>
    </row>
    <row r="32199" spans="1:3" x14ac:dyDescent="0.3">
      <c r="A32199">
        <v>192426</v>
      </c>
      <c r="B32199" s="1" t="s">
        <v>754</v>
      </c>
      <c r="C32199">
        <v>150</v>
      </c>
    </row>
    <row r="32200" spans="1:3" x14ac:dyDescent="0.3">
      <c r="A32200">
        <v>146975</v>
      </c>
      <c r="B32200" s="1" t="s">
        <v>41649</v>
      </c>
      <c r="C32200">
        <v>112</v>
      </c>
    </row>
    <row r="32201" spans="1:3" x14ac:dyDescent="0.3">
      <c r="A32201">
        <v>158572</v>
      </c>
      <c r="B32201" s="1" t="s">
        <v>1435</v>
      </c>
      <c r="C32201">
        <v>150</v>
      </c>
    </row>
    <row r="32202" spans="1:3" x14ac:dyDescent="0.3">
      <c r="A32202">
        <v>252018</v>
      </c>
      <c r="B32202" s="1" t="s">
        <v>3922</v>
      </c>
      <c r="C32202">
        <v>12</v>
      </c>
    </row>
    <row r="32203" spans="1:3" x14ac:dyDescent="0.3">
      <c r="A32203">
        <v>211922</v>
      </c>
      <c r="B32203" s="1" t="s">
        <v>7590</v>
      </c>
      <c r="C32203">
        <v>100</v>
      </c>
    </row>
    <row r="32204" spans="1:3" x14ac:dyDescent="0.3">
      <c r="A32204">
        <v>163098</v>
      </c>
      <c r="B32204" s="1" t="s">
        <v>1562</v>
      </c>
      <c r="C32204">
        <v>12</v>
      </c>
    </row>
    <row r="32205" spans="1:3" x14ac:dyDescent="0.3">
      <c r="A32205">
        <v>142938</v>
      </c>
      <c r="B32205" s="1" t="s">
        <v>41649</v>
      </c>
      <c r="C32205">
        <v>110</v>
      </c>
    </row>
    <row r="32206" spans="1:3" x14ac:dyDescent="0.3">
      <c r="A32206">
        <v>152809</v>
      </c>
      <c r="B32206" s="1" t="s">
        <v>1435</v>
      </c>
      <c r="C32206">
        <v>15</v>
      </c>
    </row>
    <row r="32207" spans="1:3" x14ac:dyDescent="0.3">
      <c r="A32207">
        <v>310337</v>
      </c>
      <c r="B32207" s="1" t="s">
        <v>14</v>
      </c>
      <c r="C32207">
        <v>15</v>
      </c>
    </row>
    <row r="32208" spans="1:3" x14ac:dyDescent="0.3">
      <c r="A32208">
        <v>237540</v>
      </c>
      <c r="B32208" s="1" t="s">
        <v>3755</v>
      </c>
      <c r="C32208">
        <v>412</v>
      </c>
    </row>
    <row r="32209" spans="1:3" x14ac:dyDescent="0.3">
      <c r="A32209">
        <v>293385</v>
      </c>
      <c r="B32209" s="1" t="s">
        <v>3033</v>
      </c>
      <c r="C32209">
        <v>300</v>
      </c>
    </row>
    <row r="32210" spans="1:3" x14ac:dyDescent="0.3">
      <c r="A32210">
        <v>163653</v>
      </c>
      <c r="B32210" s="1" t="s">
        <v>1562</v>
      </c>
      <c r="C32210">
        <v>715</v>
      </c>
    </row>
    <row r="32211" spans="1:3" x14ac:dyDescent="0.3">
      <c r="A32211">
        <v>245829</v>
      </c>
      <c r="B32211" s="1" t="s">
        <v>3755</v>
      </c>
      <c r="C32211">
        <v>3</v>
      </c>
    </row>
    <row r="32212" spans="1:3" x14ac:dyDescent="0.3">
      <c r="A32212">
        <v>293015</v>
      </c>
      <c r="B32212" s="1" t="s">
        <v>3033</v>
      </c>
      <c r="C32212">
        <v>15</v>
      </c>
    </row>
    <row r="32213" spans="1:3" x14ac:dyDescent="0.3">
      <c r="A32213">
        <v>157291</v>
      </c>
      <c r="B32213" s="1" t="s">
        <v>1435</v>
      </c>
      <c r="C32213">
        <v>24</v>
      </c>
    </row>
    <row r="32214" spans="1:3" x14ac:dyDescent="0.3">
      <c r="A32214">
        <v>319249</v>
      </c>
      <c r="B32214" s="1" t="s">
        <v>14</v>
      </c>
      <c r="C32214">
        <v>12</v>
      </c>
    </row>
    <row r="32215" spans="1:3" x14ac:dyDescent="0.3">
      <c r="A32215">
        <v>208201</v>
      </c>
      <c r="B32215" s="1" t="s">
        <v>917</v>
      </c>
      <c r="C32215">
        <v>1700</v>
      </c>
    </row>
    <row r="32216" spans="1:3" x14ac:dyDescent="0.3">
      <c r="A32216">
        <v>216135</v>
      </c>
      <c r="B32216" s="1" t="s">
        <v>7590</v>
      </c>
      <c r="C32216">
        <v>100</v>
      </c>
    </row>
    <row r="32217" spans="1:3" x14ac:dyDescent="0.3">
      <c r="A32217">
        <v>216887</v>
      </c>
      <c r="B32217" s="1" t="s">
        <v>7590</v>
      </c>
      <c r="C32217">
        <v>390</v>
      </c>
    </row>
    <row r="32218" spans="1:3" x14ac:dyDescent="0.3">
      <c r="A32218">
        <v>203470</v>
      </c>
      <c r="B32218" s="1" t="s">
        <v>917</v>
      </c>
      <c r="C32218">
        <v>380</v>
      </c>
    </row>
    <row r="32219" spans="1:3" x14ac:dyDescent="0.3">
      <c r="A32219">
        <v>156736</v>
      </c>
      <c r="B32219" s="1" t="s">
        <v>1435</v>
      </c>
      <c r="C32219">
        <v>12</v>
      </c>
    </row>
    <row r="32220" spans="1:3" x14ac:dyDescent="0.3">
      <c r="A32220">
        <v>200422</v>
      </c>
      <c r="B32220" s="1" t="s">
        <v>917</v>
      </c>
      <c r="C32220">
        <v>18</v>
      </c>
    </row>
    <row r="32221" spans="1:3" x14ac:dyDescent="0.3">
      <c r="A32221">
        <v>221010</v>
      </c>
      <c r="B32221" s="1" t="s">
        <v>7590</v>
      </c>
      <c r="C32221">
        <v>15</v>
      </c>
    </row>
    <row r="32222" spans="1:3" x14ac:dyDescent="0.3">
      <c r="A32222">
        <v>198394</v>
      </c>
      <c r="B32222" s="1" t="s">
        <v>917</v>
      </c>
      <c r="C32222">
        <v>1700</v>
      </c>
    </row>
    <row r="32223" spans="1:3" x14ac:dyDescent="0.3">
      <c r="A32223">
        <v>238444</v>
      </c>
      <c r="B32223" s="1" t="s">
        <v>3755</v>
      </c>
      <c r="C32223">
        <v>100</v>
      </c>
    </row>
    <row r="32224" spans="1:3" x14ac:dyDescent="0.3">
      <c r="A32224">
        <v>231547</v>
      </c>
      <c r="B32224" s="1" t="s">
        <v>8705</v>
      </c>
      <c r="C32224">
        <v>100</v>
      </c>
    </row>
    <row r="32225" spans="1:3" x14ac:dyDescent="0.3">
      <c r="A32225">
        <v>179243</v>
      </c>
      <c r="B32225" s="1" t="s">
        <v>754</v>
      </c>
      <c r="C32225">
        <v>24</v>
      </c>
    </row>
    <row r="32226" spans="1:3" x14ac:dyDescent="0.3">
      <c r="A32226">
        <v>240569</v>
      </c>
      <c r="B32226" s="1" t="s">
        <v>3755</v>
      </c>
      <c r="C32226">
        <v>15</v>
      </c>
    </row>
    <row r="32227" spans="1:3" x14ac:dyDescent="0.3">
      <c r="A32227">
        <v>221094</v>
      </c>
      <c r="B32227" s="1" t="s">
        <v>7590</v>
      </c>
      <c r="C32227">
        <v>110</v>
      </c>
    </row>
    <row r="32228" spans="1:3" x14ac:dyDescent="0.3">
      <c r="A32228">
        <v>296540</v>
      </c>
      <c r="B32228" s="1" t="s">
        <v>14</v>
      </c>
      <c r="C32228">
        <v>12</v>
      </c>
    </row>
    <row r="32229" spans="1:3" x14ac:dyDescent="0.3">
      <c r="A32229">
        <v>200792</v>
      </c>
      <c r="B32229" s="1" t="s">
        <v>917</v>
      </c>
      <c r="C32229">
        <v>15</v>
      </c>
    </row>
    <row r="32230" spans="1:3" x14ac:dyDescent="0.3">
      <c r="A32230">
        <v>229266</v>
      </c>
      <c r="B32230" s="1" t="s">
        <v>8705</v>
      </c>
      <c r="C32230">
        <v>12</v>
      </c>
    </row>
    <row r="32231" spans="1:3" x14ac:dyDescent="0.3">
      <c r="A32231">
        <v>238420</v>
      </c>
      <c r="B32231" s="1" t="s">
        <v>3755</v>
      </c>
      <c r="C32231">
        <v>12</v>
      </c>
    </row>
    <row r="32232" spans="1:3" x14ac:dyDescent="0.3">
      <c r="A32232">
        <v>167349</v>
      </c>
      <c r="B32232" s="1" t="s">
        <v>1562</v>
      </c>
      <c r="C32232">
        <v>150</v>
      </c>
    </row>
    <row r="32233" spans="1:3" x14ac:dyDescent="0.3">
      <c r="A32233">
        <v>191857</v>
      </c>
      <c r="B32233" s="1" t="s">
        <v>754</v>
      </c>
      <c r="C32233">
        <v>15</v>
      </c>
    </row>
    <row r="32234" spans="1:3" x14ac:dyDescent="0.3">
      <c r="A32234">
        <v>157170</v>
      </c>
      <c r="B32234" s="1" t="s">
        <v>1435</v>
      </c>
      <c r="C32234">
        <v>3</v>
      </c>
    </row>
    <row r="32235" spans="1:3" x14ac:dyDescent="0.3">
      <c r="A32235">
        <v>161452</v>
      </c>
      <c r="B32235" s="1" t="s">
        <v>1435</v>
      </c>
      <c r="C32235">
        <v>12</v>
      </c>
    </row>
    <row r="32236" spans="1:3" x14ac:dyDescent="0.3">
      <c r="A32236">
        <v>265540</v>
      </c>
      <c r="B32236" s="1" t="s">
        <v>2612</v>
      </c>
      <c r="C32236">
        <v>12</v>
      </c>
    </row>
    <row r="32237" spans="1:3" x14ac:dyDescent="0.3">
      <c r="A32237">
        <v>292510</v>
      </c>
      <c r="B32237" s="1" t="s">
        <v>3033</v>
      </c>
      <c r="C32237">
        <v>600</v>
      </c>
    </row>
    <row r="32238" spans="1:3" x14ac:dyDescent="0.3">
      <c r="A32238">
        <v>227957</v>
      </c>
      <c r="B32238" s="1" t="s">
        <v>8705</v>
      </c>
      <c r="C32238">
        <v>100</v>
      </c>
    </row>
    <row r="32239" spans="1:3" x14ac:dyDescent="0.3">
      <c r="A32239">
        <v>292678</v>
      </c>
      <c r="B32239" s="1" t="s">
        <v>3033</v>
      </c>
      <c r="C32239">
        <v>6</v>
      </c>
    </row>
    <row r="32240" spans="1:3" x14ac:dyDescent="0.3">
      <c r="A32240">
        <v>250409</v>
      </c>
      <c r="B32240" s="1" t="s">
        <v>3922</v>
      </c>
      <c r="C32240">
        <v>12</v>
      </c>
    </row>
    <row r="32241" spans="1:3" x14ac:dyDescent="0.3">
      <c r="A32241">
        <v>209733</v>
      </c>
      <c r="B32241" s="1" t="s">
        <v>917</v>
      </c>
      <c r="C32241">
        <v>150</v>
      </c>
    </row>
    <row r="32242" spans="1:3" x14ac:dyDescent="0.3">
      <c r="A32242">
        <v>297038</v>
      </c>
      <c r="B32242" s="1" t="s">
        <v>14</v>
      </c>
      <c r="C32242">
        <v>150</v>
      </c>
    </row>
    <row r="32243" spans="1:3" x14ac:dyDescent="0.3">
      <c r="A32243">
        <v>252113</v>
      </c>
      <c r="B32243" s="1" t="s">
        <v>3922</v>
      </c>
      <c r="C32243">
        <v>712</v>
      </c>
    </row>
    <row r="32244" spans="1:3" x14ac:dyDescent="0.3">
      <c r="A32244">
        <v>290602</v>
      </c>
      <c r="B32244" s="1" t="s">
        <v>3033</v>
      </c>
      <c r="C32244">
        <v>12</v>
      </c>
    </row>
    <row r="32245" spans="1:3" x14ac:dyDescent="0.3">
      <c r="A32245">
        <v>159424</v>
      </c>
      <c r="B32245" s="1" t="s">
        <v>1435</v>
      </c>
      <c r="C32245">
        <v>700</v>
      </c>
    </row>
    <row r="32246" spans="1:3" x14ac:dyDescent="0.3">
      <c r="A32246">
        <v>227296</v>
      </c>
      <c r="B32246" s="1" t="s">
        <v>8705</v>
      </c>
      <c r="C32246">
        <v>390</v>
      </c>
    </row>
    <row r="32247" spans="1:3" x14ac:dyDescent="0.3">
      <c r="A32247">
        <v>151764</v>
      </c>
      <c r="B32247" s="1" t="s">
        <v>1435</v>
      </c>
      <c r="C32247">
        <v>400</v>
      </c>
    </row>
    <row r="32248" spans="1:3" x14ac:dyDescent="0.3">
      <c r="A32248">
        <v>238023</v>
      </c>
      <c r="B32248" s="1" t="s">
        <v>3755</v>
      </c>
      <c r="C32248">
        <v>12</v>
      </c>
    </row>
    <row r="32249" spans="1:3" x14ac:dyDescent="0.3">
      <c r="A32249">
        <v>224982</v>
      </c>
      <c r="B32249" s="1" t="s">
        <v>8705</v>
      </c>
      <c r="C32249">
        <v>100</v>
      </c>
    </row>
    <row r="32250" spans="1:3" x14ac:dyDescent="0.3">
      <c r="A32250">
        <v>252181</v>
      </c>
      <c r="B32250" s="1" t="s">
        <v>3922</v>
      </c>
      <c r="C32250">
        <v>15</v>
      </c>
    </row>
    <row r="32251" spans="1:3" x14ac:dyDescent="0.3">
      <c r="A32251">
        <v>240170</v>
      </c>
      <c r="B32251" s="1" t="s">
        <v>3755</v>
      </c>
      <c r="C32251">
        <v>150</v>
      </c>
    </row>
    <row r="32252" spans="1:3" x14ac:dyDescent="0.3">
      <c r="A32252">
        <v>159638</v>
      </c>
      <c r="B32252" s="1" t="s">
        <v>1435</v>
      </c>
      <c r="C32252">
        <v>3</v>
      </c>
    </row>
    <row r="32253" spans="1:3" x14ac:dyDescent="0.3">
      <c r="A32253">
        <v>240520</v>
      </c>
      <c r="B32253" s="1" t="s">
        <v>3755</v>
      </c>
      <c r="C32253">
        <v>12</v>
      </c>
    </row>
    <row r="32254" spans="1:3" x14ac:dyDescent="0.3">
      <c r="A32254">
        <v>146519</v>
      </c>
      <c r="B32254" s="1" t="s">
        <v>41649</v>
      </c>
      <c r="C32254">
        <v>150</v>
      </c>
    </row>
    <row r="32255" spans="1:3" x14ac:dyDescent="0.3">
      <c r="A32255">
        <v>151771</v>
      </c>
      <c r="B32255" s="1" t="s">
        <v>1435</v>
      </c>
      <c r="C32255">
        <v>100</v>
      </c>
    </row>
    <row r="32256" spans="1:3" x14ac:dyDescent="0.3">
      <c r="A32256">
        <v>233973</v>
      </c>
      <c r="B32256" s="1" t="s">
        <v>8705</v>
      </c>
      <c r="C32256">
        <v>15</v>
      </c>
    </row>
    <row r="32257" spans="1:3" x14ac:dyDescent="0.3">
      <c r="A32257">
        <v>213326</v>
      </c>
      <c r="B32257" s="1" t="s">
        <v>7590</v>
      </c>
      <c r="C32257">
        <v>150</v>
      </c>
    </row>
    <row r="32258" spans="1:3" x14ac:dyDescent="0.3">
      <c r="A32258">
        <v>170610</v>
      </c>
      <c r="B32258" s="1" t="s">
        <v>1562</v>
      </c>
      <c r="C32258">
        <v>12</v>
      </c>
    </row>
    <row r="32259" spans="1:3" x14ac:dyDescent="0.3">
      <c r="A32259">
        <v>276012</v>
      </c>
      <c r="B32259" s="1" t="s">
        <v>2612</v>
      </c>
      <c r="C32259">
        <v>12</v>
      </c>
    </row>
    <row r="32260" spans="1:3" x14ac:dyDescent="0.3">
      <c r="A32260">
        <v>173028</v>
      </c>
      <c r="B32260" s="1" t="s">
        <v>1562</v>
      </c>
      <c r="C32260">
        <v>12</v>
      </c>
    </row>
    <row r="32261" spans="1:3" x14ac:dyDescent="0.3">
      <c r="A32261">
        <v>164314</v>
      </c>
      <c r="B32261" s="1" t="s">
        <v>1562</v>
      </c>
      <c r="C32261">
        <v>100</v>
      </c>
    </row>
    <row r="32262" spans="1:3" x14ac:dyDescent="0.3">
      <c r="A32262">
        <v>280991</v>
      </c>
      <c r="B32262" s="1" t="s">
        <v>3033</v>
      </c>
      <c r="C32262">
        <v>1000</v>
      </c>
    </row>
    <row r="32263" spans="1:3" x14ac:dyDescent="0.3">
      <c r="A32263">
        <v>172913</v>
      </c>
      <c r="B32263" s="1" t="s">
        <v>1562</v>
      </c>
      <c r="C32263">
        <v>15</v>
      </c>
    </row>
    <row r="32264" spans="1:3" x14ac:dyDescent="0.3">
      <c r="A32264">
        <v>142063</v>
      </c>
      <c r="B32264" s="1" t="s">
        <v>41649</v>
      </c>
      <c r="C32264">
        <v>3</v>
      </c>
    </row>
    <row r="32265" spans="1:3" x14ac:dyDescent="0.3">
      <c r="A32265">
        <v>164563</v>
      </c>
      <c r="B32265" s="1" t="s">
        <v>1562</v>
      </c>
      <c r="C32265">
        <v>1700</v>
      </c>
    </row>
    <row r="32266" spans="1:3" x14ac:dyDescent="0.3">
      <c r="A32266">
        <v>205546</v>
      </c>
      <c r="B32266" s="1" t="s">
        <v>917</v>
      </c>
      <c r="C32266">
        <v>380</v>
      </c>
    </row>
    <row r="32267" spans="1:3" x14ac:dyDescent="0.3">
      <c r="A32267">
        <v>206718</v>
      </c>
      <c r="B32267" s="1" t="s">
        <v>917</v>
      </c>
      <c r="C32267">
        <v>700</v>
      </c>
    </row>
    <row r="32268" spans="1:3" x14ac:dyDescent="0.3">
      <c r="A32268">
        <v>236688</v>
      </c>
      <c r="B32268" s="1" t="s">
        <v>3755</v>
      </c>
      <c r="C32268">
        <v>380</v>
      </c>
    </row>
    <row r="32269" spans="1:3" x14ac:dyDescent="0.3">
      <c r="A32269">
        <v>295296</v>
      </c>
      <c r="B32269" s="1" t="s">
        <v>3033</v>
      </c>
      <c r="C32269">
        <v>150</v>
      </c>
    </row>
    <row r="32270" spans="1:3" x14ac:dyDescent="0.3">
      <c r="A32270">
        <v>319468</v>
      </c>
      <c r="B32270" s="1" t="s">
        <v>14</v>
      </c>
      <c r="C32270">
        <v>12</v>
      </c>
    </row>
    <row r="32271" spans="1:3" x14ac:dyDescent="0.3">
      <c r="A32271">
        <v>280775</v>
      </c>
      <c r="B32271" s="1" t="s">
        <v>3033</v>
      </c>
      <c r="C32271">
        <v>150</v>
      </c>
    </row>
    <row r="32272" spans="1:3" x14ac:dyDescent="0.3">
      <c r="A32272">
        <v>171157</v>
      </c>
      <c r="B32272" s="1" t="s">
        <v>1562</v>
      </c>
      <c r="C32272">
        <v>12</v>
      </c>
    </row>
    <row r="32273" spans="1:3" x14ac:dyDescent="0.3">
      <c r="A32273">
        <v>162622</v>
      </c>
      <c r="B32273" s="1" t="s">
        <v>1562</v>
      </c>
      <c r="C32273">
        <v>15</v>
      </c>
    </row>
    <row r="32274" spans="1:3" x14ac:dyDescent="0.3">
      <c r="A32274">
        <v>196098</v>
      </c>
      <c r="B32274" s="1" t="s">
        <v>917</v>
      </c>
      <c r="C32274">
        <v>390</v>
      </c>
    </row>
    <row r="32275" spans="1:3" x14ac:dyDescent="0.3">
      <c r="A32275">
        <v>224426</v>
      </c>
      <c r="B32275" s="1" t="s">
        <v>8705</v>
      </c>
      <c r="C32275">
        <v>12</v>
      </c>
    </row>
    <row r="32276" spans="1:3" x14ac:dyDescent="0.3">
      <c r="A32276">
        <v>259569</v>
      </c>
      <c r="B32276" s="1" t="s">
        <v>2612</v>
      </c>
      <c r="C32276">
        <v>30</v>
      </c>
    </row>
    <row r="32277" spans="1:3" x14ac:dyDescent="0.3">
      <c r="A32277">
        <v>300110</v>
      </c>
      <c r="B32277" s="1" t="s">
        <v>14</v>
      </c>
      <c r="C32277">
        <v>6</v>
      </c>
    </row>
    <row r="32278" spans="1:3" x14ac:dyDescent="0.3">
      <c r="A32278">
        <v>196541</v>
      </c>
      <c r="B32278" s="1" t="s">
        <v>917</v>
      </c>
      <c r="C32278">
        <v>24</v>
      </c>
    </row>
    <row r="32279" spans="1:3" x14ac:dyDescent="0.3">
      <c r="A32279">
        <v>299924</v>
      </c>
      <c r="B32279" s="1" t="s">
        <v>14</v>
      </c>
      <c r="C32279">
        <v>15</v>
      </c>
    </row>
    <row r="32280" spans="1:3" x14ac:dyDescent="0.3">
      <c r="A32280">
        <v>277949</v>
      </c>
      <c r="B32280" s="1" t="s">
        <v>2612</v>
      </c>
      <c r="C32280">
        <v>12</v>
      </c>
    </row>
    <row r="32281" spans="1:3" x14ac:dyDescent="0.3">
      <c r="A32281">
        <v>168563</v>
      </c>
      <c r="B32281" s="1" t="s">
        <v>1562</v>
      </c>
      <c r="C32281">
        <v>24</v>
      </c>
    </row>
    <row r="32282" spans="1:3" x14ac:dyDescent="0.3">
      <c r="A32282">
        <v>287080</v>
      </c>
      <c r="B32282" s="1" t="s">
        <v>3033</v>
      </c>
      <c r="C32282">
        <v>700</v>
      </c>
    </row>
    <row r="32283" spans="1:3" x14ac:dyDescent="0.3">
      <c r="A32283">
        <v>239354</v>
      </c>
      <c r="B32283" s="1" t="s">
        <v>3755</v>
      </c>
      <c r="C32283">
        <v>390</v>
      </c>
    </row>
    <row r="32284" spans="1:3" x14ac:dyDescent="0.3">
      <c r="A32284">
        <v>194840</v>
      </c>
      <c r="B32284" s="1" t="s">
        <v>917</v>
      </c>
      <c r="C32284">
        <v>612</v>
      </c>
    </row>
    <row r="32285" spans="1:3" x14ac:dyDescent="0.3">
      <c r="A32285">
        <v>194401</v>
      </c>
      <c r="B32285" s="1" t="s">
        <v>917</v>
      </c>
      <c r="C32285">
        <v>150</v>
      </c>
    </row>
    <row r="32286" spans="1:3" x14ac:dyDescent="0.3">
      <c r="A32286">
        <v>177352</v>
      </c>
      <c r="B32286" s="1" t="s">
        <v>754</v>
      </c>
      <c r="C32286">
        <v>380</v>
      </c>
    </row>
    <row r="32287" spans="1:3" x14ac:dyDescent="0.3">
      <c r="A32287">
        <v>300173</v>
      </c>
      <c r="B32287" s="1" t="s">
        <v>14</v>
      </c>
      <c r="C32287">
        <v>150</v>
      </c>
    </row>
    <row r="32288" spans="1:3" x14ac:dyDescent="0.3">
      <c r="A32288">
        <v>217583</v>
      </c>
      <c r="B32288" s="1" t="s">
        <v>7590</v>
      </c>
      <c r="C32288">
        <v>390</v>
      </c>
    </row>
    <row r="32289" spans="1:3" x14ac:dyDescent="0.3">
      <c r="A32289">
        <v>287453</v>
      </c>
      <c r="B32289" s="1" t="s">
        <v>3033</v>
      </c>
      <c r="C32289">
        <v>700</v>
      </c>
    </row>
    <row r="32290" spans="1:3" x14ac:dyDescent="0.3">
      <c r="A32290">
        <v>210412</v>
      </c>
      <c r="B32290" s="1" t="s">
        <v>7590</v>
      </c>
      <c r="C32290">
        <v>390</v>
      </c>
    </row>
    <row r="32291" spans="1:3" x14ac:dyDescent="0.3">
      <c r="A32291">
        <v>317638</v>
      </c>
      <c r="B32291" s="1" t="s">
        <v>14</v>
      </c>
      <c r="C32291">
        <v>12</v>
      </c>
    </row>
    <row r="32292" spans="1:3" x14ac:dyDescent="0.3">
      <c r="A32292">
        <v>269081</v>
      </c>
      <c r="B32292" s="1" t="s">
        <v>2612</v>
      </c>
      <c r="C32292">
        <v>150</v>
      </c>
    </row>
    <row r="32293" spans="1:3" x14ac:dyDescent="0.3">
      <c r="A32293">
        <v>259352</v>
      </c>
      <c r="B32293" s="1" t="s">
        <v>3922</v>
      </c>
      <c r="C32293">
        <v>12</v>
      </c>
    </row>
    <row r="32294" spans="1:3" x14ac:dyDescent="0.3">
      <c r="A32294">
        <v>262479</v>
      </c>
      <c r="B32294" s="1" t="s">
        <v>2612</v>
      </c>
      <c r="C32294">
        <v>15</v>
      </c>
    </row>
    <row r="32295" spans="1:3" x14ac:dyDescent="0.3">
      <c r="A32295">
        <v>222020</v>
      </c>
      <c r="B32295" s="1" t="s">
        <v>7590</v>
      </c>
      <c r="C32295">
        <v>12</v>
      </c>
    </row>
    <row r="32296" spans="1:3" x14ac:dyDescent="0.3">
      <c r="A32296">
        <v>222317</v>
      </c>
      <c r="B32296" s="1" t="s">
        <v>7590</v>
      </c>
      <c r="C32296">
        <v>4</v>
      </c>
    </row>
    <row r="32297" spans="1:3" x14ac:dyDescent="0.3">
      <c r="A32297">
        <v>263083</v>
      </c>
      <c r="B32297" s="1" t="s">
        <v>2612</v>
      </c>
      <c r="C32297">
        <v>12</v>
      </c>
    </row>
    <row r="32298" spans="1:3" x14ac:dyDescent="0.3">
      <c r="A32298">
        <v>188069</v>
      </c>
      <c r="B32298" s="1" t="s">
        <v>754</v>
      </c>
      <c r="C32298">
        <v>9</v>
      </c>
    </row>
    <row r="32299" spans="1:3" x14ac:dyDescent="0.3">
      <c r="A32299">
        <v>241419</v>
      </c>
      <c r="B32299" s="1" t="s">
        <v>3755</v>
      </c>
      <c r="C32299">
        <v>4</v>
      </c>
    </row>
    <row r="32300" spans="1:3" x14ac:dyDescent="0.3">
      <c r="A32300">
        <v>222328</v>
      </c>
      <c r="B32300" s="1" t="s">
        <v>7590</v>
      </c>
      <c r="C32300">
        <v>150</v>
      </c>
    </row>
    <row r="32301" spans="1:3" x14ac:dyDescent="0.3">
      <c r="A32301">
        <v>239568</v>
      </c>
      <c r="B32301" s="1" t="s">
        <v>3755</v>
      </c>
      <c r="C32301">
        <v>116</v>
      </c>
    </row>
    <row r="32302" spans="1:3" x14ac:dyDescent="0.3">
      <c r="A32302">
        <v>262999</v>
      </c>
      <c r="B32302" s="1" t="s">
        <v>2612</v>
      </c>
      <c r="C32302">
        <v>12</v>
      </c>
    </row>
    <row r="32303" spans="1:3" x14ac:dyDescent="0.3">
      <c r="A32303">
        <v>279416</v>
      </c>
      <c r="B32303" s="1" t="s">
        <v>3033</v>
      </c>
      <c r="C32303">
        <v>150</v>
      </c>
    </row>
    <row r="32304" spans="1:3" x14ac:dyDescent="0.3">
      <c r="A32304">
        <v>197998</v>
      </c>
      <c r="B32304" s="1" t="s">
        <v>917</v>
      </c>
      <c r="C32304">
        <v>150</v>
      </c>
    </row>
    <row r="32305" spans="1:3" x14ac:dyDescent="0.3">
      <c r="A32305">
        <v>183342</v>
      </c>
      <c r="B32305" s="1" t="s">
        <v>754</v>
      </c>
      <c r="C32305">
        <v>412</v>
      </c>
    </row>
    <row r="32306" spans="1:3" x14ac:dyDescent="0.3">
      <c r="A32306">
        <v>275118</v>
      </c>
      <c r="B32306" s="1" t="s">
        <v>2612</v>
      </c>
      <c r="C32306">
        <v>1000</v>
      </c>
    </row>
    <row r="32307" spans="1:3" x14ac:dyDescent="0.3">
      <c r="A32307">
        <v>274192</v>
      </c>
      <c r="B32307" s="1" t="s">
        <v>2612</v>
      </c>
      <c r="C32307">
        <v>15</v>
      </c>
    </row>
    <row r="32308" spans="1:3" x14ac:dyDescent="0.3">
      <c r="A32308">
        <v>202725</v>
      </c>
      <c r="B32308" s="1" t="s">
        <v>917</v>
      </c>
      <c r="C32308">
        <v>1700</v>
      </c>
    </row>
    <row r="32309" spans="1:3" x14ac:dyDescent="0.3">
      <c r="A32309">
        <v>249671</v>
      </c>
      <c r="B32309" s="1" t="s">
        <v>3922</v>
      </c>
      <c r="C32309">
        <v>100</v>
      </c>
    </row>
    <row r="32310" spans="1:3" x14ac:dyDescent="0.3">
      <c r="A32310">
        <v>285963</v>
      </c>
      <c r="B32310" s="1" t="s">
        <v>3033</v>
      </c>
      <c r="C32310">
        <v>150</v>
      </c>
    </row>
    <row r="32311" spans="1:3" x14ac:dyDescent="0.3">
      <c r="A32311">
        <v>257664</v>
      </c>
      <c r="B32311" s="1" t="s">
        <v>3922</v>
      </c>
      <c r="C32311">
        <v>150</v>
      </c>
    </row>
    <row r="32312" spans="1:3" x14ac:dyDescent="0.3">
      <c r="A32312">
        <v>176748</v>
      </c>
      <c r="B32312" s="1" t="s">
        <v>754</v>
      </c>
      <c r="C32312">
        <v>300</v>
      </c>
    </row>
    <row r="32313" spans="1:3" x14ac:dyDescent="0.3">
      <c r="A32313">
        <v>305372</v>
      </c>
      <c r="B32313" s="1" t="s">
        <v>14</v>
      </c>
      <c r="C32313">
        <v>12</v>
      </c>
    </row>
    <row r="32314" spans="1:3" x14ac:dyDescent="0.3">
      <c r="A32314">
        <v>189810</v>
      </c>
      <c r="B32314" s="1" t="s">
        <v>754</v>
      </c>
      <c r="C32314">
        <v>4</v>
      </c>
    </row>
    <row r="32315" spans="1:3" x14ac:dyDescent="0.3">
      <c r="A32315">
        <v>197729</v>
      </c>
      <c r="B32315" s="1" t="s">
        <v>917</v>
      </c>
      <c r="C32315">
        <v>600</v>
      </c>
    </row>
    <row r="32316" spans="1:3" x14ac:dyDescent="0.3">
      <c r="A32316">
        <v>286131</v>
      </c>
      <c r="B32316" s="1" t="s">
        <v>3033</v>
      </c>
      <c r="C32316">
        <v>150</v>
      </c>
    </row>
    <row r="32317" spans="1:3" x14ac:dyDescent="0.3">
      <c r="A32317">
        <v>202185</v>
      </c>
      <c r="B32317" s="1" t="s">
        <v>917</v>
      </c>
      <c r="C32317">
        <v>6</v>
      </c>
    </row>
    <row r="32318" spans="1:3" x14ac:dyDescent="0.3">
      <c r="A32318">
        <v>183613</v>
      </c>
      <c r="B32318" s="1" t="s">
        <v>754</v>
      </c>
      <c r="C32318">
        <v>700</v>
      </c>
    </row>
    <row r="32319" spans="1:3" x14ac:dyDescent="0.3">
      <c r="A32319">
        <v>204406</v>
      </c>
      <c r="B32319" s="1" t="s">
        <v>917</v>
      </c>
      <c r="C32319">
        <v>24</v>
      </c>
    </row>
    <row r="32320" spans="1:3" x14ac:dyDescent="0.3">
      <c r="A32320">
        <v>249323</v>
      </c>
      <c r="B32320" s="1" t="s">
        <v>3922</v>
      </c>
      <c r="C32320">
        <v>15</v>
      </c>
    </row>
    <row r="32321" spans="1:3" x14ac:dyDescent="0.3">
      <c r="A32321">
        <v>221978</v>
      </c>
      <c r="B32321" s="1" t="s">
        <v>7590</v>
      </c>
      <c r="C32321">
        <v>12</v>
      </c>
    </row>
    <row r="32322" spans="1:3" x14ac:dyDescent="0.3">
      <c r="A32322">
        <v>275379</v>
      </c>
      <c r="B32322" s="1" t="s">
        <v>2612</v>
      </c>
      <c r="C32322">
        <v>700</v>
      </c>
    </row>
    <row r="32323" spans="1:3" x14ac:dyDescent="0.3">
      <c r="A32323">
        <v>308594</v>
      </c>
      <c r="B32323" s="1" t="s">
        <v>14</v>
      </c>
      <c r="C32323">
        <v>424</v>
      </c>
    </row>
    <row r="32324" spans="1:3" x14ac:dyDescent="0.3">
      <c r="A32324">
        <v>153575</v>
      </c>
      <c r="B32324" s="1" t="s">
        <v>1435</v>
      </c>
      <c r="C32324">
        <v>1700</v>
      </c>
    </row>
    <row r="32325" spans="1:3" x14ac:dyDescent="0.3">
      <c r="A32325">
        <v>242671</v>
      </c>
      <c r="B32325" s="1" t="s">
        <v>3755</v>
      </c>
      <c r="C32325">
        <v>12</v>
      </c>
    </row>
    <row r="32326" spans="1:3" x14ac:dyDescent="0.3">
      <c r="A32326">
        <v>279490</v>
      </c>
      <c r="B32326" s="1" t="s">
        <v>3033</v>
      </c>
      <c r="C32326">
        <v>4</v>
      </c>
    </row>
    <row r="32327" spans="1:3" x14ac:dyDescent="0.3">
      <c r="A32327">
        <v>274558</v>
      </c>
      <c r="B32327" s="1" t="s">
        <v>2612</v>
      </c>
      <c r="C32327">
        <v>150</v>
      </c>
    </row>
    <row r="32328" spans="1:3" x14ac:dyDescent="0.3">
      <c r="A32328">
        <v>201793</v>
      </c>
      <c r="B32328" s="1" t="s">
        <v>917</v>
      </c>
      <c r="C32328">
        <v>150</v>
      </c>
    </row>
    <row r="32329" spans="1:3" x14ac:dyDescent="0.3">
      <c r="A32329">
        <v>243257</v>
      </c>
      <c r="B32329" s="1" t="s">
        <v>3755</v>
      </c>
      <c r="C32329">
        <v>3</v>
      </c>
    </row>
    <row r="32330" spans="1:3" x14ac:dyDescent="0.3">
      <c r="A32330">
        <v>221792</v>
      </c>
      <c r="B32330" s="1" t="s">
        <v>7590</v>
      </c>
      <c r="C32330">
        <v>150</v>
      </c>
    </row>
    <row r="32331" spans="1:3" x14ac:dyDescent="0.3">
      <c r="A32331">
        <v>220543</v>
      </c>
      <c r="B32331" s="1" t="s">
        <v>7590</v>
      </c>
      <c r="C32331">
        <v>3</v>
      </c>
    </row>
    <row r="32332" spans="1:3" x14ac:dyDescent="0.3">
      <c r="A32332">
        <v>285330</v>
      </c>
      <c r="B32332" s="1" t="s">
        <v>3033</v>
      </c>
      <c r="C32332">
        <v>380</v>
      </c>
    </row>
    <row r="32333" spans="1:3" x14ac:dyDescent="0.3">
      <c r="A32333">
        <v>316891</v>
      </c>
      <c r="B32333" s="1" t="s">
        <v>14</v>
      </c>
      <c r="C32333">
        <v>12</v>
      </c>
    </row>
    <row r="32334" spans="1:3" x14ac:dyDescent="0.3">
      <c r="A32334">
        <v>215547</v>
      </c>
      <c r="B32334" s="1" t="s">
        <v>7590</v>
      </c>
      <c r="C32334">
        <v>12</v>
      </c>
    </row>
    <row r="32335" spans="1:3" x14ac:dyDescent="0.3">
      <c r="A32335">
        <v>174121</v>
      </c>
      <c r="B32335" s="1" t="s">
        <v>1562</v>
      </c>
      <c r="C32335">
        <v>4</v>
      </c>
    </row>
    <row r="32336" spans="1:3" x14ac:dyDescent="0.3">
      <c r="A32336">
        <v>173596</v>
      </c>
      <c r="B32336" s="1" t="s">
        <v>1562</v>
      </c>
      <c r="C32336">
        <v>15</v>
      </c>
    </row>
    <row r="32337" spans="1:3" x14ac:dyDescent="0.3">
      <c r="A32337">
        <v>201167</v>
      </c>
      <c r="B32337" s="1" t="s">
        <v>917</v>
      </c>
      <c r="C32337">
        <v>12</v>
      </c>
    </row>
    <row r="32338" spans="1:3" x14ac:dyDescent="0.3">
      <c r="A32338">
        <v>234427</v>
      </c>
      <c r="B32338" s="1" t="s">
        <v>8705</v>
      </c>
      <c r="C32338">
        <v>380</v>
      </c>
    </row>
    <row r="32339" spans="1:3" x14ac:dyDescent="0.3">
      <c r="A32339">
        <v>185914</v>
      </c>
      <c r="B32339" s="1" t="s">
        <v>754</v>
      </c>
      <c r="C32339">
        <v>100</v>
      </c>
    </row>
    <row r="32340" spans="1:3" x14ac:dyDescent="0.3">
      <c r="A32340">
        <v>151059</v>
      </c>
      <c r="B32340" s="1" t="s">
        <v>1435</v>
      </c>
      <c r="C32340">
        <v>1700</v>
      </c>
    </row>
    <row r="32341" spans="1:3" x14ac:dyDescent="0.3">
      <c r="A32341">
        <v>217149</v>
      </c>
      <c r="B32341" s="1" t="s">
        <v>7590</v>
      </c>
      <c r="C32341">
        <v>15</v>
      </c>
    </row>
    <row r="32342" spans="1:3" x14ac:dyDescent="0.3">
      <c r="A32342">
        <v>291496</v>
      </c>
      <c r="B32342" s="1" t="s">
        <v>3033</v>
      </c>
      <c r="C32342">
        <v>8</v>
      </c>
    </row>
    <row r="32343" spans="1:3" x14ac:dyDescent="0.3">
      <c r="A32343">
        <v>175864</v>
      </c>
      <c r="B32343" s="1" t="s">
        <v>1562</v>
      </c>
      <c r="C32343">
        <v>9</v>
      </c>
    </row>
    <row r="32344" spans="1:3" x14ac:dyDescent="0.3">
      <c r="A32344">
        <v>265075</v>
      </c>
      <c r="B32344" s="1" t="s">
        <v>2612</v>
      </c>
      <c r="C32344">
        <v>100</v>
      </c>
    </row>
    <row r="32345" spans="1:3" x14ac:dyDescent="0.3">
      <c r="A32345">
        <v>160597</v>
      </c>
      <c r="B32345" s="1" t="s">
        <v>1435</v>
      </c>
      <c r="C32345">
        <v>12</v>
      </c>
    </row>
    <row r="32346" spans="1:3" x14ac:dyDescent="0.3">
      <c r="A32346">
        <v>279658</v>
      </c>
      <c r="B32346" s="1" t="s">
        <v>3033</v>
      </c>
      <c r="C32346">
        <v>24</v>
      </c>
    </row>
    <row r="32347" spans="1:3" x14ac:dyDescent="0.3">
      <c r="A32347">
        <v>317191</v>
      </c>
      <c r="B32347" s="1" t="s">
        <v>14</v>
      </c>
      <c r="C32347">
        <v>1715</v>
      </c>
    </row>
    <row r="32348" spans="1:3" x14ac:dyDescent="0.3">
      <c r="A32348">
        <v>302728</v>
      </c>
      <c r="B32348" s="1" t="s">
        <v>14</v>
      </c>
      <c r="C32348">
        <v>150</v>
      </c>
    </row>
    <row r="32349" spans="1:3" x14ac:dyDescent="0.3">
      <c r="A32349">
        <v>164991</v>
      </c>
      <c r="B32349" s="1" t="s">
        <v>1562</v>
      </c>
      <c r="C32349">
        <v>300</v>
      </c>
    </row>
    <row r="32350" spans="1:3" x14ac:dyDescent="0.3">
      <c r="A32350">
        <v>154867</v>
      </c>
      <c r="B32350" s="1" t="s">
        <v>1435</v>
      </c>
      <c r="C32350">
        <v>4</v>
      </c>
    </row>
    <row r="32351" spans="1:3" x14ac:dyDescent="0.3">
      <c r="A32351">
        <v>284008</v>
      </c>
      <c r="B32351" s="1" t="s">
        <v>3033</v>
      </c>
      <c r="C32351">
        <v>200</v>
      </c>
    </row>
    <row r="32352" spans="1:3" x14ac:dyDescent="0.3">
      <c r="A32352">
        <v>165169</v>
      </c>
      <c r="B32352" s="1" t="s">
        <v>1562</v>
      </c>
      <c r="C32352">
        <v>390</v>
      </c>
    </row>
    <row r="32353" spans="1:3" x14ac:dyDescent="0.3">
      <c r="A32353">
        <v>187296</v>
      </c>
      <c r="B32353" s="1" t="s">
        <v>754</v>
      </c>
      <c r="C32353">
        <v>12</v>
      </c>
    </row>
    <row r="32354" spans="1:3" x14ac:dyDescent="0.3">
      <c r="A32354">
        <v>160791</v>
      </c>
      <c r="B32354" s="1" t="s">
        <v>1435</v>
      </c>
      <c r="C32354">
        <v>390</v>
      </c>
    </row>
    <row r="32355" spans="1:3" x14ac:dyDescent="0.3">
      <c r="A32355">
        <v>300630</v>
      </c>
      <c r="B32355" s="1" t="s">
        <v>14</v>
      </c>
      <c r="C32355">
        <v>400</v>
      </c>
    </row>
    <row r="32356" spans="1:3" x14ac:dyDescent="0.3">
      <c r="A32356">
        <v>317041</v>
      </c>
      <c r="B32356" s="1" t="s">
        <v>14</v>
      </c>
      <c r="C32356">
        <v>1000</v>
      </c>
    </row>
    <row r="32357" spans="1:3" x14ac:dyDescent="0.3">
      <c r="A32357">
        <v>180918</v>
      </c>
      <c r="B32357" s="1" t="s">
        <v>754</v>
      </c>
      <c r="C32357">
        <v>1700</v>
      </c>
    </row>
    <row r="32358" spans="1:3" x14ac:dyDescent="0.3">
      <c r="A32358">
        <v>158197</v>
      </c>
      <c r="B32358" s="1" t="s">
        <v>1435</v>
      </c>
      <c r="C32358">
        <v>12</v>
      </c>
    </row>
    <row r="32359" spans="1:3" x14ac:dyDescent="0.3">
      <c r="A32359">
        <v>286391</v>
      </c>
      <c r="B32359" s="1" t="s">
        <v>3033</v>
      </c>
      <c r="C32359">
        <v>12</v>
      </c>
    </row>
    <row r="32360" spans="1:3" x14ac:dyDescent="0.3">
      <c r="A32360">
        <v>288337</v>
      </c>
      <c r="B32360" s="1" t="s">
        <v>3033</v>
      </c>
      <c r="C32360">
        <v>12</v>
      </c>
    </row>
    <row r="32361" spans="1:3" x14ac:dyDescent="0.3">
      <c r="A32361">
        <v>244437</v>
      </c>
      <c r="B32361" s="1" t="s">
        <v>3755</v>
      </c>
      <c r="C32361">
        <v>15</v>
      </c>
    </row>
    <row r="32362" spans="1:3" x14ac:dyDescent="0.3">
      <c r="A32362">
        <v>181169</v>
      </c>
      <c r="B32362" s="1" t="s">
        <v>754</v>
      </c>
      <c r="C32362">
        <v>150</v>
      </c>
    </row>
    <row r="32363" spans="1:3" x14ac:dyDescent="0.3">
      <c r="A32363">
        <v>288860</v>
      </c>
      <c r="B32363" s="1" t="s">
        <v>3033</v>
      </c>
      <c r="C32363">
        <v>6</v>
      </c>
    </row>
    <row r="32364" spans="1:3" x14ac:dyDescent="0.3">
      <c r="A32364">
        <v>266548</v>
      </c>
      <c r="B32364" s="1" t="s">
        <v>2612</v>
      </c>
      <c r="C32364">
        <v>100</v>
      </c>
    </row>
    <row r="32365" spans="1:3" x14ac:dyDescent="0.3">
      <c r="A32365">
        <v>269903</v>
      </c>
      <c r="B32365" s="1" t="s">
        <v>2612</v>
      </c>
      <c r="C32365">
        <v>15</v>
      </c>
    </row>
    <row r="32366" spans="1:3" x14ac:dyDescent="0.3">
      <c r="A32366">
        <v>271017</v>
      </c>
      <c r="B32366" s="1" t="s">
        <v>2612</v>
      </c>
      <c r="C32366">
        <v>600</v>
      </c>
    </row>
    <row r="32367" spans="1:3" x14ac:dyDescent="0.3">
      <c r="A32367">
        <v>301430</v>
      </c>
      <c r="B32367" s="1" t="s">
        <v>14</v>
      </c>
      <c r="C32367">
        <v>15</v>
      </c>
    </row>
    <row r="32368" spans="1:3" x14ac:dyDescent="0.3">
      <c r="A32368">
        <v>173752</v>
      </c>
      <c r="B32368" s="1" t="s">
        <v>1562</v>
      </c>
      <c r="C32368">
        <v>3</v>
      </c>
    </row>
    <row r="32369" spans="1:3" x14ac:dyDescent="0.3">
      <c r="A32369">
        <v>185897</v>
      </c>
      <c r="B32369" s="1" t="s">
        <v>754</v>
      </c>
      <c r="C32369">
        <v>600</v>
      </c>
    </row>
    <row r="32370" spans="1:3" x14ac:dyDescent="0.3">
      <c r="A32370">
        <v>314637</v>
      </c>
      <c r="B32370" s="1" t="s">
        <v>14</v>
      </c>
      <c r="C32370">
        <v>312</v>
      </c>
    </row>
    <row r="32371" spans="1:3" x14ac:dyDescent="0.3">
      <c r="A32371">
        <v>301720</v>
      </c>
      <c r="B32371" s="1" t="s">
        <v>14</v>
      </c>
      <c r="C32371">
        <v>110</v>
      </c>
    </row>
    <row r="32372" spans="1:3" x14ac:dyDescent="0.3">
      <c r="A32372">
        <v>143540</v>
      </c>
      <c r="B32372" s="1" t="s">
        <v>41649</v>
      </c>
      <c r="C32372">
        <v>150</v>
      </c>
    </row>
    <row r="32373" spans="1:3" x14ac:dyDescent="0.3">
      <c r="A32373">
        <v>301345</v>
      </c>
      <c r="B32373" s="1" t="s">
        <v>14</v>
      </c>
      <c r="C32373">
        <v>4</v>
      </c>
    </row>
    <row r="32374" spans="1:3" x14ac:dyDescent="0.3">
      <c r="A32374">
        <v>318266</v>
      </c>
      <c r="B32374" s="1" t="s">
        <v>14</v>
      </c>
      <c r="C32374">
        <v>300</v>
      </c>
    </row>
    <row r="32375" spans="1:3" x14ac:dyDescent="0.3">
      <c r="A32375">
        <v>158913</v>
      </c>
      <c r="B32375" s="1" t="s">
        <v>1435</v>
      </c>
      <c r="C32375">
        <v>150</v>
      </c>
    </row>
    <row r="32376" spans="1:3" x14ac:dyDescent="0.3">
      <c r="A32376">
        <v>142638</v>
      </c>
      <c r="B32376" s="1" t="s">
        <v>41649</v>
      </c>
      <c r="C32376">
        <v>12</v>
      </c>
    </row>
    <row r="32377" spans="1:3" x14ac:dyDescent="0.3">
      <c r="A32377">
        <v>255800</v>
      </c>
      <c r="B32377" s="1" t="s">
        <v>3922</v>
      </c>
      <c r="C32377">
        <v>4</v>
      </c>
    </row>
    <row r="32378" spans="1:3" x14ac:dyDescent="0.3">
      <c r="A32378">
        <v>246269</v>
      </c>
      <c r="B32378" s="1" t="s">
        <v>3755</v>
      </c>
      <c r="C32378">
        <v>3</v>
      </c>
    </row>
    <row r="32379" spans="1:3" x14ac:dyDescent="0.3">
      <c r="A32379">
        <v>247832</v>
      </c>
      <c r="B32379" s="1" t="s">
        <v>3755</v>
      </c>
      <c r="C32379">
        <v>12</v>
      </c>
    </row>
    <row r="32380" spans="1:3" x14ac:dyDescent="0.3">
      <c r="A32380">
        <v>193134</v>
      </c>
      <c r="B32380" s="1" t="s">
        <v>754</v>
      </c>
      <c r="C32380">
        <v>100</v>
      </c>
    </row>
    <row r="32381" spans="1:3" x14ac:dyDescent="0.3">
      <c r="A32381">
        <v>235840</v>
      </c>
      <c r="B32381" s="1" t="s">
        <v>8705</v>
      </c>
      <c r="C32381">
        <v>700</v>
      </c>
    </row>
    <row r="32382" spans="1:3" x14ac:dyDescent="0.3">
      <c r="A32382">
        <v>206000</v>
      </c>
      <c r="B32382" s="1" t="s">
        <v>917</v>
      </c>
      <c r="C32382">
        <v>100</v>
      </c>
    </row>
    <row r="32383" spans="1:3" x14ac:dyDescent="0.3">
      <c r="A32383">
        <v>185522</v>
      </c>
      <c r="B32383" s="1" t="s">
        <v>754</v>
      </c>
      <c r="C32383">
        <v>4</v>
      </c>
    </row>
    <row r="32384" spans="1:3" x14ac:dyDescent="0.3">
      <c r="A32384">
        <v>146897</v>
      </c>
      <c r="B32384" s="1" t="s">
        <v>41649</v>
      </c>
      <c r="C32384">
        <v>4</v>
      </c>
    </row>
    <row r="32385" spans="1:3" x14ac:dyDescent="0.3">
      <c r="A32385">
        <v>146940</v>
      </c>
      <c r="B32385" s="1" t="s">
        <v>41649</v>
      </c>
      <c r="C32385">
        <v>110</v>
      </c>
    </row>
    <row r="32386" spans="1:3" x14ac:dyDescent="0.3">
      <c r="A32386">
        <v>178758</v>
      </c>
      <c r="B32386" s="1" t="s">
        <v>754</v>
      </c>
      <c r="C32386">
        <v>100</v>
      </c>
    </row>
    <row r="32387" spans="1:3" x14ac:dyDescent="0.3">
      <c r="A32387">
        <v>163930</v>
      </c>
      <c r="B32387" s="1" t="s">
        <v>1562</v>
      </c>
      <c r="C32387">
        <v>15</v>
      </c>
    </row>
    <row r="32388" spans="1:3" x14ac:dyDescent="0.3">
      <c r="A32388">
        <v>178553</v>
      </c>
      <c r="B32388" s="1" t="s">
        <v>754</v>
      </c>
      <c r="C32388">
        <v>12</v>
      </c>
    </row>
    <row r="32389" spans="1:3" x14ac:dyDescent="0.3">
      <c r="A32389">
        <v>142716</v>
      </c>
      <c r="B32389" s="1" t="s">
        <v>41649</v>
      </c>
      <c r="C32389">
        <v>380</v>
      </c>
    </row>
    <row r="32390" spans="1:3" x14ac:dyDescent="0.3">
      <c r="A32390">
        <v>211725</v>
      </c>
      <c r="B32390" s="1" t="s">
        <v>7590</v>
      </c>
      <c r="C32390">
        <v>300</v>
      </c>
    </row>
    <row r="32391" spans="1:3" x14ac:dyDescent="0.3">
      <c r="A32391">
        <v>163352</v>
      </c>
      <c r="B32391" s="1" t="s">
        <v>1562</v>
      </c>
      <c r="C32391">
        <v>18</v>
      </c>
    </row>
    <row r="32392" spans="1:3" x14ac:dyDescent="0.3">
      <c r="A32392">
        <v>158667</v>
      </c>
      <c r="B32392" s="1" t="s">
        <v>1435</v>
      </c>
      <c r="C32392">
        <v>12</v>
      </c>
    </row>
    <row r="32393" spans="1:3" x14ac:dyDescent="0.3">
      <c r="A32393">
        <v>195786</v>
      </c>
      <c r="B32393" s="1" t="s">
        <v>917</v>
      </c>
      <c r="C32393">
        <v>4</v>
      </c>
    </row>
    <row r="32394" spans="1:3" x14ac:dyDescent="0.3">
      <c r="A32394">
        <v>192773</v>
      </c>
      <c r="B32394" s="1" t="s">
        <v>754</v>
      </c>
      <c r="C32394">
        <v>12</v>
      </c>
    </row>
    <row r="32395" spans="1:3" x14ac:dyDescent="0.3">
      <c r="A32395">
        <v>245908</v>
      </c>
      <c r="B32395" s="1" t="s">
        <v>3755</v>
      </c>
      <c r="C32395">
        <v>400</v>
      </c>
    </row>
    <row r="32396" spans="1:3" x14ac:dyDescent="0.3">
      <c r="A32396">
        <v>192710</v>
      </c>
      <c r="B32396" s="1" t="s">
        <v>754</v>
      </c>
      <c r="C32396">
        <v>15</v>
      </c>
    </row>
    <row r="32397" spans="1:3" x14ac:dyDescent="0.3">
      <c r="A32397">
        <v>182906</v>
      </c>
      <c r="B32397" s="1" t="s">
        <v>754</v>
      </c>
      <c r="C32397">
        <v>12</v>
      </c>
    </row>
    <row r="32398" spans="1:3" x14ac:dyDescent="0.3">
      <c r="A32398">
        <v>313467</v>
      </c>
      <c r="B32398" s="1" t="s">
        <v>14</v>
      </c>
      <c r="C32398">
        <v>4</v>
      </c>
    </row>
    <row r="32399" spans="1:3" x14ac:dyDescent="0.3">
      <c r="A32399">
        <v>211838</v>
      </c>
      <c r="B32399" s="1" t="s">
        <v>7590</v>
      </c>
      <c r="C32399">
        <v>100</v>
      </c>
    </row>
    <row r="32400" spans="1:3" x14ac:dyDescent="0.3">
      <c r="A32400">
        <v>149000</v>
      </c>
      <c r="B32400" s="1" t="s">
        <v>41649</v>
      </c>
      <c r="C32400">
        <v>24</v>
      </c>
    </row>
    <row r="32401" spans="1:3" x14ac:dyDescent="0.3">
      <c r="A32401">
        <v>265942</v>
      </c>
      <c r="B32401" s="1" t="s">
        <v>2612</v>
      </c>
      <c r="C32401">
        <v>1700</v>
      </c>
    </row>
    <row r="32402" spans="1:3" x14ac:dyDescent="0.3">
      <c r="A32402">
        <v>148938</v>
      </c>
      <c r="B32402" s="1" t="s">
        <v>41649</v>
      </c>
      <c r="C32402">
        <v>380</v>
      </c>
    </row>
    <row r="32403" spans="1:3" x14ac:dyDescent="0.3">
      <c r="A32403">
        <v>188815</v>
      </c>
      <c r="B32403" s="1" t="s">
        <v>754</v>
      </c>
      <c r="C32403">
        <v>24</v>
      </c>
    </row>
    <row r="32404" spans="1:3" x14ac:dyDescent="0.3">
      <c r="A32404">
        <v>185169</v>
      </c>
      <c r="B32404" s="1" t="s">
        <v>754</v>
      </c>
      <c r="C32404">
        <v>3</v>
      </c>
    </row>
    <row r="32405" spans="1:3" x14ac:dyDescent="0.3">
      <c r="A32405">
        <v>266195</v>
      </c>
      <c r="B32405" s="1" t="s">
        <v>2612</v>
      </c>
      <c r="C32405">
        <v>1000</v>
      </c>
    </row>
    <row r="32406" spans="1:3" x14ac:dyDescent="0.3">
      <c r="A32406">
        <v>189168</v>
      </c>
      <c r="B32406" s="1" t="s">
        <v>754</v>
      </c>
      <c r="C32406">
        <v>100</v>
      </c>
    </row>
    <row r="32407" spans="1:3" x14ac:dyDescent="0.3">
      <c r="A32407">
        <v>237224</v>
      </c>
      <c r="B32407" s="1" t="s">
        <v>3755</v>
      </c>
      <c r="C32407">
        <v>150</v>
      </c>
    </row>
    <row r="32408" spans="1:3" x14ac:dyDescent="0.3">
      <c r="A32408">
        <v>265415</v>
      </c>
      <c r="B32408" s="1" t="s">
        <v>2612</v>
      </c>
      <c r="C32408">
        <v>12</v>
      </c>
    </row>
    <row r="32409" spans="1:3" x14ac:dyDescent="0.3">
      <c r="A32409">
        <v>228460</v>
      </c>
      <c r="B32409" s="1" t="s">
        <v>8705</v>
      </c>
      <c r="C32409">
        <v>6</v>
      </c>
    </row>
    <row r="32410" spans="1:3" x14ac:dyDescent="0.3">
      <c r="A32410">
        <v>185212</v>
      </c>
      <c r="B32410" s="1" t="s">
        <v>754</v>
      </c>
      <c r="C32410">
        <v>150</v>
      </c>
    </row>
    <row r="32411" spans="1:3" x14ac:dyDescent="0.3">
      <c r="A32411">
        <v>317954</v>
      </c>
      <c r="B32411" s="1" t="s">
        <v>14</v>
      </c>
      <c r="C32411">
        <v>150</v>
      </c>
    </row>
    <row r="32412" spans="1:3" x14ac:dyDescent="0.3">
      <c r="A32412">
        <v>152672</v>
      </c>
      <c r="B32412" s="1" t="s">
        <v>1435</v>
      </c>
      <c r="C32412">
        <v>15</v>
      </c>
    </row>
    <row r="32413" spans="1:3" x14ac:dyDescent="0.3">
      <c r="A32413">
        <v>211432</v>
      </c>
      <c r="B32413" s="1" t="s">
        <v>7590</v>
      </c>
      <c r="C32413">
        <v>12</v>
      </c>
    </row>
    <row r="32414" spans="1:3" x14ac:dyDescent="0.3">
      <c r="A32414">
        <v>185176</v>
      </c>
      <c r="B32414" s="1" t="s">
        <v>754</v>
      </c>
      <c r="C32414">
        <v>6</v>
      </c>
    </row>
    <row r="32415" spans="1:3" x14ac:dyDescent="0.3">
      <c r="A32415">
        <v>255530</v>
      </c>
      <c r="B32415" s="1" t="s">
        <v>3922</v>
      </c>
      <c r="C32415">
        <v>15</v>
      </c>
    </row>
    <row r="32416" spans="1:3" x14ac:dyDescent="0.3">
      <c r="A32416">
        <v>153096</v>
      </c>
      <c r="B32416" s="1" t="s">
        <v>1435</v>
      </c>
      <c r="C32416">
        <v>3</v>
      </c>
    </row>
    <row r="32417" spans="1:3" x14ac:dyDescent="0.3">
      <c r="A32417">
        <v>280226</v>
      </c>
      <c r="B32417" s="1" t="s">
        <v>3033</v>
      </c>
      <c r="C32417">
        <v>150</v>
      </c>
    </row>
    <row r="32418" spans="1:3" x14ac:dyDescent="0.3">
      <c r="A32418">
        <v>182399</v>
      </c>
      <c r="B32418" s="1" t="s">
        <v>754</v>
      </c>
      <c r="C32418">
        <v>380</v>
      </c>
    </row>
    <row r="32419" spans="1:3" x14ac:dyDescent="0.3">
      <c r="A32419">
        <v>148085</v>
      </c>
      <c r="B32419" s="1" t="s">
        <v>41649</v>
      </c>
      <c r="C32419">
        <v>12</v>
      </c>
    </row>
    <row r="32420" spans="1:3" x14ac:dyDescent="0.3">
      <c r="A32420">
        <v>191168</v>
      </c>
      <c r="B32420" s="1" t="s">
        <v>754</v>
      </c>
      <c r="C32420">
        <v>15</v>
      </c>
    </row>
    <row r="32421" spans="1:3" x14ac:dyDescent="0.3">
      <c r="A32421">
        <v>173547</v>
      </c>
      <c r="B32421" s="1" t="s">
        <v>1562</v>
      </c>
      <c r="C32421">
        <v>12</v>
      </c>
    </row>
    <row r="32422" spans="1:3" x14ac:dyDescent="0.3">
      <c r="A32422">
        <v>269345</v>
      </c>
      <c r="B32422" s="1" t="s">
        <v>2612</v>
      </c>
      <c r="C32422">
        <v>3</v>
      </c>
    </row>
    <row r="32423" spans="1:3" x14ac:dyDescent="0.3">
      <c r="A32423">
        <v>219743</v>
      </c>
      <c r="B32423" s="1" t="s">
        <v>7590</v>
      </c>
      <c r="C32423">
        <v>390</v>
      </c>
    </row>
    <row r="32424" spans="1:3" x14ac:dyDescent="0.3">
      <c r="A32424">
        <v>311958</v>
      </c>
      <c r="B32424" s="1" t="s">
        <v>14</v>
      </c>
      <c r="C32424">
        <v>15</v>
      </c>
    </row>
    <row r="32425" spans="1:3" x14ac:dyDescent="0.3">
      <c r="A32425">
        <v>271035</v>
      </c>
      <c r="B32425" s="1" t="s">
        <v>2612</v>
      </c>
      <c r="C32425">
        <v>100</v>
      </c>
    </row>
    <row r="32426" spans="1:3" x14ac:dyDescent="0.3">
      <c r="A32426">
        <v>166450</v>
      </c>
      <c r="B32426" s="1" t="s">
        <v>1562</v>
      </c>
      <c r="C32426">
        <v>15</v>
      </c>
    </row>
    <row r="32427" spans="1:3" x14ac:dyDescent="0.3">
      <c r="A32427">
        <v>229048</v>
      </c>
      <c r="B32427" s="1" t="s">
        <v>8705</v>
      </c>
      <c r="C32427">
        <v>12</v>
      </c>
    </row>
    <row r="32428" spans="1:3" x14ac:dyDescent="0.3">
      <c r="A32428">
        <v>228864</v>
      </c>
      <c r="B32428" s="1" t="s">
        <v>8705</v>
      </c>
      <c r="C32428">
        <v>3</v>
      </c>
    </row>
    <row r="32429" spans="1:3" x14ac:dyDescent="0.3">
      <c r="A32429">
        <v>228815</v>
      </c>
      <c r="B32429" s="1" t="s">
        <v>8705</v>
      </c>
      <c r="C32429">
        <v>300</v>
      </c>
    </row>
    <row r="32430" spans="1:3" x14ac:dyDescent="0.3">
      <c r="A32430">
        <v>197148</v>
      </c>
      <c r="B32430" s="1" t="s">
        <v>917</v>
      </c>
      <c r="C32430">
        <v>15</v>
      </c>
    </row>
    <row r="32431" spans="1:3" x14ac:dyDescent="0.3">
      <c r="A32431">
        <v>315387</v>
      </c>
      <c r="B32431" s="1" t="s">
        <v>14</v>
      </c>
      <c r="C32431">
        <v>12</v>
      </c>
    </row>
    <row r="32432" spans="1:3" x14ac:dyDescent="0.3">
      <c r="A32432">
        <v>312333</v>
      </c>
      <c r="B32432" s="1" t="s">
        <v>14</v>
      </c>
      <c r="C32432">
        <v>15</v>
      </c>
    </row>
    <row r="32433" spans="1:3" x14ac:dyDescent="0.3">
      <c r="A32433">
        <v>148230</v>
      </c>
      <c r="B32433" s="1" t="s">
        <v>41649</v>
      </c>
      <c r="C32433">
        <v>12</v>
      </c>
    </row>
    <row r="32434" spans="1:3" x14ac:dyDescent="0.3">
      <c r="A32434">
        <v>219390</v>
      </c>
      <c r="B32434" s="1" t="s">
        <v>7590</v>
      </c>
      <c r="C32434">
        <v>715</v>
      </c>
    </row>
    <row r="32435" spans="1:3" x14ac:dyDescent="0.3">
      <c r="A32435">
        <v>232584</v>
      </c>
      <c r="B32435" s="1" t="s">
        <v>8705</v>
      </c>
      <c r="C32435">
        <v>110</v>
      </c>
    </row>
    <row r="32436" spans="1:3" x14ac:dyDescent="0.3">
      <c r="A32436">
        <v>230575</v>
      </c>
      <c r="B32436" s="1" t="s">
        <v>8705</v>
      </c>
      <c r="C32436">
        <v>390</v>
      </c>
    </row>
    <row r="32437" spans="1:3" x14ac:dyDescent="0.3">
      <c r="A32437">
        <v>218935</v>
      </c>
      <c r="B32437" s="1" t="s">
        <v>7590</v>
      </c>
      <c r="C32437">
        <v>300</v>
      </c>
    </row>
    <row r="32438" spans="1:3" x14ac:dyDescent="0.3">
      <c r="A32438">
        <v>219227</v>
      </c>
      <c r="B32438" s="1" t="s">
        <v>7590</v>
      </c>
      <c r="C32438">
        <v>4</v>
      </c>
    </row>
    <row r="32439" spans="1:3" x14ac:dyDescent="0.3">
      <c r="A32439">
        <v>218822</v>
      </c>
      <c r="B32439" s="1" t="s">
        <v>7590</v>
      </c>
      <c r="C32439">
        <v>600</v>
      </c>
    </row>
    <row r="32440" spans="1:3" x14ac:dyDescent="0.3">
      <c r="A32440">
        <v>274823</v>
      </c>
      <c r="B32440" s="1" t="s">
        <v>2612</v>
      </c>
      <c r="C32440">
        <v>150</v>
      </c>
    </row>
    <row r="32441" spans="1:3" x14ac:dyDescent="0.3">
      <c r="A32441">
        <v>218917</v>
      </c>
      <c r="B32441" s="1" t="s">
        <v>7590</v>
      </c>
      <c r="C32441">
        <v>4</v>
      </c>
    </row>
    <row r="32442" spans="1:3" x14ac:dyDescent="0.3">
      <c r="A32442">
        <v>174096</v>
      </c>
      <c r="B32442" s="1" t="s">
        <v>1562</v>
      </c>
      <c r="C32442">
        <v>15</v>
      </c>
    </row>
    <row r="32443" spans="1:3" x14ac:dyDescent="0.3">
      <c r="A32443">
        <v>151067</v>
      </c>
      <c r="B32443" s="1" t="s">
        <v>1435</v>
      </c>
      <c r="C32443">
        <v>600</v>
      </c>
    </row>
    <row r="32444" spans="1:3" x14ac:dyDescent="0.3">
      <c r="A32444">
        <v>279918</v>
      </c>
      <c r="B32444" s="1" t="s">
        <v>3033</v>
      </c>
      <c r="C32444">
        <v>8</v>
      </c>
    </row>
    <row r="32445" spans="1:3" x14ac:dyDescent="0.3">
      <c r="A32445">
        <v>182553</v>
      </c>
      <c r="B32445" s="1" t="s">
        <v>754</v>
      </c>
      <c r="C32445">
        <v>4</v>
      </c>
    </row>
    <row r="32446" spans="1:3" x14ac:dyDescent="0.3">
      <c r="A32446">
        <v>166296</v>
      </c>
      <c r="B32446" s="1" t="s">
        <v>1562</v>
      </c>
      <c r="C32446">
        <v>12</v>
      </c>
    </row>
    <row r="32447" spans="1:3" x14ac:dyDescent="0.3">
      <c r="A32447">
        <v>190795</v>
      </c>
      <c r="B32447" s="1" t="s">
        <v>754</v>
      </c>
      <c r="C32447">
        <v>12</v>
      </c>
    </row>
    <row r="32448" spans="1:3" x14ac:dyDescent="0.3">
      <c r="A32448">
        <v>197097</v>
      </c>
      <c r="B32448" s="1" t="s">
        <v>917</v>
      </c>
      <c r="C32448">
        <v>300</v>
      </c>
    </row>
    <row r="32449" spans="1:3" x14ac:dyDescent="0.3">
      <c r="A32449">
        <v>215741</v>
      </c>
      <c r="B32449" s="1" t="s">
        <v>7590</v>
      </c>
      <c r="C32449">
        <v>300</v>
      </c>
    </row>
    <row r="32450" spans="1:3" x14ac:dyDescent="0.3">
      <c r="A32450">
        <v>271816</v>
      </c>
      <c r="B32450" s="1" t="s">
        <v>2612</v>
      </c>
      <c r="C32450">
        <v>3</v>
      </c>
    </row>
    <row r="32451" spans="1:3" x14ac:dyDescent="0.3">
      <c r="A32451">
        <v>306439</v>
      </c>
      <c r="B32451" s="1" t="s">
        <v>14</v>
      </c>
      <c r="C32451">
        <v>3</v>
      </c>
    </row>
    <row r="32452" spans="1:3" x14ac:dyDescent="0.3">
      <c r="A32452">
        <v>145571</v>
      </c>
      <c r="B32452" s="1" t="s">
        <v>41649</v>
      </c>
      <c r="C32452">
        <v>4</v>
      </c>
    </row>
    <row r="32453" spans="1:3" x14ac:dyDescent="0.3">
      <c r="A32453">
        <v>215227</v>
      </c>
      <c r="B32453" s="1" t="s">
        <v>7590</v>
      </c>
      <c r="C32453">
        <v>15</v>
      </c>
    </row>
    <row r="32454" spans="1:3" x14ac:dyDescent="0.3">
      <c r="A32454">
        <v>269633</v>
      </c>
      <c r="B32454" s="1" t="s">
        <v>2612</v>
      </c>
      <c r="C32454">
        <v>300</v>
      </c>
    </row>
    <row r="32455" spans="1:3" x14ac:dyDescent="0.3">
      <c r="A32455">
        <v>174357</v>
      </c>
      <c r="B32455" s="1" t="s">
        <v>1562</v>
      </c>
      <c r="C32455">
        <v>12</v>
      </c>
    </row>
    <row r="32456" spans="1:3" x14ac:dyDescent="0.3">
      <c r="A32456">
        <v>301867</v>
      </c>
      <c r="B32456" s="1" t="s">
        <v>14</v>
      </c>
      <c r="C32456">
        <v>390</v>
      </c>
    </row>
    <row r="32457" spans="1:3" x14ac:dyDescent="0.3">
      <c r="A32457">
        <v>303456</v>
      </c>
      <c r="B32457" s="1" t="s">
        <v>14</v>
      </c>
      <c r="C32457">
        <v>12</v>
      </c>
    </row>
    <row r="32458" spans="1:3" x14ac:dyDescent="0.3">
      <c r="A32458">
        <v>190813</v>
      </c>
      <c r="B32458" s="1" t="s">
        <v>754</v>
      </c>
      <c r="C32458">
        <v>150</v>
      </c>
    </row>
    <row r="32459" spans="1:3" x14ac:dyDescent="0.3">
      <c r="A32459">
        <v>229217</v>
      </c>
      <c r="B32459" s="1" t="s">
        <v>8705</v>
      </c>
      <c r="C32459">
        <v>150</v>
      </c>
    </row>
    <row r="32460" spans="1:3" x14ac:dyDescent="0.3">
      <c r="A32460">
        <v>215676</v>
      </c>
      <c r="B32460" s="1" t="s">
        <v>7590</v>
      </c>
      <c r="C32460">
        <v>3</v>
      </c>
    </row>
    <row r="32461" spans="1:3" x14ac:dyDescent="0.3">
      <c r="A32461">
        <v>302220</v>
      </c>
      <c r="B32461" s="1" t="s">
        <v>14</v>
      </c>
      <c r="C32461">
        <v>3</v>
      </c>
    </row>
    <row r="32462" spans="1:3" x14ac:dyDescent="0.3">
      <c r="A32462">
        <v>144761</v>
      </c>
      <c r="B32462" s="1" t="s">
        <v>41649</v>
      </c>
      <c r="C32462">
        <v>8</v>
      </c>
    </row>
    <row r="32463" spans="1:3" x14ac:dyDescent="0.3">
      <c r="A32463">
        <v>246674</v>
      </c>
      <c r="B32463" s="1" t="s">
        <v>3755</v>
      </c>
      <c r="C32463">
        <v>400</v>
      </c>
    </row>
    <row r="32464" spans="1:3" x14ac:dyDescent="0.3">
      <c r="A32464">
        <v>157860</v>
      </c>
      <c r="B32464" s="1" t="s">
        <v>1435</v>
      </c>
      <c r="C32464">
        <v>150</v>
      </c>
    </row>
    <row r="32465" spans="1:3" x14ac:dyDescent="0.3">
      <c r="A32465">
        <v>246821</v>
      </c>
      <c r="B32465" s="1" t="s">
        <v>3755</v>
      </c>
      <c r="C32465">
        <v>612</v>
      </c>
    </row>
    <row r="32466" spans="1:3" x14ac:dyDescent="0.3">
      <c r="A32466">
        <v>264380</v>
      </c>
      <c r="B32466" s="1" t="s">
        <v>2612</v>
      </c>
      <c r="C32466">
        <v>12</v>
      </c>
    </row>
    <row r="32467" spans="1:3" x14ac:dyDescent="0.3">
      <c r="A32467">
        <v>300895</v>
      </c>
      <c r="B32467" s="1" t="s">
        <v>14</v>
      </c>
      <c r="C32467">
        <v>30</v>
      </c>
    </row>
    <row r="32468" spans="1:3" x14ac:dyDescent="0.3">
      <c r="A32468">
        <v>279565</v>
      </c>
      <c r="B32468" s="1" t="s">
        <v>3033</v>
      </c>
      <c r="C32468">
        <v>600</v>
      </c>
    </row>
    <row r="32469" spans="1:3" x14ac:dyDescent="0.3">
      <c r="A32469">
        <v>160284</v>
      </c>
      <c r="B32469" s="1" t="s">
        <v>1435</v>
      </c>
      <c r="C32469">
        <v>15</v>
      </c>
    </row>
    <row r="32470" spans="1:3" x14ac:dyDescent="0.3">
      <c r="A32470">
        <v>199880</v>
      </c>
      <c r="B32470" s="1" t="s">
        <v>917</v>
      </c>
      <c r="C32470">
        <v>15</v>
      </c>
    </row>
    <row r="32471" spans="1:3" x14ac:dyDescent="0.3">
      <c r="A32471">
        <v>314275</v>
      </c>
      <c r="B32471" s="1" t="s">
        <v>14</v>
      </c>
      <c r="C32471">
        <v>300</v>
      </c>
    </row>
    <row r="32472" spans="1:3" x14ac:dyDescent="0.3">
      <c r="A32472">
        <v>184819</v>
      </c>
      <c r="B32472" s="1" t="s">
        <v>754</v>
      </c>
      <c r="C32472">
        <v>1700</v>
      </c>
    </row>
    <row r="32473" spans="1:3" x14ac:dyDescent="0.3">
      <c r="A32473">
        <v>300805</v>
      </c>
      <c r="B32473" s="1" t="s">
        <v>14</v>
      </c>
      <c r="C32473">
        <v>12</v>
      </c>
    </row>
    <row r="32474" spans="1:3" x14ac:dyDescent="0.3">
      <c r="A32474">
        <v>199735</v>
      </c>
      <c r="B32474" s="1" t="s">
        <v>917</v>
      </c>
      <c r="C32474">
        <v>150</v>
      </c>
    </row>
    <row r="32475" spans="1:3" x14ac:dyDescent="0.3">
      <c r="A32475">
        <v>246645</v>
      </c>
      <c r="B32475" s="1" t="s">
        <v>3755</v>
      </c>
      <c r="C32475">
        <v>110</v>
      </c>
    </row>
    <row r="32476" spans="1:3" x14ac:dyDescent="0.3">
      <c r="A32476">
        <v>142390</v>
      </c>
      <c r="B32476" s="1" t="s">
        <v>41649</v>
      </c>
      <c r="C32476">
        <v>12</v>
      </c>
    </row>
    <row r="32477" spans="1:3" x14ac:dyDescent="0.3">
      <c r="A32477">
        <v>160733</v>
      </c>
      <c r="B32477" s="1" t="s">
        <v>1435</v>
      </c>
      <c r="C32477">
        <v>150</v>
      </c>
    </row>
    <row r="32478" spans="1:3" x14ac:dyDescent="0.3">
      <c r="A32478">
        <v>187112</v>
      </c>
      <c r="B32478" s="1" t="s">
        <v>754</v>
      </c>
      <c r="C32478">
        <v>12</v>
      </c>
    </row>
    <row r="32479" spans="1:3" x14ac:dyDescent="0.3">
      <c r="A32479">
        <v>155329</v>
      </c>
      <c r="B32479" s="1" t="s">
        <v>1435</v>
      </c>
      <c r="C32479">
        <v>12</v>
      </c>
    </row>
    <row r="32480" spans="1:3" x14ac:dyDescent="0.3">
      <c r="A32480">
        <v>297800</v>
      </c>
      <c r="B32480" s="1" t="s">
        <v>14</v>
      </c>
      <c r="C32480">
        <v>12</v>
      </c>
    </row>
    <row r="32481" spans="1:3" x14ac:dyDescent="0.3">
      <c r="A32481">
        <v>142285</v>
      </c>
      <c r="B32481" s="1" t="s">
        <v>41649</v>
      </c>
      <c r="C32481">
        <v>150</v>
      </c>
    </row>
    <row r="32482" spans="1:3" x14ac:dyDescent="0.3">
      <c r="A32482">
        <v>157507</v>
      </c>
      <c r="B32482" s="1" t="s">
        <v>1435</v>
      </c>
      <c r="C32482">
        <v>4</v>
      </c>
    </row>
    <row r="32483" spans="1:3" x14ac:dyDescent="0.3">
      <c r="A32483">
        <v>209543</v>
      </c>
      <c r="B32483" s="1" t="s">
        <v>917</v>
      </c>
      <c r="C32483">
        <v>15</v>
      </c>
    </row>
    <row r="32484" spans="1:3" x14ac:dyDescent="0.3">
      <c r="A32484">
        <v>180479</v>
      </c>
      <c r="B32484" s="1" t="s">
        <v>754</v>
      </c>
      <c r="C32484">
        <v>3</v>
      </c>
    </row>
    <row r="32485" spans="1:3" x14ac:dyDescent="0.3">
      <c r="A32485">
        <v>144549</v>
      </c>
      <c r="B32485" s="1" t="s">
        <v>41649</v>
      </c>
      <c r="C32485">
        <v>380</v>
      </c>
    </row>
    <row r="32486" spans="1:3" x14ac:dyDescent="0.3">
      <c r="A32486">
        <v>301011</v>
      </c>
      <c r="B32486" s="1" t="s">
        <v>14</v>
      </c>
      <c r="C32486">
        <v>15</v>
      </c>
    </row>
    <row r="32487" spans="1:3" x14ac:dyDescent="0.3">
      <c r="A32487">
        <v>298067</v>
      </c>
      <c r="B32487" s="1" t="s">
        <v>14</v>
      </c>
      <c r="C32487">
        <v>4</v>
      </c>
    </row>
    <row r="32488" spans="1:3" x14ac:dyDescent="0.3">
      <c r="A32488">
        <v>165794</v>
      </c>
      <c r="B32488" s="1" t="s">
        <v>1562</v>
      </c>
      <c r="C32488">
        <v>15</v>
      </c>
    </row>
    <row r="32489" spans="1:3" x14ac:dyDescent="0.3">
      <c r="A32489">
        <v>160395</v>
      </c>
      <c r="B32489" s="1" t="s">
        <v>1435</v>
      </c>
      <c r="C32489">
        <v>150</v>
      </c>
    </row>
    <row r="32490" spans="1:3" x14ac:dyDescent="0.3">
      <c r="A32490">
        <v>170167</v>
      </c>
      <c r="B32490" s="1" t="s">
        <v>1562</v>
      </c>
      <c r="C32490">
        <v>390</v>
      </c>
    </row>
    <row r="32491" spans="1:3" x14ac:dyDescent="0.3">
      <c r="A32491">
        <v>180832</v>
      </c>
      <c r="B32491" s="1" t="s">
        <v>754</v>
      </c>
      <c r="C32491">
        <v>150</v>
      </c>
    </row>
    <row r="32492" spans="1:3" x14ac:dyDescent="0.3">
      <c r="A32492">
        <v>157876</v>
      </c>
      <c r="B32492" s="1" t="s">
        <v>1435</v>
      </c>
      <c r="C32492">
        <v>150</v>
      </c>
    </row>
    <row r="32493" spans="1:3" x14ac:dyDescent="0.3">
      <c r="A32493">
        <v>199467</v>
      </c>
      <c r="B32493" s="1" t="s">
        <v>917</v>
      </c>
      <c r="C32493">
        <v>8</v>
      </c>
    </row>
    <row r="32494" spans="1:3" x14ac:dyDescent="0.3">
      <c r="A32494">
        <v>186875</v>
      </c>
      <c r="B32494" s="1" t="s">
        <v>754</v>
      </c>
      <c r="C32494">
        <v>12</v>
      </c>
    </row>
    <row r="32495" spans="1:3" x14ac:dyDescent="0.3">
      <c r="A32495">
        <v>246856</v>
      </c>
      <c r="B32495" s="1" t="s">
        <v>3755</v>
      </c>
      <c r="C32495">
        <v>380</v>
      </c>
    </row>
    <row r="32496" spans="1:3" x14ac:dyDescent="0.3">
      <c r="A32496">
        <v>170011</v>
      </c>
      <c r="B32496" s="1" t="s">
        <v>1562</v>
      </c>
      <c r="C32496">
        <v>150</v>
      </c>
    </row>
    <row r="32497" spans="1:3" x14ac:dyDescent="0.3">
      <c r="A32497">
        <v>155226</v>
      </c>
      <c r="B32497" s="1" t="s">
        <v>1435</v>
      </c>
      <c r="C32497">
        <v>150</v>
      </c>
    </row>
    <row r="32498" spans="1:3" x14ac:dyDescent="0.3">
      <c r="A32498">
        <v>160309</v>
      </c>
      <c r="B32498" s="1" t="s">
        <v>1435</v>
      </c>
      <c r="C32498">
        <v>100</v>
      </c>
    </row>
    <row r="32499" spans="1:3" x14ac:dyDescent="0.3">
      <c r="A32499">
        <v>247174</v>
      </c>
      <c r="B32499" s="1" t="s">
        <v>3755</v>
      </c>
      <c r="C32499">
        <v>12</v>
      </c>
    </row>
    <row r="32500" spans="1:3" x14ac:dyDescent="0.3">
      <c r="A32500">
        <v>165441</v>
      </c>
      <c r="B32500" s="1" t="s">
        <v>1562</v>
      </c>
      <c r="C32500">
        <v>8</v>
      </c>
    </row>
    <row r="32501" spans="1:3" x14ac:dyDescent="0.3">
      <c r="A32501">
        <v>270751</v>
      </c>
      <c r="B32501" s="1" t="s">
        <v>2612</v>
      </c>
      <c r="C32501">
        <v>1000</v>
      </c>
    </row>
    <row r="32502" spans="1:3" x14ac:dyDescent="0.3">
      <c r="A32502">
        <v>160605</v>
      </c>
      <c r="B32502" s="1" t="s">
        <v>1435</v>
      </c>
      <c r="C32502">
        <v>12</v>
      </c>
    </row>
    <row r="32503" spans="1:3" x14ac:dyDescent="0.3">
      <c r="A32503">
        <v>297488</v>
      </c>
      <c r="B32503" s="1" t="s">
        <v>14</v>
      </c>
      <c r="C32503">
        <v>1700</v>
      </c>
    </row>
    <row r="32504" spans="1:3" x14ac:dyDescent="0.3">
      <c r="A32504">
        <v>301077</v>
      </c>
      <c r="B32504" s="1" t="s">
        <v>14</v>
      </c>
      <c r="C32504">
        <v>15</v>
      </c>
    </row>
    <row r="32505" spans="1:3" x14ac:dyDescent="0.3">
      <c r="A32505">
        <v>142207</v>
      </c>
      <c r="B32505" s="1" t="s">
        <v>41649</v>
      </c>
      <c r="C32505">
        <v>100</v>
      </c>
    </row>
    <row r="32506" spans="1:3" x14ac:dyDescent="0.3">
      <c r="A32506">
        <v>157853</v>
      </c>
      <c r="B32506" s="1" t="s">
        <v>1435</v>
      </c>
      <c r="C32506">
        <v>15</v>
      </c>
    </row>
    <row r="32507" spans="1:3" x14ac:dyDescent="0.3">
      <c r="A32507">
        <v>160748</v>
      </c>
      <c r="B32507" s="1" t="s">
        <v>1435</v>
      </c>
      <c r="C32507">
        <v>3</v>
      </c>
    </row>
    <row r="32508" spans="1:3" x14ac:dyDescent="0.3">
      <c r="A32508">
        <v>300497</v>
      </c>
      <c r="B32508" s="1" t="s">
        <v>14</v>
      </c>
      <c r="C32508">
        <v>12</v>
      </c>
    </row>
    <row r="32509" spans="1:3" x14ac:dyDescent="0.3">
      <c r="A32509">
        <v>297094</v>
      </c>
      <c r="B32509" s="1" t="s">
        <v>14</v>
      </c>
      <c r="C32509">
        <v>12</v>
      </c>
    </row>
    <row r="32510" spans="1:3" x14ac:dyDescent="0.3">
      <c r="A32510">
        <v>214272</v>
      </c>
      <c r="B32510" s="1" t="s">
        <v>7590</v>
      </c>
      <c r="C32510">
        <v>3</v>
      </c>
    </row>
    <row r="32511" spans="1:3" x14ac:dyDescent="0.3">
      <c r="A32511">
        <v>290584</v>
      </c>
      <c r="B32511" s="1" t="s">
        <v>3033</v>
      </c>
      <c r="C32511">
        <v>712</v>
      </c>
    </row>
    <row r="32512" spans="1:3" x14ac:dyDescent="0.3">
      <c r="A32512">
        <v>214175</v>
      </c>
      <c r="B32512" s="1" t="s">
        <v>7590</v>
      </c>
      <c r="C32512">
        <v>715</v>
      </c>
    </row>
    <row r="32513" spans="1:3" x14ac:dyDescent="0.3">
      <c r="A32513">
        <v>239726</v>
      </c>
      <c r="B32513" s="1" t="s">
        <v>3755</v>
      </c>
      <c r="C32513">
        <v>390</v>
      </c>
    </row>
    <row r="32514" spans="1:3" x14ac:dyDescent="0.3">
      <c r="A32514">
        <v>240430</v>
      </c>
      <c r="B32514" s="1" t="s">
        <v>3755</v>
      </c>
      <c r="C32514">
        <v>380</v>
      </c>
    </row>
    <row r="32515" spans="1:3" x14ac:dyDescent="0.3">
      <c r="A32515">
        <v>240077</v>
      </c>
      <c r="B32515" s="1" t="s">
        <v>3755</v>
      </c>
      <c r="C32515">
        <v>390</v>
      </c>
    </row>
    <row r="32516" spans="1:3" x14ac:dyDescent="0.3">
      <c r="A32516">
        <v>248227</v>
      </c>
      <c r="B32516" s="1" t="s">
        <v>3922</v>
      </c>
      <c r="C32516">
        <v>15</v>
      </c>
    </row>
    <row r="32517" spans="1:3" x14ac:dyDescent="0.3">
      <c r="A32517">
        <v>169176</v>
      </c>
      <c r="B32517" s="1" t="s">
        <v>1562</v>
      </c>
      <c r="C32517">
        <v>600</v>
      </c>
    </row>
    <row r="32518" spans="1:3" x14ac:dyDescent="0.3">
      <c r="A32518">
        <v>250244</v>
      </c>
      <c r="B32518" s="1" t="s">
        <v>3922</v>
      </c>
      <c r="C32518">
        <v>850</v>
      </c>
    </row>
    <row r="32519" spans="1:3" x14ac:dyDescent="0.3">
      <c r="A32519">
        <v>184607</v>
      </c>
      <c r="B32519" s="1" t="s">
        <v>754</v>
      </c>
      <c r="C32519">
        <v>150</v>
      </c>
    </row>
    <row r="32520" spans="1:3" x14ac:dyDescent="0.3">
      <c r="A32520">
        <v>241920</v>
      </c>
      <c r="B32520" s="1" t="s">
        <v>3755</v>
      </c>
      <c r="C32520">
        <v>6</v>
      </c>
    </row>
    <row r="32521" spans="1:3" x14ac:dyDescent="0.3">
      <c r="A32521">
        <v>159266</v>
      </c>
      <c r="B32521" s="1" t="s">
        <v>1435</v>
      </c>
      <c r="C32521">
        <v>3</v>
      </c>
    </row>
    <row r="32522" spans="1:3" x14ac:dyDescent="0.3">
      <c r="A32522">
        <v>146310</v>
      </c>
      <c r="B32522" s="1" t="s">
        <v>41649</v>
      </c>
      <c r="C32522">
        <v>15</v>
      </c>
    </row>
    <row r="32523" spans="1:3" x14ac:dyDescent="0.3">
      <c r="A32523">
        <v>250252</v>
      </c>
      <c r="B32523" s="1" t="s">
        <v>3922</v>
      </c>
      <c r="C32523">
        <v>6</v>
      </c>
    </row>
    <row r="32524" spans="1:3" x14ac:dyDescent="0.3">
      <c r="A32524">
        <v>307373</v>
      </c>
      <c r="B32524" s="1" t="s">
        <v>14</v>
      </c>
      <c r="C32524">
        <v>6</v>
      </c>
    </row>
    <row r="32525" spans="1:3" x14ac:dyDescent="0.3">
      <c r="A32525">
        <v>239774</v>
      </c>
      <c r="B32525" s="1" t="s">
        <v>3755</v>
      </c>
      <c r="C32525">
        <v>100</v>
      </c>
    </row>
    <row r="32526" spans="1:3" x14ac:dyDescent="0.3">
      <c r="A32526">
        <v>168874</v>
      </c>
      <c r="B32526" s="1" t="s">
        <v>1562</v>
      </c>
      <c r="C32526">
        <v>4</v>
      </c>
    </row>
    <row r="32527" spans="1:3" x14ac:dyDescent="0.3">
      <c r="A32527">
        <v>297447</v>
      </c>
      <c r="B32527" s="1" t="s">
        <v>14</v>
      </c>
      <c r="C32527">
        <v>150</v>
      </c>
    </row>
    <row r="32528" spans="1:3" x14ac:dyDescent="0.3">
      <c r="A32528">
        <v>296929</v>
      </c>
      <c r="B32528" s="1" t="s">
        <v>14</v>
      </c>
      <c r="C32528">
        <v>100</v>
      </c>
    </row>
    <row r="32529" spans="1:3" x14ac:dyDescent="0.3">
      <c r="A32529">
        <v>174462</v>
      </c>
      <c r="B32529" s="1" t="s">
        <v>1562</v>
      </c>
      <c r="C32529">
        <v>4</v>
      </c>
    </row>
    <row r="32530" spans="1:3" x14ac:dyDescent="0.3">
      <c r="A32530">
        <v>299153</v>
      </c>
      <c r="B32530" s="1" t="s">
        <v>14</v>
      </c>
      <c r="C32530">
        <v>150</v>
      </c>
    </row>
    <row r="32531" spans="1:3" x14ac:dyDescent="0.3">
      <c r="A32531">
        <v>283007</v>
      </c>
      <c r="B32531" s="1" t="s">
        <v>3033</v>
      </c>
      <c r="C32531">
        <v>100</v>
      </c>
    </row>
    <row r="32532" spans="1:3" x14ac:dyDescent="0.3">
      <c r="A32532">
        <v>240535</v>
      </c>
      <c r="B32532" s="1" t="s">
        <v>3755</v>
      </c>
      <c r="C32532">
        <v>12</v>
      </c>
    </row>
    <row r="32533" spans="1:3" x14ac:dyDescent="0.3">
      <c r="A32533">
        <v>226725</v>
      </c>
      <c r="B32533" s="1" t="s">
        <v>8705</v>
      </c>
      <c r="C32533">
        <v>3</v>
      </c>
    </row>
    <row r="32534" spans="1:3" x14ac:dyDescent="0.3">
      <c r="A32534">
        <v>222965</v>
      </c>
      <c r="B32534" s="1" t="s">
        <v>8705</v>
      </c>
      <c r="C32534">
        <v>6</v>
      </c>
    </row>
    <row r="32535" spans="1:3" x14ac:dyDescent="0.3">
      <c r="A32535">
        <v>169529</v>
      </c>
      <c r="B32535" s="1" t="s">
        <v>1562</v>
      </c>
      <c r="C32535">
        <v>15</v>
      </c>
    </row>
    <row r="32536" spans="1:3" x14ac:dyDescent="0.3">
      <c r="A32536">
        <v>184712</v>
      </c>
      <c r="B32536" s="1" t="s">
        <v>754</v>
      </c>
      <c r="C32536">
        <v>19</v>
      </c>
    </row>
    <row r="32537" spans="1:3" x14ac:dyDescent="0.3">
      <c r="A32537">
        <v>297216</v>
      </c>
      <c r="B32537" s="1" t="s">
        <v>14</v>
      </c>
      <c r="C32537">
        <v>12</v>
      </c>
    </row>
    <row r="32538" spans="1:3" x14ac:dyDescent="0.3">
      <c r="A32538">
        <v>292476</v>
      </c>
      <c r="B32538" s="1" t="s">
        <v>3033</v>
      </c>
      <c r="C32538">
        <v>12</v>
      </c>
    </row>
    <row r="32539" spans="1:3" x14ac:dyDescent="0.3">
      <c r="A32539">
        <v>210144</v>
      </c>
      <c r="B32539" s="1" t="s">
        <v>7590</v>
      </c>
      <c r="C32539">
        <v>394</v>
      </c>
    </row>
    <row r="32540" spans="1:3" x14ac:dyDescent="0.3">
      <c r="A32540">
        <v>296863</v>
      </c>
      <c r="B32540" s="1" t="s">
        <v>14</v>
      </c>
      <c r="C32540">
        <v>4</v>
      </c>
    </row>
    <row r="32541" spans="1:3" x14ac:dyDescent="0.3">
      <c r="A32541">
        <v>309006</v>
      </c>
      <c r="B32541" s="1" t="s">
        <v>14</v>
      </c>
      <c r="C32541">
        <v>15</v>
      </c>
    </row>
    <row r="32542" spans="1:3" x14ac:dyDescent="0.3">
      <c r="A32542">
        <v>298667</v>
      </c>
      <c r="B32542" s="1" t="s">
        <v>14</v>
      </c>
      <c r="C32542">
        <v>1000</v>
      </c>
    </row>
    <row r="32543" spans="1:3" x14ac:dyDescent="0.3">
      <c r="A32543">
        <v>174710</v>
      </c>
      <c r="B32543" s="1" t="s">
        <v>1562</v>
      </c>
      <c r="C32543">
        <v>27</v>
      </c>
    </row>
    <row r="32544" spans="1:3" x14ac:dyDescent="0.3">
      <c r="A32544">
        <v>214874</v>
      </c>
      <c r="B32544" s="1" t="s">
        <v>7590</v>
      </c>
      <c r="C32544">
        <v>390</v>
      </c>
    </row>
    <row r="32545" spans="1:3" x14ac:dyDescent="0.3">
      <c r="A32545">
        <v>257994</v>
      </c>
      <c r="B32545" s="1" t="s">
        <v>3922</v>
      </c>
      <c r="C32545">
        <v>390</v>
      </c>
    </row>
    <row r="32546" spans="1:3" x14ac:dyDescent="0.3">
      <c r="A32546">
        <v>174975</v>
      </c>
      <c r="B32546" s="1" t="s">
        <v>1562</v>
      </c>
      <c r="C32546">
        <v>6</v>
      </c>
    </row>
    <row r="32547" spans="1:3" x14ac:dyDescent="0.3">
      <c r="A32547">
        <v>297210</v>
      </c>
      <c r="B32547" s="1" t="s">
        <v>14</v>
      </c>
      <c r="C32547">
        <v>100</v>
      </c>
    </row>
    <row r="32548" spans="1:3" x14ac:dyDescent="0.3">
      <c r="A32548">
        <v>184004</v>
      </c>
      <c r="B32548" s="1" t="s">
        <v>754</v>
      </c>
      <c r="C32548">
        <v>100</v>
      </c>
    </row>
    <row r="32549" spans="1:3" x14ac:dyDescent="0.3">
      <c r="A32549">
        <v>282596</v>
      </c>
      <c r="B32549" s="1" t="s">
        <v>3033</v>
      </c>
      <c r="C32549">
        <v>612</v>
      </c>
    </row>
    <row r="32550" spans="1:3" x14ac:dyDescent="0.3">
      <c r="A32550">
        <v>222746</v>
      </c>
      <c r="B32550" s="1" t="s">
        <v>7590</v>
      </c>
      <c r="C32550">
        <v>600</v>
      </c>
    </row>
    <row r="32551" spans="1:3" x14ac:dyDescent="0.3">
      <c r="A32551">
        <v>241916</v>
      </c>
      <c r="B32551" s="1" t="s">
        <v>3755</v>
      </c>
      <c r="C32551">
        <v>100</v>
      </c>
    </row>
    <row r="32552" spans="1:3" x14ac:dyDescent="0.3">
      <c r="A32552">
        <v>239771</v>
      </c>
      <c r="B32552" s="1" t="s">
        <v>3755</v>
      </c>
      <c r="C32552">
        <v>100</v>
      </c>
    </row>
    <row r="32553" spans="1:3" x14ac:dyDescent="0.3">
      <c r="A32553">
        <v>210033</v>
      </c>
      <c r="B32553" s="1" t="s">
        <v>7590</v>
      </c>
      <c r="C32553">
        <v>8</v>
      </c>
    </row>
    <row r="32554" spans="1:3" x14ac:dyDescent="0.3">
      <c r="A32554">
        <v>248907</v>
      </c>
      <c r="B32554" s="1" t="s">
        <v>3922</v>
      </c>
      <c r="C32554">
        <v>15</v>
      </c>
    </row>
    <row r="32555" spans="1:3" x14ac:dyDescent="0.3">
      <c r="A32555">
        <v>250545</v>
      </c>
      <c r="B32555" s="1" t="s">
        <v>3922</v>
      </c>
      <c r="C32555">
        <v>400</v>
      </c>
    </row>
    <row r="32556" spans="1:3" x14ac:dyDescent="0.3">
      <c r="A32556">
        <v>214311</v>
      </c>
      <c r="B32556" s="1" t="s">
        <v>7590</v>
      </c>
      <c r="C32556">
        <v>12</v>
      </c>
    </row>
    <row r="32557" spans="1:3" x14ac:dyDescent="0.3">
      <c r="A32557">
        <v>184216</v>
      </c>
      <c r="B32557" s="1" t="s">
        <v>754</v>
      </c>
      <c r="C32557">
        <v>3</v>
      </c>
    </row>
    <row r="32558" spans="1:3" x14ac:dyDescent="0.3">
      <c r="A32558">
        <v>223417</v>
      </c>
      <c r="B32558" s="1" t="s">
        <v>8705</v>
      </c>
      <c r="C32558">
        <v>150</v>
      </c>
    </row>
    <row r="32559" spans="1:3" x14ac:dyDescent="0.3">
      <c r="A32559">
        <v>155879</v>
      </c>
      <c r="B32559" s="1" t="s">
        <v>1435</v>
      </c>
      <c r="C32559">
        <v>150</v>
      </c>
    </row>
    <row r="32560" spans="1:3" x14ac:dyDescent="0.3">
      <c r="A32560">
        <v>255887</v>
      </c>
      <c r="B32560" s="1" t="s">
        <v>3922</v>
      </c>
      <c r="C32560">
        <v>2400</v>
      </c>
    </row>
    <row r="32561" spans="1:3" x14ac:dyDescent="0.3">
      <c r="A32561">
        <v>233965</v>
      </c>
      <c r="B32561" s="1" t="s">
        <v>8705</v>
      </c>
      <c r="C32561">
        <v>300</v>
      </c>
    </row>
    <row r="32562" spans="1:3" x14ac:dyDescent="0.3">
      <c r="A32562">
        <v>284471</v>
      </c>
      <c r="B32562" s="1" t="s">
        <v>3033</v>
      </c>
      <c r="C32562">
        <v>6</v>
      </c>
    </row>
    <row r="32563" spans="1:3" x14ac:dyDescent="0.3">
      <c r="A32563">
        <v>164240</v>
      </c>
      <c r="B32563" s="1" t="s">
        <v>1562</v>
      </c>
      <c r="C32563">
        <v>150</v>
      </c>
    </row>
    <row r="32564" spans="1:3" x14ac:dyDescent="0.3">
      <c r="A32564">
        <v>222652</v>
      </c>
      <c r="B32564" s="1" t="s">
        <v>7590</v>
      </c>
      <c r="C32564">
        <v>12</v>
      </c>
    </row>
    <row r="32565" spans="1:3" x14ac:dyDescent="0.3">
      <c r="A32565">
        <v>280565</v>
      </c>
      <c r="B32565" s="1" t="s">
        <v>3033</v>
      </c>
      <c r="C32565">
        <v>380</v>
      </c>
    </row>
    <row r="32566" spans="1:3" x14ac:dyDescent="0.3">
      <c r="A32566">
        <v>275823</v>
      </c>
      <c r="B32566" s="1" t="s">
        <v>2612</v>
      </c>
      <c r="C32566">
        <v>150</v>
      </c>
    </row>
    <row r="32567" spans="1:3" x14ac:dyDescent="0.3">
      <c r="A32567">
        <v>164403</v>
      </c>
      <c r="B32567" s="1" t="s">
        <v>1562</v>
      </c>
      <c r="C32567">
        <v>12</v>
      </c>
    </row>
    <row r="32568" spans="1:3" x14ac:dyDescent="0.3">
      <c r="A32568">
        <v>256565</v>
      </c>
      <c r="B32568" s="1" t="s">
        <v>3922</v>
      </c>
      <c r="C32568">
        <v>100</v>
      </c>
    </row>
    <row r="32569" spans="1:3" x14ac:dyDescent="0.3">
      <c r="A32569">
        <v>155619</v>
      </c>
      <c r="B32569" s="1" t="s">
        <v>1435</v>
      </c>
      <c r="C32569">
        <v>100</v>
      </c>
    </row>
    <row r="32570" spans="1:3" x14ac:dyDescent="0.3">
      <c r="A32570">
        <v>236797</v>
      </c>
      <c r="B32570" s="1" t="s">
        <v>3755</v>
      </c>
      <c r="C32570">
        <v>600</v>
      </c>
    </row>
    <row r="32571" spans="1:3" x14ac:dyDescent="0.3">
      <c r="A32571">
        <v>256489</v>
      </c>
      <c r="B32571" s="1" t="s">
        <v>3922</v>
      </c>
      <c r="C32571">
        <v>4</v>
      </c>
    </row>
    <row r="32572" spans="1:3" x14ac:dyDescent="0.3">
      <c r="A32572">
        <v>156085</v>
      </c>
      <c r="B32572" s="1" t="s">
        <v>1435</v>
      </c>
      <c r="C32572">
        <v>300</v>
      </c>
    </row>
    <row r="32573" spans="1:3" x14ac:dyDescent="0.3">
      <c r="A32573">
        <v>256065</v>
      </c>
      <c r="B32573" s="1" t="s">
        <v>3922</v>
      </c>
      <c r="C32573">
        <v>115</v>
      </c>
    </row>
    <row r="32574" spans="1:3" x14ac:dyDescent="0.3">
      <c r="A32574">
        <v>173194</v>
      </c>
      <c r="B32574" s="1" t="s">
        <v>1562</v>
      </c>
      <c r="C32574">
        <v>9</v>
      </c>
    </row>
    <row r="32575" spans="1:3" x14ac:dyDescent="0.3">
      <c r="A32575">
        <v>256068</v>
      </c>
      <c r="B32575" s="1" t="s">
        <v>3922</v>
      </c>
      <c r="C32575">
        <v>12</v>
      </c>
    </row>
    <row r="32576" spans="1:3" x14ac:dyDescent="0.3">
      <c r="A32576">
        <v>276176</v>
      </c>
      <c r="B32576" s="1" t="s">
        <v>2612</v>
      </c>
      <c r="C32576">
        <v>700</v>
      </c>
    </row>
    <row r="32577" spans="1:3" x14ac:dyDescent="0.3">
      <c r="A32577">
        <v>273089</v>
      </c>
      <c r="B32577" s="1" t="s">
        <v>2612</v>
      </c>
      <c r="C32577">
        <v>380</v>
      </c>
    </row>
    <row r="32578" spans="1:3" x14ac:dyDescent="0.3">
      <c r="A32578">
        <v>207257</v>
      </c>
      <c r="B32578" s="1" t="s">
        <v>917</v>
      </c>
      <c r="C32578">
        <v>15</v>
      </c>
    </row>
    <row r="32579" spans="1:3" x14ac:dyDescent="0.3">
      <c r="A32579">
        <v>254362</v>
      </c>
      <c r="B32579" s="1" t="s">
        <v>3922</v>
      </c>
      <c r="C32579">
        <v>100</v>
      </c>
    </row>
    <row r="32580" spans="1:3" x14ac:dyDescent="0.3">
      <c r="A32580">
        <v>141267</v>
      </c>
      <c r="B32580" s="1" t="s">
        <v>41649</v>
      </c>
      <c r="C32580">
        <v>150</v>
      </c>
    </row>
    <row r="32581" spans="1:3" x14ac:dyDescent="0.3">
      <c r="A32581">
        <v>224536</v>
      </c>
      <c r="B32581" s="1" t="s">
        <v>8705</v>
      </c>
      <c r="C32581">
        <v>12</v>
      </c>
    </row>
    <row r="32582" spans="1:3" x14ac:dyDescent="0.3">
      <c r="A32582">
        <v>164394</v>
      </c>
      <c r="B32582" s="1" t="s">
        <v>1562</v>
      </c>
      <c r="C32582">
        <v>100</v>
      </c>
    </row>
    <row r="32583" spans="1:3" x14ac:dyDescent="0.3">
      <c r="A32583">
        <v>255827</v>
      </c>
      <c r="B32583" s="1" t="s">
        <v>3922</v>
      </c>
      <c r="C32583">
        <v>1000</v>
      </c>
    </row>
    <row r="32584" spans="1:3" x14ac:dyDescent="0.3">
      <c r="A32584">
        <v>289601</v>
      </c>
      <c r="B32584" s="1" t="s">
        <v>3033</v>
      </c>
      <c r="C32584">
        <v>8</v>
      </c>
    </row>
    <row r="32585" spans="1:3" x14ac:dyDescent="0.3">
      <c r="A32585">
        <v>209183</v>
      </c>
      <c r="B32585" s="1" t="s">
        <v>917</v>
      </c>
      <c r="C32585">
        <v>12</v>
      </c>
    </row>
    <row r="32586" spans="1:3" x14ac:dyDescent="0.3">
      <c r="A32586">
        <v>236340</v>
      </c>
      <c r="B32586" s="1" t="s">
        <v>8705</v>
      </c>
      <c r="C32586">
        <v>24</v>
      </c>
    </row>
    <row r="32587" spans="1:3" x14ac:dyDescent="0.3">
      <c r="A32587">
        <v>295137</v>
      </c>
      <c r="B32587" s="1" t="s">
        <v>3033</v>
      </c>
      <c r="C32587">
        <v>12</v>
      </c>
    </row>
    <row r="32588" spans="1:3" x14ac:dyDescent="0.3">
      <c r="A32588">
        <v>224587</v>
      </c>
      <c r="B32588" s="1" t="s">
        <v>8705</v>
      </c>
      <c r="C32588">
        <v>1700</v>
      </c>
    </row>
    <row r="32589" spans="1:3" x14ac:dyDescent="0.3">
      <c r="A32589">
        <v>235987</v>
      </c>
      <c r="B32589" s="1" t="s">
        <v>8705</v>
      </c>
      <c r="C32589">
        <v>9</v>
      </c>
    </row>
    <row r="32590" spans="1:3" x14ac:dyDescent="0.3">
      <c r="A32590">
        <v>172509</v>
      </c>
      <c r="B32590" s="1" t="s">
        <v>1562</v>
      </c>
      <c r="C32590">
        <v>12</v>
      </c>
    </row>
    <row r="32591" spans="1:3" x14ac:dyDescent="0.3">
      <c r="A32591">
        <v>273442</v>
      </c>
      <c r="B32591" s="1" t="s">
        <v>2612</v>
      </c>
      <c r="C32591">
        <v>110</v>
      </c>
    </row>
    <row r="32592" spans="1:3" x14ac:dyDescent="0.3">
      <c r="A32592">
        <v>171118</v>
      </c>
      <c r="B32592" s="1" t="s">
        <v>1562</v>
      </c>
      <c r="C32592">
        <v>12</v>
      </c>
    </row>
    <row r="32593" spans="1:3" x14ac:dyDescent="0.3">
      <c r="A32593">
        <v>206602</v>
      </c>
      <c r="B32593" s="1" t="s">
        <v>917</v>
      </c>
      <c r="C32593">
        <v>3</v>
      </c>
    </row>
    <row r="32594" spans="1:3" x14ac:dyDescent="0.3">
      <c r="A32594">
        <v>197507</v>
      </c>
      <c r="B32594" s="1" t="s">
        <v>917</v>
      </c>
      <c r="C32594">
        <v>612</v>
      </c>
    </row>
    <row r="32595" spans="1:3" x14ac:dyDescent="0.3">
      <c r="A32595">
        <v>238932</v>
      </c>
      <c r="B32595" s="1" t="s">
        <v>3755</v>
      </c>
      <c r="C32595">
        <v>1700</v>
      </c>
    </row>
    <row r="32596" spans="1:3" x14ac:dyDescent="0.3">
      <c r="A32596">
        <v>239456</v>
      </c>
      <c r="B32596" s="1" t="s">
        <v>3755</v>
      </c>
      <c r="C32596">
        <v>150</v>
      </c>
    </row>
    <row r="32597" spans="1:3" x14ac:dyDescent="0.3">
      <c r="A32597">
        <v>283765</v>
      </c>
      <c r="B32597" s="1" t="s">
        <v>3033</v>
      </c>
      <c r="C32597">
        <v>150</v>
      </c>
    </row>
    <row r="32598" spans="1:3" x14ac:dyDescent="0.3">
      <c r="A32598">
        <v>294178</v>
      </c>
      <c r="B32598" s="1" t="s">
        <v>3033</v>
      </c>
      <c r="C32598">
        <v>12</v>
      </c>
    </row>
    <row r="32599" spans="1:3" x14ac:dyDescent="0.3">
      <c r="A32599">
        <v>281859</v>
      </c>
      <c r="B32599" s="1" t="s">
        <v>3033</v>
      </c>
      <c r="C32599">
        <v>24</v>
      </c>
    </row>
    <row r="32600" spans="1:3" x14ac:dyDescent="0.3">
      <c r="A32600">
        <v>211225</v>
      </c>
      <c r="B32600" s="1" t="s">
        <v>7590</v>
      </c>
      <c r="C32600">
        <v>150</v>
      </c>
    </row>
    <row r="32601" spans="1:3" x14ac:dyDescent="0.3">
      <c r="A32601">
        <v>210537</v>
      </c>
      <c r="B32601" s="1" t="s">
        <v>7590</v>
      </c>
      <c r="C32601">
        <v>300</v>
      </c>
    </row>
    <row r="32602" spans="1:3" x14ac:dyDescent="0.3">
      <c r="A32602">
        <v>317913</v>
      </c>
      <c r="B32602" s="1" t="s">
        <v>14</v>
      </c>
      <c r="C32602">
        <v>15</v>
      </c>
    </row>
    <row r="32603" spans="1:3" x14ac:dyDescent="0.3">
      <c r="A32603">
        <v>222469</v>
      </c>
      <c r="B32603" s="1" t="s">
        <v>7590</v>
      </c>
      <c r="C32603">
        <v>715</v>
      </c>
    </row>
    <row r="32604" spans="1:3" x14ac:dyDescent="0.3">
      <c r="A32604">
        <v>304555</v>
      </c>
      <c r="B32604" s="1" t="s">
        <v>14</v>
      </c>
      <c r="C32604">
        <v>8</v>
      </c>
    </row>
    <row r="32605" spans="1:3" x14ac:dyDescent="0.3">
      <c r="A32605">
        <v>300014</v>
      </c>
      <c r="B32605" s="1" t="s">
        <v>14</v>
      </c>
      <c r="C32605">
        <v>12</v>
      </c>
    </row>
    <row r="32606" spans="1:3" x14ac:dyDescent="0.3">
      <c r="A32606">
        <v>310627</v>
      </c>
      <c r="B32606" s="1" t="s">
        <v>14</v>
      </c>
      <c r="C32606">
        <v>6</v>
      </c>
    </row>
    <row r="32607" spans="1:3" x14ac:dyDescent="0.3">
      <c r="A32607">
        <v>305122</v>
      </c>
      <c r="B32607" s="1" t="s">
        <v>14</v>
      </c>
      <c r="C32607">
        <v>15</v>
      </c>
    </row>
    <row r="32608" spans="1:3" x14ac:dyDescent="0.3">
      <c r="A32608">
        <v>239010</v>
      </c>
      <c r="B32608" s="1" t="s">
        <v>3755</v>
      </c>
      <c r="C32608">
        <v>150</v>
      </c>
    </row>
    <row r="32609" spans="1:3" x14ac:dyDescent="0.3">
      <c r="A32609">
        <v>261945</v>
      </c>
      <c r="B32609" s="1" t="s">
        <v>2612</v>
      </c>
      <c r="C32609">
        <v>15</v>
      </c>
    </row>
    <row r="32610" spans="1:3" x14ac:dyDescent="0.3">
      <c r="A32610">
        <v>274325</v>
      </c>
      <c r="B32610" s="1" t="s">
        <v>2612</v>
      </c>
      <c r="C32610">
        <v>100</v>
      </c>
    </row>
    <row r="32611" spans="1:3" x14ac:dyDescent="0.3">
      <c r="A32611">
        <v>308702</v>
      </c>
      <c r="B32611" s="1" t="s">
        <v>14</v>
      </c>
      <c r="C32611">
        <v>380</v>
      </c>
    </row>
    <row r="32612" spans="1:3" x14ac:dyDescent="0.3">
      <c r="A32612">
        <v>203666</v>
      </c>
      <c r="B32612" s="1" t="s">
        <v>917</v>
      </c>
      <c r="C32612">
        <v>12</v>
      </c>
    </row>
    <row r="32613" spans="1:3" x14ac:dyDescent="0.3">
      <c r="A32613">
        <v>154201</v>
      </c>
      <c r="B32613" s="1" t="s">
        <v>1435</v>
      </c>
      <c r="C32613">
        <v>8</v>
      </c>
    </row>
    <row r="32614" spans="1:3" x14ac:dyDescent="0.3">
      <c r="A32614">
        <v>243695</v>
      </c>
      <c r="B32614" s="1" t="s">
        <v>3755</v>
      </c>
      <c r="C32614">
        <v>390</v>
      </c>
    </row>
    <row r="32615" spans="1:3" x14ac:dyDescent="0.3">
      <c r="A32615">
        <v>183537</v>
      </c>
      <c r="B32615" s="1" t="s">
        <v>754</v>
      </c>
      <c r="C32615">
        <v>4</v>
      </c>
    </row>
    <row r="32616" spans="1:3" x14ac:dyDescent="0.3">
      <c r="A32616">
        <v>308564</v>
      </c>
      <c r="B32616" s="1" t="s">
        <v>14</v>
      </c>
      <c r="C32616">
        <v>15</v>
      </c>
    </row>
    <row r="32617" spans="1:3" x14ac:dyDescent="0.3">
      <c r="A32617">
        <v>202318</v>
      </c>
      <c r="B32617" s="1" t="s">
        <v>917</v>
      </c>
      <c r="C32617">
        <v>15</v>
      </c>
    </row>
    <row r="32618" spans="1:3" x14ac:dyDescent="0.3">
      <c r="A32618">
        <v>220553</v>
      </c>
      <c r="B32618" s="1" t="s">
        <v>7590</v>
      </c>
      <c r="C32618">
        <v>3</v>
      </c>
    </row>
    <row r="32619" spans="1:3" x14ac:dyDescent="0.3">
      <c r="A32619">
        <v>243140</v>
      </c>
      <c r="B32619" s="1" t="s">
        <v>3755</v>
      </c>
      <c r="C32619">
        <v>390</v>
      </c>
    </row>
    <row r="32620" spans="1:3" x14ac:dyDescent="0.3">
      <c r="A32620">
        <v>267808</v>
      </c>
      <c r="B32620" s="1" t="s">
        <v>2612</v>
      </c>
      <c r="C32620">
        <v>104</v>
      </c>
    </row>
    <row r="32621" spans="1:3" x14ac:dyDescent="0.3">
      <c r="A32621">
        <v>243832</v>
      </c>
      <c r="B32621" s="1" t="s">
        <v>3755</v>
      </c>
      <c r="C32621">
        <v>300</v>
      </c>
    </row>
    <row r="32622" spans="1:3" x14ac:dyDescent="0.3">
      <c r="A32622">
        <v>279100</v>
      </c>
      <c r="B32622" s="1" t="s">
        <v>3033</v>
      </c>
      <c r="C32622">
        <v>15</v>
      </c>
    </row>
    <row r="32623" spans="1:3" x14ac:dyDescent="0.3">
      <c r="A32623">
        <v>263526</v>
      </c>
      <c r="B32623" s="1" t="s">
        <v>2612</v>
      </c>
      <c r="C32623">
        <v>100</v>
      </c>
    </row>
    <row r="32624" spans="1:3" x14ac:dyDescent="0.3">
      <c r="A32624">
        <v>249373</v>
      </c>
      <c r="B32624" s="1" t="s">
        <v>3922</v>
      </c>
      <c r="C32624">
        <v>15</v>
      </c>
    </row>
    <row r="32625" spans="1:3" x14ac:dyDescent="0.3">
      <c r="A32625">
        <v>267353</v>
      </c>
      <c r="B32625" s="1" t="s">
        <v>2612</v>
      </c>
      <c r="C32625">
        <v>12</v>
      </c>
    </row>
    <row r="32626" spans="1:3" x14ac:dyDescent="0.3">
      <c r="A32626">
        <v>264339</v>
      </c>
      <c r="B32626" s="1" t="s">
        <v>2612</v>
      </c>
      <c r="C32626">
        <v>12</v>
      </c>
    </row>
    <row r="32627" spans="1:3" x14ac:dyDescent="0.3">
      <c r="A32627">
        <v>261533</v>
      </c>
      <c r="B32627" s="1" t="s">
        <v>2612</v>
      </c>
      <c r="C32627">
        <v>30</v>
      </c>
    </row>
    <row r="32628" spans="1:3" x14ac:dyDescent="0.3">
      <c r="A32628">
        <v>182234</v>
      </c>
      <c r="B32628" s="1" t="s">
        <v>754</v>
      </c>
      <c r="C32628">
        <v>300</v>
      </c>
    </row>
    <row r="32629" spans="1:3" x14ac:dyDescent="0.3">
      <c r="A32629">
        <v>318450</v>
      </c>
      <c r="B32629" s="1" t="s">
        <v>14</v>
      </c>
      <c r="C32629">
        <v>12</v>
      </c>
    </row>
    <row r="32630" spans="1:3" x14ac:dyDescent="0.3">
      <c r="A32630">
        <v>191501</v>
      </c>
      <c r="B32630" s="1" t="s">
        <v>754</v>
      </c>
      <c r="C32630">
        <v>150</v>
      </c>
    </row>
    <row r="32631" spans="1:3" x14ac:dyDescent="0.3">
      <c r="A32631">
        <v>228195</v>
      </c>
      <c r="B32631" s="1" t="s">
        <v>8705</v>
      </c>
      <c r="C32631">
        <v>12</v>
      </c>
    </row>
    <row r="32632" spans="1:3" x14ac:dyDescent="0.3">
      <c r="A32632">
        <v>161493</v>
      </c>
      <c r="B32632" s="1" t="s">
        <v>1435</v>
      </c>
      <c r="C32632">
        <v>15</v>
      </c>
    </row>
    <row r="32633" spans="1:3" x14ac:dyDescent="0.3">
      <c r="A32633">
        <v>144364</v>
      </c>
      <c r="B32633" s="1" t="s">
        <v>41649</v>
      </c>
      <c r="C32633">
        <v>1700</v>
      </c>
    </row>
    <row r="32634" spans="1:3" x14ac:dyDescent="0.3">
      <c r="A32634">
        <v>200426</v>
      </c>
      <c r="B32634" s="1" t="s">
        <v>917</v>
      </c>
      <c r="C32634">
        <v>390</v>
      </c>
    </row>
    <row r="32635" spans="1:3" x14ac:dyDescent="0.3">
      <c r="A32635">
        <v>232031</v>
      </c>
      <c r="B32635" s="1" t="s">
        <v>8705</v>
      </c>
      <c r="C32635">
        <v>100</v>
      </c>
    </row>
    <row r="32636" spans="1:3" x14ac:dyDescent="0.3">
      <c r="A32636">
        <v>244756</v>
      </c>
      <c r="B32636" s="1" t="s">
        <v>3755</v>
      </c>
      <c r="C32636">
        <v>39</v>
      </c>
    </row>
    <row r="32637" spans="1:3" x14ac:dyDescent="0.3">
      <c r="A32637">
        <v>314010</v>
      </c>
      <c r="B32637" s="1" t="s">
        <v>14</v>
      </c>
      <c r="C32637">
        <v>150</v>
      </c>
    </row>
    <row r="32638" spans="1:3" x14ac:dyDescent="0.3">
      <c r="A32638">
        <v>181097</v>
      </c>
      <c r="B32638" s="1" t="s">
        <v>754</v>
      </c>
      <c r="C32638">
        <v>100</v>
      </c>
    </row>
    <row r="32639" spans="1:3" x14ac:dyDescent="0.3">
      <c r="A32639">
        <v>144094</v>
      </c>
      <c r="B32639" s="1" t="s">
        <v>41649</v>
      </c>
      <c r="C32639">
        <v>4</v>
      </c>
    </row>
    <row r="32640" spans="1:3" x14ac:dyDescent="0.3">
      <c r="A32640">
        <v>244828</v>
      </c>
      <c r="B32640" s="1" t="s">
        <v>3755</v>
      </c>
      <c r="C32640">
        <v>600</v>
      </c>
    </row>
    <row r="32641" spans="1:3" x14ac:dyDescent="0.3">
      <c r="A32641">
        <v>167509</v>
      </c>
      <c r="B32641" s="1" t="s">
        <v>1562</v>
      </c>
      <c r="C32641">
        <v>12</v>
      </c>
    </row>
    <row r="32642" spans="1:3" x14ac:dyDescent="0.3">
      <c r="A32642">
        <v>179196</v>
      </c>
      <c r="B32642" s="1" t="s">
        <v>754</v>
      </c>
      <c r="C32642">
        <v>12</v>
      </c>
    </row>
    <row r="32643" spans="1:3" x14ac:dyDescent="0.3">
      <c r="A32643">
        <v>238512</v>
      </c>
      <c r="B32643" s="1" t="s">
        <v>3755</v>
      </c>
      <c r="C32643">
        <v>1700</v>
      </c>
    </row>
    <row r="32644" spans="1:3" x14ac:dyDescent="0.3">
      <c r="A32644">
        <v>203642</v>
      </c>
      <c r="B32644" s="1" t="s">
        <v>917</v>
      </c>
      <c r="C32644">
        <v>4</v>
      </c>
    </row>
    <row r="32645" spans="1:3" x14ac:dyDescent="0.3">
      <c r="A32645">
        <v>181509</v>
      </c>
      <c r="B32645" s="1" t="s">
        <v>754</v>
      </c>
      <c r="C32645">
        <v>15</v>
      </c>
    </row>
    <row r="32646" spans="1:3" x14ac:dyDescent="0.3">
      <c r="A32646">
        <v>279586</v>
      </c>
      <c r="B32646" s="1" t="s">
        <v>3033</v>
      </c>
      <c r="C32646">
        <v>150</v>
      </c>
    </row>
    <row r="32647" spans="1:3" x14ac:dyDescent="0.3">
      <c r="A32647">
        <v>154539</v>
      </c>
      <c r="B32647" s="1" t="s">
        <v>1435</v>
      </c>
      <c r="C32647">
        <v>12</v>
      </c>
    </row>
    <row r="32648" spans="1:3" x14ac:dyDescent="0.3">
      <c r="A32648">
        <v>186796</v>
      </c>
      <c r="B32648" s="1" t="s">
        <v>754</v>
      </c>
      <c r="C32648">
        <v>12</v>
      </c>
    </row>
    <row r="32649" spans="1:3" x14ac:dyDescent="0.3">
      <c r="A32649">
        <v>172039</v>
      </c>
      <c r="B32649" s="1" t="s">
        <v>1562</v>
      </c>
      <c r="C32649">
        <v>8</v>
      </c>
    </row>
    <row r="32650" spans="1:3" x14ac:dyDescent="0.3">
      <c r="A32650">
        <v>172343</v>
      </c>
      <c r="B32650" s="1" t="s">
        <v>1562</v>
      </c>
      <c r="C32650">
        <v>12</v>
      </c>
    </row>
    <row r="32651" spans="1:3" x14ac:dyDescent="0.3">
      <c r="A32651">
        <v>155184</v>
      </c>
      <c r="B32651" s="1" t="s">
        <v>1435</v>
      </c>
      <c r="C32651">
        <v>12</v>
      </c>
    </row>
    <row r="32652" spans="1:3" x14ac:dyDescent="0.3">
      <c r="A32652">
        <v>316209</v>
      </c>
      <c r="B32652" s="1" t="s">
        <v>14</v>
      </c>
      <c r="C32652">
        <v>100</v>
      </c>
    </row>
    <row r="32653" spans="1:3" x14ac:dyDescent="0.3">
      <c r="A32653">
        <v>180817</v>
      </c>
      <c r="B32653" s="1" t="s">
        <v>754</v>
      </c>
      <c r="C32653">
        <v>30</v>
      </c>
    </row>
    <row r="32654" spans="1:3" x14ac:dyDescent="0.3">
      <c r="A32654">
        <v>270521</v>
      </c>
      <c r="B32654" s="1" t="s">
        <v>2612</v>
      </c>
      <c r="C32654">
        <v>45</v>
      </c>
    </row>
    <row r="32655" spans="1:3" x14ac:dyDescent="0.3">
      <c r="A32655">
        <v>157570</v>
      </c>
      <c r="B32655" s="1" t="s">
        <v>1435</v>
      </c>
      <c r="C32655">
        <v>150</v>
      </c>
    </row>
    <row r="32656" spans="1:3" x14ac:dyDescent="0.3">
      <c r="A32656">
        <v>297819</v>
      </c>
      <c r="B32656" s="1" t="s">
        <v>14</v>
      </c>
      <c r="C32656">
        <v>12</v>
      </c>
    </row>
    <row r="32657" spans="1:3" x14ac:dyDescent="0.3">
      <c r="A32657">
        <v>170310</v>
      </c>
      <c r="B32657" s="1" t="s">
        <v>1562</v>
      </c>
      <c r="C32657">
        <v>15</v>
      </c>
    </row>
    <row r="32658" spans="1:3" x14ac:dyDescent="0.3">
      <c r="A32658">
        <v>270428</v>
      </c>
      <c r="B32658" s="1" t="s">
        <v>2612</v>
      </c>
      <c r="C32658">
        <v>15</v>
      </c>
    </row>
    <row r="32659" spans="1:3" x14ac:dyDescent="0.3">
      <c r="A32659">
        <v>264460</v>
      </c>
      <c r="B32659" s="1" t="s">
        <v>2612</v>
      </c>
      <c r="C32659">
        <v>100</v>
      </c>
    </row>
    <row r="32660" spans="1:3" x14ac:dyDescent="0.3">
      <c r="A32660">
        <v>165456</v>
      </c>
      <c r="B32660" s="1" t="s">
        <v>1562</v>
      </c>
      <c r="C32660">
        <v>12</v>
      </c>
    </row>
    <row r="32661" spans="1:3" x14ac:dyDescent="0.3">
      <c r="A32661">
        <v>169784</v>
      </c>
      <c r="B32661" s="1" t="s">
        <v>1562</v>
      </c>
      <c r="C32661">
        <v>380</v>
      </c>
    </row>
    <row r="32662" spans="1:3" x14ac:dyDescent="0.3">
      <c r="A32662">
        <v>170289</v>
      </c>
      <c r="B32662" s="1" t="s">
        <v>1562</v>
      </c>
      <c r="C32662">
        <v>4</v>
      </c>
    </row>
    <row r="32663" spans="1:3" x14ac:dyDescent="0.3">
      <c r="A32663">
        <v>225478</v>
      </c>
      <c r="B32663" s="1" t="s">
        <v>8705</v>
      </c>
      <c r="C32663">
        <v>390</v>
      </c>
    </row>
    <row r="32664" spans="1:3" x14ac:dyDescent="0.3">
      <c r="A32664">
        <v>212989</v>
      </c>
      <c r="B32664" s="1" t="s">
        <v>7590</v>
      </c>
      <c r="C32664">
        <v>15</v>
      </c>
    </row>
    <row r="32665" spans="1:3" x14ac:dyDescent="0.3">
      <c r="A32665">
        <v>187199</v>
      </c>
      <c r="B32665" s="1" t="s">
        <v>754</v>
      </c>
      <c r="C32665">
        <v>300</v>
      </c>
    </row>
    <row r="32666" spans="1:3" x14ac:dyDescent="0.3">
      <c r="A32666">
        <v>232265</v>
      </c>
      <c r="B32666" s="1" t="s">
        <v>8705</v>
      </c>
      <c r="C32666">
        <v>100</v>
      </c>
    </row>
    <row r="32667" spans="1:3" x14ac:dyDescent="0.3">
      <c r="A32667">
        <v>253053</v>
      </c>
      <c r="B32667" s="1" t="s">
        <v>3922</v>
      </c>
      <c r="C32667">
        <v>150</v>
      </c>
    </row>
    <row r="32668" spans="1:3" x14ac:dyDescent="0.3">
      <c r="A32668">
        <v>225983</v>
      </c>
      <c r="B32668" s="1" t="s">
        <v>8705</v>
      </c>
      <c r="C32668">
        <v>3</v>
      </c>
    </row>
    <row r="32669" spans="1:3" x14ac:dyDescent="0.3">
      <c r="A32669">
        <v>282251</v>
      </c>
      <c r="B32669" s="1" t="s">
        <v>3033</v>
      </c>
      <c r="C32669">
        <v>8</v>
      </c>
    </row>
    <row r="32670" spans="1:3" x14ac:dyDescent="0.3">
      <c r="A32670">
        <v>246935</v>
      </c>
      <c r="B32670" s="1" t="s">
        <v>3755</v>
      </c>
      <c r="C32670">
        <v>150</v>
      </c>
    </row>
    <row r="32671" spans="1:3" x14ac:dyDescent="0.3">
      <c r="A32671">
        <v>298308</v>
      </c>
      <c r="B32671" s="1" t="s">
        <v>14</v>
      </c>
      <c r="C32671">
        <v>600</v>
      </c>
    </row>
    <row r="32672" spans="1:3" x14ac:dyDescent="0.3">
      <c r="A32672">
        <v>219233</v>
      </c>
      <c r="B32672" s="1" t="s">
        <v>7590</v>
      </c>
      <c r="C32672">
        <v>380</v>
      </c>
    </row>
    <row r="32673" spans="1:3" x14ac:dyDescent="0.3">
      <c r="A32673">
        <v>311731</v>
      </c>
      <c r="B32673" s="1" t="s">
        <v>14</v>
      </c>
      <c r="C32673">
        <v>150</v>
      </c>
    </row>
    <row r="32674" spans="1:3" x14ac:dyDescent="0.3">
      <c r="A32674">
        <v>280236</v>
      </c>
      <c r="B32674" s="1" t="s">
        <v>3033</v>
      </c>
      <c r="C32674">
        <v>24</v>
      </c>
    </row>
    <row r="32675" spans="1:3" x14ac:dyDescent="0.3">
      <c r="A32675">
        <v>173660</v>
      </c>
      <c r="B32675" s="1" t="s">
        <v>1562</v>
      </c>
      <c r="C32675">
        <v>150</v>
      </c>
    </row>
    <row r="32676" spans="1:3" x14ac:dyDescent="0.3">
      <c r="A32676">
        <v>306552</v>
      </c>
      <c r="B32676" s="1" t="s">
        <v>14</v>
      </c>
      <c r="C32676">
        <v>12</v>
      </c>
    </row>
    <row r="32677" spans="1:3" x14ac:dyDescent="0.3">
      <c r="A32677">
        <v>308078</v>
      </c>
      <c r="B32677" s="1" t="s">
        <v>14</v>
      </c>
      <c r="C32677">
        <v>3</v>
      </c>
    </row>
    <row r="32678" spans="1:3" x14ac:dyDescent="0.3">
      <c r="A32678">
        <v>191167</v>
      </c>
      <c r="B32678" s="1" t="s">
        <v>754</v>
      </c>
      <c r="C32678">
        <v>390</v>
      </c>
    </row>
    <row r="32679" spans="1:3" x14ac:dyDescent="0.3">
      <c r="A32679">
        <v>215478</v>
      </c>
      <c r="B32679" s="1" t="s">
        <v>7590</v>
      </c>
      <c r="C32679">
        <v>4</v>
      </c>
    </row>
    <row r="32680" spans="1:3" x14ac:dyDescent="0.3">
      <c r="A32680">
        <v>173880</v>
      </c>
      <c r="B32680" s="1" t="s">
        <v>1562</v>
      </c>
      <c r="C32680">
        <v>3</v>
      </c>
    </row>
    <row r="32681" spans="1:3" x14ac:dyDescent="0.3">
      <c r="A32681">
        <v>215191</v>
      </c>
      <c r="B32681" s="1" t="s">
        <v>7590</v>
      </c>
      <c r="C32681">
        <v>15</v>
      </c>
    </row>
    <row r="32682" spans="1:3" x14ac:dyDescent="0.3">
      <c r="A32682">
        <v>215680</v>
      </c>
      <c r="B32682" s="1" t="s">
        <v>7590</v>
      </c>
      <c r="C32682">
        <v>12</v>
      </c>
    </row>
    <row r="32683" spans="1:3" x14ac:dyDescent="0.3">
      <c r="A32683">
        <v>266339</v>
      </c>
      <c r="B32683" s="1" t="s">
        <v>2612</v>
      </c>
      <c r="C32683">
        <v>380</v>
      </c>
    </row>
    <row r="32684" spans="1:3" x14ac:dyDescent="0.3">
      <c r="A32684">
        <v>215054</v>
      </c>
      <c r="B32684" s="1" t="s">
        <v>7590</v>
      </c>
      <c r="C32684">
        <v>24</v>
      </c>
    </row>
    <row r="32685" spans="1:3" x14ac:dyDescent="0.3">
      <c r="A32685">
        <v>173630</v>
      </c>
      <c r="B32685" s="1" t="s">
        <v>1562</v>
      </c>
      <c r="C32685">
        <v>4</v>
      </c>
    </row>
    <row r="32686" spans="1:3" x14ac:dyDescent="0.3">
      <c r="A32686">
        <v>291082</v>
      </c>
      <c r="B32686" s="1" t="s">
        <v>3033</v>
      </c>
      <c r="C32686">
        <v>390</v>
      </c>
    </row>
    <row r="32687" spans="1:3" x14ac:dyDescent="0.3">
      <c r="A32687">
        <v>217187</v>
      </c>
      <c r="B32687" s="1" t="s">
        <v>7590</v>
      </c>
      <c r="C32687">
        <v>12</v>
      </c>
    </row>
    <row r="32688" spans="1:3" x14ac:dyDescent="0.3">
      <c r="A32688">
        <v>145606</v>
      </c>
      <c r="B32688" s="1" t="s">
        <v>41649</v>
      </c>
      <c r="C32688">
        <v>4</v>
      </c>
    </row>
    <row r="32689" spans="1:3" x14ac:dyDescent="0.3">
      <c r="A32689">
        <v>312595</v>
      </c>
      <c r="B32689" s="1" t="s">
        <v>14</v>
      </c>
      <c r="C32689">
        <v>150</v>
      </c>
    </row>
    <row r="32690" spans="1:3" x14ac:dyDescent="0.3">
      <c r="A32690">
        <v>269862</v>
      </c>
      <c r="B32690" s="1" t="s">
        <v>2612</v>
      </c>
      <c r="C32690">
        <v>110</v>
      </c>
    </row>
    <row r="32691" spans="1:3" x14ac:dyDescent="0.3">
      <c r="A32691">
        <v>314794</v>
      </c>
      <c r="B32691" s="1" t="s">
        <v>14</v>
      </c>
      <c r="C32691">
        <v>15</v>
      </c>
    </row>
    <row r="32692" spans="1:3" x14ac:dyDescent="0.3">
      <c r="A32692">
        <v>176161</v>
      </c>
      <c r="B32692" s="1" t="s">
        <v>1562</v>
      </c>
      <c r="C32692">
        <v>12</v>
      </c>
    </row>
    <row r="32693" spans="1:3" x14ac:dyDescent="0.3">
      <c r="A32693">
        <v>315121</v>
      </c>
      <c r="B32693" s="1" t="s">
        <v>14</v>
      </c>
      <c r="C32693">
        <v>300</v>
      </c>
    </row>
    <row r="32694" spans="1:3" x14ac:dyDescent="0.3">
      <c r="A32694">
        <v>309715</v>
      </c>
      <c r="B32694" s="1" t="s">
        <v>14</v>
      </c>
      <c r="C32694">
        <v>6</v>
      </c>
    </row>
    <row r="32695" spans="1:3" x14ac:dyDescent="0.3">
      <c r="A32695">
        <v>219430</v>
      </c>
      <c r="B32695" s="1" t="s">
        <v>7590</v>
      </c>
      <c r="C32695">
        <v>100</v>
      </c>
    </row>
    <row r="32696" spans="1:3" x14ac:dyDescent="0.3">
      <c r="A32696">
        <v>176022</v>
      </c>
      <c r="B32696" s="1" t="s">
        <v>1562</v>
      </c>
      <c r="C32696">
        <v>12</v>
      </c>
    </row>
    <row r="32697" spans="1:3" x14ac:dyDescent="0.3">
      <c r="A32697">
        <v>175325</v>
      </c>
      <c r="B32697" s="1" t="s">
        <v>1562</v>
      </c>
      <c r="C32697">
        <v>12</v>
      </c>
    </row>
    <row r="32698" spans="1:3" x14ac:dyDescent="0.3">
      <c r="A32698">
        <v>175688</v>
      </c>
      <c r="B32698" s="1" t="s">
        <v>1562</v>
      </c>
      <c r="C32698">
        <v>6</v>
      </c>
    </row>
    <row r="32699" spans="1:3" x14ac:dyDescent="0.3">
      <c r="A32699">
        <v>175935</v>
      </c>
      <c r="B32699" s="1" t="s">
        <v>1562</v>
      </c>
      <c r="C32699">
        <v>100</v>
      </c>
    </row>
    <row r="32700" spans="1:3" x14ac:dyDescent="0.3">
      <c r="A32700">
        <v>143309</v>
      </c>
      <c r="B32700" s="1" t="s">
        <v>41649</v>
      </c>
      <c r="C32700">
        <v>200</v>
      </c>
    </row>
    <row r="32701" spans="1:3" x14ac:dyDescent="0.3">
      <c r="A32701">
        <v>290977</v>
      </c>
      <c r="B32701" s="1" t="s">
        <v>3033</v>
      </c>
      <c r="C32701">
        <v>24</v>
      </c>
    </row>
    <row r="32702" spans="1:3" x14ac:dyDescent="0.3">
      <c r="A32702">
        <v>291390</v>
      </c>
      <c r="B32702" s="1" t="s">
        <v>3033</v>
      </c>
      <c r="C32702">
        <v>150</v>
      </c>
    </row>
    <row r="32703" spans="1:3" x14ac:dyDescent="0.3">
      <c r="A32703">
        <v>185046</v>
      </c>
      <c r="B32703" s="1" t="s">
        <v>754</v>
      </c>
      <c r="C32703">
        <v>150</v>
      </c>
    </row>
    <row r="32704" spans="1:3" x14ac:dyDescent="0.3">
      <c r="A32704">
        <v>158884</v>
      </c>
      <c r="B32704" s="1" t="s">
        <v>1435</v>
      </c>
      <c r="C32704">
        <v>612</v>
      </c>
    </row>
    <row r="32705" spans="1:3" x14ac:dyDescent="0.3">
      <c r="A32705">
        <v>163668</v>
      </c>
      <c r="B32705" s="1" t="s">
        <v>1562</v>
      </c>
      <c r="C32705">
        <v>150</v>
      </c>
    </row>
    <row r="32706" spans="1:3" x14ac:dyDescent="0.3">
      <c r="A32706">
        <v>237790</v>
      </c>
      <c r="B32706" s="1" t="s">
        <v>3755</v>
      </c>
      <c r="C32706">
        <v>30</v>
      </c>
    </row>
    <row r="32707" spans="1:3" x14ac:dyDescent="0.3">
      <c r="A32707">
        <v>312771</v>
      </c>
      <c r="B32707" s="1" t="s">
        <v>14</v>
      </c>
      <c r="C32707">
        <v>100</v>
      </c>
    </row>
    <row r="32708" spans="1:3" x14ac:dyDescent="0.3">
      <c r="A32708">
        <v>237298</v>
      </c>
      <c r="B32708" s="1" t="s">
        <v>3755</v>
      </c>
      <c r="C32708">
        <v>312</v>
      </c>
    </row>
    <row r="32709" spans="1:3" x14ac:dyDescent="0.3">
      <c r="A32709">
        <v>272800</v>
      </c>
      <c r="B32709" s="1" t="s">
        <v>2612</v>
      </c>
      <c r="C32709">
        <v>3</v>
      </c>
    </row>
    <row r="32710" spans="1:3" x14ac:dyDescent="0.3">
      <c r="A32710">
        <v>318236</v>
      </c>
      <c r="B32710" s="1" t="s">
        <v>14</v>
      </c>
      <c r="C32710">
        <v>380</v>
      </c>
    </row>
    <row r="32711" spans="1:3" x14ac:dyDescent="0.3">
      <c r="A32711">
        <v>251303</v>
      </c>
      <c r="B32711" s="1" t="s">
        <v>3922</v>
      </c>
      <c r="C32711">
        <v>1700</v>
      </c>
    </row>
    <row r="32712" spans="1:3" x14ac:dyDescent="0.3">
      <c r="A32712">
        <v>228424</v>
      </c>
      <c r="B32712" s="1" t="s">
        <v>8705</v>
      </c>
      <c r="C32712">
        <v>3</v>
      </c>
    </row>
    <row r="32713" spans="1:3" x14ac:dyDescent="0.3">
      <c r="A32713">
        <v>235298</v>
      </c>
      <c r="B32713" s="1" t="s">
        <v>8705</v>
      </c>
      <c r="C32713">
        <v>760</v>
      </c>
    </row>
    <row r="32714" spans="1:3" x14ac:dyDescent="0.3">
      <c r="A32714">
        <v>147489</v>
      </c>
      <c r="B32714" s="1" t="s">
        <v>41649</v>
      </c>
      <c r="C32714">
        <v>12</v>
      </c>
    </row>
    <row r="32715" spans="1:3" x14ac:dyDescent="0.3">
      <c r="A32715">
        <v>242267</v>
      </c>
      <c r="B32715" s="1" t="s">
        <v>3755</v>
      </c>
      <c r="C32715">
        <v>150</v>
      </c>
    </row>
    <row r="32716" spans="1:3" x14ac:dyDescent="0.3">
      <c r="A32716">
        <v>142704</v>
      </c>
      <c r="B32716" s="1" t="s">
        <v>41649</v>
      </c>
      <c r="C32716">
        <v>15</v>
      </c>
    </row>
    <row r="32717" spans="1:3" x14ac:dyDescent="0.3">
      <c r="A32717">
        <v>195363</v>
      </c>
      <c r="B32717" s="1" t="s">
        <v>917</v>
      </c>
      <c r="C32717">
        <v>6</v>
      </c>
    </row>
    <row r="32718" spans="1:3" x14ac:dyDescent="0.3">
      <c r="A32718">
        <v>142874</v>
      </c>
      <c r="B32718" s="1" t="s">
        <v>41649</v>
      </c>
      <c r="C32718">
        <v>6</v>
      </c>
    </row>
    <row r="32719" spans="1:3" x14ac:dyDescent="0.3">
      <c r="A32719">
        <v>247604</v>
      </c>
      <c r="B32719" s="1" t="s">
        <v>3755</v>
      </c>
      <c r="C32719">
        <v>150</v>
      </c>
    </row>
    <row r="32720" spans="1:3" x14ac:dyDescent="0.3">
      <c r="A32720">
        <v>185478</v>
      </c>
      <c r="B32720" s="1" t="s">
        <v>754</v>
      </c>
      <c r="C32720">
        <v>12</v>
      </c>
    </row>
    <row r="32721" spans="1:3" x14ac:dyDescent="0.3">
      <c r="A32721">
        <v>272609</v>
      </c>
      <c r="B32721" s="1" t="s">
        <v>2612</v>
      </c>
      <c r="C32721">
        <v>15</v>
      </c>
    </row>
    <row r="32722" spans="1:3" x14ac:dyDescent="0.3">
      <c r="A32722">
        <v>174681</v>
      </c>
      <c r="B32722" s="1" t="s">
        <v>1562</v>
      </c>
      <c r="C32722">
        <v>700</v>
      </c>
    </row>
    <row r="32723" spans="1:3" x14ac:dyDescent="0.3">
      <c r="A32723">
        <v>240013</v>
      </c>
      <c r="B32723" s="1" t="s">
        <v>3755</v>
      </c>
      <c r="C32723">
        <v>1700</v>
      </c>
    </row>
    <row r="32724" spans="1:3" x14ac:dyDescent="0.3">
      <c r="A32724">
        <v>309226</v>
      </c>
      <c r="B32724" s="1" t="s">
        <v>14</v>
      </c>
      <c r="C32724">
        <v>3</v>
      </c>
    </row>
    <row r="32725" spans="1:3" x14ac:dyDescent="0.3">
      <c r="A32725">
        <v>258412</v>
      </c>
      <c r="B32725" s="1" t="s">
        <v>3922</v>
      </c>
      <c r="C32725">
        <v>12</v>
      </c>
    </row>
    <row r="32726" spans="1:3" x14ac:dyDescent="0.3">
      <c r="A32726">
        <v>252404</v>
      </c>
      <c r="B32726" s="1" t="s">
        <v>3922</v>
      </c>
      <c r="C32726">
        <v>30</v>
      </c>
    </row>
    <row r="32727" spans="1:3" x14ac:dyDescent="0.3">
      <c r="A32727">
        <v>252342</v>
      </c>
      <c r="B32727" s="1" t="s">
        <v>3922</v>
      </c>
      <c r="C32727">
        <v>380</v>
      </c>
    </row>
    <row r="32728" spans="1:3" x14ac:dyDescent="0.3">
      <c r="A32728">
        <v>297374</v>
      </c>
      <c r="B32728" s="1" t="s">
        <v>14</v>
      </c>
      <c r="C32728">
        <v>850</v>
      </c>
    </row>
    <row r="32729" spans="1:3" x14ac:dyDescent="0.3">
      <c r="A32729">
        <v>225066</v>
      </c>
      <c r="B32729" s="1" t="s">
        <v>8705</v>
      </c>
      <c r="C32729">
        <v>3</v>
      </c>
    </row>
    <row r="32730" spans="1:3" x14ac:dyDescent="0.3">
      <c r="A32730">
        <v>292696</v>
      </c>
      <c r="B32730" s="1" t="s">
        <v>3033</v>
      </c>
      <c r="C32730">
        <v>3</v>
      </c>
    </row>
    <row r="32731" spans="1:3" x14ac:dyDescent="0.3">
      <c r="A32731">
        <v>298553</v>
      </c>
      <c r="B32731" s="1" t="s">
        <v>14</v>
      </c>
      <c r="C32731">
        <v>4</v>
      </c>
    </row>
    <row r="32732" spans="1:3" x14ac:dyDescent="0.3">
      <c r="A32732">
        <v>146113</v>
      </c>
      <c r="B32732" s="1" t="s">
        <v>41649</v>
      </c>
      <c r="C32732">
        <v>15</v>
      </c>
    </row>
    <row r="32733" spans="1:3" x14ac:dyDescent="0.3">
      <c r="A32733">
        <v>292234</v>
      </c>
      <c r="B32733" s="1" t="s">
        <v>3033</v>
      </c>
      <c r="C32733">
        <v>150</v>
      </c>
    </row>
    <row r="32734" spans="1:3" x14ac:dyDescent="0.3">
      <c r="A32734">
        <v>254771</v>
      </c>
      <c r="B32734" s="1" t="s">
        <v>3922</v>
      </c>
      <c r="C32734">
        <v>12</v>
      </c>
    </row>
    <row r="32735" spans="1:3" x14ac:dyDescent="0.3">
      <c r="A32735">
        <v>174937</v>
      </c>
      <c r="B32735" s="1" t="s">
        <v>1562</v>
      </c>
      <c r="C32735">
        <v>700</v>
      </c>
    </row>
    <row r="32736" spans="1:3" x14ac:dyDescent="0.3">
      <c r="A32736">
        <v>237939</v>
      </c>
      <c r="B32736" s="1" t="s">
        <v>3755</v>
      </c>
      <c r="C32736">
        <v>400</v>
      </c>
    </row>
    <row r="32737" spans="1:3" x14ac:dyDescent="0.3">
      <c r="A32737">
        <v>146504</v>
      </c>
      <c r="B32737" s="1" t="s">
        <v>41649</v>
      </c>
      <c r="C32737">
        <v>12</v>
      </c>
    </row>
    <row r="32738" spans="1:3" x14ac:dyDescent="0.3">
      <c r="A32738">
        <v>252592</v>
      </c>
      <c r="B32738" s="1" t="s">
        <v>3922</v>
      </c>
      <c r="C32738">
        <v>150</v>
      </c>
    </row>
    <row r="32739" spans="1:3" x14ac:dyDescent="0.3">
      <c r="A32739">
        <v>225136</v>
      </c>
      <c r="B32739" s="1" t="s">
        <v>8705</v>
      </c>
      <c r="C32739">
        <v>12</v>
      </c>
    </row>
    <row r="32740" spans="1:3" x14ac:dyDescent="0.3">
      <c r="A32740">
        <v>291888</v>
      </c>
      <c r="B32740" s="1" t="s">
        <v>3033</v>
      </c>
      <c r="C32740">
        <v>100</v>
      </c>
    </row>
    <row r="32741" spans="1:3" x14ac:dyDescent="0.3">
      <c r="A32741">
        <v>250762</v>
      </c>
      <c r="B32741" s="1" t="s">
        <v>3922</v>
      </c>
      <c r="C32741">
        <v>12</v>
      </c>
    </row>
    <row r="32742" spans="1:3" x14ac:dyDescent="0.3">
      <c r="A32742">
        <v>252743</v>
      </c>
      <c r="B32742" s="1" t="s">
        <v>3922</v>
      </c>
      <c r="C32742">
        <v>1700</v>
      </c>
    </row>
    <row r="32743" spans="1:3" x14ac:dyDescent="0.3">
      <c r="A32743">
        <v>292727</v>
      </c>
      <c r="B32743" s="1" t="s">
        <v>3033</v>
      </c>
      <c r="C32743">
        <v>624</v>
      </c>
    </row>
    <row r="32744" spans="1:3" x14ac:dyDescent="0.3">
      <c r="A32744">
        <v>146643</v>
      </c>
      <c r="B32744" s="1" t="s">
        <v>41649</v>
      </c>
      <c r="C32744">
        <v>30</v>
      </c>
    </row>
    <row r="32745" spans="1:3" x14ac:dyDescent="0.3">
      <c r="A32745">
        <v>226785</v>
      </c>
      <c r="B32745" s="1" t="s">
        <v>8705</v>
      </c>
      <c r="C32745">
        <v>24</v>
      </c>
    </row>
    <row r="32746" spans="1:3" x14ac:dyDescent="0.3">
      <c r="A32746">
        <v>160124</v>
      </c>
      <c r="B32746" s="1" t="s">
        <v>1435</v>
      </c>
      <c r="C32746">
        <v>3</v>
      </c>
    </row>
    <row r="32747" spans="1:3" x14ac:dyDescent="0.3">
      <c r="A32747">
        <v>281043</v>
      </c>
      <c r="B32747" s="1" t="s">
        <v>3033</v>
      </c>
      <c r="C32747">
        <v>15</v>
      </c>
    </row>
    <row r="32748" spans="1:3" x14ac:dyDescent="0.3">
      <c r="A32748">
        <v>245337</v>
      </c>
      <c r="B32748" s="1" t="s">
        <v>3755</v>
      </c>
      <c r="C32748">
        <v>150</v>
      </c>
    </row>
    <row r="32749" spans="1:3" x14ac:dyDescent="0.3">
      <c r="A32749">
        <v>260567</v>
      </c>
      <c r="B32749" s="1" t="s">
        <v>2612</v>
      </c>
      <c r="C32749">
        <v>150</v>
      </c>
    </row>
    <row r="32750" spans="1:3" x14ac:dyDescent="0.3">
      <c r="A32750">
        <v>254230</v>
      </c>
      <c r="B32750" s="1" t="s">
        <v>3922</v>
      </c>
      <c r="C32750">
        <v>700</v>
      </c>
    </row>
    <row r="32751" spans="1:3" x14ac:dyDescent="0.3">
      <c r="A32751">
        <v>206757</v>
      </c>
      <c r="B32751" s="1" t="s">
        <v>917</v>
      </c>
      <c r="C32751">
        <v>1700</v>
      </c>
    </row>
    <row r="32752" spans="1:3" x14ac:dyDescent="0.3">
      <c r="A32752">
        <v>285050</v>
      </c>
      <c r="B32752" s="1" t="s">
        <v>3033</v>
      </c>
      <c r="C32752">
        <v>9</v>
      </c>
    </row>
    <row r="32753" spans="1:3" x14ac:dyDescent="0.3">
      <c r="A32753">
        <v>209349</v>
      </c>
      <c r="B32753" s="1" t="s">
        <v>917</v>
      </c>
      <c r="C32753">
        <v>12</v>
      </c>
    </row>
    <row r="32754" spans="1:3" x14ac:dyDescent="0.3">
      <c r="A32754">
        <v>141667</v>
      </c>
      <c r="B32754" s="1" t="s">
        <v>41649</v>
      </c>
      <c r="C32754">
        <v>45</v>
      </c>
    </row>
    <row r="32755" spans="1:3" x14ac:dyDescent="0.3">
      <c r="A32755">
        <v>141336</v>
      </c>
      <c r="B32755" s="1" t="s">
        <v>41649</v>
      </c>
      <c r="C32755">
        <v>700</v>
      </c>
    </row>
    <row r="32756" spans="1:3" x14ac:dyDescent="0.3">
      <c r="A32756">
        <v>164861</v>
      </c>
      <c r="B32756" s="1" t="s">
        <v>1562</v>
      </c>
      <c r="C32756">
        <v>150</v>
      </c>
    </row>
    <row r="32757" spans="1:3" x14ac:dyDescent="0.3">
      <c r="A32757">
        <v>276249</v>
      </c>
      <c r="B32757" s="1" t="s">
        <v>2612</v>
      </c>
      <c r="C32757">
        <v>624</v>
      </c>
    </row>
    <row r="32758" spans="1:3" x14ac:dyDescent="0.3">
      <c r="A32758">
        <v>273095</v>
      </c>
      <c r="B32758" s="1" t="s">
        <v>2612</v>
      </c>
      <c r="C32758">
        <v>150</v>
      </c>
    </row>
    <row r="32759" spans="1:3" x14ac:dyDescent="0.3">
      <c r="A32759">
        <v>224759</v>
      </c>
      <c r="B32759" s="1" t="s">
        <v>8705</v>
      </c>
      <c r="C32759">
        <v>200</v>
      </c>
    </row>
    <row r="32760" spans="1:3" x14ac:dyDescent="0.3">
      <c r="A32760">
        <v>176262</v>
      </c>
      <c r="B32760" s="1" t="s">
        <v>1562</v>
      </c>
      <c r="C32760">
        <v>12</v>
      </c>
    </row>
    <row r="32761" spans="1:3" x14ac:dyDescent="0.3">
      <c r="A32761">
        <v>280867</v>
      </c>
      <c r="B32761" s="1" t="s">
        <v>3033</v>
      </c>
      <c r="C32761">
        <v>12</v>
      </c>
    </row>
    <row r="32762" spans="1:3" x14ac:dyDescent="0.3">
      <c r="A32762">
        <v>233894</v>
      </c>
      <c r="B32762" s="1" t="s">
        <v>8705</v>
      </c>
      <c r="C32762">
        <v>6</v>
      </c>
    </row>
    <row r="32763" spans="1:3" x14ac:dyDescent="0.3">
      <c r="A32763">
        <v>236304</v>
      </c>
      <c r="B32763" s="1" t="s">
        <v>8705</v>
      </c>
      <c r="C32763">
        <v>380</v>
      </c>
    </row>
    <row r="32764" spans="1:3" x14ac:dyDescent="0.3">
      <c r="A32764">
        <v>222626</v>
      </c>
      <c r="B32764" s="1" t="s">
        <v>7590</v>
      </c>
      <c r="C32764">
        <v>600</v>
      </c>
    </row>
    <row r="32765" spans="1:3" x14ac:dyDescent="0.3">
      <c r="A32765">
        <v>255841</v>
      </c>
      <c r="B32765" s="1" t="s">
        <v>3922</v>
      </c>
      <c r="C32765">
        <v>4</v>
      </c>
    </row>
    <row r="32766" spans="1:3" x14ac:dyDescent="0.3">
      <c r="A32766">
        <v>173360</v>
      </c>
      <c r="B32766" s="1" t="s">
        <v>1562</v>
      </c>
      <c r="C32766">
        <v>3</v>
      </c>
    </row>
    <row r="32767" spans="1:3" x14ac:dyDescent="0.3">
      <c r="A32767">
        <v>276150</v>
      </c>
      <c r="B32767" s="1" t="s">
        <v>2612</v>
      </c>
      <c r="C32767">
        <v>100</v>
      </c>
    </row>
    <row r="32768" spans="1:3" x14ac:dyDescent="0.3">
      <c r="A32768">
        <v>261249</v>
      </c>
      <c r="B32768" s="1" t="s">
        <v>2612</v>
      </c>
      <c r="C32768">
        <v>12</v>
      </c>
    </row>
    <row r="32769" spans="1:3" x14ac:dyDescent="0.3">
      <c r="A32769">
        <v>186515</v>
      </c>
      <c r="B32769" s="1" t="s">
        <v>754</v>
      </c>
      <c r="C32769">
        <v>15</v>
      </c>
    </row>
    <row r="32770" spans="1:3" x14ac:dyDescent="0.3">
      <c r="A32770">
        <v>204669</v>
      </c>
      <c r="B32770" s="1" t="s">
        <v>917</v>
      </c>
      <c r="C32770">
        <v>12</v>
      </c>
    </row>
    <row r="32771" spans="1:3" x14ac:dyDescent="0.3">
      <c r="A32771">
        <v>156124</v>
      </c>
      <c r="B32771" s="1" t="s">
        <v>1435</v>
      </c>
      <c r="C32771">
        <v>15</v>
      </c>
    </row>
    <row r="32772" spans="1:3" x14ac:dyDescent="0.3">
      <c r="A32772">
        <v>280961</v>
      </c>
      <c r="B32772" s="1" t="s">
        <v>3033</v>
      </c>
      <c r="C32772">
        <v>150</v>
      </c>
    </row>
    <row r="32773" spans="1:3" x14ac:dyDescent="0.3">
      <c r="A32773">
        <v>156065</v>
      </c>
      <c r="B32773" s="1" t="s">
        <v>1435</v>
      </c>
      <c r="C32773">
        <v>700</v>
      </c>
    </row>
    <row r="32774" spans="1:3" x14ac:dyDescent="0.3">
      <c r="A32774">
        <v>172914</v>
      </c>
      <c r="B32774" s="1" t="s">
        <v>1562</v>
      </c>
      <c r="C32774">
        <v>390</v>
      </c>
    </row>
    <row r="32775" spans="1:3" x14ac:dyDescent="0.3">
      <c r="A32775">
        <v>141770</v>
      </c>
      <c r="B32775" s="1" t="s">
        <v>41649</v>
      </c>
      <c r="C32775">
        <v>12</v>
      </c>
    </row>
    <row r="32776" spans="1:3" x14ac:dyDescent="0.3">
      <c r="A32776">
        <v>208735</v>
      </c>
      <c r="B32776" s="1" t="s">
        <v>917</v>
      </c>
      <c r="C32776">
        <v>600</v>
      </c>
    </row>
    <row r="32777" spans="1:3" x14ac:dyDescent="0.3">
      <c r="A32777">
        <v>141829</v>
      </c>
      <c r="B32777" s="1" t="s">
        <v>41649</v>
      </c>
      <c r="C32777">
        <v>300</v>
      </c>
    </row>
    <row r="32778" spans="1:3" x14ac:dyDescent="0.3">
      <c r="A32778">
        <v>172490</v>
      </c>
      <c r="B32778" s="1" t="s">
        <v>1562</v>
      </c>
      <c r="C32778">
        <v>100</v>
      </c>
    </row>
    <row r="32779" spans="1:3" x14ac:dyDescent="0.3">
      <c r="A32779">
        <v>276084</v>
      </c>
      <c r="B32779" s="1" t="s">
        <v>2612</v>
      </c>
      <c r="C32779">
        <v>12</v>
      </c>
    </row>
    <row r="32780" spans="1:3" x14ac:dyDescent="0.3">
      <c r="A32780">
        <v>276598</v>
      </c>
      <c r="B32780" s="1" t="s">
        <v>2612</v>
      </c>
      <c r="C32780">
        <v>1700</v>
      </c>
    </row>
    <row r="32781" spans="1:3" x14ac:dyDescent="0.3">
      <c r="A32781">
        <v>240817</v>
      </c>
      <c r="B32781" s="1" t="s">
        <v>3755</v>
      </c>
      <c r="C32781">
        <v>4</v>
      </c>
    </row>
    <row r="32782" spans="1:3" x14ac:dyDescent="0.3">
      <c r="A32782">
        <v>275445</v>
      </c>
      <c r="B32782" s="1" t="s">
        <v>2612</v>
      </c>
      <c r="C32782">
        <v>380</v>
      </c>
    </row>
    <row r="32783" spans="1:3" x14ac:dyDescent="0.3">
      <c r="A32783">
        <v>300154</v>
      </c>
      <c r="B32783" s="1" t="s">
        <v>14</v>
      </c>
      <c r="C32783">
        <v>700</v>
      </c>
    </row>
    <row r="32784" spans="1:3" x14ac:dyDescent="0.3">
      <c r="A32784">
        <v>196830</v>
      </c>
      <c r="B32784" s="1" t="s">
        <v>917</v>
      </c>
      <c r="C32784">
        <v>15</v>
      </c>
    </row>
    <row r="32785" spans="1:3" x14ac:dyDescent="0.3">
      <c r="A32785">
        <v>263003</v>
      </c>
      <c r="B32785" s="1" t="s">
        <v>2612</v>
      </c>
      <c r="C32785">
        <v>1000</v>
      </c>
    </row>
    <row r="32786" spans="1:3" x14ac:dyDescent="0.3">
      <c r="A32786">
        <v>317674</v>
      </c>
      <c r="B32786" s="1" t="s">
        <v>14</v>
      </c>
      <c r="C32786">
        <v>3</v>
      </c>
    </row>
    <row r="32787" spans="1:3" x14ac:dyDescent="0.3">
      <c r="A32787">
        <v>199089</v>
      </c>
      <c r="B32787" s="1" t="s">
        <v>917</v>
      </c>
      <c r="C32787">
        <v>15</v>
      </c>
    </row>
    <row r="32788" spans="1:3" x14ac:dyDescent="0.3">
      <c r="A32788">
        <v>283466</v>
      </c>
      <c r="B32788" s="1" t="s">
        <v>3033</v>
      </c>
      <c r="C32788">
        <v>715</v>
      </c>
    </row>
    <row r="32789" spans="1:3" x14ac:dyDescent="0.3">
      <c r="A32789">
        <v>208428</v>
      </c>
      <c r="B32789" s="1" t="s">
        <v>917</v>
      </c>
      <c r="C32789">
        <v>15</v>
      </c>
    </row>
    <row r="32790" spans="1:3" x14ac:dyDescent="0.3">
      <c r="A32790">
        <v>188236</v>
      </c>
      <c r="B32790" s="1" t="s">
        <v>754</v>
      </c>
      <c r="C32790">
        <v>12</v>
      </c>
    </row>
    <row r="32791" spans="1:3" x14ac:dyDescent="0.3">
      <c r="A32791">
        <v>259510</v>
      </c>
      <c r="B32791" s="1" t="s">
        <v>2612</v>
      </c>
      <c r="C32791">
        <v>15</v>
      </c>
    </row>
    <row r="32792" spans="1:3" x14ac:dyDescent="0.3">
      <c r="A32792">
        <v>201759</v>
      </c>
      <c r="B32792" s="1" t="s">
        <v>917</v>
      </c>
      <c r="C32792">
        <v>15</v>
      </c>
    </row>
    <row r="32793" spans="1:3" x14ac:dyDescent="0.3">
      <c r="A32793">
        <v>293962</v>
      </c>
      <c r="B32793" s="1" t="s">
        <v>3033</v>
      </c>
      <c r="C32793">
        <v>15</v>
      </c>
    </row>
    <row r="32794" spans="1:3" x14ac:dyDescent="0.3">
      <c r="A32794">
        <v>259423</v>
      </c>
      <c r="B32794" s="1" t="s">
        <v>2612</v>
      </c>
      <c r="C32794">
        <v>4</v>
      </c>
    </row>
    <row r="32795" spans="1:3" x14ac:dyDescent="0.3">
      <c r="A32795">
        <v>150377</v>
      </c>
      <c r="B32795" s="1" t="s">
        <v>41649</v>
      </c>
      <c r="C32795">
        <v>4</v>
      </c>
    </row>
    <row r="32796" spans="1:3" x14ac:dyDescent="0.3">
      <c r="A32796">
        <v>294158</v>
      </c>
      <c r="B32796" s="1" t="s">
        <v>3033</v>
      </c>
      <c r="C32796">
        <v>9</v>
      </c>
    </row>
    <row r="32797" spans="1:3" x14ac:dyDescent="0.3">
      <c r="A32797">
        <v>211008</v>
      </c>
      <c r="B32797" s="1" t="s">
        <v>7590</v>
      </c>
      <c r="C32797">
        <v>12</v>
      </c>
    </row>
    <row r="32798" spans="1:3" x14ac:dyDescent="0.3">
      <c r="A32798">
        <v>196889</v>
      </c>
      <c r="B32798" s="1" t="s">
        <v>917</v>
      </c>
      <c r="C32798">
        <v>1000</v>
      </c>
    </row>
    <row r="32799" spans="1:3" x14ac:dyDescent="0.3">
      <c r="A32799">
        <v>210935</v>
      </c>
      <c r="B32799" s="1" t="s">
        <v>7590</v>
      </c>
      <c r="C32799">
        <v>15</v>
      </c>
    </row>
    <row r="32800" spans="1:3" x14ac:dyDescent="0.3">
      <c r="A32800">
        <v>311438</v>
      </c>
      <c r="B32800" s="1" t="s">
        <v>14</v>
      </c>
      <c r="C32800">
        <v>8</v>
      </c>
    </row>
    <row r="32801" spans="1:3" x14ac:dyDescent="0.3">
      <c r="A32801">
        <v>190215</v>
      </c>
      <c r="B32801" s="1" t="s">
        <v>754</v>
      </c>
      <c r="C32801">
        <v>12</v>
      </c>
    </row>
    <row r="32802" spans="1:3" x14ac:dyDescent="0.3">
      <c r="A32802">
        <v>188366</v>
      </c>
      <c r="B32802" s="1" t="s">
        <v>754</v>
      </c>
      <c r="C32802">
        <v>150</v>
      </c>
    </row>
    <row r="32803" spans="1:3" x14ac:dyDescent="0.3">
      <c r="A32803">
        <v>190454</v>
      </c>
      <c r="B32803" s="1" t="s">
        <v>754</v>
      </c>
      <c r="C32803">
        <v>15</v>
      </c>
    </row>
    <row r="32804" spans="1:3" x14ac:dyDescent="0.3">
      <c r="A32804">
        <v>217730</v>
      </c>
      <c r="B32804" s="1" t="s">
        <v>7590</v>
      </c>
      <c r="C32804">
        <v>12</v>
      </c>
    </row>
    <row r="32805" spans="1:3" x14ac:dyDescent="0.3">
      <c r="A32805">
        <v>238805</v>
      </c>
      <c r="B32805" s="1" t="s">
        <v>3755</v>
      </c>
      <c r="C32805">
        <v>150</v>
      </c>
    </row>
    <row r="32806" spans="1:3" x14ac:dyDescent="0.3">
      <c r="A32806">
        <v>316486</v>
      </c>
      <c r="B32806" s="1" t="s">
        <v>14</v>
      </c>
      <c r="C32806">
        <v>12</v>
      </c>
    </row>
    <row r="32807" spans="1:3" x14ac:dyDescent="0.3">
      <c r="A32807">
        <v>285807</v>
      </c>
      <c r="B32807" s="1" t="s">
        <v>3033</v>
      </c>
      <c r="C32807">
        <v>15</v>
      </c>
    </row>
    <row r="32808" spans="1:3" x14ac:dyDescent="0.3">
      <c r="A32808">
        <v>275599</v>
      </c>
      <c r="B32808" s="1" t="s">
        <v>2612</v>
      </c>
      <c r="C32808">
        <v>12</v>
      </c>
    </row>
    <row r="32809" spans="1:3" x14ac:dyDescent="0.3">
      <c r="A32809">
        <v>224038</v>
      </c>
      <c r="B32809" s="1" t="s">
        <v>8705</v>
      </c>
      <c r="C32809">
        <v>100</v>
      </c>
    </row>
    <row r="32810" spans="1:3" x14ac:dyDescent="0.3">
      <c r="A32810">
        <v>279148</v>
      </c>
      <c r="B32810" s="1" t="s">
        <v>3033</v>
      </c>
      <c r="C32810">
        <v>12</v>
      </c>
    </row>
    <row r="32811" spans="1:3" x14ac:dyDescent="0.3">
      <c r="A32811">
        <v>274025</v>
      </c>
      <c r="B32811" s="1" t="s">
        <v>2612</v>
      </c>
      <c r="C32811">
        <v>3</v>
      </c>
    </row>
    <row r="32812" spans="1:3" x14ac:dyDescent="0.3">
      <c r="A32812">
        <v>249742</v>
      </c>
      <c r="B32812" s="1" t="s">
        <v>3922</v>
      </c>
      <c r="C32812">
        <v>150</v>
      </c>
    </row>
    <row r="32813" spans="1:3" x14ac:dyDescent="0.3">
      <c r="A32813">
        <v>218646</v>
      </c>
      <c r="B32813" s="1" t="s">
        <v>7590</v>
      </c>
      <c r="C32813">
        <v>4</v>
      </c>
    </row>
    <row r="32814" spans="1:3" x14ac:dyDescent="0.3">
      <c r="A32814">
        <v>249376</v>
      </c>
      <c r="B32814" s="1" t="s">
        <v>3922</v>
      </c>
      <c r="C32814">
        <v>12</v>
      </c>
    </row>
    <row r="32815" spans="1:3" x14ac:dyDescent="0.3">
      <c r="A32815">
        <v>249657</v>
      </c>
      <c r="B32815" s="1" t="s">
        <v>3922</v>
      </c>
      <c r="C32815">
        <v>15</v>
      </c>
    </row>
    <row r="32816" spans="1:3" x14ac:dyDescent="0.3">
      <c r="A32816">
        <v>278553</v>
      </c>
      <c r="B32816" s="1" t="s">
        <v>2612</v>
      </c>
      <c r="C32816">
        <v>12</v>
      </c>
    </row>
    <row r="32817" spans="1:3" x14ac:dyDescent="0.3">
      <c r="A32817">
        <v>275456</v>
      </c>
      <c r="B32817" s="1" t="s">
        <v>2612</v>
      </c>
      <c r="C32817">
        <v>704</v>
      </c>
    </row>
    <row r="32818" spans="1:3" x14ac:dyDescent="0.3">
      <c r="A32818">
        <v>189634</v>
      </c>
      <c r="B32818" s="1" t="s">
        <v>754</v>
      </c>
      <c r="C32818">
        <v>380</v>
      </c>
    </row>
    <row r="32819" spans="1:3" x14ac:dyDescent="0.3">
      <c r="A32819">
        <v>274705</v>
      </c>
      <c r="B32819" s="1" t="s">
        <v>2612</v>
      </c>
      <c r="C32819">
        <v>12</v>
      </c>
    </row>
    <row r="32820" spans="1:3" x14ac:dyDescent="0.3">
      <c r="A32820">
        <v>308851</v>
      </c>
      <c r="B32820" s="1" t="s">
        <v>14</v>
      </c>
      <c r="C32820">
        <v>15</v>
      </c>
    </row>
    <row r="32821" spans="1:3" x14ac:dyDescent="0.3">
      <c r="A32821">
        <v>257118</v>
      </c>
      <c r="B32821" s="1" t="s">
        <v>3922</v>
      </c>
      <c r="C32821">
        <v>4</v>
      </c>
    </row>
    <row r="32822" spans="1:3" x14ac:dyDescent="0.3">
      <c r="A32822">
        <v>243604</v>
      </c>
      <c r="B32822" s="1" t="s">
        <v>3755</v>
      </c>
      <c r="C32822">
        <v>15</v>
      </c>
    </row>
    <row r="32823" spans="1:3" x14ac:dyDescent="0.3">
      <c r="A32823">
        <v>218103</v>
      </c>
      <c r="B32823" s="1" t="s">
        <v>7590</v>
      </c>
      <c r="C32823">
        <v>300</v>
      </c>
    </row>
    <row r="32824" spans="1:3" x14ac:dyDescent="0.3">
      <c r="A32824">
        <v>226075</v>
      </c>
      <c r="B32824" s="1" t="s">
        <v>8705</v>
      </c>
      <c r="C32824">
        <v>15</v>
      </c>
    </row>
    <row r="32825" spans="1:3" x14ac:dyDescent="0.3">
      <c r="A32825">
        <v>308626</v>
      </c>
      <c r="B32825" s="1" t="s">
        <v>14</v>
      </c>
      <c r="C32825">
        <v>9</v>
      </c>
    </row>
    <row r="32826" spans="1:3" x14ac:dyDescent="0.3">
      <c r="A32826">
        <v>286055</v>
      </c>
      <c r="B32826" s="1" t="s">
        <v>3033</v>
      </c>
      <c r="C32826">
        <v>150</v>
      </c>
    </row>
    <row r="32827" spans="1:3" x14ac:dyDescent="0.3">
      <c r="A32827">
        <v>145539</v>
      </c>
      <c r="B32827" s="1" t="s">
        <v>41649</v>
      </c>
      <c r="C32827">
        <v>380</v>
      </c>
    </row>
    <row r="32828" spans="1:3" x14ac:dyDescent="0.3">
      <c r="A32828">
        <v>251807</v>
      </c>
      <c r="B32828" s="1" t="s">
        <v>3922</v>
      </c>
      <c r="C32828">
        <v>6</v>
      </c>
    </row>
    <row r="32829" spans="1:3" x14ac:dyDescent="0.3">
      <c r="A32829">
        <v>293263</v>
      </c>
      <c r="B32829" s="1" t="s">
        <v>3033</v>
      </c>
      <c r="C32829">
        <v>600</v>
      </c>
    </row>
    <row r="32830" spans="1:3" x14ac:dyDescent="0.3">
      <c r="A32830">
        <v>158313</v>
      </c>
      <c r="B32830" s="1" t="s">
        <v>1435</v>
      </c>
      <c r="C32830">
        <v>390</v>
      </c>
    </row>
    <row r="32831" spans="1:3" x14ac:dyDescent="0.3">
      <c r="A32831">
        <v>211919</v>
      </c>
      <c r="B32831" s="1" t="s">
        <v>7590</v>
      </c>
      <c r="C32831">
        <v>12</v>
      </c>
    </row>
    <row r="32832" spans="1:3" x14ac:dyDescent="0.3">
      <c r="A32832">
        <v>319278</v>
      </c>
      <c r="B32832" s="1" t="s">
        <v>14</v>
      </c>
      <c r="C32832">
        <v>15</v>
      </c>
    </row>
    <row r="32833" spans="1:3" x14ac:dyDescent="0.3">
      <c r="A32833">
        <v>315871</v>
      </c>
      <c r="B32833" s="1" t="s">
        <v>14</v>
      </c>
      <c r="C32833">
        <v>150</v>
      </c>
    </row>
    <row r="32834" spans="1:3" x14ac:dyDescent="0.3">
      <c r="A32834">
        <v>216749</v>
      </c>
      <c r="B32834" s="1" t="s">
        <v>7590</v>
      </c>
      <c r="C32834">
        <v>100</v>
      </c>
    </row>
    <row r="32835" spans="1:3" x14ac:dyDescent="0.3">
      <c r="A32835">
        <v>216442</v>
      </c>
      <c r="B32835" s="1" t="s">
        <v>7590</v>
      </c>
      <c r="C32835">
        <v>12</v>
      </c>
    </row>
    <row r="32836" spans="1:3" x14ac:dyDescent="0.3">
      <c r="A32836">
        <v>152438</v>
      </c>
      <c r="B32836" s="1" t="s">
        <v>1435</v>
      </c>
      <c r="C32836">
        <v>12</v>
      </c>
    </row>
    <row r="32837" spans="1:3" x14ac:dyDescent="0.3">
      <c r="A32837">
        <v>221102</v>
      </c>
      <c r="B32837" s="1" t="s">
        <v>7590</v>
      </c>
      <c r="C32837">
        <v>4</v>
      </c>
    </row>
    <row r="32838" spans="1:3" x14ac:dyDescent="0.3">
      <c r="A32838">
        <v>157144</v>
      </c>
      <c r="B32838" s="1" t="s">
        <v>1435</v>
      </c>
      <c r="C32838">
        <v>1000</v>
      </c>
    </row>
    <row r="32839" spans="1:3" x14ac:dyDescent="0.3">
      <c r="A32839">
        <v>296535</v>
      </c>
      <c r="B32839" s="1" t="s">
        <v>14</v>
      </c>
      <c r="C32839">
        <v>3</v>
      </c>
    </row>
    <row r="32840" spans="1:3" x14ac:dyDescent="0.3">
      <c r="A32840">
        <v>208228</v>
      </c>
      <c r="B32840" s="1" t="s">
        <v>917</v>
      </c>
      <c r="C32840">
        <v>18</v>
      </c>
    </row>
    <row r="32841" spans="1:3" x14ac:dyDescent="0.3">
      <c r="A32841">
        <v>198189</v>
      </c>
      <c r="B32841" s="1" t="s">
        <v>917</v>
      </c>
      <c r="C32841">
        <v>12</v>
      </c>
    </row>
    <row r="32842" spans="1:3" x14ac:dyDescent="0.3">
      <c r="A32842">
        <v>167150</v>
      </c>
      <c r="B32842" s="1" t="s">
        <v>1562</v>
      </c>
      <c r="C32842">
        <v>600</v>
      </c>
    </row>
    <row r="32843" spans="1:3" x14ac:dyDescent="0.3">
      <c r="A32843">
        <v>179413</v>
      </c>
      <c r="B32843" s="1" t="s">
        <v>754</v>
      </c>
      <c r="C32843">
        <v>6</v>
      </c>
    </row>
    <row r="32844" spans="1:3" x14ac:dyDescent="0.3">
      <c r="A32844">
        <v>179766</v>
      </c>
      <c r="B32844" s="1" t="s">
        <v>754</v>
      </c>
      <c r="C32844">
        <v>3</v>
      </c>
    </row>
    <row r="32845" spans="1:3" x14ac:dyDescent="0.3">
      <c r="A32845">
        <v>161144</v>
      </c>
      <c r="B32845" s="1" t="s">
        <v>1435</v>
      </c>
      <c r="C32845">
        <v>4</v>
      </c>
    </row>
    <row r="32846" spans="1:3" x14ac:dyDescent="0.3">
      <c r="A32846">
        <v>314147</v>
      </c>
      <c r="B32846" s="1" t="s">
        <v>14</v>
      </c>
      <c r="C32846">
        <v>150</v>
      </c>
    </row>
    <row r="32847" spans="1:3" x14ac:dyDescent="0.3">
      <c r="A32847">
        <v>156791</v>
      </c>
      <c r="B32847" s="1" t="s">
        <v>1435</v>
      </c>
      <c r="C32847">
        <v>12</v>
      </c>
    </row>
    <row r="32848" spans="1:3" x14ac:dyDescent="0.3">
      <c r="A32848">
        <v>167027</v>
      </c>
      <c r="B32848" s="1" t="s">
        <v>1562</v>
      </c>
      <c r="C32848">
        <v>700</v>
      </c>
    </row>
    <row r="32849" spans="1:3" x14ac:dyDescent="0.3">
      <c r="A32849">
        <v>228173</v>
      </c>
      <c r="B32849" s="1" t="s">
        <v>8705</v>
      </c>
      <c r="C32849">
        <v>6</v>
      </c>
    </row>
    <row r="32850" spans="1:3" x14ac:dyDescent="0.3">
      <c r="A32850">
        <v>203170</v>
      </c>
      <c r="B32850" s="1" t="s">
        <v>917</v>
      </c>
      <c r="C32850">
        <v>1000</v>
      </c>
    </row>
    <row r="32851" spans="1:3" x14ac:dyDescent="0.3">
      <c r="A32851">
        <v>193419</v>
      </c>
      <c r="B32851" s="1" t="s">
        <v>754</v>
      </c>
      <c r="C32851">
        <v>100</v>
      </c>
    </row>
    <row r="32852" spans="1:3" x14ac:dyDescent="0.3">
      <c r="A32852">
        <v>315732</v>
      </c>
      <c r="B32852" s="1" t="s">
        <v>14</v>
      </c>
      <c r="C32852">
        <v>12</v>
      </c>
    </row>
    <row r="32853" spans="1:3" x14ac:dyDescent="0.3">
      <c r="A32853">
        <v>277652</v>
      </c>
      <c r="B32853" s="1" t="s">
        <v>2612</v>
      </c>
      <c r="C32853">
        <v>15</v>
      </c>
    </row>
    <row r="32854" spans="1:3" x14ac:dyDescent="0.3">
      <c r="A32854">
        <v>222335</v>
      </c>
      <c r="B32854" s="1" t="s">
        <v>7590</v>
      </c>
      <c r="C32854">
        <v>12</v>
      </c>
    </row>
    <row r="32855" spans="1:3" x14ac:dyDescent="0.3">
      <c r="A32855">
        <v>145183</v>
      </c>
      <c r="B32855" s="1" t="s">
        <v>41649</v>
      </c>
      <c r="C32855">
        <v>8</v>
      </c>
    </row>
    <row r="32856" spans="1:3" x14ac:dyDescent="0.3">
      <c r="A32856">
        <v>187654</v>
      </c>
      <c r="B32856" s="1" t="s">
        <v>754</v>
      </c>
      <c r="C32856">
        <v>3</v>
      </c>
    </row>
    <row r="32857" spans="1:3" x14ac:dyDescent="0.3">
      <c r="A32857">
        <v>222572</v>
      </c>
      <c r="B32857" s="1" t="s">
        <v>7590</v>
      </c>
      <c r="C32857">
        <v>30</v>
      </c>
    </row>
    <row r="32858" spans="1:3" x14ac:dyDescent="0.3">
      <c r="A32858">
        <v>299661</v>
      </c>
      <c r="B32858" s="1" t="s">
        <v>14</v>
      </c>
      <c r="C32858">
        <v>15</v>
      </c>
    </row>
    <row r="32859" spans="1:3" x14ac:dyDescent="0.3">
      <c r="A32859">
        <v>190460</v>
      </c>
      <c r="B32859" s="1" t="s">
        <v>754</v>
      </c>
      <c r="C32859">
        <v>1700</v>
      </c>
    </row>
    <row r="32860" spans="1:3" x14ac:dyDescent="0.3">
      <c r="A32860">
        <v>145395</v>
      </c>
      <c r="B32860" s="1" t="s">
        <v>41649</v>
      </c>
      <c r="C32860">
        <v>4</v>
      </c>
    </row>
    <row r="32861" spans="1:3" x14ac:dyDescent="0.3">
      <c r="A32861">
        <v>239189</v>
      </c>
      <c r="B32861" s="1" t="s">
        <v>3755</v>
      </c>
      <c r="C32861">
        <v>110</v>
      </c>
    </row>
    <row r="32862" spans="1:3" x14ac:dyDescent="0.3">
      <c r="A32862">
        <v>222350</v>
      </c>
      <c r="B32862" s="1" t="s">
        <v>7590</v>
      </c>
      <c r="C32862">
        <v>390</v>
      </c>
    </row>
    <row r="32863" spans="1:3" x14ac:dyDescent="0.3">
      <c r="A32863">
        <v>304166</v>
      </c>
      <c r="B32863" s="1" t="s">
        <v>14</v>
      </c>
      <c r="C32863">
        <v>12</v>
      </c>
    </row>
    <row r="32864" spans="1:3" x14ac:dyDescent="0.3">
      <c r="A32864">
        <v>296037</v>
      </c>
      <c r="B32864" s="1" t="s">
        <v>14</v>
      </c>
      <c r="C32864">
        <v>4</v>
      </c>
    </row>
    <row r="32865" spans="1:3" x14ac:dyDescent="0.3">
      <c r="A32865">
        <v>304363</v>
      </c>
      <c r="B32865" s="1" t="s">
        <v>14</v>
      </c>
      <c r="C32865">
        <v>390</v>
      </c>
    </row>
    <row r="32866" spans="1:3" x14ac:dyDescent="0.3">
      <c r="A32866">
        <v>196969</v>
      </c>
      <c r="B32866" s="1" t="s">
        <v>917</v>
      </c>
      <c r="C32866">
        <v>12</v>
      </c>
    </row>
    <row r="32867" spans="1:3" x14ac:dyDescent="0.3">
      <c r="A32867">
        <v>217725</v>
      </c>
      <c r="B32867" s="1" t="s">
        <v>7590</v>
      </c>
      <c r="C32867">
        <v>15</v>
      </c>
    </row>
    <row r="32868" spans="1:3" x14ac:dyDescent="0.3">
      <c r="A32868">
        <v>239457</v>
      </c>
      <c r="B32868" s="1" t="s">
        <v>3755</v>
      </c>
      <c r="C32868">
        <v>100</v>
      </c>
    </row>
    <row r="32869" spans="1:3" x14ac:dyDescent="0.3">
      <c r="A32869">
        <v>262759</v>
      </c>
      <c r="B32869" s="1" t="s">
        <v>2612</v>
      </c>
      <c r="C32869">
        <v>1700</v>
      </c>
    </row>
    <row r="32870" spans="1:3" x14ac:dyDescent="0.3">
      <c r="A32870">
        <v>211079</v>
      </c>
      <c r="B32870" s="1" t="s">
        <v>7590</v>
      </c>
      <c r="C32870">
        <v>4</v>
      </c>
    </row>
    <row r="32871" spans="1:3" x14ac:dyDescent="0.3">
      <c r="A32871">
        <v>304716</v>
      </c>
      <c r="B32871" s="1" t="s">
        <v>14</v>
      </c>
      <c r="C32871">
        <v>700</v>
      </c>
    </row>
    <row r="32872" spans="1:3" x14ac:dyDescent="0.3">
      <c r="A32872">
        <v>258942</v>
      </c>
      <c r="B32872" s="1" t="s">
        <v>3922</v>
      </c>
      <c r="C32872">
        <v>12</v>
      </c>
    </row>
    <row r="32873" spans="1:3" x14ac:dyDescent="0.3">
      <c r="A32873">
        <v>283713</v>
      </c>
      <c r="B32873" s="1" t="s">
        <v>3033</v>
      </c>
      <c r="C32873">
        <v>380</v>
      </c>
    </row>
    <row r="32874" spans="1:3" x14ac:dyDescent="0.3">
      <c r="A32874">
        <v>304702</v>
      </c>
      <c r="B32874" s="1" t="s">
        <v>14</v>
      </c>
      <c r="C32874">
        <v>19</v>
      </c>
    </row>
    <row r="32875" spans="1:3" x14ac:dyDescent="0.3">
      <c r="A32875">
        <v>287508</v>
      </c>
      <c r="B32875" s="1" t="s">
        <v>3033</v>
      </c>
      <c r="C32875">
        <v>100</v>
      </c>
    </row>
    <row r="32876" spans="1:3" x14ac:dyDescent="0.3">
      <c r="A32876">
        <v>208596</v>
      </c>
      <c r="B32876" s="1" t="s">
        <v>917</v>
      </c>
      <c r="C32876">
        <v>1704</v>
      </c>
    </row>
    <row r="32877" spans="1:3" x14ac:dyDescent="0.3">
      <c r="A32877">
        <v>258835</v>
      </c>
      <c r="B32877" s="1" t="s">
        <v>3922</v>
      </c>
      <c r="C32877">
        <v>1700</v>
      </c>
    </row>
    <row r="32878" spans="1:3" x14ac:dyDescent="0.3">
      <c r="A32878">
        <v>311485</v>
      </c>
      <c r="B32878" s="1" t="s">
        <v>14</v>
      </c>
      <c r="C32878">
        <v>300</v>
      </c>
    </row>
    <row r="32879" spans="1:3" x14ac:dyDescent="0.3">
      <c r="A32879">
        <v>221997</v>
      </c>
      <c r="B32879" s="1" t="s">
        <v>7590</v>
      </c>
      <c r="C32879">
        <v>12</v>
      </c>
    </row>
    <row r="32880" spans="1:3" x14ac:dyDescent="0.3">
      <c r="A32880">
        <v>281828</v>
      </c>
      <c r="B32880" s="1" t="s">
        <v>3033</v>
      </c>
      <c r="C32880">
        <v>15</v>
      </c>
    </row>
    <row r="32881" spans="1:3" x14ac:dyDescent="0.3">
      <c r="A32881">
        <v>239421</v>
      </c>
      <c r="B32881" s="1" t="s">
        <v>3755</v>
      </c>
      <c r="C32881">
        <v>15</v>
      </c>
    </row>
    <row r="32882" spans="1:3" x14ac:dyDescent="0.3">
      <c r="A32882">
        <v>299506</v>
      </c>
      <c r="B32882" s="1" t="s">
        <v>14</v>
      </c>
      <c r="C32882">
        <v>150</v>
      </c>
    </row>
    <row r="32883" spans="1:3" x14ac:dyDescent="0.3">
      <c r="A32883">
        <v>145370</v>
      </c>
      <c r="B32883" s="1" t="s">
        <v>41649</v>
      </c>
      <c r="C32883">
        <v>4</v>
      </c>
    </row>
    <row r="32884" spans="1:3" x14ac:dyDescent="0.3">
      <c r="A32884">
        <v>311605</v>
      </c>
      <c r="B32884" s="1" t="s">
        <v>14</v>
      </c>
      <c r="C32884">
        <v>3</v>
      </c>
    </row>
    <row r="32885" spans="1:3" x14ac:dyDescent="0.3">
      <c r="A32885">
        <v>188402</v>
      </c>
      <c r="B32885" s="1" t="s">
        <v>754</v>
      </c>
      <c r="C32885">
        <v>4</v>
      </c>
    </row>
    <row r="32886" spans="1:3" x14ac:dyDescent="0.3">
      <c r="A32886">
        <v>275176</v>
      </c>
      <c r="B32886" s="1" t="s">
        <v>2612</v>
      </c>
      <c r="C32886">
        <v>4</v>
      </c>
    </row>
    <row r="32887" spans="1:3" x14ac:dyDescent="0.3">
      <c r="A32887">
        <v>243976</v>
      </c>
      <c r="B32887" s="1" t="s">
        <v>3755</v>
      </c>
      <c r="C32887">
        <v>390</v>
      </c>
    </row>
    <row r="32888" spans="1:3" x14ac:dyDescent="0.3">
      <c r="A32888">
        <v>154230</v>
      </c>
      <c r="B32888" s="1" t="s">
        <v>1435</v>
      </c>
      <c r="C32888">
        <v>380</v>
      </c>
    </row>
    <row r="32889" spans="1:3" x14ac:dyDescent="0.3">
      <c r="A32889">
        <v>218209</v>
      </c>
      <c r="B32889" s="1" t="s">
        <v>7590</v>
      </c>
      <c r="C32889">
        <v>150</v>
      </c>
    </row>
    <row r="32890" spans="1:3" x14ac:dyDescent="0.3">
      <c r="A32890">
        <v>285587</v>
      </c>
      <c r="B32890" s="1" t="s">
        <v>3033</v>
      </c>
      <c r="C32890">
        <v>100</v>
      </c>
    </row>
    <row r="32891" spans="1:3" x14ac:dyDescent="0.3">
      <c r="A32891">
        <v>197353</v>
      </c>
      <c r="B32891" s="1" t="s">
        <v>917</v>
      </c>
      <c r="C32891">
        <v>600</v>
      </c>
    </row>
    <row r="32892" spans="1:3" x14ac:dyDescent="0.3">
      <c r="A32892">
        <v>218562</v>
      </c>
      <c r="B32892" s="1" t="s">
        <v>7590</v>
      </c>
      <c r="C32892">
        <v>12</v>
      </c>
    </row>
    <row r="32893" spans="1:3" x14ac:dyDescent="0.3">
      <c r="A32893">
        <v>238778</v>
      </c>
      <c r="B32893" s="1" t="s">
        <v>3755</v>
      </c>
      <c r="C32893">
        <v>3</v>
      </c>
    </row>
    <row r="32894" spans="1:3" x14ac:dyDescent="0.3">
      <c r="A32894">
        <v>257407</v>
      </c>
      <c r="B32894" s="1" t="s">
        <v>3922</v>
      </c>
      <c r="C32894">
        <v>600</v>
      </c>
    </row>
    <row r="32895" spans="1:3" x14ac:dyDescent="0.3">
      <c r="A32895">
        <v>249256</v>
      </c>
      <c r="B32895" s="1" t="s">
        <v>3922</v>
      </c>
      <c r="C32895">
        <v>4</v>
      </c>
    </row>
    <row r="32896" spans="1:3" x14ac:dyDescent="0.3">
      <c r="A32896">
        <v>274488</v>
      </c>
      <c r="B32896" s="1" t="s">
        <v>2612</v>
      </c>
      <c r="C32896">
        <v>600</v>
      </c>
    </row>
    <row r="32897" spans="1:3" x14ac:dyDescent="0.3">
      <c r="A32897">
        <v>226268</v>
      </c>
      <c r="B32897" s="1" t="s">
        <v>8705</v>
      </c>
      <c r="C32897">
        <v>100</v>
      </c>
    </row>
    <row r="32898" spans="1:3" x14ac:dyDescent="0.3">
      <c r="A32898">
        <v>275243</v>
      </c>
      <c r="B32898" s="1" t="s">
        <v>2612</v>
      </c>
      <c r="C32898">
        <v>380</v>
      </c>
    </row>
    <row r="32899" spans="1:3" x14ac:dyDescent="0.3">
      <c r="A32899">
        <v>176816</v>
      </c>
      <c r="B32899" s="1" t="s">
        <v>754</v>
      </c>
      <c r="C32899">
        <v>390</v>
      </c>
    </row>
    <row r="32900" spans="1:3" x14ac:dyDescent="0.3">
      <c r="A32900">
        <v>274537</v>
      </c>
      <c r="B32900" s="1" t="s">
        <v>2612</v>
      </c>
      <c r="C32900">
        <v>110</v>
      </c>
    </row>
    <row r="32901" spans="1:3" x14ac:dyDescent="0.3">
      <c r="A32901">
        <v>267393</v>
      </c>
      <c r="B32901" s="1" t="s">
        <v>2612</v>
      </c>
      <c r="C32901">
        <v>150</v>
      </c>
    </row>
    <row r="32902" spans="1:3" x14ac:dyDescent="0.3">
      <c r="A32902">
        <v>244147</v>
      </c>
      <c r="B32902" s="1" t="s">
        <v>3755</v>
      </c>
      <c r="C32902">
        <v>1000</v>
      </c>
    </row>
    <row r="32903" spans="1:3" x14ac:dyDescent="0.3">
      <c r="A32903">
        <v>238836</v>
      </c>
      <c r="B32903" s="1" t="s">
        <v>3755</v>
      </c>
      <c r="C32903">
        <v>3</v>
      </c>
    </row>
    <row r="32904" spans="1:3" x14ac:dyDescent="0.3">
      <c r="A32904">
        <v>249946</v>
      </c>
      <c r="B32904" s="1" t="s">
        <v>3922</v>
      </c>
      <c r="C32904">
        <v>4</v>
      </c>
    </row>
    <row r="32905" spans="1:3" x14ac:dyDescent="0.3">
      <c r="A32905">
        <v>305519</v>
      </c>
      <c r="B32905" s="1" t="s">
        <v>14</v>
      </c>
      <c r="C32905">
        <v>3</v>
      </c>
    </row>
    <row r="32906" spans="1:3" x14ac:dyDescent="0.3">
      <c r="A32906">
        <v>218004</v>
      </c>
      <c r="B32906" s="1" t="s">
        <v>7590</v>
      </c>
      <c r="C32906">
        <v>100</v>
      </c>
    </row>
    <row r="32907" spans="1:3" x14ac:dyDescent="0.3">
      <c r="A32907">
        <v>202552</v>
      </c>
      <c r="B32907" s="1" t="s">
        <v>917</v>
      </c>
      <c r="C32907">
        <v>390</v>
      </c>
    </row>
    <row r="32908" spans="1:3" x14ac:dyDescent="0.3">
      <c r="A32908">
        <v>264088</v>
      </c>
      <c r="B32908" s="1" t="s">
        <v>2612</v>
      </c>
      <c r="C32908">
        <v>12</v>
      </c>
    </row>
    <row r="32909" spans="1:3" x14ac:dyDescent="0.3">
      <c r="A32909">
        <v>274546</v>
      </c>
      <c r="B32909" s="1" t="s">
        <v>2612</v>
      </c>
      <c r="C32909">
        <v>3</v>
      </c>
    </row>
    <row r="32910" spans="1:3" x14ac:dyDescent="0.3">
      <c r="A32910">
        <v>305069</v>
      </c>
      <c r="B32910" s="1" t="s">
        <v>14</v>
      </c>
      <c r="C32910">
        <v>12</v>
      </c>
    </row>
    <row r="32911" spans="1:3" x14ac:dyDescent="0.3">
      <c r="A32911">
        <v>275605</v>
      </c>
      <c r="B32911" s="1" t="s">
        <v>2612</v>
      </c>
      <c r="C32911">
        <v>12</v>
      </c>
    </row>
    <row r="32912" spans="1:3" x14ac:dyDescent="0.3">
      <c r="A32912">
        <v>285824</v>
      </c>
      <c r="B32912" s="1" t="s">
        <v>3033</v>
      </c>
      <c r="C32912">
        <v>15</v>
      </c>
    </row>
    <row r="32913" spans="1:3" x14ac:dyDescent="0.3">
      <c r="A32913">
        <v>274135</v>
      </c>
      <c r="B32913" s="1" t="s">
        <v>2612</v>
      </c>
      <c r="C32913">
        <v>3</v>
      </c>
    </row>
    <row r="32914" spans="1:3" x14ac:dyDescent="0.3">
      <c r="A32914">
        <v>221969</v>
      </c>
      <c r="B32914" s="1" t="s">
        <v>7590</v>
      </c>
      <c r="C32914">
        <v>1000</v>
      </c>
    </row>
    <row r="32915" spans="1:3" x14ac:dyDescent="0.3">
      <c r="A32915">
        <v>178200</v>
      </c>
      <c r="B32915" s="1" t="s">
        <v>754</v>
      </c>
      <c r="C32915">
        <v>12</v>
      </c>
    </row>
    <row r="32916" spans="1:3" x14ac:dyDescent="0.3">
      <c r="A32916">
        <v>176324</v>
      </c>
      <c r="B32916" s="1" t="s">
        <v>1562</v>
      </c>
      <c r="C32916">
        <v>15</v>
      </c>
    </row>
    <row r="32917" spans="1:3" x14ac:dyDescent="0.3">
      <c r="A32917">
        <v>176624</v>
      </c>
      <c r="B32917" s="1" t="s">
        <v>754</v>
      </c>
      <c r="C32917">
        <v>4</v>
      </c>
    </row>
    <row r="32918" spans="1:3" x14ac:dyDescent="0.3">
      <c r="A32918">
        <v>221672</v>
      </c>
      <c r="B32918" s="1" t="s">
        <v>7590</v>
      </c>
      <c r="C32918">
        <v>715</v>
      </c>
    </row>
    <row r="32919" spans="1:3" x14ac:dyDescent="0.3">
      <c r="A32919">
        <v>226235</v>
      </c>
      <c r="B32919" s="1" t="s">
        <v>8705</v>
      </c>
      <c r="C32919">
        <v>15</v>
      </c>
    </row>
    <row r="32920" spans="1:3" x14ac:dyDescent="0.3">
      <c r="A32920">
        <v>304010</v>
      </c>
      <c r="B32920" s="1" t="s">
        <v>14</v>
      </c>
      <c r="C32920">
        <v>150</v>
      </c>
    </row>
    <row r="32921" spans="1:3" x14ac:dyDescent="0.3">
      <c r="A32921">
        <v>243749</v>
      </c>
      <c r="B32921" s="1" t="s">
        <v>3755</v>
      </c>
      <c r="C32921">
        <v>150</v>
      </c>
    </row>
    <row r="32922" spans="1:3" x14ac:dyDescent="0.3">
      <c r="A32922">
        <v>244376</v>
      </c>
      <c r="B32922" s="1" t="s">
        <v>3755</v>
      </c>
      <c r="C32922">
        <v>12</v>
      </c>
    </row>
    <row r="32923" spans="1:3" x14ac:dyDescent="0.3">
      <c r="A32923">
        <v>273928</v>
      </c>
      <c r="B32923" s="1" t="s">
        <v>2612</v>
      </c>
      <c r="C32923">
        <v>12</v>
      </c>
    </row>
    <row r="32924" spans="1:3" x14ac:dyDescent="0.3">
      <c r="A32924">
        <v>178497</v>
      </c>
      <c r="B32924" s="1" t="s">
        <v>754</v>
      </c>
      <c r="C32924">
        <v>12</v>
      </c>
    </row>
    <row r="32925" spans="1:3" x14ac:dyDescent="0.3">
      <c r="A32925">
        <v>249301</v>
      </c>
      <c r="B32925" s="1" t="s">
        <v>3922</v>
      </c>
      <c r="C32925">
        <v>15</v>
      </c>
    </row>
    <row r="32926" spans="1:3" x14ac:dyDescent="0.3">
      <c r="A32926">
        <v>264027</v>
      </c>
      <c r="B32926" s="1" t="s">
        <v>2612</v>
      </c>
      <c r="C32926">
        <v>4</v>
      </c>
    </row>
    <row r="32927" spans="1:3" x14ac:dyDescent="0.3">
      <c r="A32927">
        <v>249593</v>
      </c>
      <c r="B32927" s="1" t="s">
        <v>3922</v>
      </c>
      <c r="C32927">
        <v>3</v>
      </c>
    </row>
    <row r="32928" spans="1:3" x14ac:dyDescent="0.3">
      <c r="A32928">
        <v>224158</v>
      </c>
      <c r="B32928" s="1" t="s">
        <v>8705</v>
      </c>
      <c r="C32928">
        <v>6</v>
      </c>
    </row>
    <row r="32929" spans="1:3" x14ac:dyDescent="0.3">
      <c r="A32929">
        <v>195974</v>
      </c>
      <c r="B32929" s="1" t="s">
        <v>917</v>
      </c>
      <c r="C32929">
        <v>390</v>
      </c>
    </row>
    <row r="32930" spans="1:3" x14ac:dyDescent="0.3">
      <c r="A32930">
        <v>197423</v>
      </c>
      <c r="B32930" s="1" t="s">
        <v>917</v>
      </c>
      <c r="C32930">
        <v>15</v>
      </c>
    </row>
    <row r="32931" spans="1:3" x14ac:dyDescent="0.3">
      <c r="A32931">
        <v>243491</v>
      </c>
      <c r="B32931" s="1" t="s">
        <v>3755</v>
      </c>
      <c r="C32931">
        <v>150</v>
      </c>
    </row>
    <row r="32932" spans="1:3" x14ac:dyDescent="0.3">
      <c r="A32932">
        <v>243138</v>
      </c>
      <c r="B32932" s="1" t="s">
        <v>3755</v>
      </c>
      <c r="C32932">
        <v>12</v>
      </c>
    </row>
    <row r="32933" spans="1:3" x14ac:dyDescent="0.3">
      <c r="A32933">
        <v>255025</v>
      </c>
      <c r="B32933" s="1" t="s">
        <v>3922</v>
      </c>
      <c r="C32933">
        <v>1000</v>
      </c>
    </row>
    <row r="32934" spans="1:3" x14ac:dyDescent="0.3">
      <c r="A32934">
        <v>142560</v>
      </c>
      <c r="B32934" s="1" t="s">
        <v>41649</v>
      </c>
      <c r="C32934">
        <v>600</v>
      </c>
    </row>
    <row r="32935" spans="1:3" x14ac:dyDescent="0.3">
      <c r="A32935">
        <v>235843</v>
      </c>
      <c r="B32935" s="1" t="s">
        <v>8705</v>
      </c>
      <c r="C32935">
        <v>6</v>
      </c>
    </row>
    <row r="32936" spans="1:3" x14ac:dyDescent="0.3">
      <c r="A32936">
        <v>251907</v>
      </c>
      <c r="B32936" s="1" t="s">
        <v>3922</v>
      </c>
      <c r="C32936">
        <v>15</v>
      </c>
    </row>
    <row r="32937" spans="1:3" x14ac:dyDescent="0.3">
      <c r="A32937">
        <v>161540</v>
      </c>
      <c r="B32937" s="1" t="s">
        <v>1435</v>
      </c>
      <c r="C32937">
        <v>110</v>
      </c>
    </row>
    <row r="32938" spans="1:3" x14ac:dyDescent="0.3">
      <c r="A32938">
        <v>203625</v>
      </c>
      <c r="B32938" s="1" t="s">
        <v>917</v>
      </c>
      <c r="C32938">
        <v>3</v>
      </c>
    </row>
    <row r="32939" spans="1:3" x14ac:dyDescent="0.3">
      <c r="A32939">
        <v>238191</v>
      </c>
      <c r="B32939" s="1" t="s">
        <v>3755</v>
      </c>
      <c r="C32939">
        <v>700</v>
      </c>
    </row>
    <row r="32940" spans="1:3" x14ac:dyDescent="0.3">
      <c r="A32940">
        <v>152337</v>
      </c>
      <c r="B32940" s="1" t="s">
        <v>1435</v>
      </c>
      <c r="C32940">
        <v>150</v>
      </c>
    </row>
    <row r="32941" spans="1:3" x14ac:dyDescent="0.3">
      <c r="A32941">
        <v>288823</v>
      </c>
      <c r="B32941" s="1" t="s">
        <v>3033</v>
      </c>
      <c r="C32941">
        <v>624</v>
      </c>
    </row>
    <row r="32942" spans="1:3" x14ac:dyDescent="0.3">
      <c r="A32942">
        <v>306994</v>
      </c>
      <c r="B32942" s="1" t="s">
        <v>14</v>
      </c>
      <c r="C32942">
        <v>390</v>
      </c>
    </row>
    <row r="32943" spans="1:3" x14ac:dyDescent="0.3">
      <c r="A32943">
        <v>221480</v>
      </c>
      <c r="B32943" s="1" t="s">
        <v>7590</v>
      </c>
      <c r="C32943">
        <v>150</v>
      </c>
    </row>
    <row r="32944" spans="1:3" x14ac:dyDescent="0.3">
      <c r="A32944">
        <v>307191</v>
      </c>
      <c r="B32944" s="1" t="s">
        <v>14</v>
      </c>
      <c r="C32944">
        <v>300</v>
      </c>
    </row>
    <row r="32945" spans="1:3" x14ac:dyDescent="0.3">
      <c r="A32945">
        <v>156457</v>
      </c>
      <c r="B32945" s="1" t="s">
        <v>1435</v>
      </c>
      <c r="C32945">
        <v>15</v>
      </c>
    </row>
    <row r="32946" spans="1:3" x14ac:dyDescent="0.3">
      <c r="A32946">
        <v>314127</v>
      </c>
      <c r="B32946" s="1" t="s">
        <v>14</v>
      </c>
      <c r="C32946">
        <v>24</v>
      </c>
    </row>
    <row r="32947" spans="1:3" x14ac:dyDescent="0.3">
      <c r="A32947">
        <v>305784</v>
      </c>
      <c r="B32947" s="1" t="s">
        <v>14</v>
      </c>
      <c r="C32947">
        <v>4</v>
      </c>
    </row>
    <row r="32948" spans="1:3" x14ac:dyDescent="0.3">
      <c r="A32948">
        <v>161541</v>
      </c>
      <c r="B32948" s="1" t="s">
        <v>1435</v>
      </c>
      <c r="C32948">
        <v>12</v>
      </c>
    </row>
    <row r="32949" spans="1:3" x14ac:dyDescent="0.3">
      <c r="A32949">
        <v>231157</v>
      </c>
      <c r="B32949" s="1" t="s">
        <v>8705</v>
      </c>
      <c r="C32949">
        <v>15</v>
      </c>
    </row>
    <row r="32950" spans="1:3" x14ac:dyDescent="0.3">
      <c r="A32950">
        <v>144082</v>
      </c>
      <c r="B32950" s="1" t="s">
        <v>41649</v>
      </c>
      <c r="C32950">
        <v>4</v>
      </c>
    </row>
    <row r="32951" spans="1:3" x14ac:dyDescent="0.3">
      <c r="A32951">
        <v>191473</v>
      </c>
      <c r="B32951" s="1" t="s">
        <v>754</v>
      </c>
      <c r="C32951">
        <v>12</v>
      </c>
    </row>
    <row r="32952" spans="1:3" x14ac:dyDescent="0.3">
      <c r="A32952">
        <v>238494</v>
      </c>
      <c r="B32952" s="1" t="s">
        <v>3755</v>
      </c>
      <c r="C32952">
        <v>12</v>
      </c>
    </row>
    <row r="32953" spans="1:3" x14ac:dyDescent="0.3">
      <c r="A32953">
        <v>194132</v>
      </c>
      <c r="B32953" s="1" t="s">
        <v>917</v>
      </c>
      <c r="C32953">
        <v>700</v>
      </c>
    </row>
    <row r="32954" spans="1:3" x14ac:dyDescent="0.3">
      <c r="A32954">
        <v>192076</v>
      </c>
      <c r="B32954" s="1" t="s">
        <v>754</v>
      </c>
      <c r="C32954">
        <v>4</v>
      </c>
    </row>
    <row r="32955" spans="1:3" x14ac:dyDescent="0.3">
      <c r="A32955">
        <v>231511</v>
      </c>
      <c r="B32955" s="1" t="s">
        <v>8705</v>
      </c>
      <c r="C32955">
        <v>4</v>
      </c>
    </row>
    <row r="32956" spans="1:3" x14ac:dyDescent="0.3">
      <c r="A32956">
        <v>240614</v>
      </c>
      <c r="B32956" s="1" t="s">
        <v>3755</v>
      </c>
      <c r="C32956">
        <v>4</v>
      </c>
    </row>
    <row r="32957" spans="1:3" x14ac:dyDescent="0.3">
      <c r="A32957">
        <v>203137</v>
      </c>
      <c r="B32957" s="1" t="s">
        <v>917</v>
      </c>
      <c r="C32957">
        <v>4</v>
      </c>
    </row>
    <row r="32958" spans="1:3" x14ac:dyDescent="0.3">
      <c r="A32958">
        <v>177158</v>
      </c>
      <c r="B32958" s="1" t="s">
        <v>754</v>
      </c>
      <c r="C32958">
        <v>30</v>
      </c>
    </row>
    <row r="32959" spans="1:3" x14ac:dyDescent="0.3">
      <c r="A32959">
        <v>238255</v>
      </c>
      <c r="B32959" s="1" t="s">
        <v>3755</v>
      </c>
      <c r="C32959">
        <v>9</v>
      </c>
    </row>
    <row r="32960" spans="1:3" x14ac:dyDescent="0.3">
      <c r="A32960">
        <v>179730</v>
      </c>
      <c r="B32960" s="1" t="s">
        <v>754</v>
      </c>
      <c r="C32960">
        <v>15</v>
      </c>
    </row>
    <row r="32961" spans="1:3" x14ac:dyDescent="0.3">
      <c r="A32961">
        <v>191672</v>
      </c>
      <c r="B32961" s="1" t="s">
        <v>754</v>
      </c>
      <c r="C32961">
        <v>300</v>
      </c>
    </row>
    <row r="32962" spans="1:3" x14ac:dyDescent="0.3">
      <c r="A32962">
        <v>215968</v>
      </c>
      <c r="B32962" s="1" t="s">
        <v>7590</v>
      </c>
      <c r="C32962">
        <v>15</v>
      </c>
    </row>
    <row r="32963" spans="1:3" x14ac:dyDescent="0.3">
      <c r="A32963">
        <v>166914</v>
      </c>
      <c r="B32963" s="1" t="s">
        <v>1562</v>
      </c>
      <c r="C32963">
        <v>100</v>
      </c>
    </row>
    <row r="32964" spans="1:3" x14ac:dyDescent="0.3">
      <c r="A32964">
        <v>198196</v>
      </c>
      <c r="B32964" s="1" t="s">
        <v>917</v>
      </c>
      <c r="C32964">
        <v>150</v>
      </c>
    </row>
    <row r="32965" spans="1:3" x14ac:dyDescent="0.3">
      <c r="A32965">
        <v>179771</v>
      </c>
      <c r="B32965" s="1" t="s">
        <v>754</v>
      </c>
      <c r="C32965">
        <v>15</v>
      </c>
    </row>
    <row r="32966" spans="1:3" x14ac:dyDescent="0.3">
      <c r="A32966">
        <v>161378</v>
      </c>
      <c r="B32966" s="1" t="s">
        <v>1435</v>
      </c>
      <c r="C32966">
        <v>700</v>
      </c>
    </row>
    <row r="32967" spans="1:3" x14ac:dyDescent="0.3">
      <c r="A32967">
        <v>198299</v>
      </c>
      <c r="B32967" s="1" t="s">
        <v>917</v>
      </c>
      <c r="C32967">
        <v>390</v>
      </c>
    </row>
    <row r="32968" spans="1:3" x14ac:dyDescent="0.3">
      <c r="A32968">
        <v>305931</v>
      </c>
      <c r="B32968" s="1" t="s">
        <v>14</v>
      </c>
      <c r="C32968">
        <v>150</v>
      </c>
    </row>
    <row r="32969" spans="1:3" x14ac:dyDescent="0.3">
      <c r="A32969">
        <v>191723</v>
      </c>
      <c r="B32969" s="1" t="s">
        <v>754</v>
      </c>
      <c r="C32969">
        <v>380</v>
      </c>
    </row>
    <row r="32970" spans="1:3" x14ac:dyDescent="0.3">
      <c r="A32970">
        <v>179418</v>
      </c>
      <c r="B32970" s="1" t="s">
        <v>754</v>
      </c>
      <c r="C32970">
        <v>700</v>
      </c>
    </row>
    <row r="32971" spans="1:3" x14ac:dyDescent="0.3">
      <c r="A32971">
        <v>221402</v>
      </c>
      <c r="B32971" s="1" t="s">
        <v>7590</v>
      </c>
      <c r="C32971">
        <v>15</v>
      </c>
    </row>
    <row r="32972" spans="1:3" x14ac:dyDescent="0.3">
      <c r="A32972">
        <v>161187</v>
      </c>
      <c r="B32972" s="1" t="s">
        <v>1435</v>
      </c>
      <c r="C32972">
        <v>3</v>
      </c>
    </row>
    <row r="32973" spans="1:3" x14ac:dyDescent="0.3">
      <c r="A32973">
        <v>143559</v>
      </c>
      <c r="B32973" s="1" t="s">
        <v>41649</v>
      </c>
      <c r="C32973">
        <v>4</v>
      </c>
    </row>
    <row r="32974" spans="1:3" x14ac:dyDescent="0.3">
      <c r="A32974">
        <v>215694</v>
      </c>
      <c r="B32974" s="1" t="s">
        <v>7590</v>
      </c>
      <c r="C32974">
        <v>3</v>
      </c>
    </row>
    <row r="32975" spans="1:3" x14ac:dyDescent="0.3">
      <c r="A32975">
        <v>145710</v>
      </c>
      <c r="B32975" s="1" t="s">
        <v>41649</v>
      </c>
      <c r="C32975">
        <v>150</v>
      </c>
    </row>
    <row r="32976" spans="1:3" x14ac:dyDescent="0.3">
      <c r="A32976">
        <v>306641</v>
      </c>
      <c r="B32976" s="1" t="s">
        <v>14</v>
      </c>
      <c r="C32976">
        <v>3</v>
      </c>
    </row>
    <row r="32977" spans="1:3" x14ac:dyDescent="0.3">
      <c r="A32977">
        <v>306284</v>
      </c>
      <c r="B32977" s="1" t="s">
        <v>14</v>
      </c>
      <c r="C32977">
        <v>12</v>
      </c>
    </row>
    <row r="32978" spans="1:3" x14ac:dyDescent="0.3">
      <c r="A32978">
        <v>271108</v>
      </c>
      <c r="B32978" s="1" t="s">
        <v>2612</v>
      </c>
      <c r="C32978">
        <v>4</v>
      </c>
    </row>
    <row r="32979" spans="1:3" x14ac:dyDescent="0.3">
      <c r="A32979">
        <v>143448</v>
      </c>
      <c r="B32979" s="1" t="s">
        <v>41649</v>
      </c>
      <c r="C32979">
        <v>110</v>
      </c>
    </row>
    <row r="32980" spans="1:3" x14ac:dyDescent="0.3">
      <c r="A32980">
        <v>190474</v>
      </c>
      <c r="B32980" s="1" t="s">
        <v>754</v>
      </c>
      <c r="C32980">
        <v>3</v>
      </c>
    </row>
    <row r="32981" spans="1:3" x14ac:dyDescent="0.3">
      <c r="A32981">
        <v>245768</v>
      </c>
      <c r="B32981" s="1" t="s">
        <v>3755</v>
      </c>
      <c r="C32981">
        <v>36</v>
      </c>
    </row>
    <row r="32982" spans="1:3" x14ac:dyDescent="0.3">
      <c r="A32982">
        <v>235814</v>
      </c>
      <c r="B32982" s="1" t="s">
        <v>8705</v>
      </c>
      <c r="C32982">
        <v>390</v>
      </c>
    </row>
    <row r="32983" spans="1:3" x14ac:dyDescent="0.3">
      <c r="A32983">
        <v>188869</v>
      </c>
      <c r="B32983" s="1" t="s">
        <v>754</v>
      </c>
      <c r="C32983">
        <v>600</v>
      </c>
    </row>
    <row r="32984" spans="1:3" x14ac:dyDescent="0.3">
      <c r="A32984">
        <v>149467</v>
      </c>
      <c r="B32984" s="1" t="s">
        <v>41649</v>
      </c>
      <c r="C32984">
        <v>12</v>
      </c>
    </row>
    <row r="32985" spans="1:3" x14ac:dyDescent="0.3">
      <c r="A32985">
        <v>152956</v>
      </c>
      <c r="B32985" s="1" t="s">
        <v>1435</v>
      </c>
      <c r="C32985">
        <v>8</v>
      </c>
    </row>
    <row r="32986" spans="1:3" x14ac:dyDescent="0.3">
      <c r="A32986">
        <v>178734</v>
      </c>
      <c r="B32986" s="1" t="s">
        <v>754</v>
      </c>
      <c r="C32986">
        <v>1000</v>
      </c>
    </row>
    <row r="32987" spans="1:3" x14ac:dyDescent="0.3">
      <c r="A32987">
        <v>246121</v>
      </c>
      <c r="B32987" s="1" t="s">
        <v>3755</v>
      </c>
      <c r="C32987">
        <v>400</v>
      </c>
    </row>
    <row r="32988" spans="1:3" x14ac:dyDescent="0.3">
      <c r="A32988">
        <v>235106</v>
      </c>
      <c r="B32988" s="1" t="s">
        <v>8705</v>
      </c>
      <c r="C32988">
        <v>12</v>
      </c>
    </row>
    <row r="32989" spans="1:3" x14ac:dyDescent="0.3">
      <c r="A32989">
        <v>313046</v>
      </c>
      <c r="B32989" s="1" t="s">
        <v>14</v>
      </c>
      <c r="C32989">
        <v>12</v>
      </c>
    </row>
    <row r="32990" spans="1:3" x14ac:dyDescent="0.3">
      <c r="A32990">
        <v>163646</v>
      </c>
      <c r="B32990" s="1" t="s">
        <v>1562</v>
      </c>
      <c r="C32990">
        <v>12</v>
      </c>
    </row>
    <row r="32991" spans="1:3" x14ac:dyDescent="0.3">
      <c r="A32991">
        <v>153220</v>
      </c>
      <c r="B32991" s="1" t="s">
        <v>1435</v>
      </c>
      <c r="C32991">
        <v>150</v>
      </c>
    </row>
    <row r="32992" spans="1:3" x14ac:dyDescent="0.3">
      <c r="A32992">
        <v>255781</v>
      </c>
      <c r="B32992" s="1" t="s">
        <v>3922</v>
      </c>
      <c r="C32992">
        <v>15</v>
      </c>
    </row>
    <row r="32993" spans="1:3" x14ac:dyDescent="0.3">
      <c r="A32993">
        <v>147694</v>
      </c>
      <c r="B32993" s="1" t="s">
        <v>41649</v>
      </c>
      <c r="C32993">
        <v>15</v>
      </c>
    </row>
    <row r="32994" spans="1:3" x14ac:dyDescent="0.3">
      <c r="A32994">
        <v>159085</v>
      </c>
      <c r="B32994" s="1" t="s">
        <v>1435</v>
      </c>
      <c r="C32994">
        <v>700</v>
      </c>
    </row>
    <row r="32995" spans="1:3" x14ac:dyDescent="0.3">
      <c r="A32995">
        <v>265980</v>
      </c>
      <c r="B32995" s="1" t="s">
        <v>2612</v>
      </c>
      <c r="C32995">
        <v>150</v>
      </c>
    </row>
    <row r="32996" spans="1:3" x14ac:dyDescent="0.3">
      <c r="A32996">
        <v>161025</v>
      </c>
      <c r="B32996" s="1" t="s">
        <v>1435</v>
      </c>
      <c r="C32996">
        <v>15</v>
      </c>
    </row>
    <row r="32997" spans="1:3" x14ac:dyDescent="0.3">
      <c r="A32997">
        <v>235461</v>
      </c>
      <c r="B32997" s="1" t="s">
        <v>8705</v>
      </c>
      <c r="C32997">
        <v>300</v>
      </c>
    </row>
    <row r="32998" spans="1:3" x14ac:dyDescent="0.3">
      <c r="A32998">
        <v>147341</v>
      </c>
      <c r="B32998" s="1" t="s">
        <v>41649</v>
      </c>
      <c r="C32998">
        <v>12</v>
      </c>
    </row>
    <row r="32999" spans="1:3" x14ac:dyDescent="0.3">
      <c r="A32999">
        <v>143095</v>
      </c>
      <c r="B32999" s="1" t="s">
        <v>41649</v>
      </c>
      <c r="C32999">
        <v>165</v>
      </c>
    </row>
    <row r="33000" spans="1:3" x14ac:dyDescent="0.3">
      <c r="A33000">
        <v>235398</v>
      </c>
      <c r="B33000" s="1" t="s">
        <v>8705</v>
      </c>
      <c r="C33000">
        <v>12</v>
      </c>
    </row>
    <row r="33001" spans="1:3" x14ac:dyDescent="0.3">
      <c r="A33001">
        <v>211276</v>
      </c>
      <c r="B33001" s="1" t="s">
        <v>7590</v>
      </c>
      <c r="C33001">
        <v>110</v>
      </c>
    </row>
    <row r="33002" spans="1:3" x14ac:dyDescent="0.3">
      <c r="A33002">
        <v>310168</v>
      </c>
      <c r="B33002" s="1" t="s">
        <v>14</v>
      </c>
      <c r="C33002">
        <v>100</v>
      </c>
    </row>
    <row r="33003" spans="1:3" x14ac:dyDescent="0.3">
      <c r="A33003">
        <v>228382</v>
      </c>
      <c r="B33003" s="1" t="s">
        <v>8705</v>
      </c>
      <c r="C33003">
        <v>6</v>
      </c>
    </row>
    <row r="33004" spans="1:3" x14ac:dyDescent="0.3">
      <c r="A33004">
        <v>153319</v>
      </c>
      <c r="B33004" s="1" t="s">
        <v>1435</v>
      </c>
      <c r="C33004">
        <v>390</v>
      </c>
    </row>
    <row r="33005" spans="1:3" x14ac:dyDescent="0.3">
      <c r="A33005">
        <v>258657</v>
      </c>
      <c r="B33005" s="1" t="s">
        <v>3922</v>
      </c>
      <c r="C33005">
        <v>3</v>
      </c>
    </row>
    <row r="33006" spans="1:3" x14ac:dyDescent="0.3">
      <c r="A33006">
        <v>242225</v>
      </c>
      <c r="B33006" s="1" t="s">
        <v>3755</v>
      </c>
      <c r="C33006">
        <v>12</v>
      </c>
    </row>
    <row r="33007" spans="1:3" x14ac:dyDescent="0.3">
      <c r="A33007">
        <v>185460</v>
      </c>
      <c r="B33007" s="1" t="s">
        <v>754</v>
      </c>
      <c r="C33007">
        <v>110</v>
      </c>
    </row>
    <row r="33008" spans="1:3" x14ac:dyDescent="0.3">
      <c r="A33008">
        <v>255580</v>
      </c>
      <c r="B33008" s="1" t="s">
        <v>3922</v>
      </c>
      <c r="C33008">
        <v>4</v>
      </c>
    </row>
    <row r="33009" spans="1:3" x14ac:dyDescent="0.3">
      <c r="A33009">
        <v>152867</v>
      </c>
      <c r="B33009" s="1" t="s">
        <v>1435</v>
      </c>
      <c r="C33009">
        <v>850</v>
      </c>
    </row>
    <row r="33010" spans="1:3" x14ac:dyDescent="0.3">
      <c r="A33010">
        <v>251800</v>
      </c>
      <c r="B33010" s="1" t="s">
        <v>3922</v>
      </c>
      <c r="C33010">
        <v>3</v>
      </c>
    </row>
    <row r="33011" spans="1:3" x14ac:dyDescent="0.3">
      <c r="A33011">
        <v>266174</v>
      </c>
      <c r="B33011" s="1" t="s">
        <v>2612</v>
      </c>
      <c r="C33011">
        <v>100</v>
      </c>
    </row>
    <row r="33012" spans="1:3" x14ac:dyDescent="0.3">
      <c r="A33012">
        <v>211249</v>
      </c>
      <c r="B33012" s="1" t="s">
        <v>7590</v>
      </c>
      <c r="C33012">
        <v>3</v>
      </c>
    </row>
    <row r="33013" spans="1:3" x14ac:dyDescent="0.3">
      <c r="A33013">
        <v>242517</v>
      </c>
      <c r="B33013" s="1" t="s">
        <v>3755</v>
      </c>
      <c r="C33013">
        <v>12</v>
      </c>
    </row>
    <row r="33014" spans="1:3" x14ac:dyDescent="0.3">
      <c r="A33014">
        <v>251431</v>
      </c>
      <c r="B33014" s="1" t="s">
        <v>3922</v>
      </c>
      <c r="C33014">
        <v>12</v>
      </c>
    </row>
    <row r="33015" spans="1:3" x14ac:dyDescent="0.3">
      <c r="A33015">
        <v>163874</v>
      </c>
      <c r="B33015" s="1" t="s">
        <v>1562</v>
      </c>
      <c r="C33015">
        <v>100</v>
      </c>
    </row>
    <row r="33016" spans="1:3" x14ac:dyDescent="0.3">
      <c r="A33016">
        <v>158559</v>
      </c>
      <c r="B33016" s="1" t="s">
        <v>1435</v>
      </c>
      <c r="C33016">
        <v>12</v>
      </c>
    </row>
    <row r="33017" spans="1:3" x14ac:dyDescent="0.3">
      <c r="A33017">
        <v>258553</v>
      </c>
      <c r="B33017" s="1" t="s">
        <v>3922</v>
      </c>
      <c r="C33017">
        <v>3</v>
      </c>
    </row>
    <row r="33018" spans="1:3" x14ac:dyDescent="0.3">
      <c r="A33018">
        <v>272777</v>
      </c>
      <c r="B33018" s="1" t="s">
        <v>2612</v>
      </c>
      <c r="C33018">
        <v>150</v>
      </c>
    </row>
    <row r="33019" spans="1:3" x14ac:dyDescent="0.3">
      <c r="A33019">
        <v>142491</v>
      </c>
      <c r="B33019" s="1" t="s">
        <v>41649</v>
      </c>
      <c r="C33019">
        <v>15</v>
      </c>
    </row>
    <row r="33020" spans="1:3" x14ac:dyDescent="0.3">
      <c r="A33020">
        <v>178763</v>
      </c>
      <c r="B33020" s="1" t="s">
        <v>754</v>
      </c>
      <c r="C33020">
        <v>4</v>
      </c>
    </row>
    <row r="33021" spans="1:3" x14ac:dyDescent="0.3">
      <c r="A33021">
        <v>310266</v>
      </c>
      <c r="B33021" s="1" t="s">
        <v>14</v>
      </c>
      <c r="C33021">
        <v>300</v>
      </c>
    </row>
    <row r="33022" spans="1:3" x14ac:dyDescent="0.3">
      <c r="A33022">
        <v>251578</v>
      </c>
      <c r="B33022" s="1" t="s">
        <v>3922</v>
      </c>
      <c r="C33022">
        <v>4</v>
      </c>
    </row>
    <row r="33023" spans="1:3" x14ac:dyDescent="0.3">
      <c r="A33023">
        <v>293056</v>
      </c>
      <c r="B33023" s="1" t="s">
        <v>3033</v>
      </c>
      <c r="C33023">
        <v>150</v>
      </c>
    </row>
    <row r="33024" spans="1:3" x14ac:dyDescent="0.3">
      <c r="A33024">
        <v>235751</v>
      </c>
      <c r="B33024" s="1" t="s">
        <v>8705</v>
      </c>
      <c r="C33024">
        <v>15</v>
      </c>
    </row>
    <row r="33025" spans="1:3" x14ac:dyDescent="0.3">
      <c r="A33025">
        <v>142844</v>
      </c>
      <c r="B33025" s="1" t="s">
        <v>41649</v>
      </c>
      <c r="C33025">
        <v>150</v>
      </c>
    </row>
    <row r="33026" spans="1:3" x14ac:dyDescent="0.3">
      <c r="A33026">
        <v>314787</v>
      </c>
      <c r="B33026" s="1" t="s">
        <v>14</v>
      </c>
      <c r="C33026">
        <v>4</v>
      </c>
    </row>
    <row r="33027" spans="1:3" x14ac:dyDescent="0.3">
      <c r="A33027">
        <v>182174</v>
      </c>
      <c r="B33027" s="1" t="s">
        <v>754</v>
      </c>
      <c r="C33027">
        <v>4</v>
      </c>
    </row>
    <row r="33028" spans="1:3" x14ac:dyDescent="0.3">
      <c r="A33028">
        <v>166605</v>
      </c>
      <c r="B33028" s="1" t="s">
        <v>1562</v>
      </c>
      <c r="C33028">
        <v>100</v>
      </c>
    </row>
    <row r="33029" spans="1:3" x14ac:dyDescent="0.3">
      <c r="A33029">
        <v>234432</v>
      </c>
      <c r="B33029" s="1" t="s">
        <v>8705</v>
      </c>
      <c r="C33029">
        <v>15</v>
      </c>
    </row>
    <row r="33030" spans="1:3" x14ac:dyDescent="0.3">
      <c r="A33030">
        <v>301335</v>
      </c>
      <c r="B33030" s="1" t="s">
        <v>14</v>
      </c>
      <c r="C33030">
        <v>150</v>
      </c>
    </row>
    <row r="33031" spans="1:3" x14ac:dyDescent="0.3">
      <c r="A33031">
        <v>315140</v>
      </c>
      <c r="B33031" s="1" t="s">
        <v>14</v>
      </c>
      <c r="C33031">
        <v>1700</v>
      </c>
    </row>
    <row r="33032" spans="1:3" x14ac:dyDescent="0.3">
      <c r="A33032">
        <v>269688</v>
      </c>
      <c r="B33032" s="1" t="s">
        <v>2612</v>
      </c>
      <c r="C33032">
        <v>715</v>
      </c>
    </row>
    <row r="33033" spans="1:3" x14ac:dyDescent="0.3">
      <c r="A33033">
        <v>315227</v>
      </c>
      <c r="B33033" s="1" t="s">
        <v>14</v>
      </c>
      <c r="C33033">
        <v>12</v>
      </c>
    </row>
    <row r="33034" spans="1:3" x14ac:dyDescent="0.3">
      <c r="A33034">
        <v>306637</v>
      </c>
      <c r="B33034" s="1" t="s">
        <v>14</v>
      </c>
      <c r="C33034">
        <v>4</v>
      </c>
    </row>
    <row r="33035" spans="1:3" x14ac:dyDescent="0.3">
      <c r="A33035">
        <v>230294</v>
      </c>
      <c r="B33035" s="1" t="s">
        <v>8705</v>
      </c>
      <c r="C33035">
        <v>380</v>
      </c>
    </row>
    <row r="33036" spans="1:3" x14ac:dyDescent="0.3">
      <c r="A33036">
        <v>191319</v>
      </c>
      <c r="B33036" s="1" t="s">
        <v>754</v>
      </c>
      <c r="C33036">
        <v>8</v>
      </c>
    </row>
    <row r="33037" spans="1:3" x14ac:dyDescent="0.3">
      <c r="A33037">
        <v>279921</v>
      </c>
      <c r="B33037" s="1" t="s">
        <v>3033</v>
      </c>
      <c r="C33037">
        <v>8</v>
      </c>
    </row>
    <row r="33038" spans="1:3" x14ac:dyDescent="0.3">
      <c r="A33038">
        <v>291586</v>
      </c>
      <c r="B33038" s="1" t="s">
        <v>3033</v>
      </c>
      <c r="C33038">
        <v>390</v>
      </c>
    </row>
    <row r="33039" spans="1:3" x14ac:dyDescent="0.3">
      <c r="A33039">
        <v>219511</v>
      </c>
      <c r="B33039" s="1" t="s">
        <v>7590</v>
      </c>
      <c r="C33039">
        <v>150</v>
      </c>
    </row>
    <row r="33040" spans="1:3" x14ac:dyDescent="0.3">
      <c r="A33040">
        <v>271286</v>
      </c>
      <c r="B33040" s="1" t="s">
        <v>2612</v>
      </c>
      <c r="C33040">
        <v>3</v>
      </c>
    </row>
    <row r="33041" spans="1:3" x14ac:dyDescent="0.3">
      <c r="A33041">
        <v>269485</v>
      </c>
      <c r="B33041" s="1" t="s">
        <v>2612</v>
      </c>
      <c r="C33041">
        <v>15</v>
      </c>
    </row>
    <row r="33042" spans="1:3" x14ac:dyDescent="0.3">
      <c r="A33042">
        <v>228958</v>
      </c>
      <c r="B33042" s="1" t="s">
        <v>8705</v>
      </c>
      <c r="C33042">
        <v>4</v>
      </c>
    </row>
    <row r="33043" spans="1:3" x14ac:dyDescent="0.3">
      <c r="A33043">
        <v>269595</v>
      </c>
      <c r="B33043" s="1" t="s">
        <v>2612</v>
      </c>
      <c r="C33043">
        <v>1000</v>
      </c>
    </row>
    <row r="33044" spans="1:3" x14ac:dyDescent="0.3">
      <c r="A33044">
        <v>280121</v>
      </c>
      <c r="B33044" s="1" t="s">
        <v>3033</v>
      </c>
      <c r="C33044">
        <v>12</v>
      </c>
    </row>
    <row r="33045" spans="1:3" x14ac:dyDescent="0.3">
      <c r="A33045">
        <v>174351</v>
      </c>
      <c r="B33045" s="1" t="s">
        <v>1562</v>
      </c>
      <c r="C33045">
        <v>12</v>
      </c>
    </row>
    <row r="33046" spans="1:3" x14ac:dyDescent="0.3">
      <c r="A33046">
        <v>312053</v>
      </c>
      <c r="B33046" s="1" t="s">
        <v>14</v>
      </c>
      <c r="C33046">
        <v>612</v>
      </c>
    </row>
    <row r="33047" spans="1:3" x14ac:dyDescent="0.3">
      <c r="A33047">
        <v>301835</v>
      </c>
      <c r="B33047" s="1" t="s">
        <v>14</v>
      </c>
      <c r="C33047">
        <v>12</v>
      </c>
    </row>
    <row r="33048" spans="1:3" x14ac:dyDescent="0.3">
      <c r="A33048">
        <v>182870</v>
      </c>
      <c r="B33048" s="1" t="s">
        <v>754</v>
      </c>
      <c r="C33048">
        <v>12</v>
      </c>
    </row>
    <row r="33049" spans="1:3" x14ac:dyDescent="0.3">
      <c r="A33049">
        <v>143729</v>
      </c>
      <c r="B33049" s="1" t="s">
        <v>41649</v>
      </c>
      <c r="C33049">
        <v>3</v>
      </c>
    </row>
    <row r="33050" spans="1:3" x14ac:dyDescent="0.3">
      <c r="A33050">
        <v>271236</v>
      </c>
      <c r="B33050" s="1" t="s">
        <v>2612</v>
      </c>
      <c r="C33050">
        <v>15</v>
      </c>
    </row>
    <row r="33051" spans="1:3" x14ac:dyDescent="0.3">
      <c r="A33051">
        <v>315363</v>
      </c>
      <c r="B33051" s="1" t="s">
        <v>14</v>
      </c>
      <c r="C33051">
        <v>3</v>
      </c>
    </row>
    <row r="33052" spans="1:3" x14ac:dyDescent="0.3">
      <c r="A33052">
        <v>301688</v>
      </c>
      <c r="B33052" s="1" t="s">
        <v>14</v>
      </c>
      <c r="C33052">
        <v>12</v>
      </c>
    </row>
    <row r="33053" spans="1:3" x14ac:dyDescent="0.3">
      <c r="A33053">
        <v>191079</v>
      </c>
      <c r="B33053" s="1" t="s">
        <v>754</v>
      </c>
      <c r="C33053">
        <v>390</v>
      </c>
    </row>
    <row r="33054" spans="1:3" x14ac:dyDescent="0.3">
      <c r="A33054">
        <v>314885</v>
      </c>
      <c r="B33054" s="1" t="s">
        <v>14</v>
      </c>
      <c r="C33054">
        <v>612</v>
      </c>
    </row>
    <row r="33055" spans="1:3" x14ac:dyDescent="0.3">
      <c r="A33055">
        <v>230552</v>
      </c>
      <c r="B33055" s="1" t="s">
        <v>8705</v>
      </c>
      <c r="C33055">
        <v>12</v>
      </c>
    </row>
    <row r="33056" spans="1:3" x14ac:dyDescent="0.3">
      <c r="A33056">
        <v>201365</v>
      </c>
      <c r="B33056" s="1" t="s">
        <v>917</v>
      </c>
      <c r="C33056">
        <v>15</v>
      </c>
    </row>
    <row r="33057" spans="1:3" x14ac:dyDescent="0.3">
      <c r="A33057">
        <v>309726</v>
      </c>
      <c r="B33057" s="1" t="s">
        <v>14</v>
      </c>
      <c r="C33057">
        <v>1700</v>
      </c>
    </row>
    <row r="33058" spans="1:3" x14ac:dyDescent="0.3">
      <c r="A33058">
        <v>182516</v>
      </c>
      <c r="B33058" s="1" t="s">
        <v>754</v>
      </c>
      <c r="C33058">
        <v>12</v>
      </c>
    </row>
    <row r="33059" spans="1:3" x14ac:dyDescent="0.3">
      <c r="A33059">
        <v>312340</v>
      </c>
      <c r="B33059" s="1" t="s">
        <v>14</v>
      </c>
      <c r="C33059">
        <v>100</v>
      </c>
    </row>
    <row r="33060" spans="1:3" x14ac:dyDescent="0.3">
      <c r="A33060">
        <v>269335</v>
      </c>
      <c r="B33060" s="1" t="s">
        <v>2612</v>
      </c>
      <c r="C33060">
        <v>9</v>
      </c>
    </row>
    <row r="33061" spans="1:3" x14ac:dyDescent="0.3">
      <c r="A33061">
        <v>302188</v>
      </c>
      <c r="B33061" s="1" t="s">
        <v>14</v>
      </c>
      <c r="C33061">
        <v>12</v>
      </c>
    </row>
    <row r="33062" spans="1:3" x14ac:dyDescent="0.3">
      <c r="A33062">
        <v>312406</v>
      </c>
      <c r="B33062" s="1" t="s">
        <v>14</v>
      </c>
      <c r="C33062">
        <v>150</v>
      </c>
    </row>
    <row r="33063" spans="1:3" x14ac:dyDescent="0.3">
      <c r="A33063">
        <v>306485</v>
      </c>
      <c r="B33063" s="1" t="s">
        <v>14</v>
      </c>
      <c r="C33063">
        <v>30</v>
      </c>
    </row>
    <row r="33064" spans="1:3" x14ac:dyDescent="0.3">
      <c r="A33064">
        <v>201532</v>
      </c>
      <c r="B33064" s="1" t="s">
        <v>917</v>
      </c>
      <c r="C33064">
        <v>12</v>
      </c>
    </row>
    <row r="33065" spans="1:3" x14ac:dyDescent="0.3">
      <c r="A33065">
        <v>182683</v>
      </c>
      <c r="B33065" s="1" t="s">
        <v>754</v>
      </c>
      <c r="C33065">
        <v>150</v>
      </c>
    </row>
    <row r="33066" spans="1:3" x14ac:dyDescent="0.3">
      <c r="A33066">
        <v>260480</v>
      </c>
      <c r="B33066" s="1" t="s">
        <v>2612</v>
      </c>
      <c r="C33066">
        <v>4</v>
      </c>
    </row>
    <row r="33067" spans="1:3" x14ac:dyDescent="0.3">
      <c r="A33067">
        <v>154952</v>
      </c>
      <c r="B33067" s="1" t="s">
        <v>1435</v>
      </c>
      <c r="C33067">
        <v>3</v>
      </c>
    </row>
    <row r="33068" spans="1:3" x14ac:dyDescent="0.3">
      <c r="A33068">
        <v>298046</v>
      </c>
      <c r="B33068" s="1" t="s">
        <v>14</v>
      </c>
      <c r="C33068">
        <v>12</v>
      </c>
    </row>
    <row r="33069" spans="1:3" x14ac:dyDescent="0.3">
      <c r="A33069">
        <v>209504</v>
      </c>
      <c r="B33069" s="1" t="s">
        <v>917</v>
      </c>
      <c r="C33069">
        <v>12</v>
      </c>
    </row>
    <row r="33070" spans="1:3" x14ac:dyDescent="0.3">
      <c r="A33070">
        <v>160449</v>
      </c>
      <c r="B33070" s="1" t="s">
        <v>1435</v>
      </c>
      <c r="C33070">
        <v>12</v>
      </c>
    </row>
    <row r="33071" spans="1:3" x14ac:dyDescent="0.3">
      <c r="A33071">
        <v>301188</v>
      </c>
      <c r="B33071" s="1" t="s">
        <v>14</v>
      </c>
      <c r="C33071">
        <v>110</v>
      </c>
    </row>
    <row r="33072" spans="1:3" x14ac:dyDescent="0.3">
      <c r="A33072">
        <v>165529</v>
      </c>
      <c r="B33072" s="1" t="s">
        <v>1562</v>
      </c>
      <c r="C33072">
        <v>150</v>
      </c>
    </row>
    <row r="33073" spans="1:3" x14ac:dyDescent="0.3">
      <c r="A33073">
        <v>170270</v>
      </c>
      <c r="B33073" s="1" t="s">
        <v>1562</v>
      </c>
      <c r="C33073">
        <v>600</v>
      </c>
    </row>
    <row r="33074" spans="1:3" x14ac:dyDescent="0.3">
      <c r="A33074">
        <v>270561</v>
      </c>
      <c r="B33074" s="1" t="s">
        <v>2612</v>
      </c>
      <c r="C33074">
        <v>12</v>
      </c>
    </row>
    <row r="33075" spans="1:3" x14ac:dyDescent="0.3">
      <c r="A33075">
        <v>144732</v>
      </c>
      <c r="B33075" s="1" t="s">
        <v>41649</v>
      </c>
      <c r="C33075">
        <v>24</v>
      </c>
    </row>
    <row r="33076" spans="1:3" x14ac:dyDescent="0.3">
      <c r="A33076">
        <v>142354</v>
      </c>
      <c r="B33076" s="1" t="s">
        <v>41649</v>
      </c>
      <c r="C33076">
        <v>1700</v>
      </c>
    </row>
    <row r="33077" spans="1:3" x14ac:dyDescent="0.3">
      <c r="A33077">
        <v>253707</v>
      </c>
      <c r="B33077" s="1" t="s">
        <v>3922</v>
      </c>
      <c r="C33077">
        <v>3</v>
      </c>
    </row>
    <row r="33078" spans="1:3" x14ac:dyDescent="0.3">
      <c r="A33078">
        <v>225729</v>
      </c>
      <c r="B33078" s="1" t="s">
        <v>8705</v>
      </c>
      <c r="C33078">
        <v>12</v>
      </c>
    </row>
    <row r="33079" spans="1:3" x14ac:dyDescent="0.3">
      <c r="A33079">
        <v>300509</v>
      </c>
      <c r="B33079" s="1" t="s">
        <v>14</v>
      </c>
      <c r="C33079">
        <v>12</v>
      </c>
    </row>
    <row r="33080" spans="1:3" x14ac:dyDescent="0.3">
      <c r="A33080">
        <v>165033</v>
      </c>
      <c r="B33080" s="1" t="s">
        <v>1562</v>
      </c>
      <c r="C33080">
        <v>700</v>
      </c>
    </row>
    <row r="33081" spans="1:3" x14ac:dyDescent="0.3">
      <c r="A33081">
        <v>297748</v>
      </c>
      <c r="B33081" s="1" t="s">
        <v>14</v>
      </c>
      <c r="C33081">
        <v>400</v>
      </c>
    </row>
    <row r="33082" spans="1:3" x14ac:dyDescent="0.3">
      <c r="A33082">
        <v>270933</v>
      </c>
      <c r="B33082" s="1" t="s">
        <v>2612</v>
      </c>
      <c r="C33082">
        <v>100</v>
      </c>
    </row>
    <row r="33083" spans="1:3" x14ac:dyDescent="0.3">
      <c r="A33083">
        <v>265255</v>
      </c>
      <c r="B33083" s="1" t="s">
        <v>2612</v>
      </c>
      <c r="C33083">
        <v>4</v>
      </c>
    </row>
    <row r="33084" spans="1:3" x14ac:dyDescent="0.3">
      <c r="A33084">
        <v>314480</v>
      </c>
      <c r="B33084" s="1" t="s">
        <v>14</v>
      </c>
      <c r="C33084">
        <v>12</v>
      </c>
    </row>
    <row r="33085" spans="1:3" x14ac:dyDescent="0.3">
      <c r="A33085">
        <v>187430</v>
      </c>
      <c r="B33085" s="1" t="s">
        <v>754</v>
      </c>
      <c r="C33085">
        <v>110</v>
      </c>
    </row>
    <row r="33086" spans="1:3" x14ac:dyDescent="0.3">
      <c r="A33086">
        <v>246553</v>
      </c>
      <c r="B33086" s="1" t="s">
        <v>3755</v>
      </c>
      <c r="C33086">
        <v>15</v>
      </c>
    </row>
    <row r="33087" spans="1:3" x14ac:dyDescent="0.3">
      <c r="A33087">
        <v>246890</v>
      </c>
      <c r="B33087" s="1" t="s">
        <v>3755</v>
      </c>
      <c r="C33087">
        <v>4</v>
      </c>
    </row>
    <row r="33088" spans="1:3" x14ac:dyDescent="0.3">
      <c r="A33088">
        <v>160568</v>
      </c>
      <c r="B33088" s="1" t="s">
        <v>1435</v>
      </c>
      <c r="C33088">
        <v>150</v>
      </c>
    </row>
    <row r="33089" spans="1:3" x14ac:dyDescent="0.3">
      <c r="A33089">
        <v>270402</v>
      </c>
      <c r="B33089" s="1" t="s">
        <v>2612</v>
      </c>
      <c r="C33089">
        <v>6</v>
      </c>
    </row>
    <row r="33090" spans="1:3" x14ac:dyDescent="0.3">
      <c r="A33090">
        <v>187036</v>
      </c>
      <c r="B33090" s="1" t="s">
        <v>754</v>
      </c>
      <c r="C33090">
        <v>15</v>
      </c>
    </row>
    <row r="33091" spans="1:3" x14ac:dyDescent="0.3">
      <c r="A33091">
        <v>302703</v>
      </c>
      <c r="B33091" s="1" t="s">
        <v>14</v>
      </c>
      <c r="C33091">
        <v>150</v>
      </c>
    </row>
    <row r="33092" spans="1:3" x14ac:dyDescent="0.3">
      <c r="A33092">
        <v>272291</v>
      </c>
      <c r="B33092" s="1" t="s">
        <v>2612</v>
      </c>
      <c r="C33092">
        <v>380</v>
      </c>
    </row>
    <row r="33093" spans="1:3" x14ac:dyDescent="0.3">
      <c r="A33093">
        <v>279606</v>
      </c>
      <c r="B33093" s="1" t="s">
        <v>3033</v>
      </c>
      <c r="C33093">
        <v>12</v>
      </c>
    </row>
    <row r="33094" spans="1:3" x14ac:dyDescent="0.3">
      <c r="A33094">
        <v>316426</v>
      </c>
      <c r="B33094" s="1" t="s">
        <v>14</v>
      </c>
      <c r="C33094">
        <v>4</v>
      </c>
    </row>
    <row r="33095" spans="1:3" x14ac:dyDescent="0.3">
      <c r="A33095">
        <v>282271</v>
      </c>
      <c r="B33095" s="1" t="s">
        <v>3033</v>
      </c>
      <c r="C33095">
        <v>4</v>
      </c>
    </row>
    <row r="33096" spans="1:3" x14ac:dyDescent="0.3">
      <c r="A33096">
        <v>160751</v>
      </c>
      <c r="B33096" s="1" t="s">
        <v>1435</v>
      </c>
      <c r="C33096">
        <v>15</v>
      </c>
    </row>
    <row r="33097" spans="1:3" x14ac:dyDescent="0.3">
      <c r="A33097">
        <v>300982</v>
      </c>
      <c r="B33097" s="1" t="s">
        <v>14</v>
      </c>
      <c r="C33097">
        <v>3</v>
      </c>
    </row>
    <row r="33098" spans="1:3" x14ac:dyDescent="0.3">
      <c r="A33098">
        <v>212776</v>
      </c>
      <c r="B33098" s="1" t="s">
        <v>7590</v>
      </c>
      <c r="C33098">
        <v>150</v>
      </c>
    </row>
    <row r="33099" spans="1:3" x14ac:dyDescent="0.3">
      <c r="A33099">
        <v>271942</v>
      </c>
      <c r="B33099" s="1" t="s">
        <v>2612</v>
      </c>
      <c r="C33099">
        <v>380</v>
      </c>
    </row>
    <row r="33100" spans="1:3" x14ac:dyDescent="0.3">
      <c r="A33100">
        <v>179897</v>
      </c>
      <c r="B33100" s="1" t="s">
        <v>754</v>
      </c>
      <c r="C33100">
        <v>300</v>
      </c>
    </row>
    <row r="33101" spans="1:3" x14ac:dyDescent="0.3">
      <c r="A33101">
        <v>252705</v>
      </c>
      <c r="B33101" s="1" t="s">
        <v>3922</v>
      </c>
      <c r="C33101">
        <v>750</v>
      </c>
    </row>
    <row r="33102" spans="1:3" x14ac:dyDescent="0.3">
      <c r="A33102">
        <v>250986</v>
      </c>
      <c r="B33102" s="1" t="s">
        <v>3922</v>
      </c>
      <c r="C33102">
        <v>15</v>
      </c>
    </row>
    <row r="33103" spans="1:3" x14ac:dyDescent="0.3">
      <c r="A33103">
        <v>229893</v>
      </c>
      <c r="B33103" s="1" t="s">
        <v>8705</v>
      </c>
      <c r="C33103">
        <v>380</v>
      </c>
    </row>
    <row r="33104" spans="1:3" x14ac:dyDescent="0.3">
      <c r="A33104">
        <v>252112</v>
      </c>
      <c r="B33104" s="1" t="s">
        <v>3922</v>
      </c>
      <c r="C33104">
        <v>150</v>
      </c>
    </row>
    <row r="33105" spans="1:3" x14ac:dyDescent="0.3">
      <c r="A33105">
        <v>184077</v>
      </c>
      <c r="B33105" s="1" t="s">
        <v>754</v>
      </c>
      <c r="C33105">
        <v>3</v>
      </c>
    </row>
    <row r="33106" spans="1:3" x14ac:dyDescent="0.3">
      <c r="A33106">
        <v>207310</v>
      </c>
      <c r="B33106" s="1" t="s">
        <v>917</v>
      </c>
      <c r="C33106">
        <v>4</v>
      </c>
    </row>
    <row r="33107" spans="1:3" x14ac:dyDescent="0.3">
      <c r="A33107">
        <v>289610</v>
      </c>
      <c r="B33107" s="1" t="s">
        <v>3033</v>
      </c>
      <c r="C33107">
        <v>700</v>
      </c>
    </row>
    <row r="33108" spans="1:3" x14ac:dyDescent="0.3">
      <c r="A33108">
        <v>233747</v>
      </c>
      <c r="B33108" s="1" t="s">
        <v>8705</v>
      </c>
      <c r="C33108">
        <v>150</v>
      </c>
    </row>
    <row r="33109" spans="1:3" x14ac:dyDescent="0.3">
      <c r="A33109">
        <v>295056</v>
      </c>
      <c r="B33109" s="1" t="s">
        <v>3033</v>
      </c>
      <c r="C33109">
        <v>150</v>
      </c>
    </row>
    <row r="33110" spans="1:3" x14ac:dyDescent="0.3">
      <c r="A33110">
        <v>280852</v>
      </c>
      <c r="B33110" s="1" t="s">
        <v>3033</v>
      </c>
      <c r="C33110">
        <v>110</v>
      </c>
    </row>
    <row r="33111" spans="1:3" x14ac:dyDescent="0.3">
      <c r="A33111">
        <v>206779</v>
      </c>
      <c r="B33111" s="1" t="s">
        <v>917</v>
      </c>
      <c r="C33111">
        <v>12</v>
      </c>
    </row>
    <row r="33112" spans="1:3" x14ac:dyDescent="0.3">
      <c r="A33112">
        <v>207132</v>
      </c>
      <c r="B33112" s="1" t="s">
        <v>917</v>
      </c>
      <c r="C33112">
        <v>15</v>
      </c>
    </row>
    <row r="33113" spans="1:3" x14ac:dyDescent="0.3">
      <c r="A33113">
        <v>224627</v>
      </c>
      <c r="B33113" s="1" t="s">
        <v>8705</v>
      </c>
      <c r="C33113">
        <v>12</v>
      </c>
    </row>
    <row r="33114" spans="1:3" x14ac:dyDescent="0.3">
      <c r="A33114">
        <v>171500</v>
      </c>
      <c r="B33114" s="1" t="s">
        <v>1562</v>
      </c>
      <c r="C33114">
        <v>300</v>
      </c>
    </row>
    <row r="33115" spans="1:3" x14ac:dyDescent="0.3">
      <c r="A33115">
        <v>224635</v>
      </c>
      <c r="B33115" s="1" t="s">
        <v>8705</v>
      </c>
      <c r="C33115">
        <v>700</v>
      </c>
    </row>
    <row r="33116" spans="1:3" x14ac:dyDescent="0.3">
      <c r="A33116">
        <v>204965</v>
      </c>
      <c r="B33116" s="1" t="s">
        <v>917</v>
      </c>
      <c r="C33116">
        <v>1700</v>
      </c>
    </row>
    <row r="33117" spans="1:3" x14ac:dyDescent="0.3">
      <c r="A33117">
        <v>233703</v>
      </c>
      <c r="B33117" s="1" t="s">
        <v>8705</v>
      </c>
      <c r="C33117">
        <v>100</v>
      </c>
    </row>
    <row r="33118" spans="1:3" x14ac:dyDescent="0.3">
      <c r="A33118">
        <v>284913</v>
      </c>
      <c r="B33118" s="1" t="s">
        <v>3033</v>
      </c>
      <c r="C33118">
        <v>700</v>
      </c>
    </row>
    <row r="33119" spans="1:3" x14ac:dyDescent="0.3">
      <c r="A33119">
        <v>154216</v>
      </c>
      <c r="B33119" s="1" t="s">
        <v>1435</v>
      </c>
      <c r="C33119">
        <v>12</v>
      </c>
    </row>
    <row r="33120" spans="1:3" x14ac:dyDescent="0.3">
      <c r="A33120">
        <v>202180</v>
      </c>
      <c r="B33120" s="1" t="s">
        <v>917</v>
      </c>
      <c r="C33120">
        <v>8</v>
      </c>
    </row>
    <row r="33121" spans="1:3" x14ac:dyDescent="0.3">
      <c r="A33121">
        <v>285260</v>
      </c>
      <c r="B33121" s="1" t="s">
        <v>3033</v>
      </c>
      <c r="C33121">
        <v>12</v>
      </c>
    </row>
    <row r="33122" spans="1:3" x14ac:dyDescent="0.3">
      <c r="A33122">
        <v>154082</v>
      </c>
      <c r="B33122" s="1" t="s">
        <v>1435</v>
      </c>
      <c r="C33122">
        <v>390</v>
      </c>
    </row>
    <row r="33123" spans="1:3" x14ac:dyDescent="0.3">
      <c r="A33123">
        <v>154364</v>
      </c>
      <c r="B33123" s="1" t="s">
        <v>1435</v>
      </c>
      <c r="C33123">
        <v>390</v>
      </c>
    </row>
    <row r="33124" spans="1:3" x14ac:dyDescent="0.3">
      <c r="A33124">
        <v>196097</v>
      </c>
      <c r="B33124" s="1" t="s">
        <v>917</v>
      </c>
      <c r="C33124">
        <v>12</v>
      </c>
    </row>
    <row r="33125" spans="1:3" x14ac:dyDescent="0.3">
      <c r="A33125">
        <v>176271</v>
      </c>
      <c r="B33125" s="1" t="s">
        <v>1562</v>
      </c>
      <c r="C33125">
        <v>1015</v>
      </c>
    </row>
    <row r="33126" spans="1:3" x14ac:dyDescent="0.3">
      <c r="A33126">
        <v>242959</v>
      </c>
      <c r="B33126" s="1" t="s">
        <v>3755</v>
      </c>
      <c r="C33126">
        <v>3</v>
      </c>
    </row>
    <row r="33127" spans="1:3" x14ac:dyDescent="0.3">
      <c r="A33127">
        <v>178235</v>
      </c>
      <c r="B33127" s="1" t="s">
        <v>754</v>
      </c>
      <c r="C33127">
        <v>15</v>
      </c>
    </row>
    <row r="33128" spans="1:3" x14ac:dyDescent="0.3">
      <c r="A33128">
        <v>264153</v>
      </c>
      <c r="B33128" s="1" t="s">
        <v>2612</v>
      </c>
      <c r="C33128">
        <v>12</v>
      </c>
    </row>
    <row r="33129" spans="1:3" x14ac:dyDescent="0.3">
      <c r="A33129">
        <v>240676</v>
      </c>
      <c r="B33129" s="1" t="s">
        <v>3755</v>
      </c>
      <c r="C33129">
        <v>700</v>
      </c>
    </row>
    <row r="33130" spans="1:3" x14ac:dyDescent="0.3">
      <c r="A33130">
        <v>286034</v>
      </c>
      <c r="B33130" s="1" t="s">
        <v>3033</v>
      </c>
      <c r="C33130">
        <v>15</v>
      </c>
    </row>
    <row r="33131" spans="1:3" x14ac:dyDescent="0.3">
      <c r="A33131">
        <v>263447</v>
      </c>
      <c r="B33131" s="1" t="s">
        <v>2612</v>
      </c>
      <c r="C33131">
        <v>300</v>
      </c>
    </row>
    <row r="33132" spans="1:3" x14ac:dyDescent="0.3">
      <c r="A33132">
        <v>178454</v>
      </c>
      <c r="B33132" s="1" t="s">
        <v>754</v>
      </c>
      <c r="C33132">
        <v>390</v>
      </c>
    </row>
    <row r="33133" spans="1:3" x14ac:dyDescent="0.3">
      <c r="A33133">
        <v>267756</v>
      </c>
      <c r="B33133" s="1" t="s">
        <v>2612</v>
      </c>
      <c r="C33133">
        <v>15</v>
      </c>
    </row>
    <row r="33134" spans="1:3" x14ac:dyDescent="0.3">
      <c r="A33134">
        <v>305153</v>
      </c>
      <c r="B33134" s="1" t="s">
        <v>14</v>
      </c>
      <c r="C33134">
        <v>6</v>
      </c>
    </row>
    <row r="33135" spans="1:3" x14ac:dyDescent="0.3">
      <c r="A33135">
        <v>257064</v>
      </c>
      <c r="B33135" s="1" t="s">
        <v>3922</v>
      </c>
      <c r="C33135">
        <v>390</v>
      </c>
    </row>
    <row r="33136" spans="1:3" x14ac:dyDescent="0.3">
      <c r="A33136">
        <v>243569</v>
      </c>
      <c r="B33136" s="1" t="s">
        <v>3755</v>
      </c>
      <c r="C33136">
        <v>390</v>
      </c>
    </row>
    <row r="33137" spans="1:3" x14ac:dyDescent="0.3">
      <c r="A33137">
        <v>310518</v>
      </c>
      <c r="B33137" s="1" t="s">
        <v>14</v>
      </c>
      <c r="C33137">
        <v>150</v>
      </c>
    </row>
    <row r="33138" spans="1:3" x14ac:dyDescent="0.3">
      <c r="A33138">
        <v>267360</v>
      </c>
      <c r="B33138" s="1" t="s">
        <v>2612</v>
      </c>
      <c r="C33138">
        <v>15</v>
      </c>
    </row>
    <row r="33139" spans="1:3" x14ac:dyDescent="0.3">
      <c r="A33139">
        <v>178269</v>
      </c>
      <c r="B33139" s="1" t="s">
        <v>754</v>
      </c>
      <c r="C33139">
        <v>15</v>
      </c>
    </row>
    <row r="33140" spans="1:3" x14ac:dyDescent="0.3">
      <c r="A33140">
        <v>257639</v>
      </c>
      <c r="B33140" s="1" t="s">
        <v>3922</v>
      </c>
      <c r="C33140">
        <v>4</v>
      </c>
    </row>
    <row r="33141" spans="1:3" x14ac:dyDescent="0.3">
      <c r="A33141">
        <v>243312</v>
      </c>
      <c r="B33141" s="1" t="s">
        <v>3755</v>
      </c>
      <c r="C33141">
        <v>700</v>
      </c>
    </row>
    <row r="33142" spans="1:3" x14ac:dyDescent="0.3">
      <c r="A33142">
        <v>262861</v>
      </c>
      <c r="B33142" s="1" t="s">
        <v>2612</v>
      </c>
      <c r="C33142">
        <v>15</v>
      </c>
    </row>
    <row r="33143" spans="1:3" x14ac:dyDescent="0.3">
      <c r="A33143">
        <v>177823</v>
      </c>
      <c r="B33143" s="1" t="s">
        <v>754</v>
      </c>
      <c r="C33143">
        <v>4</v>
      </c>
    </row>
    <row r="33144" spans="1:3" x14ac:dyDescent="0.3">
      <c r="A33144">
        <v>296277</v>
      </c>
      <c r="B33144" s="1" t="s">
        <v>14</v>
      </c>
      <c r="C33144">
        <v>380</v>
      </c>
    </row>
    <row r="33145" spans="1:3" x14ac:dyDescent="0.3">
      <c r="A33145">
        <v>283605</v>
      </c>
      <c r="B33145" s="1" t="s">
        <v>3033</v>
      </c>
      <c r="C33145">
        <v>12</v>
      </c>
    </row>
    <row r="33146" spans="1:3" x14ac:dyDescent="0.3">
      <c r="A33146">
        <v>198994</v>
      </c>
      <c r="B33146" s="1" t="s">
        <v>917</v>
      </c>
      <c r="C33146">
        <v>12</v>
      </c>
    </row>
    <row r="33147" spans="1:3" x14ac:dyDescent="0.3">
      <c r="A33147">
        <v>211031</v>
      </c>
      <c r="B33147" s="1" t="s">
        <v>7590</v>
      </c>
      <c r="C33147">
        <v>12</v>
      </c>
    </row>
    <row r="33148" spans="1:3" x14ac:dyDescent="0.3">
      <c r="A33148">
        <v>299867</v>
      </c>
      <c r="B33148" s="1" t="s">
        <v>14</v>
      </c>
      <c r="C33148">
        <v>380</v>
      </c>
    </row>
    <row r="33149" spans="1:3" x14ac:dyDescent="0.3">
      <c r="A33149">
        <v>262527</v>
      </c>
      <c r="B33149" s="1" t="s">
        <v>2612</v>
      </c>
      <c r="C33149">
        <v>15</v>
      </c>
    </row>
    <row r="33150" spans="1:3" x14ac:dyDescent="0.3">
      <c r="A33150">
        <v>311608</v>
      </c>
      <c r="B33150" s="1" t="s">
        <v>14</v>
      </c>
      <c r="C33150">
        <v>12</v>
      </c>
    </row>
    <row r="33151" spans="1:3" x14ac:dyDescent="0.3">
      <c r="A33151">
        <v>196918</v>
      </c>
      <c r="B33151" s="1" t="s">
        <v>917</v>
      </c>
      <c r="C33151">
        <v>6</v>
      </c>
    </row>
    <row r="33152" spans="1:3" x14ac:dyDescent="0.3">
      <c r="A33152">
        <v>259067</v>
      </c>
      <c r="B33152" s="1" t="s">
        <v>3922</v>
      </c>
      <c r="C33152">
        <v>15</v>
      </c>
    </row>
    <row r="33153" spans="1:3" x14ac:dyDescent="0.3">
      <c r="A33153">
        <v>310902</v>
      </c>
      <c r="B33153" s="1" t="s">
        <v>14</v>
      </c>
      <c r="C33153">
        <v>380</v>
      </c>
    </row>
    <row r="33154" spans="1:3" x14ac:dyDescent="0.3">
      <c r="A33154">
        <v>194890</v>
      </c>
      <c r="B33154" s="1" t="s">
        <v>917</v>
      </c>
      <c r="C33154">
        <v>15</v>
      </c>
    </row>
    <row r="33155" spans="1:3" x14ac:dyDescent="0.3">
      <c r="A33155">
        <v>150626</v>
      </c>
      <c r="B33155" s="1" t="s">
        <v>1435</v>
      </c>
      <c r="C33155">
        <v>8</v>
      </c>
    </row>
    <row r="33156" spans="1:3" x14ac:dyDescent="0.3">
      <c r="A33156">
        <v>194396</v>
      </c>
      <c r="B33156" s="1" t="s">
        <v>917</v>
      </c>
      <c r="C33156">
        <v>150</v>
      </c>
    </row>
    <row r="33157" spans="1:3" x14ac:dyDescent="0.3">
      <c r="A33157">
        <v>300019</v>
      </c>
      <c r="B33157" s="1" t="s">
        <v>14</v>
      </c>
      <c r="C33157">
        <v>15</v>
      </c>
    </row>
    <row r="33158" spans="1:3" x14ac:dyDescent="0.3">
      <c r="A33158">
        <v>287692</v>
      </c>
      <c r="B33158" s="1" t="s">
        <v>3033</v>
      </c>
      <c r="C33158">
        <v>700</v>
      </c>
    </row>
    <row r="33159" spans="1:3" x14ac:dyDescent="0.3">
      <c r="A33159">
        <v>278099</v>
      </c>
      <c r="B33159" s="1" t="s">
        <v>2612</v>
      </c>
      <c r="C33159">
        <v>12</v>
      </c>
    </row>
    <row r="33160" spans="1:3" x14ac:dyDescent="0.3">
      <c r="A33160">
        <v>196845</v>
      </c>
      <c r="B33160" s="1" t="s">
        <v>917</v>
      </c>
      <c r="C33160">
        <v>12</v>
      </c>
    </row>
    <row r="33161" spans="1:3" x14ac:dyDescent="0.3">
      <c r="A33161">
        <v>314875</v>
      </c>
      <c r="B33161" s="1" t="s">
        <v>14</v>
      </c>
      <c r="C33161">
        <v>15</v>
      </c>
    </row>
    <row r="33162" spans="1:3" x14ac:dyDescent="0.3">
      <c r="A33162">
        <v>191013</v>
      </c>
      <c r="B33162" s="1" t="s">
        <v>754</v>
      </c>
      <c r="C33162">
        <v>15</v>
      </c>
    </row>
    <row r="33163" spans="1:3" x14ac:dyDescent="0.3">
      <c r="A33163">
        <v>149577</v>
      </c>
      <c r="B33163" s="1" t="s">
        <v>41649</v>
      </c>
      <c r="C33163">
        <v>9</v>
      </c>
    </row>
    <row r="33164" spans="1:3" x14ac:dyDescent="0.3">
      <c r="A33164">
        <v>245892</v>
      </c>
      <c r="B33164" s="1" t="s">
        <v>3755</v>
      </c>
      <c r="C33164">
        <v>1000</v>
      </c>
    </row>
    <row r="33165" spans="1:3" x14ac:dyDescent="0.3">
      <c r="A33165">
        <v>254986</v>
      </c>
      <c r="B33165" s="1" t="s">
        <v>3922</v>
      </c>
      <c r="C33165">
        <v>12</v>
      </c>
    </row>
    <row r="33166" spans="1:3" x14ac:dyDescent="0.3">
      <c r="A33166">
        <v>254988</v>
      </c>
      <c r="B33166" s="1" t="s">
        <v>3922</v>
      </c>
      <c r="C33166">
        <v>150</v>
      </c>
    </row>
    <row r="33167" spans="1:3" x14ac:dyDescent="0.3">
      <c r="A33167">
        <v>192357</v>
      </c>
      <c r="B33167" s="1" t="s">
        <v>754</v>
      </c>
      <c r="C33167">
        <v>12</v>
      </c>
    </row>
    <row r="33168" spans="1:3" x14ac:dyDescent="0.3">
      <c r="A33168">
        <v>181764</v>
      </c>
      <c r="B33168" s="1" t="s">
        <v>754</v>
      </c>
      <c r="C33168">
        <v>150</v>
      </c>
    </row>
    <row r="33169" spans="1:3" x14ac:dyDescent="0.3">
      <c r="A33169">
        <v>191915</v>
      </c>
      <c r="B33169" s="1" t="s">
        <v>754</v>
      </c>
      <c r="C33169">
        <v>24</v>
      </c>
    </row>
    <row r="33170" spans="1:3" x14ac:dyDescent="0.3">
      <c r="A33170">
        <v>203593</v>
      </c>
      <c r="B33170" s="1" t="s">
        <v>917</v>
      </c>
      <c r="C33170">
        <v>6</v>
      </c>
    </row>
    <row r="33171" spans="1:3" x14ac:dyDescent="0.3">
      <c r="A33171">
        <v>193349</v>
      </c>
      <c r="B33171" s="1" t="s">
        <v>754</v>
      </c>
      <c r="C33171">
        <v>412</v>
      </c>
    </row>
    <row r="33172" spans="1:3" x14ac:dyDescent="0.3">
      <c r="A33172">
        <v>166905</v>
      </c>
      <c r="B33172" s="1" t="s">
        <v>1562</v>
      </c>
      <c r="C33172">
        <v>3</v>
      </c>
    </row>
    <row r="33173" spans="1:3" x14ac:dyDescent="0.3">
      <c r="A33173">
        <v>144240</v>
      </c>
      <c r="B33173" s="1" t="s">
        <v>41649</v>
      </c>
      <c r="C33173">
        <v>150</v>
      </c>
    </row>
    <row r="33174" spans="1:3" x14ac:dyDescent="0.3">
      <c r="A33174">
        <v>288824</v>
      </c>
      <c r="B33174" s="1" t="s">
        <v>14</v>
      </c>
      <c r="C33174">
        <v>390</v>
      </c>
    </row>
    <row r="33175" spans="1:3" x14ac:dyDescent="0.3">
      <c r="A33175">
        <v>231306</v>
      </c>
      <c r="B33175" s="1" t="s">
        <v>8705</v>
      </c>
      <c r="C33175">
        <v>1700</v>
      </c>
    </row>
    <row r="33176" spans="1:3" x14ac:dyDescent="0.3">
      <c r="A33176">
        <v>229314</v>
      </c>
      <c r="B33176" s="1" t="s">
        <v>8705</v>
      </c>
      <c r="C33176">
        <v>150</v>
      </c>
    </row>
    <row r="33177" spans="1:3" x14ac:dyDescent="0.3">
      <c r="A33177">
        <v>318715</v>
      </c>
      <c r="B33177" s="1" t="s">
        <v>14</v>
      </c>
      <c r="C33177">
        <v>8</v>
      </c>
    </row>
    <row r="33178" spans="1:3" x14ac:dyDescent="0.3">
      <c r="A33178">
        <v>161844</v>
      </c>
      <c r="B33178" s="1" t="s">
        <v>1435</v>
      </c>
      <c r="C33178">
        <v>1700</v>
      </c>
    </row>
    <row r="33179" spans="1:3" x14ac:dyDescent="0.3">
      <c r="A33179">
        <v>216799</v>
      </c>
      <c r="B33179" s="1" t="s">
        <v>7590</v>
      </c>
      <c r="C33179">
        <v>6</v>
      </c>
    </row>
    <row r="33180" spans="1:3" x14ac:dyDescent="0.3">
      <c r="A33180">
        <v>181589</v>
      </c>
      <c r="B33180" s="1" t="s">
        <v>754</v>
      </c>
      <c r="C33180">
        <v>700</v>
      </c>
    </row>
    <row r="33181" spans="1:3" x14ac:dyDescent="0.3">
      <c r="A33181">
        <v>181711</v>
      </c>
      <c r="B33181" s="1" t="s">
        <v>754</v>
      </c>
      <c r="C33181">
        <v>380</v>
      </c>
    </row>
    <row r="33182" spans="1:3" x14ac:dyDescent="0.3">
      <c r="A33182">
        <v>161722</v>
      </c>
      <c r="B33182" s="1" t="s">
        <v>1435</v>
      </c>
      <c r="C33182">
        <v>15</v>
      </c>
    </row>
    <row r="33183" spans="1:3" x14ac:dyDescent="0.3">
      <c r="A33183">
        <v>167258</v>
      </c>
      <c r="B33183" s="1" t="s">
        <v>1562</v>
      </c>
      <c r="C33183">
        <v>612</v>
      </c>
    </row>
    <row r="33184" spans="1:3" x14ac:dyDescent="0.3">
      <c r="A33184">
        <v>286308</v>
      </c>
      <c r="B33184" s="1" t="s">
        <v>3033</v>
      </c>
      <c r="C33184">
        <v>15</v>
      </c>
    </row>
    <row r="33185" spans="1:3" x14ac:dyDescent="0.3">
      <c r="A33185">
        <v>296651</v>
      </c>
      <c r="B33185" s="1" t="s">
        <v>14</v>
      </c>
      <c r="C33185">
        <v>380</v>
      </c>
    </row>
    <row r="33186" spans="1:3" x14ac:dyDescent="0.3">
      <c r="A33186">
        <v>203048</v>
      </c>
      <c r="B33186" s="1" t="s">
        <v>917</v>
      </c>
      <c r="C33186">
        <v>8</v>
      </c>
    </row>
    <row r="33187" spans="1:3" x14ac:dyDescent="0.3">
      <c r="A33187">
        <v>144299</v>
      </c>
      <c r="B33187" s="1" t="s">
        <v>41649</v>
      </c>
      <c r="C33187">
        <v>390</v>
      </c>
    </row>
    <row r="33188" spans="1:3" x14ac:dyDescent="0.3">
      <c r="A33188">
        <v>313805</v>
      </c>
      <c r="B33188" s="1" t="s">
        <v>14</v>
      </c>
      <c r="C33188">
        <v>15</v>
      </c>
    </row>
    <row r="33189" spans="1:3" x14ac:dyDescent="0.3">
      <c r="A33189">
        <v>203143</v>
      </c>
      <c r="B33189" s="1" t="s">
        <v>917</v>
      </c>
      <c r="C33189">
        <v>15</v>
      </c>
    </row>
    <row r="33190" spans="1:3" x14ac:dyDescent="0.3">
      <c r="A33190">
        <v>286653</v>
      </c>
      <c r="B33190" s="1" t="s">
        <v>3033</v>
      </c>
      <c r="C33190">
        <v>3</v>
      </c>
    </row>
    <row r="33191" spans="1:3" x14ac:dyDescent="0.3">
      <c r="A33191">
        <v>161537</v>
      </c>
      <c r="B33191" s="1" t="s">
        <v>1435</v>
      </c>
      <c r="C33191">
        <v>15</v>
      </c>
    </row>
    <row r="33192" spans="1:3" x14ac:dyDescent="0.3">
      <c r="A33192">
        <v>198207</v>
      </c>
      <c r="B33192" s="1" t="s">
        <v>917</v>
      </c>
      <c r="C33192">
        <v>390</v>
      </c>
    </row>
    <row r="33193" spans="1:3" x14ac:dyDescent="0.3">
      <c r="A33193">
        <v>231237</v>
      </c>
      <c r="B33193" s="1" t="s">
        <v>8705</v>
      </c>
      <c r="C33193">
        <v>3</v>
      </c>
    </row>
    <row r="33194" spans="1:3" x14ac:dyDescent="0.3">
      <c r="A33194">
        <v>238479</v>
      </c>
      <c r="B33194" s="1" t="s">
        <v>3755</v>
      </c>
      <c r="C33194">
        <v>300</v>
      </c>
    </row>
    <row r="33195" spans="1:3" x14ac:dyDescent="0.3">
      <c r="A33195">
        <v>165063</v>
      </c>
      <c r="B33195" s="1" t="s">
        <v>1562</v>
      </c>
      <c r="C33195">
        <v>3</v>
      </c>
    </row>
    <row r="33196" spans="1:3" x14ac:dyDescent="0.3">
      <c r="A33196">
        <v>154604</v>
      </c>
      <c r="B33196" s="1" t="s">
        <v>1435</v>
      </c>
      <c r="C33196">
        <v>150</v>
      </c>
    </row>
    <row r="33197" spans="1:3" x14ac:dyDescent="0.3">
      <c r="A33197">
        <v>284115</v>
      </c>
      <c r="B33197" s="1" t="s">
        <v>3033</v>
      </c>
      <c r="C33197">
        <v>15</v>
      </c>
    </row>
    <row r="33198" spans="1:3" x14ac:dyDescent="0.3">
      <c r="A33198">
        <v>264406</v>
      </c>
      <c r="B33198" s="1" t="s">
        <v>2612</v>
      </c>
      <c r="C33198">
        <v>1000</v>
      </c>
    </row>
    <row r="33199" spans="1:3" x14ac:dyDescent="0.3">
      <c r="A33199">
        <v>199626</v>
      </c>
      <c r="B33199" s="1" t="s">
        <v>917</v>
      </c>
      <c r="C33199">
        <v>380</v>
      </c>
    </row>
    <row r="33200" spans="1:3" x14ac:dyDescent="0.3">
      <c r="A33200">
        <v>253622</v>
      </c>
      <c r="B33200" s="1" t="s">
        <v>3922</v>
      </c>
      <c r="C33200">
        <v>15</v>
      </c>
    </row>
    <row r="33201" spans="1:3" x14ac:dyDescent="0.3">
      <c r="A33201">
        <v>154694</v>
      </c>
      <c r="B33201" s="1" t="s">
        <v>1435</v>
      </c>
      <c r="C33201">
        <v>115</v>
      </c>
    </row>
    <row r="33202" spans="1:3" x14ac:dyDescent="0.3">
      <c r="A33202">
        <v>144652</v>
      </c>
      <c r="B33202" s="1" t="s">
        <v>41649</v>
      </c>
      <c r="C33202">
        <v>12</v>
      </c>
    </row>
    <row r="33203" spans="1:3" x14ac:dyDescent="0.3">
      <c r="A33203">
        <v>225929</v>
      </c>
      <c r="B33203" s="1" t="s">
        <v>8705</v>
      </c>
      <c r="C33203">
        <v>3</v>
      </c>
    </row>
    <row r="33204" spans="1:3" x14ac:dyDescent="0.3">
      <c r="A33204">
        <v>180662</v>
      </c>
      <c r="B33204" s="1" t="s">
        <v>754</v>
      </c>
      <c r="C33204">
        <v>150</v>
      </c>
    </row>
    <row r="33205" spans="1:3" x14ac:dyDescent="0.3">
      <c r="A33205">
        <v>253344</v>
      </c>
      <c r="B33205" s="1" t="s">
        <v>3922</v>
      </c>
      <c r="C33205">
        <v>4</v>
      </c>
    </row>
    <row r="33206" spans="1:3" x14ac:dyDescent="0.3">
      <c r="A33206">
        <v>270854</v>
      </c>
      <c r="B33206" s="1" t="s">
        <v>2612</v>
      </c>
      <c r="C33206">
        <v>390</v>
      </c>
    </row>
    <row r="33207" spans="1:3" x14ac:dyDescent="0.3">
      <c r="A33207">
        <v>160278</v>
      </c>
      <c r="B33207" s="1" t="s">
        <v>1435</v>
      </c>
      <c r="C33207">
        <v>150</v>
      </c>
    </row>
    <row r="33208" spans="1:3" x14ac:dyDescent="0.3">
      <c r="A33208">
        <v>260335</v>
      </c>
      <c r="B33208" s="1" t="s">
        <v>2612</v>
      </c>
      <c r="C33208">
        <v>380</v>
      </c>
    </row>
    <row r="33209" spans="1:3" x14ac:dyDescent="0.3">
      <c r="A33209">
        <v>212790</v>
      </c>
      <c r="B33209" s="1" t="s">
        <v>7590</v>
      </c>
      <c r="C33209">
        <v>24</v>
      </c>
    </row>
    <row r="33210" spans="1:3" x14ac:dyDescent="0.3">
      <c r="A33210">
        <v>180239</v>
      </c>
      <c r="B33210" s="1" t="s">
        <v>754</v>
      </c>
      <c r="C33210">
        <v>150</v>
      </c>
    </row>
    <row r="33211" spans="1:3" x14ac:dyDescent="0.3">
      <c r="A33211">
        <v>212415</v>
      </c>
      <c r="B33211" s="1" t="s">
        <v>7590</v>
      </c>
      <c r="C33211">
        <v>8</v>
      </c>
    </row>
    <row r="33212" spans="1:3" x14ac:dyDescent="0.3">
      <c r="A33212">
        <v>253527</v>
      </c>
      <c r="B33212" s="1" t="s">
        <v>3922</v>
      </c>
      <c r="C33212">
        <v>700</v>
      </c>
    </row>
    <row r="33213" spans="1:3" x14ac:dyDescent="0.3">
      <c r="A33213">
        <v>314487</v>
      </c>
      <c r="B33213" s="1" t="s">
        <v>14</v>
      </c>
      <c r="C33213">
        <v>380</v>
      </c>
    </row>
    <row r="33214" spans="1:3" x14ac:dyDescent="0.3">
      <c r="A33214">
        <v>265054</v>
      </c>
      <c r="B33214" s="1" t="s">
        <v>2612</v>
      </c>
      <c r="C33214">
        <v>600</v>
      </c>
    </row>
    <row r="33215" spans="1:3" x14ac:dyDescent="0.3">
      <c r="A33215">
        <v>169884</v>
      </c>
      <c r="B33215" s="1" t="s">
        <v>1562</v>
      </c>
      <c r="C33215">
        <v>24</v>
      </c>
    </row>
    <row r="33216" spans="1:3" x14ac:dyDescent="0.3">
      <c r="A33216">
        <v>264618</v>
      </c>
      <c r="B33216" s="1" t="s">
        <v>2612</v>
      </c>
      <c r="C33216">
        <v>12</v>
      </c>
    </row>
    <row r="33217" spans="1:3" x14ac:dyDescent="0.3">
      <c r="A33217">
        <v>154871</v>
      </c>
      <c r="B33217" s="1" t="s">
        <v>1435</v>
      </c>
      <c r="C33217">
        <v>4</v>
      </c>
    </row>
    <row r="33218" spans="1:3" x14ac:dyDescent="0.3">
      <c r="A33218">
        <v>165149</v>
      </c>
      <c r="B33218" s="1" t="s">
        <v>1562</v>
      </c>
      <c r="C33218">
        <v>150</v>
      </c>
    </row>
    <row r="33219" spans="1:3" x14ac:dyDescent="0.3">
      <c r="A33219">
        <v>272125</v>
      </c>
      <c r="B33219" s="1" t="s">
        <v>2612</v>
      </c>
      <c r="C33219">
        <v>12</v>
      </c>
    </row>
    <row r="33220" spans="1:3" x14ac:dyDescent="0.3">
      <c r="A33220">
        <v>253719</v>
      </c>
      <c r="B33220" s="1" t="s">
        <v>3922</v>
      </c>
      <c r="C33220">
        <v>612</v>
      </c>
    </row>
    <row r="33221" spans="1:3" x14ac:dyDescent="0.3">
      <c r="A33221">
        <v>300877</v>
      </c>
      <c r="B33221" s="1" t="s">
        <v>14</v>
      </c>
      <c r="C33221">
        <v>715</v>
      </c>
    </row>
    <row r="33222" spans="1:3" x14ac:dyDescent="0.3">
      <c r="A33222">
        <v>212245</v>
      </c>
      <c r="B33222" s="1" t="s">
        <v>7590</v>
      </c>
      <c r="C33222">
        <v>100</v>
      </c>
    </row>
    <row r="33223" spans="1:3" x14ac:dyDescent="0.3">
      <c r="A33223">
        <v>151115</v>
      </c>
      <c r="B33223" s="1" t="s">
        <v>1435</v>
      </c>
      <c r="C33223">
        <v>150</v>
      </c>
    </row>
    <row r="33224" spans="1:3" x14ac:dyDescent="0.3">
      <c r="A33224">
        <v>271557</v>
      </c>
      <c r="B33224" s="1" t="s">
        <v>2612</v>
      </c>
      <c r="C33224">
        <v>150</v>
      </c>
    </row>
    <row r="33225" spans="1:3" x14ac:dyDescent="0.3">
      <c r="A33225">
        <v>312129</v>
      </c>
      <c r="B33225" s="1" t="s">
        <v>14</v>
      </c>
      <c r="C33225">
        <v>8</v>
      </c>
    </row>
    <row r="33226" spans="1:3" x14ac:dyDescent="0.3">
      <c r="A33226">
        <v>200976</v>
      </c>
      <c r="B33226" s="1" t="s">
        <v>917</v>
      </c>
      <c r="C33226">
        <v>1000</v>
      </c>
    </row>
    <row r="33227" spans="1:3" x14ac:dyDescent="0.3">
      <c r="A33227">
        <v>166665</v>
      </c>
      <c r="B33227" s="1" t="s">
        <v>1562</v>
      </c>
      <c r="C33227">
        <v>100</v>
      </c>
    </row>
    <row r="33228" spans="1:3" x14ac:dyDescent="0.3">
      <c r="A33228">
        <v>151096</v>
      </c>
      <c r="B33228" s="1" t="s">
        <v>1435</v>
      </c>
      <c r="C33228">
        <v>12</v>
      </c>
    </row>
    <row r="33229" spans="1:3" x14ac:dyDescent="0.3">
      <c r="A33229">
        <v>308067</v>
      </c>
      <c r="B33229" s="1" t="s">
        <v>14</v>
      </c>
      <c r="C33229">
        <v>412</v>
      </c>
    </row>
    <row r="33230" spans="1:3" x14ac:dyDescent="0.3">
      <c r="A33230">
        <v>230922</v>
      </c>
      <c r="B33230" s="1" t="s">
        <v>8705</v>
      </c>
      <c r="C33230">
        <v>100</v>
      </c>
    </row>
    <row r="33231" spans="1:3" x14ac:dyDescent="0.3">
      <c r="A33231">
        <v>291167</v>
      </c>
      <c r="B33231" s="1" t="s">
        <v>3033</v>
      </c>
      <c r="C33231">
        <v>12</v>
      </c>
    </row>
    <row r="33232" spans="1:3" x14ac:dyDescent="0.3">
      <c r="A33232">
        <v>312373</v>
      </c>
      <c r="B33232" s="1" t="s">
        <v>14</v>
      </c>
      <c r="C33232">
        <v>300</v>
      </c>
    </row>
    <row r="33233" spans="1:3" x14ac:dyDescent="0.3">
      <c r="A33233">
        <v>166290</v>
      </c>
      <c r="B33233" s="1" t="s">
        <v>1562</v>
      </c>
      <c r="C33233">
        <v>4</v>
      </c>
    </row>
    <row r="33234" spans="1:3" x14ac:dyDescent="0.3">
      <c r="A33234">
        <v>306487</v>
      </c>
      <c r="B33234" s="1" t="s">
        <v>14</v>
      </c>
      <c r="C33234">
        <v>150</v>
      </c>
    </row>
    <row r="33235" spans="1:3" x14ac:dyDescent="0.3">
      <c r="A33235">
        <v>234402</v>
      </c>
      <c r="B33235" s="1" t="s">
        <v>8705</v>
      </c>
      <c r="C33235">
        <v>3</v>
      </c>
    </row>
    <row r="33236" spans="1:3" x14ac:dyDescent="0.3">
      <c r="A33236">
        <v>147924</v>
      </c>
      <c r="B33236" s="1" t="s">
        <v>41649</v>
      </c>
      <c r="C33236">
        <v>100</v>
      </c>
    </row>
    <row r="33237" spans="1:3" x14ac:dyDescent="0.3">
      <c r="A33237">
        <v>301346</v>
      </c>
      <c r="B33237" s="1" t="s">
        <v>14</v>
      </c>
      <c r="C33237">
        <v>15</v>
      </c>
    </row>
    <row r="33238" spans="1:3" x14ac:dyDescent="0.3">
      <c r="A33238">
        <v>271110</v>
      </c>
      <c r="B33238" s="1" t="s">
        <v>2612</v>
      </c>
      <c r="C33238">
        <v>300</v>
      </c>
    </row>
    <row r="33239" spans="1:3" x14ac:dyDescent="0.3">
      <c r="A33239">
        <v>232956</v>
      </c>
      <c r="B33239" s="1" t="s">
        <v>8705</v>
      </c>
      <c r="C33239">
        <v>150</v>
      </c>
    </row>
    <row r="33240" spans="1:3" x14ac:dyDescent="0.3">
      <c r="A33240">
        <v>309991</v>
      </c>
      <c r="B33240" s="1" t="s">
        <v>14</v>
      </c>
      <c r="C33240">
        <v>8</v>
      </c>
    </row>
    <row r="33241" spans="1:3" x14ac:dyDescent="0.3">
      <c r="A33241">
        <v>147351</v>
      </c>
      <c r="B33241" s="1" t="s">
        <v>41649</v>
      </c>
      <c r="C33241">
        <v>100</v>
      </c>
    </row>
    <row r="33242" spans="1:3" x14ac:dyDescent="0.3">
      <c r="A33242">
        <v>185563</v>
      </c>
      <c r="B33242" s="1" t="s">
        <v>754</v>
      </c>
      <c r="C33242">
        <v>100</v>
      </c>
    </row>
    <row r="33243" spans="1:3" x14ac:dyDescent="0.3">
      <c r="A33243">
        <v>206012</v>
      </c>
      <c r="B33243" s="1" t="s">
        <v>917</v>
      </c>
      <c r="C33243">
        <v>15</v>
      </c>
    </row>
    <row r="33244" spans="1:3" x14ac:dyDescent="0.3">
      <c r="A33244">
        <v>272552</v>
      </c>
      <c r="B33244" s="1" t="s">
        <v>2612</v>
      </c>
      <c r="C33244">
        <v>6</v>
      </c>
    </row>
    <row r="33245" spans="1:3" x14ac:dyDescent="0.3">
      <c r="A33245">
        <v>142931</v>
      </c>
      <c r="B33245" s="1" t="s">
        <v>41649</v>
      </c>
      <c r="C33245">
        <v>12</v>
      </c>
    </row>
    <row r="33246" spans="1:3" x14ac:dyDescent="0.3">
      <c r="A33246">
        <v>182943</v>
      </c>
      <c r="B33246" s="1" t="s">
        <v>754</v>
      </c>
      <c r="C33246">
        <v>12</v>
      </c>
    </row>
    <row r="33247" spans="1:3" x14ac:dyDescent="0.3">
      <c r="A33247">
        <v>163783</v>
      </c>
      <c r="B33247" s="1" t="s">
        <v>1562</v>
      </c>
      <c r="C33247">
        <v>300</v>
      </c>
    </row>
    <row r="33248" spans="1:3" x14ac:dyDescent="0.3">
      <c r="A33248">
        <v>223708</v>
      </c>
      <c r="B33248" s="1" t="s">
        <v>8705</v>
      </c>
      <c r="C33248">
        <v>380</v>
      </c>
    </row>
    <row r="33249" spans="1:3" x14ac:dyDescent="0.3">
      <c r="A33249">
        <v>247871</v>
      </c>
      <c r="B33249" s="1" t="s">
        <v>3755</v>
      </c>
      <c r="C33249">
        <v>100</v>
      </c>
    </row>
    <row r="33250" spans="1:3" x14ac:dyDescent="0.3">
      <c r="A33250">
        <v>153002</v>
      </c>
      <c r="B33250" s="1" t="s">
        <v>1435</v>
      </c>
      <c r="C33250">
        <v>400</v>
      </c>
    </row>
    <row r="33251" spans="1:3" x14ac:dyDescent="0.3">
      <c r="A33251">
        <v>272655</v>
      </c>
      <c r="B33251" s="1" t="s">
        <v>2612</v>
      </c>
      <c r="C33251">
        <v>12</v>
      </c>
    </row>
    <row r="33252" spans="1:3" x14ac:dyDescent="0.3">
      <c r="A33252">
        <v>293616</v>
      </c>
      <c r="B33252" s="1" t="s">
        <v>3033</v>
      </c>
      <c r="C33252">
        <v>300</v>
      </c>
    </row>
    <row r="33253" spans="1:3" x14ac:dyDescent="0.3">
      <c r="A33253">
        <v>233078</v>
      </c>
      <c r="B33253" s="1" t="s">
        <v>8705</v>
      </c>
      <c r="C33253">
        <v>100</v>
      </c>
    </row>
    <row r="33254" spans="1:3" x14ac:dyDescent="0.3">
      <c r="A33254">
        <v>205702</v>
      </c>
      <c r="B33254" s="1" t="s">
        <v>917</v>
      </c>
      <c r="C33254">
        <v>162</v>
      </c>
    </row>
    <row r="33255" spans="1:3" x14ac:dyDescent="0.3">
      <c r="A33255">
        <v>255475</v>
      </c>
      <c r="B33255" s="1" t="s">
        <v>3922</v>
      </c>
      <c r="C33255">
        <v>150</v>
      </c>
    </row>
    <row r="33256" spans="1:3" x14ac:dyDescent="0.3">
      <c r="A33256">
        <v>185642</v>
      </c>
      <c r="B33256" s="1" t="s">
        <v>754</v>
      </c>
      <c r="C33256">
        <v>4</v>
      </c>
    </row>
    <row r="33257" spans="1:3" x14ac:dyDescent="0.3">
      <c r="A33257">
        <v>178874</v>
      </c>
      <c r="B33257" s="1" t="s">
        <v>754</v>
      </c>
      <c r="C33257">
        <v>150</v>
      </c>
    </row>
    <row r="33258" spans="1:3" x14ac:dyDescent="0.3">
      <c r="A33258">
        <v>195545</v>
      </c>
      <c r="B33258" s="1" t="s">
        <v>917</v>
      </c>
      <c r="C33258">
        <v>12</v>
      </c>
    </row>
    <row r="33259" spans="1:3" x14ac:dyDescent="0.3">
      <c r="A33259">
        <v>288054</v>
      </c>
      <c r="B33259" s="1" t="s">
        <v>3033</v>
      </c>
      <c r="C33259">
        <v>12</v>
      </c>
    </row>
    <row r="33260" spans="1:3" x14ac:dyDescent="0.3">
      <c r="A33260">
        <v>309262</v>
      </c>
      <c r="B33260" s="1" t="s">
        <v>14</v>
      </c>
      <c r="C33260">
        <v>4</v>
      </c>
    </row>
    <row r="33261" spans="1:3" x14ac:dyDescent="0.3">
      <c r="A33261">
        <v>227960</v>
      </c>
      <c r="B33261" s="1" t="s">
        <v>8705</v>
      </c>
      <c r="C33261">
        <v>12</v>
      </c>
    </row>
    <row r="33262" spans="1:3" x14ac:dyDescent="0.3">
      <c r="A33262">
        <v>254642</v>
      </c>
      <c r="B33262" s="1" t="s">
        <v>3922</v>
      </c>
      <c r="C33262">
        <v>1700</v>
      </c>
    </row>
    <row r="33263" spans="1:3" x14ac:dyDescent="0.3">
      <c r="A33263">
        <v>159770</v>
      </c>
      <c r="B33263" s="1" t="s">
        <v>1435</v>
      </c>
      <c r="C33263">
        <v>150</v>
      </c>
    </row>
    <row r="33264" spans="1:3" x14ac:dyDescent="0.3">
      <c r="A33264">
        <v>254768</v>
      </c>
      <c r="B33264" s="1" t="s">
        <v>3922</v>
      </c>
      <c r="C33264">
        <v>3</v>
      </c>
    </row>
    <row r="33265" spans="1:3" x14ac:dyDescent="0.3">
      <c r="A33265">
        <v>227236</v>
      </c>
      <c r="B33265" s="1" t="s">
        <v>8705</v>
      </c>
      <c r="C33265">
        <v>110</v>
      </c>
    </row>
    <row r="33266" spans="1:3" x14ac:dyDescent="0.3">
      <c r="A33266">
        <v>227804</v>
      </c>
      <c r="B33266" s="1" t="s">
        <v>8705</v>
      </c>
      <c r="C33266">
        <v>100</v>
      </c>
    </row>
    <row r="33267" spans="1:3" x14ac:dyDescent="0.3">
      <c r="A33267">
        <v>250759</v>
      </c>
      <c r="B33267" s="1" t="s">
        <v>3922</v>
      </c>
      <c r="C33267">
        <v>12</v>
      </c>
    </row>
    <row r="33268" spans="1:3" x14ac:dyDescent="0.3">
      <c r="A33268">
        <v>223418</v>
      </c>
      <c r="B33268" s="1" t="s">
        <v>8705</v>
      </c>
      <c r="C33268">
        <v>3</v>
      </c>
    </row>
    <row r="33269" spans="1:3" x14ac:dyDescent="0.3">
      <c r="A33269">
        <v>168779</v>
      </c>
      <c r="B33269" s="1" t="s">
        <v>1562</v>
      </c>
      <c r="C33269">
        <v>3</v>
      </c>
    </row>
    <row r="33270" spans="1:3" x14ac:dyDescent="0.3">
      <c r="A33270">
        <v>282834</v>
      </c>
      <c r="B33270" s="1" t="s">
        <v>3033</v>
      </c>
      <c r="C33270">
        <v>380</v>
      </c>
    </row>
    <row r="33271" spans="1:3" x14ac:dyDescent="0.3">
      <c r="A33271">
        <v>240132</v>
      </c>
      <c r="B33271" s="1" t="s">
        <v>3755</v>
      </c>
      <c r="C33271">
        <v>12</v>
      </c>
    </row>
    <row r="33272" spans="1:3" x14ac:dyDescent="0.3">
      <c r="A33272">
        <v>248531</v>
      </c>
      <c r="B33272" s="1" t="s">
        <v>3922</v>
      </c>
      <c r="C33272">
        <v>700</v>
      </c>
    </row>
    <row r="33273" spans="1:3" x14ac:dyDescent="0.3">
      <c r="A33273">
        <v>240471</v>
      </c>
      <c r="B33273" s="1" t="s">
        <v>3755</v>
      </c>
      <c r="C33273">
        <v>12</v>
      </c>
    </row>
    <row r="33274" spans="1:3" x14ac:dyDescent="0.3">
      <c r="A33274">
        <v>246428</v>
      </c>
      <c r="B33274" s="1" t="s">
        <v>3755</v>
      </c>
      <c r="C33274">
        <v>9</v>
      </c>
    </row>
    <row r="33275" spans="1:3" x14ac:dyDescent="0.3">
      <c r="A33275">
        <v>214921</v>
      </c>
      <c r="B33275" s="1" t="s">
        <v>7590</v>
      </c>
      <c r="C33275">
        <v>600</v>
      </c>
    </row>
    <row r="33276" spans="1:3" x14ac:dyDescent="0.3">
      <c r="A33276">
        <v>290112</v>
      </c>
      <c r="B33276" s="1" t="s">
        <v>3033</v>
      </c>
      <c r="C33276">
        <v>15</v>
      </c>
    </row>
    <row r="33277" spans="1:3" x14ac:dyDescent="0.3">
      <c r="A33277">
        <v>225422</v>
      </c>
      <c r="B33277" s="1" t="s">
        <v>8705</v>
      </c>
      <c r="C33277">
        <v>4</v>
      </c>
    </row>
    <row r="33278" spans="1:3" x14ac:dyDescent="0.3">
      <c r="A33278">
        <v>250442</v>
      </c>
      <c r="B33278" s="1" t="s">
        <v>3922</v>
      </c>
      <c r="C33278">
        <v>12</v>
      </c>
    </row>
    <row r="33279" spans="1:3" x14ac:dyDescent="0.3">
      <c r="A33279">
        <v>222909</v>
      </c>
      <c r="B33279" s="1" t="s">
        <v>7590</v>
      </c>
      <c r="C33279">
        <v>3</v>
      </c>
    </row>
    <row r="33280" spans="1:3" x14ac:dyDescent="0.3">
      <c r="A33280">
        <v>308972</v>
      </c>
      <c r="B33280" s="1" t="s">
        <v>14</v>
      </c>
      <c r="C33280">
        <v>380</v>
      </c>
    </row>
    <row r="33281" spans="1:3" x14ac:dyDescent="0.3">
      <c r="A33281">
        <v>174962</v>
      </c>
      <c r="B33281" s="1" t="s">
        <v>1562</v>
      </c>
      <c r="C33281">
        <v>6</v>
      </c>
    </row>
    <row r="33282" spans="1:3" x14ac:dyDescent="0.3">
      <c r="A33282">
        <v>291940</v>
      </c>
      <c r="B33282" s="1" t="s">
        <v>3033</v>
      </c>
      <c r="C33282">
        <v>850</v>
      </c>
    </row>
    <row r="33283" spans="1:3" x14ac:dyDescent="0.3">
      <c r="A33283">
        <v>238029</v>
      </c>
      <c r="B33283" s="1" t="s">
        <v>3755</v>
      </c>
      <c r="C33283">
        <v>4</v>
      </c>
    </row>
    <row r="33284" spans="1:3" x14ac:dyDescent="0.3">
      <c r="A33284">
        <v>223322</v>
      </c>
      <c r="B33284" s="1" t="s">
        <v>8705</v>
      </c>
      <c r="C33284">
        <v>100</v>
      </c>
    </row>
    <row r="33285" spans="1:3" x14ac:dyDescent="0.3">
      <c r="A33285">
        <v>226630</v>
      </c>
      <c r="B33285" s="1" t="s">
        <v>8705</v>
      </c>
      <c r="C33285">
        <v>100</v>
      </c>
    </row>
    <row r="33286" spans="1:3" x14ac:dyDescent="0.3">
      <c r="A33286">
        <v>233684</v>
      </c>
      <c r="B33286" s="1" t="s">
        <v>8705</v>
      </c>
      <c r="C33286">
        <v>15</v>
      </c>
    </row>
    <row r="33287" spans="1:3" x14ac:dyDescent="0.3">
      <c r="A33287">
        <v>280520</v>
      </c>
      <c r="B33287" s="1" t="s">
        <v>3033</v>
      </c>
      <c r="C33287">
        <v>100</v>
      </c>
    </row>
    <row r="33288" spans="1:3" x14ac:dyDescent="0.3">
      <c r="A33288">
        <v>276056</v>
      </c>
      <c r="B33288" s="1" t="s">
        <v>2612</v>
      </c>
      <c r="C33288">
        <v>4</v>
      </c>
    </row>
    <row r="33289" spans="1:3" x14ac:dyDescent="0.3">
      <c r="A33289">
        <v>289175</v>
      </c>
      <c r="B33289" s="1" t="s">
        <v>3033</v>
      </c>
      <c r="C33289">
        <v>4</v>
      </c>
    </row>
    <row r="33290" spans="1:3" x14ac:dyDescent="0.3">
      <c r="A33290">
        <v>256601</v>
      </c>
      <c r="B33290" s="1" t="s">
        <v>3922</v>
      </c>
      <c r="C33290">
        <v>300</v>
      </c>
    </row>
    <row r="33291" spans="1:3" x14ac:dyDescent="0.3">
      <c r="A33291">
        <v>236399</v>
      </c>
      <c r="B33291" s="1" t="s">
        <v>8705</v>
      </c>
      <c r="C33291">
        <v>150</v>
      </c>
    </row>
    <row r="33292" spans="1:3" x14ac:dyDescent="0.3">
      <c r="A33292">
        <v>213252</v>
      </c>
      <c r="B33292" s="1" t="s">
        <v>7590</v>
      </c>
      <c r="C33292">
        <v>700</v>
      </c>
    </row>
    <row r="33293" spans="1:3" x14ac:dyDescent="0.3">
      <c r="A33293">
        <v>141701</v>
      </c>
      <c r="B33293" s="1" t="s">
        <v>41649</v>
      </c>
      <c r="C33293">
        <v>1700</v>
      </c>
    </row>
    <row r="33294" spans="1:3" x14ac:dyDescent="0.3">
      <c r="A33294">
        <v>273714</v>
      </c>
      <c r="B33294" s="1" t="s">
        <v>2612</v>
      </c>
      <c r="C33294">
        <v>390</v>
      </c>
    </row>
    <row r="33295" spans="1:3" x14ac:dyDescent="0.3">
      <c r="A33295">
        <v>171242</v>
      </c>
      <c r="B33295" s="1" t="s">
        <v>1562</v>
      </c>
      <c r="C33295">
        <v>6</v>
      </c>
    </row>
    <row r="33296" spans="1:3" x14ac:dyDescent="0.3">
      <c r="A33296">
        <v>171392</v>
      </c>
      <c r="B33296" s="1" t="s">
        <v>1562</v>
      </c>
      <c r="C33296">
        <v>8</v>
      </c>
    </row>
    <row r="33297" spans="1:3" x14ac:dyDescent="0.3">
      <c r="A33297">
        <v>170889</v>
      </c>
      <c r="B33297" s="1" t="s">
        <v>1562</v>
      </c>
      <c r="C33297">
        <v>1700</v>
      </c>
    </row>
    <row r="33298" spans="1:3" x14ac:dyDescent="0.3">
      <c r="A33298">
        <v>164153</v>
      </c>
      <c r="B33298" s="1" t="s">
        <v>1562</v>
      </c>
      <c r="C33298">
        <v>12</v>
      </c>
    </row>
    <row r="33299" spans="1:3" x14ac:dyDescent="0.3">
      <c r="A33299">
        <v>209263</v>
      </c>
      <c r="B33299" s="1" t="s">
        <v>917</v>
      </c>
      <c r="C33299">
        <v>150</v>
      </c>
    </row>
    <row r="33300" spans="1:3" x14ac:dyDescent="0.3">
      <c r="A33300">
        <v>186544</v>
      </c>
      <c r="B33300" s="1" t="s">
        <v>754</v>
      </c>
      <c r="C33300">
        <v>380</v>
      </c>
    </row>
    <row r="33301" spans="1:3" x14ac:dyDescent="0.3">
      <c r="A33301">
        <v>171039</v>
      </c>
      <c r="B33301" s="1" t="s">
        <v>1562</v>
      </c>
      <c r="C33301">
        <v>15</v>
      </c>
    </row>
    <row r="33302" spans="1:3" x14ac:dyDescent="0.3">
      <c r="A33302">
        <v>254078</v>
      </c>
      <c r="B33302" s="1" t="s">
        <v>3922</v>
      </c>
      <c r="C33302">
        <v>1703</v>
      </c>
    </row>
    <row r="33303" spans="1:3" x14ac:dyDescent="0.3">
      <c r="A33303">
        <v>284997</v>
      </c>
      <c r="B33303" s="1" t="s">
        <v>3033</v>
      </c>
      <c r="C33303">
        <v>12</v>
      </c>
    </row>
    <row r="33304" spans="1:3" x14ac:dyDescent="0.3">
      <c r="A33304">
        <v>280476</v>
      </c>
      <c r="B33304" s="1" t="s">
        <v>3033</v>
      </c>
      <c r="C33304">
        <v>150</v>
      </c>
    </row>
    <row r="33305" spans="1:3" x14ac:dyDescent="0.3">
      <c r="A33305">
        <v>294876</v>
      </c>
      <c r="B33305" s="1" t="s">
        <v>3033</v>
      </c>
      <c r="C33305">
        <v>15</v>
      </c>
    </row>
    <row r="33306" spans="1:3" x14ac:dyDescent="0.3">
      <c r="A33306">
        <v>156017</v>
      </c>
      <c r="B33306" s="1" t="s">
        <v>1435</v>
      </c>
      <c r="C33306">
        <v>12</v>
      </c>
    </row>
    <row r="33307" spans="1:3" x14ac:dyDescent="0.3">
      <c r="A33307">
        <v>243651</v>
      </c>
      <c r="B33307" s="1" t="s">
        <v>3755</v>
      </c>
      <c r="C33307">
        <v>15</v>
      </c>
    </row>
    <row r="33308" spans="1:3" x14ac:dyDescent="0.3">
      <c r="A33308">
        <v>268072</v>
      </c>
      <c r="B33308" s="1" t="s">
        <v>2612</v>
      </c>
      <c r="C33308">
        <v>700</v>
      </c>
    </row>
    <row r="33309" spans="1:3" x14ac:dyDescent="0.3">
      <c r="A33309">
        <v>310733</v>
      </c>
      <c r="B33309" s="1" t="s">
        <v>14</v>
      </c>
      <c r="C33309">
        <v>150</v>
      </c>
    </row>
    <row r="33310" spans="1:3" x14ac:dyDescent="0.3">
      <c r="A33310">
        <v>220133</v>
      </c>
      <c r="B33310" s="1" t="s">
        <v>7590</v>
      </c>
      <c r="C33310">
        <v>150</v>
      </c>
    </row>
    <row r="33311" spans="1:3" x14ac:dyDescent="0.3">
      <c r="A33311">
        <v>285602</v>
      </c>
      <c r="B33311" s="1" t="s">
        <v>3033</v>
      </c>
      <c r="C33311">
        <v>112</v>
      </c>
    </row>
    <row r="33312" spans="1:3" x14ac:dyDescent="0.3">
      <c r="A33312">
        <v>262059</v>
      </c>
      <c r="B33312" s="1" t="s">
        <v>2612</v>
      </c>
      <c r="C33312">
        <v>380</v>
      </c>
    </row>
    <row r="33313" spans="1:3" x14ac:dyDescent="0.3">
      <c r="A33313">
        <v>241125</v>
      </c>
      <c r="B33313" s="1" t="s">
        <v>3755</v>
      </c>
      <c r="C33313">
        <v>1000</v>
      </c>
    </row>
    <row r="33314" spans="1:3" x14ac:dyDescent="0.3">
      <c r="A33314">
        <v>316903</v>
      </c>
      <c r="B33314" s="1" t="s">
        <v>14</v>
      </c>
      <c r="C33314">
        <v>110</v>
      </c>
    </row>
    <row r="33315" spans="1:3" x14ac:dyDescent="0.3">
      <c r="A33315">
        <v>249814</v>
      </c>
      <c r="B33315" s="1" t="s">
        <v>3922</v>
      </c>
      <c r="C33315">
        <v>4</v>
      </c>
    </row>
    <row r="33316" spans="1:3" x14ac:dyDescent="0.3">
      <c r="A33316">
        <v>257414</v>
      </c>
      <c r="B33316" s="1" t="s">
        <v>3922</v>
      </c>
      <c r="C33316">
        <v>36</v>
      </c>
    </row>
    <row r="33317" spans="1:3" x14ac:dyDescent="0.3">
      <c r="A33317">
        <v>200053</v>
      </c>
      <c r="B33317" s="1" t="s">
        <v>917</v>
      </c>
      <c r="C33317">
        <v>150</v>
      </c>
    </row>
    <row r="33318" spans="1:3" x14ac:dyDescent="0.3">
      <c r="A33318">
        <v>197556</v>
      </c>
      <c r="B33318" s="1" t="s">
        <v>917</v>
      </c>
      <c r="C33318">
        <v>12</v>
      </c>
    </row>
    <row r="33319" spans="1:3" x14ac:dyDescent="0.3">
      <c r="A33319">
        <v>217871</v>
      </c>
      <c r="B33319" s="1" t="s">
        <v>7590</v>
      </c>
      <c r="C33319">
        <v>24</v>
      </c>
    </row>
    <row r="33320" spans="1:3" x14ac:dyDescent="0.3">
      <c r="A33320">
        <v>202489</v>
      </c>
      <c r="B33320" s="1" t="s">
        <v>917</v>
      </c>
      <c r="C33320">
        <v>12</v>
      </c>
    </row>
    <row r="33321" spans="1:3" x14ac:dyDescent="0.3">
      <c r="A33321">
        <v>242875</v>
      </c>
      <c r="B33321" s="1" t="s">
        <v>3755</v>
      </c>
      <c r="C33321">
        <v>700</v>
      </c>
    </row>
    <row r="33322" spans="1:3" x14ac:dyDescent="0.3">
      <c r="A33322">
        <v>176430</v>
      </c>
      <c r="B33322" s="1" t="s">
        <v>1562</v>
      </c>
      <c r="C33322">
        <v>12</v>
      </c>
    </row>
    <row r="33323" spans="1:3" x14ac:dyDescent="0.3">
      <c r="A33323">
        <v>274013</v>
      </c>
      <c r="B33323" s="1" t="s">
        <v>2612</v>
      </c>
      <c r="C33323">
        <v>150</v>
      </c>
    </row>
    <row r="33324" spans="1:3" x14ac:dyDescent="0.3">
      <c r="A33324">
        <v>308723</v>
      </c>
      <c r="B33324" s="1" t="s">
        <v>14</v>
      </c>
      <c r="C33324">
        <v>12</v>
      </c>
    </row>
    <row r="33325" spans="1:3" x14ac:dyDescent="0.3">
      <c r="A33325">
        <v>197890</v>
      </c>
      <c r="B33325" s="1" t="s">
        <v>917</v>
      </c>
      <c r="C33325">
        <v>12</v>
      </c>
    </row>
    <row r="33326" spans="1:3" x14ac:dyDescent="0.3">
      <c r="A33326">
        <v>220664</v>
      </c>
      <c r="B33326" s="1" t="s">
        <v>7590</v>
      </c>
      <c r="C33326">
        <v>600</v>
      </c>
    </row>
    <row r="33327" spans="1:3" x14ac:dyDescent="0.3">
      <c r="A33327">
        <v>279469</v>
      </c>
      <c r="B33327" s="1" t="s">
        <v>3033</v>
      </c>
      <c r="C33327">
        <v>12</v>
      </c>
    </row>
    <row r="33328" spans="1:3" x14ac:dyDescent="0.3">
      <c r="A33328">
        <v>313603</v>
      </c>
      <c r="B33328" s="1" t="s">
        <v>14</v>
      </c>
      <c r="C33328">
        <v>15</v>
      </c>
    </row>
    <row r="33329" spans="1:3" x14ac:dyDescent="0.3">
      <c r="A33329">
        <v>224016</v>
      </c>
      <c r="B33329" s="1" t="s">
        <v>8705</v>
      </c>
      <c r="C33329">
        <v>8</v>
      </c>
    </row>
    <row r="33330" spans="1:3" x14ac:dyDescent="0.3">
      <c r="A33330">
        <v>203744</v>
      </c>
      <c r="B33330" s="1" t="s">
        <v>917</v>
      </c>
      <c r="C33330">
        <v>150</v>
      </c>
    </row>
    <row r="33331" spans="1:3" x14ac:dyDescent="0.3">
      <c r="A33331">
        <v>240830</v>
      </c>
      <c r="B33331" s="1" t="s">
        <v>3755</v>
      </c>
      <c r="C33331">
        <v>380</v>
      </c>
    </row>
    <row r="33332" spans="1:3" x14ac:dyDescent="0.3">
      <c r="A33332">
        <v>176527</v>
      </c>
      <c r="B33332" s="1" t="s">
        <v>1562</v>
      </c>
      <c r="C33332">
        <v>12</v>
      </c>
    </row>
    <row r="33333" spans="1:3" x14ac:dyDescent="0.3">
      <c r="A33333">
        <v>217416</v>
      </c>
      <c r="B33333" s="1" t="s">
        <v>7590</v>
      </c>
      <c r="C33333">
        <v>380</v>
      </c>
    </row>
    <row r="33334" spans="1:3" x14ac:dyDescent="0.3">
      <c r="A33334">
        <v>199222</v>
      </c>
      <c r="B33334" s="1" t="s">
        <v>917</v>
      </c>
      <c r="C33334">
        <v>100</v>
      </c>
    </row>
    <row r="33335" spans="1:3" x14ac:dyDescent="0.3">
      <c r="A33335">
        <v>295945</v>
      </c>
      <c r="B33335" s="1" t="s">
        <v>14</v>
      </c>
      <c r="C33335">
        <v>12</v>
      </c>
    </row>
    <row r="33336" spans="1:3" x14ac:dyDescent="0.3">
      <c r="A33336">
        <v>239554</v>
      </c>
      <c r="B33336" s="1" t="s">
        <v>3755</v>
      </c>
      <c r="C33336">
        <v>390</v>
      </c>
    </row>
    <row r="33337" spans="1:3" x14ac:dyDescent="0.3">
      <c r="A33337">
        <v>299686</v>
      </c>
      <c r="B33337" s="1" t="s">
        <v>14</v>
      </c>
      <c r="C33337">
        <v>150</v>
      </c>
    </row>
    <row r="33338" spans="1:3" x14ac:dyDescent="0.3">
      <c r="A33338">
        <v>190358</v>
      </c>
      <c r="B33338" s="1" t="s">
        <v>754</v>
      </c>
      <c r="C33338">
        <v>15</v>
      </c>
    </row>
    <row r="33339" spans="1:3" x14ac:dyDescent="0.3">
      <c r="A33339">
        <v>259289</v>
      </c>
      <c r="B33339" s="1" t="s">
        <v>3922</v>
      </c>
      <c r="C33339">
        <v>1000</v>
      </c>
    </row>
    <row r="33340" spans="1:3" x14ac:dyDescent="0.3">
      <c r="A33340">
        <v>210378</v>
      </c>
      <c r="B33340" s="1" t="s">
        <v>7590</v>
      </c>
      <c r="C33340">
        <v>15</v>
      </c>
    </row>
    <row r="33341" spans="1:3" x14ac:dyDescent="0.3">
      <c r="A33341">
        <v>294297</v>
      </c>
      <c r="B33341" s="1" t="s">
        <v>3033</v>
      </c>
      <c r="C33341">
        <v>6</v>
      </c>
    </row>
    <row r="33342" spans="1:3" x14ac:dyDescent="0.3">
      <c r="A33342">
        <v>311360</v>
      </c>
      <c r="B33342" s="1" t="s">
        <v>14</v>
      </c>
      <c r="C33342">
        <v>110</v>
      </c>
    </row>
    <row r="33343" spans="1:3" x14ac:dyDescent="0.3">
      <c r="A33343">
        <v>283390</v>
      </c>
      <c r="B33343" s="1" t="s">
        <v>3033</v>
      </c>
      <c r="C33343">
        <v>12</v>
      </c>
    </row>
    <row r="33344" spans="1:3" x14ac:dyDescent="0.3">
      <c r="A33344">
        <v>201593</v>
      </c>
      <c r="B33344" s="1" t="s">
        <v>917</v>
      </c>
      <c r="C33344">
        <v>4</v>
      </c>
    </row>
    <row r="33345" spans="1:3" x14ac:dyDescent="0.3">
      <c r="A33345">
        <v>311338</v>
      </c>
      <c r="B33345" s="1" t="s">
        <v>14</v>
      </c>
      <c r="C33345">
        <v>6</v>
      </c>
    </row>
    <row r="33346" spans="1:3" x14ac:dyDescent="0.3">
      <c r="A33346">
        <v>175727</v>
      </c>
      <c r="B33346" s="1" t="s">
        <v>1562</v>
      </c>
      <c r="C33346">
        <v>8</v>
      </c>
    </row>
    <row r="33347" spans="1:3" x14ac:dyDescent="0.3">
      <c r="A33347">
        <v>196766</v>
      </c>
      <c r="B33347" s="1" t="s">
        <v>917</v>
      </c>
      <c r="C33347">
        <v>380</v>
      </c>
    </row>
    <row r="33348" spans="1:3" x14ac:dyDescent="0.3">
      <c r="A33348">
        <v>168481</v>
      </c>
      <c r="B33348" s="1" t="s">
        <v>1562</v>
      </c>
      <c r="C33348">
        <v>150</v>
      </c>
    </row>
    <row r="33349" spans="1:3" x14ac:dyDescent="0.3">
      <c r="A33349">
        <v>150195</v>
      </c>
      <c r="B33349" s="1" t="s">
        <v>41649</v>
      </c>
      <c r="C33349">
        <v>150</v>
      </c>
    </row>
    <row r="33350" spans="1:3" x14ac:dyDescent="0.3">
      <c r="A33350">
        <v>268114</v>
      </c>
      <c r="B33350" s="1" t="s">
        <v>2612</v>
      </c>
      <c r="C33350">
        <v>100</v>
      </c>
    </row>
    <row r="33351" spans="1:3" x14ac:dyDescent="0.3">
      <c r="A33351">
        <v>267722</v>
      </c>
      <c r="B33351" s="1" t="s">
        <v>2612</v>
      </c>
      <c r="C33351">
        <v>4</v>
      </c>
    </row>
    <row r="33352" spans="1:3" x14ac:dyDescent="0.3">
      <c r="A33352">
        <v>154456</v>
      </c>
      <c r="B33352" s="1" t="s">
        <v>1435</v>
      </c>
      <c r="C33352">
        <v>12</v>
      </c>
    </row>
    <row r="33353" spans="1:3" x14ac:dyDescent="0.3">
      <c r="A33353">
        <v>202421</v>
      </c>
      <c r="B33353" s="1" t="s">
        <v>917</v>
      </c>
      <c r="C33353">
        <v>3</v>
      </c>
    </row>
    <row r="33354" spans="1:3" x14ac:dyDescent="0.3">
      <c r="A33354">
        <v>224434</v>
      </c>
      <c r="B33354" s="1" t="s">
        <v>8705</v>
      </c>
      <c r="C33354">
        <v>100</v>
      </c>
    </row>
    <row r="33355" spans="1:3" x14ac:dyDescent="0.3">
      <c r="A33355">
        <v>243083</v>
      </c>
      <c r="B33355" s="1" t="s">
        <v>3755</v>
      </c>
      <c r="C33355">
        <v>1700</v>
      </c>
    </row>
    <row r="33356" spans="1:3" x14ac:dyDescent="0.3">
      <c r="A33356">
        <v>275499</v>
      </c>
      <c r="B33356" s="1" t="s">
        <v>2612</v>
      </c>
      <c r="C33356">
        <v>3</v>
      </c>
    </row>
    <row r="33357" spans="1:3" x14ac:dyDescent="0.3">
      <c r="A33357">
        <v>243360</v>
      </c>
      <c r="B33357" s="1" t="s">
        <v>3755</v>
      </c>
      <c r="C33357">
        <v>15</v>
      </c>
    </row>
    <row r="33358" spans="1:3" x14ac:dyDescent="0.3">
      <c r="A33358">
        <v>267473</v>
      </c>
      <c r="B33358" s="1" t="s">
        <v>2612</v>
      </c>
      <c r="C33358">
        <v>100</v>
      </c>
    </row>
    <row r="33359" spans="1:3" x14ac:dyDescent="0.3">
      <c r="A33359">
        <v>262057</v>
      </c>
      <c r="B33359" s="1" t="s">
        <v>2612</v>
      </c>
      <c r="C33359">
        <v>1700</v>
      </c>
    </row>
    <row r="33360" spans="1:3" x14ac:dyDescent="0.3">
      <c r="A33360">
        <v>224217</v>
      </c>
      <c r="B33360" s="1" t="s">
        <v>8705</v>
      </c>
      <c r="C33360">
        <v>100</v>
      </c>
    </row>
    <row r="33361" spans="1:3" x14ac:dyDescent="0.3">
      <c r="A33361">
        <v>176692</v>
      </c>
      <c r="B33361" s="1" t="s">
        <v>754</v>
      </c>
      <c r="C33361">
        <v>12</v>
      </c>
    </row>
    <row r="33362" spans="1:3" x14ac:dyDescent="0.3">
      <c r="A33362">
        <v>200055</v>
      </c>
      <c r="B33362" s="1" t="s">
        <v>917</v>
      </c>
      <c r="C33362">
        <v>4</v>
      </c>
    </row>
    <row r="33363" spans="1:3" x14ac:dyDescent="0.3">
      <c r="A33363">
        <v>263778</v>
      </c>
      <c r="B33363" s="1" t="s">
        <v>2612</v>
      </c>
      <c r="C33363">
        <v>110</v>
      </c>
    </row>
    <row r="33364" spans="1:3" x14ac:dyDescent="0.3">
      <c r="A33364">
        <v>267588</v>
      </c>
      <c r="B33364" s="1" t="s">
        <v>2612</v>
      </c>
      <c r="C33364">
        <v>100</v>
      </c>
    </row>
    <row r="33365" spans="1:3" x14ac:dyDescent="0.3">
      <c r="A33365">
        <v>201880</v>
      </c>
      <c r="B33365" s="1" t="s">
        <v>917</v>
      </c>
      <c r="C33365">
        <v>1700</v>
      </c>
    </row>
    <row r="33366" spans="1:3" x14ac:dyDescent="0.3">
      <c r="A33366">
        <v>310590</v>
      </c>
      <c r="B33366" s="1" t="s">
        <v>14</v>
      </c>
      <c r="C33366">
        <v>12</v>
      </c>
    </row>
    <row r="33367" spans="1:3" x14ac:dyDescent="0.3">
      <c r="A33367">
        <v>245147</v>
      </c>
      <c r="B33367" s="1" t="s">
        <v>3755</v>
      </c>
      <c r="C33367">
        <v>12</v>
      </c>
    </row>
    <row r="33368" spans="1:3" x14ac:dyDescent="0.3">
      <c r="A33368">
        <v>167536</v>
      </c>
      <c r="B33368" s="1" t="s">
        <v>1562</v>
      </c>
      <c r="C33368">
        <v>150</v>
      </c>
    </row>
    <row r="33369" spans="1:3" x14ac:dyDescent="0.3">
      <c r="A33369">
        <v>156544</v>
      </c>
      <c r="B33369" s="1" t="s">
        <v>1435</v>
      </c>
      <c r="C33369">
        <v>100</v>
      </c>
    </row>
    <row r="33370" spans="1:3" x14ac:dyDescent="0.3">
      <c r="A33370">
        <v>203455</v>
      </c>
      <c r="B33370" s="1" t="s">
        <v>917</v>
      </c>
      <c r="C33370">
        <v>150</v>
      </c>
    </row>
    <row r="33371" spans="1:3" x14ac:dyDescent="0.3">
      <c r="A33371">
        <v>179123</v>
      </c>
      <c r="B33371" s="1" t="s">
        <v>754</v>
      </c>
      <c r="C33371">
        <v>150</v>
      </c>
    </row>
    <row r="33372" spans="1:3" x14ac:dyDescent="0.3">
      <c r="A33372">
        <v>307104</v>
      </c>
      <c r="B33372" s="1" t="s">
        <v>14</v>
      </c>
      <c r="C33372">
        <v>100</v>
      </c>
    </row>
    <row r="33373" spans="1:3" x14ac:dyDescent="0.3">
      <c r="A33373">
        <v>198649</v>
      </c>
      <c r="B33373" s="1" t="s">
        <v>917</v>
      </c>
      <c r="C33373">
        <v>15</v>
      </c>
    </row>
    <row r="33374" spans="1:3" x14ac:dyDescent="0.3">
      <c r="A33374">
        <v>244780</v>
      </c>
      <c r="B33374" s="1" t="s">
        <v>3755</v>
      </c>
      <c r="C33374">
        <v>12</v>
      </c>
    </row>
    <row r="33375" spans="1:3" x14ac:dyDescent="0.3">
      <c r="A33375">
        <v>167355</v>
      </c>
      <c r="B33375" s="1" t="s">
        <v>1562</v>
      </c>
      <c r="C33375">
        <v>1700</v>
      </c>
    </row>
    <row r="33376" spans="1:3" x14ac:dyDescent="0.3">
      <c r="A33376">
        <v>305743</v>
      </c>
      <c r="B33376" s="1" t="s">
        <v>14</v>
      </c>
      <c r="C33376">
        <v>150</v>
      </c>
    </row>
    <row r="33377" spans="1:3" x14ac:dyDescent="0.3">
      <c r="A33377">
        <v>193770</v>
      </c>
      <c r="B33377" s="1" t="s">
        <v>754</v>
      </c>
      <c r="C33377">
        <v>4</v>
      </c>
    </row>
    <row r="33378" spans="1:3" x14ac:dyDescent="0.3">
      <c r="A33378">
        <v>238335</v>
      </c>
      <c r="B33378" s="1" t="s">
        <v>3755</v>
      </c>
      <c r="C33378">
        <v>12</v>
      </c>
    </row>
    <row r="33379" spans="1:3" x14ac:dyDescent="0.3">
      <c r="A33379">
        <v>244542</v>
      </c>
      <c r="B33379" s="1" t="s">
        <v>3755</v>
      </c>
      <c r="C33379">
        <v>100</v>
      </c>
    </row>
    <row r="33380" spans="1:3" x14ac:dyDescent="0.3">
      <c r="A33380">
        <v>167458</v>
      </c>
      <c r="B33380" s="1" t="s">
        <v>1562</v>
      </c>
      <c r="C33380">
        <v>150</v>
      </c>
    </row>
    <row r="33381" spans="1:3" x14ac:dyDescent="0.3">
      <c r="A33381">
        <v>181808</v>
      </c>
      <c r="B33381" s="1" t="s">
        <v>754</v>
      </c>
      <c r="C33381">
        <v>150</v>
      </c>
    </row>
    <row r="33382" spans="1:3" x14ac:dyDescent="0.3">
      <c r="A33382">
        <v>244489</v>
      </c>
      <c r="B33382" s="1" t="s">
        <v>3755</v>
      </c>
      <c r="C33382">
        <v>150</v>
      </c>
    </row>
    <row r="33383" spans="1:3" x14ac:dyDescent="0.3">
      <c r="A33383">
        <v>220802</v>
      </c>
      <c r="B33383" s="1" t="s">
        <v>7590</v>
      </c>
      <c r="C33383">
        <v>3</v>
      </c>
    </row>
    <row r="33384" spans="1:3" x14ac:dyDescent="0.3">
      <c r="A33384">
        <v>288101</v>
      </c>
      <c r="B33384" s="1" t="s">
        <v>3033</v>
      </c>
      <c r="C33384">
        <v>3</v>
      </c>
    </row>
    <row r="33385" spans="1:3" x14ac:dyDescent="0.3">
      <c r="A33385">
        <v>203397</v>
      </c>
      <c r="B33385" s="1" t="s">
        <v>917</v>
      </c>
      <c r="C33385">
        <v>4</v>
      </c>
    </row>
    <row r="33386" spans="1:3" x14ac:dyDescent="0.3">
      <c r="A33386">
        <v>207562</v>
      </c>
      <c r="B33386" s="1" t="s">
        <v>917</v>
      </c>
      <c r="C33386">
        <v>24</v>
      </c>
    </row>
    <row r="33387" spans="1:3" x14ac:dyDescent="0.3">
      <c r="A33387">
        <v>202984</v>
      </c>
      <c r="B33387" s="1" t="s">
        <v>917</v>
      </c>
      <c r="C33387">
        <v>12</v>
      </c>
    </row>
    <row r="33388" spans="1:3" x14ac:dyDescent="0.3">
      <c r="A33388">
        <v>181300</v>
      </c>
      <c r="B33388" s="1" t="s">
        <v>754</v>
      </c>
      <c r="C33388">
        <v>15</v>
      </c>
    </row>
    <row r="33389" spans="1:3" x14ac:dyDescent="0.3">
      <c r="A33389">
        <v>220761</v>
      </c>
      <c r="B33389" s="1" t="s">
        <v>7590</v>
      </c>
      <c r="C33389">
        <v>150</v>
      </c>
    </row>
    <row r="33390" spans="1:3" x14ac:dyDescent="0.3">
      <c r="A33390">
        <v>158107</v>
      </c>
      <c r="B33390" s="1" t="s">
        <v>1435</v>
      </c>
      <c r="C33390">
        <v>712</v>
      </c>
    </row>
    <row r="33391" spans="1:3" x14ac:dyDescent="0.3">
      <c r="A33391">
        <v>186964</v>
      </c>
      <c r="B33391" s="1" t="s">
        <v>754</v>
      </c>
      <c r="C33391">
        <v>1700</v>
      </c>
    </row>
    <row r="33392" spans="1:3" x14ac:dyDescent="0.3">
      <c r="A33392">
        <v>155348</v>
      </c>
      <c r="B33392" s="1" t="s">
        <v>1435</v>
      </c>
      <c r="C33392">
        <v>700</v>
      </c>
    </row>
    <row r="33393" spans="1:3" x14ac:dyDescent="0.3">
      <c r="A33393">
        <v>270586</v>
      </c>
      <c r="B33393" s="1" t="s">
        <v>2612</v>
      </c>
      <c r="C33393">
        <v>15</v>
      </c>
    </row>
    <row r="33394" spans="1:3" x14ac:dyDescent="0.3">
      <c r="A33394">
        <v>232306</v>
      </c>
      <c r="B33394" s="1" t="s">
        <v>8705</v>
      </c>
      <c r="C33394">
        <v>4</v>
      </c>
    </row>
    <row r="33395" spans="1:3" x14ac:dyDescent="0.3">
      <c r="A33395">
        <v>270672</v>
      </c>
      <c r="B33395" s="1" t="s">
        <v>2612</v>
      </c>
      <c r="C33395">
        <v>12</v>
      </c>
    </row>
    <row r="33396" spans="1:3" x14ac:dyDescent="0.3">
      <c r="A33396">
        <v>270541</v>
      </c>
      <c r="B33396" s="1" t="s">
        <v>2612</v>
      </c>
      <c r="C33396">
        <v>15</v>
      </c>
    </row>
    <row r="33397" spans="1:3" x14ac:dyDescent="0.3">
      <c r="A33397">
        <v>270234</v>
      </c>
      <c r="B33397" s="1" t="s">
        <v>2612</v>
      </c>
      <c r="C33397">
        <v>15</v>
      </c>
    </row>
    <row r="33398" spans="1:3" x14ac:dyDescent="0.3">
      <c r="A33398">
        <v>259959</v>
      </c>
      <c r="B33398" s="1" t="s">
        <v>2612</v>
      </c>
      <c r="C33398">
        <v>3</v>
      </c>
    </row>
    <row r="33399" spans="1:3" x14ac:dyDescent="0.3">
      <c r="A33399">
        <v>270808</v>
      </c>
      <c r="B33399" s="1" t="s">
        <v>2612</v>
      </c>
      <c r="C33399">
        <v>12</v>
      </c>
    </row>
    <row r="33400" spans="1:3" x14ac:dyDescent="0.3">
      <c r="A33400">
        <v>247025</v>
      </c>
      <c r="B33400" s="1" t="s">
        <v>3755</v>
      </c>
      <c r="C33400">
        <v>12</v>
      </c>
    </row>
    <row r="33401" spans="1:3" x14ac:dyDescent="0.3">
      <c r="A33401">
        <v>160303</v>
      </c>
      <c r="B33401" s="1" t="s">
        <v>1435</v>
      </c>
      <c r="C33401">
        <v>380</v>
      </c>
    </row>
    <row r="33402" spans="1:3" x14ac:dyDescent="0.3">
      <c r="A33402">
        <v>170267</v>
      </c>
      <c r="B33402" s="1" t="s">
        <v>1562</v>
      </c>
      <c r="C33402">
        <v>12</v>
      </c>
    </row>
    <row r="33403" spans="1:3" x14ac:dyDescent="0.3">
      <c r="A33403">
        <v>298205</v>
      </c>
      <c r="B33403" s="1" t="s">
        <v>14</v>
      </c>
      <c r="C33403">
        <v>150</v>
      </c>
    </row>
    <row r="33404" spans="1:3" x14ac:dyDescent="0.3">
      <c r="A33404">
        <v>314536</v>
      </c>
      <c r="B33404" s="1" t="s">
        <v>14</v>
      </c>
      <c r="C33404">
        <v>150</v>
      </c>
    </row>
    <row r="33405" spans="1:3" x14ac:dyDescent="0.3">
      <c r="A33405">
        <v>144440</v>
      </c>
      <c r="B33405" s="1" t="s">
        <v>41649</v>
      </c>
      <c r="C33405">
        <v>1000</v>
      </c>
    </row>
    <row r="33406" spans="1:3" x14ac:dyDescent="0.3">
      <c r="A33406">
        <v>169992</v>
      </c>
      <c r="B33406" s="1" t="s">
        <v>1562</v>
      </c>
      <c r="C33406">
        <v>15</v>
      </c>
    </row>
    <row r="33407" spans="1:3" x14ac:dyDescent="0.3">
      <c r="A33407">
        <v>270073</v>
      </c>
      <c r="B33407" s="1" t="s">
        <v>2612</v>
      </c>
      <c r="C33407">
        <v>12</v>
      </c>
    </row>
    <row r="33408" spans="1:3" x14ac:dyDescent="0.3">
      <c r="A33408">
        <v>247225</v>
      </c>
      <c r="B33408" s="1" t="s">
        <v>3755</v>
      </c>
      <c r="C33408">
        <v>4</v>
      </c>
    </row>
    <row r="33409" spans="1:3" x14ac:dyDescent="0.3">
      <c r="A33409">
        <v>215895</v>
      </c>
      <c r="B33409" s="1" t="s">
        <v>7590</v>
      </c>
      <c r="C33409">
        <v>400</v>
      </c>
    </row>
    <row r="33410" spans="1:3" x14ac:dyDescent="0.3">
      <c r="A33410">
        <v>191076</v>
      </c>
      <c r="B33410" s="1" t="s">
        <v>754</v>
      </c>
      <c r="C33410">
        <v>12</v>
      </c>
    </row>
    <row r="33411" spans="1:3" x14ac:dyDescent="0.3">
      <c r="A33411">
        <v>315397</v>
      </c>
      <c r="B33411" s="1" t="s">
        <v>14</v>
      </c>
      <c r="C33411">
        <v>300</v>
      </c>
    </row>
    <row r="33412" spans="1:3" x14ac:dyDescent="0.3">
      <c r="A33412">
        <v>191238</v>
      </c>
      <c r="B33412" s="1" t="s">
        <v>754</v>
      </c>
      <c r="C33412">
        <v>3</v>
      </c>
    </row>
    <row r="33413" spans="1:3" x14ac:dyDescent="0.3">
      <c r="A33413">
        <v>215838</v>
      </c>
      <c r="B33413" s="1" t="s">
        <v>7590</v>
      </c>
      <c r="C33413">
        <v>3</v>
      </c>
    </row>
    <row r="33414" spans="1:3" x14ac:dyDescent="0.3">
      <c r="A33414">
        <v>173908</v>
      </c>
      <c r="B33414" s="1" t="s">
        <v>1562</v>
      </c>
      <c r="C33414">
        <v>12</v>
      </c>
    </row>
    <row r="33415" spans="1:3" x14ac:dyDescent="0.3">
      <c r="A33415">
        <v>229171</v>
      </c>
      <c r="B33415" s="1" t="s">
        <v>8705</v>
      </c>
      <c r="C33415">
        <v>12</v>
      </c>
    </row>
    <row r="33416" spans="1:3" x14ac:dyDescent="0.3">
      <c r="A33416">
        <v>230273</v>
      </c>
      <c r="B33416" s="1" t="s">
        <v>8705</v>
      </c>
      <c r="C33416">
        <v>150</v>
      </c>
    </row>
    <row r="33417" spans="1:3" x14ac:dyDescent="0.3">
      <c r="A33417">
        <v>182792</v>
      </c>
      <c r="B33417" s="1" t="s">
        <v>754</v>
      </c>
      <c r="C33417">
        <v>8</v>
      </c>
    </row>
    <row r="33418" spans="1:3" x14ac:dyDescent="0.3">
      <c r="A33418">
        <v>306419</v>
      </c>
      <c r="B33418" s="1" t="s">
        <v>14</v>
      </c>
      <c r="C33418">
        <v>12</v>
      </c>
    </row>
    <row r="33419" spans="1:3" x14ac:dyDescent="0.3">
      <c r="A33419">
        <v>191012</v>
      </c>
      <c r="B33419" s="1" t="s">
        <v>754</v>
      </c>
      <c r="C33419">
        <v>715</v>
      </c>
    </row>
    <row r="33420" spans="1:3" x14ac:dyDescent="0.3">
      <c r="A33420">
        <v>219314</v>
      </c>
      <c r="B33420" s="1" t="s">
        <v>7590</v>
      </c>
      <c r="C33420">
        <v>300</v>
      </c>
    </row>
    <row r="33421" spans="1:3" x14ac:dyDescent="0.3">
      <c r="A33421">
        <v>312068</v>
      </c>
      <c r="B33421" s="1" t="s">
        <v>14</v>
      </c>
      <c r="C33421">
        <v>15</v>
      </c>
    </row>
    <row r="33422" spans="1:3" x14ac:dyDescent="0.3">
      <c r="A33422">
        <v>234661</v>
      </c>
      <c r="B33422" s="1" t="s">
        <v>8705</v>
      </c>
      <c r="C33422">
        <v>100</v>
      </c>
    </row>
    <row r="33423" spans="1:3" x14ac:dyDescent="0.3">
      <c r="A33423">
        <v>309454</v>
      </c>
      <c r="B33423" s="1" t="s">
        <v>14</v>
      </c>
      <c r="C33423">
        <v>110</v>
      </c>
    </row>
    <row r="33424" spans="1:3" x14ac:dyDescent="0.3">
      <c r="A33424">
        <v>166773</v>
      </c>
      <c r="B33424" s="1" t="s">
        <v>1562</v>
      </c>
      <c r="C33424">
        <v>4</v>
      </c>
    </row>
    <row r="33425" spans="1:3" x14ac:dyDescent="0.3">
      <c r="A33425">
        <v>219451</v>
      </c>
      <c r="B33425" s="1" t="s">
        <v>7590</v>
      </c>
      <c r="C33425">
        <v>15</v>
      </c>
    </row>
    <row r="33426" spans="1:3" x14ac:dyDescent="0.3">
      <c r="A33426">
        <v>147869</v>
      </c>
      <c r="B33426" s="1" t="s">
        <v>41649</v>
      </c>
      <c r="C33426">
        <v>3</v>
      </c>
    </row>
    <row r="33427" spans="1:3" x14ac:dyDescent="0.3">
      <c r="A33427">
        <v>234741</v>
      </c>
      <c r="B33427" s="1" t="s">
        <v>8705</v>
      </c>
      <c r="C33427">
        <v>700</v>
      </c>
    </row>
    <row r="33428" spans="1:3" x14ac:dyDescent="0.3">
      <c r="A33428">
        <v>166318</v>
      </c>
      <c r="B33428" s="1" t="s">
        <v>1562</v>
      </c>
      <c r="C33428">
        <v>12</v>
      </c>
    </row>
    <row r="33429" spans="1:3" x14ac:dyDescent="0.3">
      <c r="A33429">
        <v>230920</v>
      </c>
      <c r="B33429" s="1" t="s">
        <v>8705</v>
      </c>
      <c r="C33429">
        <v>100</v>
      </c>
    </row>
    <row r="33430" spans="1:3" x14ac:dyDescent="0.3">
      <c r="A33430">
        <v>266922</v>
      </c>
      <c r="B33430" s="1" t="s">
        <v>2612</v>
      </c>
      <c r="C33430">
        <v>12</v>
      </c>
    </row>
    <row r="33431" spans="1:3" x14ac:dyDescent="0.3">
      <c r="A33431">
        <v>219189</v>
      </c>
      <c r="B33431" s="1" t="s">
        <v>7590</v>
      </c>
      <c r="C33431">
        <v>150</v>
      </c>
    </row>
    <row r="33432" spans="1:3" x14ac:dyDescent="0.3">
      <c r="A33432">
        <v>312569</v>
      </c>
      <c r="B33432" s="1" t="s">
        <v>14</v>
      </c>
      <c r="C33432">
        <v>6</v>
      </c>
    </row>
    <row r="33433" spans="1:3" x14ac:dyDescent="0.3">
      <c r="A33433">
        <v>267087</v>
      </c>
      <c r="B33433" s="1" t="s">
        <v>2612</v>
      </c>
      <c r="C33433">
        <v>12</v>
      </c>
    </row>
    <row r="33434" spans="1:3" x14ac:dyDescent="0.3">
      <c r="A33434">
        <v>303220</v>
      </c>
      <c r="B33434" s="1" t="s">
        <v>14</v>
      </c>
      <c r="C33434">
        <v>12</v>
      </c>
    </row>
    <row r="33435" spans="1:3" x14ac:dyDescent="0.3">
      <c r="A33435">
        <v>201496</v>
      </c>
      <c r="B33435" s="1" t="s">
        <v>917</v>
      </c>
      <c r="C33435">
        <v>3</v>
      </c>
    </row>
    <row r="33436" spans="1:3" x14ac:dyDescent="0.3">
      <c r="A33436">
        <v>151114</v>
      </c>
      <c r="B33436" s="1" t="s">
        <v>1435</v>
      </c>
      <c r="C33436">
        <v>12</v>
      </c>
    </row>
    <row r="33437" spans="1:3" x14ac:dyDescent="0.3">
      <c r="A33437">
        <v>312561</v>
      </c>
      <c r="B33437" s="1" t="s">
        <v>14</v>
      </c>
      <c r="C33437">
        <v>12</v>
      </c>
    </row>
    <row r="33438" spans="1:3" x14ac:dyDescent="0.3">
      <c r="A33438">
        <v>272463</v>
      </c>
      <c r="B33438" s="1" t="s">
        <v>2612</v>
      </c>
      <c r="C33438">
        <v>600</v>
      </c>
    </row>
    <row r="33439" spans="1:3" x14ac:dyDescent="0.3">
      <c r="A33439">
        <v>251493</v>
      </c>
      <c r="B33439" s="1" t="s">
        <v>3922</v>
      </c>
      <c r="C33439">
        <v>12</v>
      </c>
    </row>
    <row r="33440" spans="1:3" x14ac:dyDescent="0.3">
      <c r="A33440">
        <v>251942</v>
      </c>
      <c r="B33440" s="1" t="s">
        <v>3922</v>
      </c>
      <c r="C33440">
        <v>390</v>
      </c>
    </row>
    <row r="33441" spans="1:3" x14ac:dyDescent="0.3">
      <c r="A33441">
        <v>235737</v>
      </c>
      <c r="B33441" s="1" t="s">
        <v>8705</v>
      </c>
      <c r="C33441">
        <v>12</v>
      </c>
    </row>
    <row r="33442" spans="1:3" x14ac:dyDescent="0.3">
      <c r="A33442">
        <v>293326</v>
      </c>
      <c r="B33442" s="1" t="s">
        <v>3033</v>
      </c>
      <c r="C33442">
        <v>4</v>
      </c>
    </row>
    <row r="33443" spans="1:3" x14ac:dyDescent="0.3">
      <c r="A33443">
        <v>251308</v>
      </c>
      <c r="B33443" s="1" t="s">
        <v>3922</v>
      </c>
      <c r="C33443">
        <v>100</v>
      </c>
    </row>
    <row r="33444" spans="1:3" x14ac:dyDescent="0.3">
      <c r="A33444">
        <v>142883</v>
      </c>
      <c r="B33444" s="1" t="s">
        <v>41649</v>
      </c>
      <c r="C33444">
        <v>390</v>
      </c>
    </row>
    <row r="33445" spans="1:3" x14ac:dyDescent="0.3">
      <c r="A33445">
        <v>235180</v>
      </c>
      <c r="B33445" s="1" t="s">
        <v>8705</v>
      </c>
      <c r="C33445">
        <v>12</v>
      </c>
    </row>
    <row r="33446" spans="1:3" x14ac:dyDescent="0.3">
      <c r="A33446">
        <v>277167</v>
      </c>
      <c r="B33446" s="1" t="s">
        <v>2612</v>
      </c>
      <c r="C33446">
        <v>12</v>
      </c>
    </row>
    <row r="33447" spans="1:3" x14ac:dyDescent="0.3">
      <c r="A33447">
        <v>277209</v>
      </c>
      <c r="B33447" s="1" t="s">
        <v>2612</v>
      </c>
      <c r="C33447">
        <v>4</v>
      </c>
    </row>
    <row r="33448" spans="1:3" x14ac:dyDescent="0.3">
      <c r="A33448">
        <v>265996</v>
      </c>
      <c r="B33448" s="1" t="s">
        <v>2612</v>
      </c>
      <c r="C33448">
        <v>100</v>
      </c>
    </row>
    <row r="33449" spans="1:3" x14ac:dyDescent="0.3">
      <c r="A33449">
        <v>147254</v>
      </c>
      <c r="B33449" s="1" t="s">
        <v>41649</v>
      </c>
      <c r="C33449">
        <v>1700</v>
      </c>
    </row>
    <row r="33450" spans="1:3" x14ac:dyDescent="0.3">
      <c r="A33450">
        <v>153496</v>
      </c>
      <c r="B33450" s="1" t="s">
        <v>1435</v>
      </c>
      <c r="C33450">
        <v>150</v>
      </c>
    </row>
    <row r="33451" spans="1:3" x14ac:dyDescent="0.3">
      <c r="A33451">
        <v>152898</v>
      </c>
      <c r="B33451" s="1" t="s">
        <v>1435</v>
      </c>
      <c r="C33451">
        <v>9</v>
      </c>
    </row>
    <row r="33452" spans="1:3" x14ac:dyDescent="0.3">
      <c r="A33452">
        <v>163027</v>
      </c>
      <c r="B33452" s="1" t="s">
        <v>1562</v>
      </c>
      <c r="C33452">
        <v>4</v>
      </c>
    </row>
    <row r="33453" spans="1:3" x14ac:dyDescent="0.3">
      <c r="A33453">
        <v>147816</v>
      </c>
      <c r="B33453" s="1" t="s">
        <v>41649</v>
      </c>
      <c r="C33453">
        <v>712</v>
      </c>
    </row>
    <row r="33454" spans="1:3" x14ac:dyDescent="0.3">
      <c r="A33454">
        <v>228565</v>
      </c>
      <c r="B33454" s="1" t="s">
        <v>8705</v>
      </c>
      <c r="C33454">
        <v>6</v>
      </c>
    </row>
    <row r="33455" spans="1:3" x14ac:dyDescent="0.3">
      <c r="A33455">
        <v>312086</v>
      </c>
      <c r="B33455" s="1" t="s">
        <v>14</v>
      </c>
      <c r="C33455">
        <v>150</v>
      </c>
    </row>
    <row r="33456" spans="1:3" x14ac:dyDescent="0.3">
      <c r="A33456">
        <v>301800</v>
      </c>
      <c r="B33456" s="1" t="s">
        <v>14</v>
      </c>
      <c r="C33456">
        <v>3</v>
      </c>
    </row>
    <row r="33457" spans="1:3" x14ac:dyDescent="0.3">
      <c r="A33457">
        <v>227151</v>
      </c>
      <c r="B33457" s="1" t="s">
        <v>8705</v>
      </c>
      <c r="C33457">
        <v>220</v>
      </c>
    </row>
    <row r="33458" spans="1:3" x14ac:dyDescent="0.3">
      <c r="A33458">
        <v>282600</v>
      </c>
      <c r="B33458" s="1" t="s">
        <v>3033</v>
      </c>
      <c r="C33458">
        <v>24</v>
      </c>
    </row>
    <row r="33459" spans="1:3" x14ac:dyDescent="0.3">
      <c r="A33459">
        <v>239732</v>
      </c>
      <c r="B33459" s="1" t="s">
        <v>3755</v>
      </c>
      <c r="C33459">
        <v>15</v>
      </c>
    </row>
    <row r="33460" spans="1:3" x14ac:dyDescent="0.3">
      <c r="A33460">
        <v>290695</v>
      </c>
      <c r="B33460" s="1" t="s">
        <v>3033</v>
      </c>
      <c r="C33460">
        <v>150</v>
      </c>
    </row>
    <row r="33461" spans="1:3" x14ac:dyDescent="0.3">
      <c r="A33461">
        <v>146670</v>
      </c>
      <c r="B33461" s="1" t="s">
        <v>41649</v>
      </c>
      <c r="C33461">
        <v>12</v>
      </c>
    </row>
    <row r="33462" spans="1:3" x14ac:dyDescent="0.3">
      <c r="A33462">
        <v>252256</v>
      </c>
      <c r="B33462" s="1" t="s">
        <v>3922</v>
      </c>
      <c r="C33462">
        <v>100</v>
      </c>
    </row>
    <row r="33463" spans="1:3" x14ac:dyDescent="0.3">
      <c r="A33463">
        <v>175181</v>
      </c>
      <c r="B33463" s="1" t="s">
        <v>1562</v>
      </c>
      <c r="C33463">
        <v>12</v>
      </c>
    </row>
    <row r="33464" spans="1:3" x14ac:dyDescent="0.3">
      <c r="A33464">
        <v>299155</v>
      </c>
      <c r="B33464" s="1" t="s">
        <v>14</v>
      </c>
      <c r="C33464">
        <v>4</v>
      </c>
    </row>
    <row r="33465" spans="1:3" x14ac:dyDescent="0.3">
      <c r="A33465">
        <v>159507</v>
      </c>
      <c r="B33465" s="1" t="s">
        <v>1435</v>
      </c>
      <c r="C33465">
        <v>12</v>
      </c>
    </row>
    <row r="33466" spans="1:3" x14ac:dyDescent="0.3">
      <c r="A33466">
        <v>179998</v>
      </c>
      <c r="B33466" s="1" t="s">
        <v>754</v>
      </c>
      <c r="C33466">
        <v>850</v>
      </c>
    </row>
    <row r="33467" spans="1:3" x14ac:dyDescent="0.3">
      <c r="A33467">
        <v>282842</v>
      </c>
      <c r="B33467" s="1" t="s">
        <v>3033</v>
      </c>
      <c r="C33467">
        <v>12</v>
      </c>
    </row>
    <row r="33468" spans="1:3" x14ac:dyDescent="0.3">
      <c r="A33468">
        <v>248805</v>
      </c>
      <c r="B33468" s="1" t="s">
        <v>3922</v>
      </c>
      <c r="C33468">
        <v>100</v>
      </c>
    </row>
    <row r="33469" spans="1:3" x14ac:dyDescent="0.3">
      <c r="A33469">
        <v>252137</v>
      </c>
      <c r="B33469" s="1" t="s">
        <v>3922</v>
      </c>
      <c r="C33469">
        <v>15</v>
      </c>
    </row>
    <row r="33470" spans="1:3" x14ac:dyDescent="0.3">
      <c r="A33470">
        <v>239874</v>
      </c>
      <c r="B33470" s="1" t="s">
        <v>3755</v>
      </c>
      <c r="C33470">
        <v>300</v>
      </c>
    </row>
    <row r="33471" spans="1:3" x14ac:dyDescent="0.3">
      <c r="A33471">
        <v>252615</v>
      </c>
      <c r="B33471" s="1" t="s">
        <v>3922</v>
      </c>
      <c r="C33471">
        <v>727</v>
      </c>
    </row>
    <row r="33472" spans="1:3" x14ac:dyDescent="0.3">
      <c r="A33472">
        <v>242078</v>
      </c>
      <c r="B33472" s="1" t="s">
        <v>3755</v>
      </c>
      <c r="C33472">
        <v>12</v>
      </c>
    </row>
    <row r="33473" spans="1:3" x14ac:dyDescent="0.3">
      <c r="A33473">
        <v>248431</v>
      </c>
      <c r="B33473" s="1" t="s">
        <v>3922</v>
      </c>
      <c r="C33473">
        <v>15</v>
      </c>
    </row>
    <row r="33474" spans="1:3" x14ac:dyDescent="0.3">
      <c r="A33474">
        <v>174491</v>
      </c>
      <c r="B33474" s="1" t="s">
        <v>1562</v>
      </c>
      <c r="C33474">
        <v>15</v>
      </c>
    </row>
    <row r="33475" spans="1:3" x14ac:dyDescent="0.3">
      <c r="A33475">
        <v>146509</v>
      </c>
      <c r="B33475" s="1" t="s">
        <v>41649</v>
      </c>
      <c r="C33475">
        <v>3</v>
      </c>
    </row>
    <row r="33476" spans="1:3" x14ac:dyDescent="0.3">
      <c r="A33476">
        <v>168951</v>
      </c>
      <c r="B33476" s="1" t="s">
        <v>1562</v>
      </c>
      <c r="C33476">
        <v>150</v>
      </c>
    </row>
    <row r="33477" spans="1:3" x14ac:dyDescent="0.3">
      <c r="A33477">
        <v>291933</v>
      </c>
      <c r="B33477" s="1" t="s">
        <v>3033</v>
      </c>
      <c r="C33477">
        <v>4</v>
      </c>
    </row>
    <row r="33478" spans="1:3" x14ac:dyDescent="0.3">
      <c r="A33478">
        <v>248236</v>
      </c>
      <c r="B33478" s="1" t="s">
        <v>3922</v>
      </c>
      <c r="C33478">
        <v>15</v>
      </c>
    </row>
    <row r="33479" spans="1:3" x14ac:dyDescent="0.3">
      <c r="A33479">
        <v>174836</v>
      </c>
      <c r="B33479" s="1" t="s">
        <v>1562</v>
      </c>
      <c r="C33479">
        <v>6</v>
      </c>
    </row>
    <row r="33480" spans="1:3" x14ac:dyDescent="0.3">
      <c r="A33480">
        <v>184682</v>
      </c>
      <c r="B33480" s="1" t="s">
        <v>754</v>
      </c>
      <c r="C33480">
        <v>15</v>
      </c>
    </row>
    <row r="33481" spans="1:3" x14ac:dyDescent="0.3">
      <c r="A33481">
        <v>227624</v>
      </c>
      <c r="B33481" s="1" t="s">
        <v>8705</v>
      </c>
      <c r="C33481">
        <v>150</v>
      </c>
    </row>
    <row r="33482" spans="1:3" x14ac:dyDescent="0.3">
      <c r="A33482">
        <v>284513</v>
      </c>
      <c r="B33482" s="1" t="s">
        <v>3033</v>
      </c>
      <c r="C33482">
        <v>380</v>
      </c>
    </row>
    <row r="33483" spans="1:3" x14ac:dyDescent="0.3">
      <c r="A33483">
        <v>164878</v>
      </c>
      <c r="B33483" s="1" t="s">
        <v>1562</v>
      </c>
      <c r="C33483">
        <v>19</v>
      </c>
    </row>
    <row r="33484" spans="1:3" x14ac:dyDescent="0.3">
      <c r="A33484">
        <v>233428</v>
      </c>
      <c r="B33484" s="1" t="s">
        <v>8705</v>
      </c>
      <c r="C33484">
        <v>380</v>
      </c>
    </row>
    <row r="33485" spans="1:3" x14ac:dyDescent="0.3">
      <c r="A33485">
        <v>141576</v>
      </c>
      <c r="B33485" s="1" t="s">
        <v>41649</v>
      </c>
      <c r="C33485">
        <v>150</v>
      </c>
    </row>
    <row r="33486" spans="1:3" x14ac:dyDescent="0.3">
      <c r="A33486">
        <v>233799</v>
      </c>
      <c r="B33486" s="1" t="s">
        <v>8705</v>
      </c>
      <c r="C33486">
        <v>100</v>
      </c>
    </row>
    <row r="33487" spans="1:3" x14ac:dyDescent="0.3">
      <c r="A33487">
        <v>260643</v>
      </c>
      <c r="B33487" s="1" t="s">
        <v>2612</v>
      </c>
      <c r="C33487">
        <v>1700</v>
      </c>
    </row>
    <row r="33488" spans="1:3" x14ac:dyDescent="0.3">
      <c r="A33488">
        <v>207138</v>
      </c>
      <c r="B33488" s="1" t="s">
        <v>917</v>
      </c>
      <c r="C33488">
        <v>12</v>
      </c>
    </row>
    <row r="33489" spans="1:3" x14ac:dyDescent="0.3">
      <c r="A33489">
        <v>284888</v>
      </c>
      <c r="B33489" s="1" t="s">
        <v>3033</v>
      </c>
      <c r="C33489">
        <v>12</v>
      </c>
    </row>
    <row r="33490" spans="1:3" x14ac:dyDescent="0.3">
      <c r="A33490">
        <v>272953</v>
      </c>
      <c r="B33490" s="1" t="s">
        <v>2612</v>
      </c>
      <c r="C33490">
        <v>150</v>
      </c>
    </row>
    <row r="33491" spans="1:3" x14ac:dyDescent="0.3">
      <c r="A33491">
        <v>260674</v>
      </c>
      <c r="B33491" s="1" t="s">
        <v>2612</v>
      </c>
      <c r="C33491">
        <v>6</v>
      </c>
    </row>
    <row r="33492" spans="1:3" x14ac:dyDescent="0.3">
      <c r="A33492">
        <v>209078</v>
      </c>
      <c r="B33492" s="1" t="s">
        <v>917</v>
      </c>
      <c r="C33492">
        <v>700</v>
      </c>
    </row>
    <row r="33493" spans="1:3" x14ac:dyDescent="0.3">
      <c r="A33493">
        <v>284240</v>
      </c>
      <c r="B33493" s="1" t="s">
        <v>3033</v>
      </c>
      <c r="C33493">
        <v>3</v>
      </c>
    </row>
    <row r="33494" spans="1:3" x14ac:dyDescent="0.3">
      <c r="A33494">
        <v>170930</v>
      </c>
      <c r="B33494" s="1" t="s">
        <v>1562</v>
      </c>
      <c r="C33494">
        <v>150</v>
      </c>
    </row>
    <row r="33495" spans="1:3" x14ac:dyDescent="0.3">
      <c r="A33495">
        <v>284356</v>
      </c>
      <c r="B33495" s="1" t="s">
        <v>3033</v>
      </c>
      <c r="C33495">
        <v>15</v>
      </c>
    </row>
    <row r="33496" spans="1:3" x14ac:dyDescent="0.3">
      <c r="A33496">
        <v>275988</v>
      </c>
      <c r="B33496" s="1" t="s">
        <v>2612</v>
      </c>
      <c r="C33496">
        <v>3</v>
      </c>
    </row>
    <row r="33497" spans="1:3" x14ac:dyDescent="0.3">
      <c r="A33497">
        <v>224700</v>
      </c>
      <c r="B33497" s="1" t="s">
        <v>8705</v>
      </c>
      <c r="C33497">
        <v>15</v>
      </c>
    </row>
    <row r="33498" spans="1:3" x14ac:dyDescent="0.3">
      <c r="A33498">
        <v>295009</v>
      </c>
      <c r="B33498" s="1" t="s">
        <v>3033</v>
      </c>
      <c r="C33498">
        <v>15</v>
      </c>
    </row>
    <row r="33499" spans="1:3" x14ac:dyDescent="0.3">
      <c r="A33499">
        <v>273638</v>
      </c>
      <c r="B33499" s="1" t="s">
        <v>2612</v>
      </c>
      <c r="C33499">
        <v>12</v>
      </c>
    </row>
    <row r="33500" spans="1:3" x14ac:dyDescent="0.3">
      <c r="A33500">
        <v>295115</v>
      </c>
      <c r="B33500" s="1" t="s">
        <v>3033</v>
      </c>
      <c r="C33500">
        <v>15</v>
      </c>
    </row>
    <row r="33501" spans="1:3" x14ac:dyDescent="0.3">
      <c r="A33501">
        <v>171029</v>
      </c>
      <c r="B33501" s="1" t="s">
        <v>1562</v>
      </c>
      <c r="C33501">
        <v>3</v>
      </c>
    </row>
    <row r="33502" spans="1:3" x14ac:dyDescent="0.3">
      <c r="A33502">
        <v>294813</v>
      </c>
      <c r="B33502" s="1" t="s">
        <v>3033</v>
      </c>
      <c r="C33502">
        <v>150</v>
      </c>
    </row>
    <row r="33503" spans="1:3" x14ac:dyDescent="0.3">
      <c r="A33503">
        <v>197972</v>
      </c>
      <c r="B33503" s="1" t="s">
        <v>917</v>
      </c>
      <c r="C33503">
        <v>150</v>
      </c>
    </row>
    <row r="33504" spans="1:3" x14ac:dyDescent="0.3">
      <c r="A33504">
        <v>262069</v>
      </c>
      <c r="B33504" s="1" t="s">
        <v>2612</v>
      </c>
      <c r="C33504">
        <v>100</v>
      </c>
    </row>
    <row r="33505" spans="1:3" x14ac:dyDescent="0.3">
      <c r="A33505">
        <v>154311</v>
      </c>
      <c r="B33505" s="1" t="s">
        <v>1435</v>
      </c>
      <c r="C33505">
        <v>3</v>
      </c>
    </row>
    <row r="33506" spans="1:3" x14ac:dyDescent="0.3">
      <c r="A33506">
        <v>261517</v>
      </c>
      <c r="B33506" s="1" t="s">
        <v>2612</v>
      </c>
      <c r="C33506">
        <v>12</v>
      </c>
    </row>
    <row r="33507" spans="1:3" x14ac:dyDescent="0.3">
      <c r="A33507">
        <v>178505</v>
      </c>
      <c r="B33507" s="1" t="s">
        <v>754</v>
      </c>
      <c r="C33507">
        <v>150</v>
      </c>
    </row>
    <row r="33508" spans="1:3" x14ac:dyDescent="0.3">
      <c r="A33508">
        <v>210970</v>
      </c>
      <c r="B33508" s="1" t="s">
        <v>7590</v>
      </c>
      <c r="C33508">
        <v>100</v>
      </c>
    </row>
    <row r="33509" spans="1:3" x14ac:dyDescent="0.3">
      <c r="A33509">
        <v>190360</v>
      </c>
      <c r="B33509" s="1" t="s">
        <v>754</v>
      </c>
      <c r="C33509">
        <v>12</v>
      </c>
    </row>
    <row r="33510" spans="1:3" x14ac:dyDescent="0.3">
      <c r="A33510">
        <v>241547</v>
      </c>
      <c r="B33510" s="1" t="s">
        <v>3755</v>
      </c>
      <c r="C33510">
        <v>150</v>
      </c>
    </row>
    <row r="33511" spans="1:3" x14ac:dyDescent="0.3">
      <c r="A33511">
        <v>304523</v>
      </c>
      <c r="B33511" s="1" t="s">
        <v>14</v>
      </c>
      <c r="C33511">
        <v>700</v>
      </c>
    </row>
    <row r="33512" spans="1:3" x14ac:dyDescent="0.3">
      <c r="A33512">
        <v>268901</v>
      </c>
      <c r="B33512" s="1" t="s">
        <v>2612</v>
      </c>
      <c r="C33512">
        <v>4</v>
      </c>
    </row>
    <row r="33513" spans="1:3" x14ac:dyDescent="0.3">
      <c r="A33513">
        <v>268724</v>
      </c>
      <c r="B33513" s="1" t="s">
        <v>2612</v>
      </c>
      <c r="C33513">
        <v>4</v>
      </c>
    </row>
    <row r="33514" spans="1:3" x14ac:dyDescent="0.3">
      <c r="A33514">
        <v>304479</v>
      </c>
      <c r="B33514" s="1" t="s">
        <v>14</v>
      </c>
      <c r="C33514">
        <v>12</v>
      </c>
    </row>
    <row r="33515" spans="1:3" x14ac:dyDescent="0.3">
      <c r="A33515">
        <v>287411</v>
      </c>
      <c r="B33515" s="1" t="s">
        <v>3033</v>
      </c>
      <c r="C33515">
        <v>390</v>
      </c>
    </row>
    <row r="33516" spans="1:3" x14ac:dyDescent="0.3">
      <c r="A33516">
        <v>304700</v>
      </c>
      <c r="B33516" s="1" t="s">
        <v>14</v>
      </c>
      <c r="C33516">
        <v>12</v>
      </c>
    </row>
    <row r="33517" spans="1:3" x14ac:dyDescent="0.3">
      <c r="A33517">
        <v>177975</v>
      </c>
      <c r="B33517" s="1" t="s">
        <v>754</v>
      </c>
      <c r="C33517">
        <v>12</v>
      </c>
    </row>
    <row r="33518" spans="1:3" x14ac:dyDescent="0.3">
      <c r="A33518">
        <v>283475</v>
      </c>
      <c r="B33518" s="1" t="s">
        <v>3033</v>
      </c>
      <c r="C33518">
        <v>8</v>
      </c>
    </row>
    <row r="33519" spans="1:3" x14ac:dyDescent="0.3">
      <c r="A33519">
        <v>168216</v>
      </c>
      <c r="B33519" s="1" t="s">
        <v>1562</v>
      </c>
      <c r="C33519">
        <v>15</v>
      </c>
    </row>
    <row r="33520" spans="1:3" x14ac:dyDescent="0.3">
      <c r="A33520">
        <v>241364</v>
      </c>
      <c r="B33520" s="1" t="s">
        <v>3755</v>
      </c>
      <c r="C33520">
        <v>30</v>
      </c>
    </row>
    <row r="33521" spans="1:3" x14ac:dyDescent="0.3">
      <c r="A33521">
        <v>177827</v>
      </c>
      <c r="B33521" s="1" t="s">
        <v>754</v>
      </c>
      <c r="C33521">
        <v>15</v>
      </c>
    </row>
    <row r="33522" spans="1:3" x14ac:dyDescent="0.3">
      <c r="A33522">
        <v>188381</v>
      </c>
      <c r="B33522" s="1" t="s">
        <v>754</v>
      </c>
      <c r="C33522">
        <v>12</v>
      </c>
    </row>
    <row r="33523" spans="1:3" x14ac:dyDescent="0.3">
      <c r="A33523">
        <v>222060</v>
      </c>
      <c r="B33523" s="1" t="s">
        <v>7590</v>
      </c>
      <c r="C33523">
        <v>3</v>
      </c>
    </row>
    <row r="33524" spans="1:3" x14ac:dyDescent="0.3">
      <c r="A33524">
        <v>150190</v>
      </c>
      <c r="B33524" s="1" t="s">
        <v>41649</v>
      </c>
      <c r="C33524">
        <v>100</v>
      </c>
    </row>
    <row r="33525" spans="1:3" x14ac:dyDescent="0.3">
      <c r="A33525">
        <v>150521</v>
      </c>
      <c r="B33525" s="1" t="s">
        <v>1435</v>
      </c>
      <c r="C33525">
        <v>300</v>
      </c>
    </row>
    <row r="33526" spans="1:3" x14ac:dyDescent="0.3">
      <c r="A33526">
        <v>283690</v>
      </c>
      <c r="B33526" s="1" t="s">
        <v>3033</v>
      </c>
      <c r="C33526">
        <v>100</v>
      </c>
    </row>
    <row r="33527" spans="1:3" x14ac:dyDescent="0.3">
      <c r="A33527">
        <v>304848</v>
      </c>
      <c r="B33527" s="1" t="s">
        <v>14</v>
      </c>
      <c r="C33527">
        <v>100</v>
      </c>
    </row>
    <row r="33528" spans="1:3" x14ac:dyDescent="0.3">
      <c r="A33528">
        <v>293743</v>
      </c>
      <c r="B33528" s="1" t="s">
        <v>3033</v>
      </c>
      <c r="C33528">
        <v>390</v>
      </c>
    </row>
    <row r="33529" spans="1:3" x14ac:dyDescent="0.3">
      <c r="A33529">
        <v>261746</v>
      </c>
      <c r="B33529" s="1" t="s">
        <v>2612</v>
      </c>
      <c r="C33529">
        <v>600</v>
      </c>
    </row>
    <row r="33530" spans="1:3" x14ac:dyDescent="0.3">
      <c r="A33530">
        <v>305169</v>
      </c>
      <c r="B33530" s="1" t="s">
        <v>14</v>
      </c>
      <c r="C33530">
        <v>700</v>
      </c>
    </row>
    <row r="33531" spans="1:3" x14ac:dyDescent="0.3">
      <c r="A33531">
        <v>278689</v>
      </c>
      <c r="B33531" s="1" t="s">
        <v>2612</v>
      </c>
      <c r="C33531">
        <v>12</v>
      </c>
    </row>
    <row r="33532" spans="1:3" x14ac:dyDescent="0.3">
      <c r="A33532">
        <v>219970</v>
      </c>
      <c r="B33532" s="1" t="s">
        <v>7590</v>
      </c>
      <c r="C33532">
        <v>15</v>
      </c>
    </row>
    <row r="33533" spans="1:3" x14ac:dyDescent="0.3">
      <c r="A33533">
        <v>168062</v>
      </c>
      <c r="B33533" s="1" t="s">
        <v>1562</v>
      </c>
      <c r="C33533">
        <v>150</v>
      </c>
    </row>
    <row r="33534" spans="1:3" x14ac:dyDescent="0.3">
      <c r="A33534">
        <v>241113</v>
      </c>
      <c r="B33534" s="1" t="s">
        <v>3755</v>
      </c>
      <c r="C33534">
        <v>12</v>
      </c>
    </row>
    <row r="33535" spans="1:3" x14ac:dyDescent="0.3">
      <c r="A33535">
        <v>316781</v>
      </c>
      <c r="B33535" s="1" t="s">
        <v>14</v>
      </c>
      <c r="C33535">
        <v>12</v>
      </c>
    </row>
    <row r="33536" spans="1:3" x14ac:dyDescent="0.3">
      <c r="A33536">
        <v>285428</v>
      </c>
      <c r="B33536" s="1" t="s">
        <v>3033</v>
      </c>
      <c r="C33536">
        <v>15</v>
      </c>
    </row>
    <row r="33537" spans="1:3" x14ac:dyDescent="0.3">
      <c r="A33537">
        <v>202152</v>
      </c>
      <c r="B33537" s="1" t="s">
        <v>917</v>
      </c>
      <c r="C33537">
        <v>390</v>
      </c>
    </row>
    <row r="33538" spans="1:3" x14ac:dyDescent="0.3">
      <c r="A33538">
        <v>263737</v>
      </c>
      <c r="B33538" s="1" t="s">
        <v>2612</v>
      </c>
      <c r="C33538">
        <v>150</v>
      </c>
    </row>
    <row r="33539" spans="1:3" x14ac:dyDescent="0.3">
      <c r="A33539">
        <v>218383</v>
      </c>
      <c r="B33539" s="1" t="s">
        <v>7590</v>
      </c>
      <c r="C33539">
        <v>395</v>
      </c>
    </row>
    <row r="33540" spans="1:3" x14ac:dyDescent="0.3">
      <c r="A33540">
        <v>176276</v>
      </c>
      <c r="B33540" s="1" t="s">
        <v>1562</v>
      </c>
      <c r="C33540">
        <v>3</v>
      </c>
    </row>
    <row r="33541" spans="1:3" x14ac:dyDescent="0.3">
      <c r="A33541">
        <v>285337</v>
      </c>
      <c r="B33541" s="1" t="s">
        <v>3033</v>
      </c>
      <c r="C33541">
        <v>15</v>
      </c>
    </row>
    <row r="33542" spans="1:3" x14ac:dyDescent="0.3">
      <c r="A33542">
        <v>274092</v>
      </c>
      <c r="B33542" s="1" t="s">
        <v>2612</v>
      </c>
      <c r="C33542">
        <v>12</v>
      </c>
    </row>
    <row r="33543" spans="1:3" x14ac:dyDescent="0.3">
      <c r="A33543">
        <v>176502</v>
      </c>
      <c r="B33543" s="1" t="s">
        <v>1562</v>
      </c>
      <c r="C33543">
        <v>110</v>
      </c>
    </row>
    <row r="33544" spans="1:3" x14ac:dyDescent="0.3">
      <c r="A33544">
        <v>274748</v>
      </c>
      <c r="B33544" s="1" t="s">
        <v>2612</v>
      </c>
      <c r="C33544">
        <v>393</v>
      </c>
    </row>
    <row r="33545" spans="1:3" x14ac:dyDescent="0.3">
      <c r="A33545">
        <v>242969</v>
      </c>
      <c r="B33545" s="1" t="s">
        <v>3755</v>
      </c>
      <c r="C33545">
        <v>15</v>
      </c>
    </row>
    <row r="33546" spans="1:3" x14ac:dyDescent="0.3">
      <c r="A33546">
        <v>221723</v>
      </c>
      <c r="B33546" s="1" t="s">
        <v>7590</v>
      </c>
      <c r="C33546">
        <v>393</v>
      </c>
    </row>
    <row r="33547" spans="1:3" x14ac:dyDescent="0.3">
      <c r="A33547">
        <v>267561</v>
      </c>
      <c r="B33547" s="1" t="s">
        <v>2612</v>
      </c>
      <c r="C33547">
        <v>12</v>
      </c>
    </row>
    <row r="33548" spans="1:3" x14ac:dyDescent="0.3">
      <c r="A33548">
        <v>226151</v>
      </c>
      <c r="B33548" s="1" t="s">
        <v>8705</v>
      </c>
      <c r="C33548">
        <v>12</v>
      </c>
    </row>
    <row r="33549" spans="1:3" x14ac:dyDescent="0.3">
      <c r="A33549">
        <v>221763</v>
      </c>
      <c r="B33549" s="1" t="s">
        <v>7590</v>
      </c>
      <c r="C33549">
        <v>15</v>
      </c>
    </row>
    <row r="33550" spans="1:3" x14ac:dyDescent="0.3">
      <c r="A33550">
        <v>249306</v>
      </c>
      <c r="B33550" s="1" t="s">
        <v>3922</v>
      </c>
      <c r="C33550">
        <v>27</v>
      </c>
    </row>
    <row r="33551" spans="1:3" x14ac:dyDescent="0.3">
      <c r="A33551">
        <v>238921</v>
      </c>
      <c r="B33551" s="1" t="s">
        <v>3755</v>
      </c>
      <c r="C33551">
        <v>4</v>
      </c>
    </row>
    <row r="33552" spans="1:3" x14ac:dyDescent="0.3">
      <c r="A33552">
        <v>189717</v>
      </c>
      <c r="B33552" s="1" t="s">
        <v>754</v>
      </c>
      <c r="C33552">
        <v>8</v>
      </c>
    </row>
    <row r="33553" spans="1:3" x14ac:dyDescent="0.3">
      <c r="A33553">
        <v>305696</v>
      </c>
      <c r="B33553" s="1" t="s">
        <v>14</v>
      </c>
      <c r="C33553">
        <v>162</v>
      </c>
    </row>
    <row r="33554" spans="1:3" x14ac:dyDescent="0.3">
      <c r="A33554">
        <v>251899</v>
      </c>
      <c r="B33554" s="1" t="s">
        <v>3922</v>
      </c>
      <c r="C33554">
        <v>150</v>
      </c>
    </row>
    <row r="33555" spans="1:3" x14ac:dyDescent="0.3">
      <c r="A33555">
        <v>163758</v>
      </c>
      <c r="B33555" s="1" t="s">
        <v>1562</v>
      </c>
      <c r="C33555">
        <v>700</v>
      </c>
    </row>
    <row r="33556" spans="1:3" x14ac:dyDescent="0.3">
      <c r="A33556">
        <v>248100</v>
      </c>
      <c r="B33556" s="1" t="s">
        <v>3755</v>
      </c>
      <c r="C33556">
        <v>390</v>
      </c>
    </row>
    <row r="33557" spans="1:3" x14ac:dyDescent="0.3">
      <c r="A33557">
        <v>191681</v>
      </c>
      <c r="B33557" s="1" t="s">
        <v>754</v>
      </c>
      <c r="C33557">
        <v>110</v>
      </c>
    </row>
    <row r="33558" spans="1:3" x14ac:dyDescent="0.3">
      <c r="A33558">
        <v>220871</v>
      </c>
      <c r="B33558" s="1" t="s">
        <v>7590</v>
      </c>
      <c r="C33558">
        <v>390</v>
      </c>
    </row>
    <row r="33559" spans="1:3" x14ac:dyDescent="0.3">
      <c r="A33559">
        <v>286622</v>
      </c>
      <c r="B33559" s="1" t="s">
        <v>3033</v>
      </c>
      <c r="C33559">
        <v>615</v>
      </c>
    </row>
    <row r="33560" spans="1:3" x14ac:dyDescent="0.3">
      <c r="A33560">
        <v>221163</v>
      </c>
      <c r="B33560" s="1" t="s">
        <v>7590</v>
      </c>
      <c r="C33560">
        <v>600</v>
      </c>
    </row>
    <row r="33561" spans="1:3" x14ac:dyDescent="0.3">
      <c r="A33561">
        <v>191820</v>
      </c>
      <c r="B33561" s="1" t="s">
        <v>754</v>
      </c>
      <c r="C33561">
        <v>380</v>
      </c>
    </row>
    <row r="33562" spans="1:3" x14ac:dyDescent="0.3">
      <c r="A33562">
        <v>296742</v>
      </c>
      <c r="B33562" s="1" t="s">
        <v>14</v>
      </c>
      <c r="C33562">
        <v>6</v>
      </c>
    </row>
    <row r="33563" spans="1:3" x14ac:dyDescent="0.3">
      <c r="A33563">
        <v>307207</v>
      </c>
      <c r="B33563" s="1" t="s">
        <v>14</v>
      </c>
      <c r="C33563">
        <v>9</v>
      </c>
    </row>
    <row r="33564" spans="1:3" x14ac:dyDescent="0.3">
      <c r="A33564">
        <v>229473</v>
      </c>
      <c r="B33564" s="1" t="s">
        <v>8705</v>
      </c>
      <c r="C33564">
        <v>1000</v>
      </c>
    </row>
    <row r="33565" spans="1:3" x14ac:dyDescent="0.3">
      <c r="A33565">
        <v>179403</v>
      </c>
      <c r="B33565" s="1" t="s">
        <v>754</v>
      </c>
      <c r="C33565">
        <v>4</v>
      </c>
    </row>
    <row r="33566" spans="1:3" x14ac:dyDescent="0.3">
      <c r="A33566">
        <v>203386</v>
      </c>
      <c r="B33566" s="1" t="s">
        <v>917</v>
      </c>
      <c r="C33566">
        <v>12</v>
      </c>
    </row>
    <row r="33567" spans="1:3" x14ac:dyDescent="0.3">
      <c r="A33567">
        <v>286761</v>
      </c>
      <c r="B33567" s="1" t="s">
        <v>3033</v>
      </c>
      <c r="C33567">
        <v>8</v>
      </c>
    </row>
    <row r="33568" spans="1:3" x14ac:dyDescent="0.3">
      <c r="A33568">
        <v>221317</v>
      </c>
      <c r="B33568" s="1" t="s">
        <v>7590</v>
      </c>
      <c r="C33568">
        <v>45</v>
      </c>
    </row>
    <row r="33569" spans="1:3" x14ac:dyDescent="0.3">
      <c r="A33569">
        <v>318976</v>
      </c>
      <c r="B33569" s="1" t="s">
        <v>14</v>
      </c>
      <c r="C33569">
        <v>150</v>
      </c>
    </row>
    <row r="33570" spans="1:3" x14ac:dyDescent="0.3">
      <c r="A33570">
        <v>221207</v>
      </c>
      <c r="B33570" s="1" t="s">
        <v>7590</v>
      </c>
      <c r="C33570">
        <v>380</v>
      </c>
    </row>
    <row r="33571" spans="1:3" x14ac:dyDescent="0.3">
      <c r="A33571">
        <v>167528</v>
      </c>
      <c r="B33571" s="1" t="s">
        <v>1562</v>
      </c>
      <c r="C33571">
        <v>150</v>
      </c>
    </row>
    <row r="33572" spans="1:3" x14ac:dyDescent="0.3">
      <c r="A33572">
        <v>192342</v>
      </c>
      <c r="B33572" s="1" t="s">
        <v>754</v>
      </c>
      <c r="C33572">
        <v>3</v>
      </c>
    </row>
    <row r="33573" spans="1:3" x14ac:dyDescent="0.3">
      <c r="A33573">
        <v>157014</v>
      </c>
      <c r="B33573" s="1" t="s">
        <v>1435</v>
      </c>
      <c r="C33573">
        <v>300</v>
      </c>
    </row>
    <row r="33574" spans="1:3" x14ac:dyDescent="0.3">
      <c r="A33574">
        <v>161168</v>
      </c>
      <c r="B33574" s="1" t="s">
        <v>1435</v>
      </c>
      <c r="C33574">
        <v>150</v>
      </c>
    </row>
    <row r="33575" spans="1:3" x14ac:dyDescent="0.3">
      <c r="A33575">
        <v>301170</v>
      </c>
      <c r="B33575" s="1" t="s">
        <v>14</v>
      </c>
      <c r="C33575">
        <v>100</v>
      </c>
    </row>
    <row r="33576" spans="1:3" x14ac:dyDescent="0.3">
      <c r="A33576">
        <v>297546</v>
      </c>
      <c r="B33576" s="1" t="s">
        <v>14</v>
      </c>
      <c r="C33576">
        <v>700</v>
      </c>
    </row>
    <row r="33577" spans="1:3" x14ac:dyDescent="0.3">
      <c r="A33577">
        <v>247276</v>
      </c>
      <c r="B33577" s="1" t="s">
        <v>3755</v>
      </c>
      <c r="C33577">
        <v>4</v>
      </c>
    </row>
    <row r="33578" spans="1:3" x14ac:dyDescent="0.3">
      <c r="A33578">
        <v>158219</v>
      </c>
      <c r="B33578" s="1" t="s">
        <v>1435</v>
      </c>
      <c r="C33578">
        <v>24</v>
      </c>
    </row>
    <row r="33579" spans="1:3" x14ac:dyDescent="0.3">
      <c r="A33579">
        <v>271982</v>
      </c>
      <c r="B33579" s="1" t="s">
        <v>2612</v>
      </c>
      <c r="C33579">
        <v>150</v>
      </c>
    </row>
    <row r="33580" spans="1:3" x14ac:dyDescent="0.3">
      <c r="A33580">
        <v>317225</v>
      </c>
      <c r="B33580" s="1" t="s">
        <v>14</v>
      </c>
      <c r="C33580">
        <v>150</v>
      </c>
    </row>
    <row r="33581" spans="1:3" x14ac:dyDescent="0.3">
      <c r="A33581">
        <v>264832</v>
      </c>
      <c r="B33581" s="1" t="s">
        <v>2612</v>
      </c>
      <c r="C33581">
        <v>1700</v>
      </c>
    </row>
    <row r="33582" spans="1:3" x14ac:dyDescent="0.3">
      <c r="A33582">
        <v>187520</v>
      </c>
      <c r="B33582" s="1" t="s">
        <v>754</v>
      </c>
      <c r="C33582">
        <v>3</v>
      </c>
    </row>
    <row r="33583" spans="1:3" x14ac:dyDescent="0.3">
      <c r="A33583">
        <v>283881</v>
      </c>
      <c r="B33583" s="1" t="s">
        <v>3033</v>
      </c>
      <c r="C33583">
        <v>12</v>
      </c>
    </row>
    <row r="33584" spans="1:3" x14ac:dyDescent="0.3">
      <c r="A33584">
        <v>284095</v>
      </c>
      <c r="B33584" s="1" t="s">
        <v>3033</v>
      </c>
      <c r="C33584">
        <v>100</v>
      </c>
    </row>
    <row r="33585" spans="1:3" x14ac:dyDescent="0.3">
      <c r="A33585">
        <v>260350</v>
      </c>
      <c r="B33585" s="1" t="s">
        <v>2612</v>
      </c>
      <c r="C33585">
        <v>15</v>
      </c>
    </row>
    <row r="33586" spans="1:3" x14ac:dyDescent="0.3">
      <c r="A33586">
        <v>317181</v>
      </c>
      <c r="B33586" s="1" t="s">
        <v>14</v>
      </c>
      <c r="C33586">
        <v>150</v>
      </c>
    </row>
    <row r="33587" spans="1:3" x14ac:dyDescent="0.3">
      <c r="A33587">
        <v>284055</v>
      </c>
      <c r="B33587" s="1" t="s">
        <v>3033</v>
      </c>
      <c r="C33587">
        <v>15</v>
      </c>
    </row>
    <row r="33588" spans="1:3" x14ac:dyDescent="0.3">
      <c r="A33588">
        <v>157703</v>
      </c>
      <c r="B33588" s="1" t="s">
        <v>1435</v>
      </c>
      <c r="C33588">
        <v>150</v>
      </c>
    </row>
    <row r="33589" spans="1:3" x14ac:dyDescent="0.3">
      <c r="A33589">
        <v>302514</v>
      </c>
      <c r="B33589" s="1" t="s">
        <v>14</v>
      </c>
      <c r="C33589">
        <v>700</v>
      </c>
    </row>
    <row r="33590" spans="1:3" x14ac:dyDescent="0.3">
      <c r="A33590">
        <v>302265</v>
      </c>
      <c r="B33590" s="1" t="s">
        <v>14</v>
      </c>
      <c r="C33590">
        <v>150</v>
      </c>
    </row>
    <row r="33591" spans="1:3" x14ac:dyDescent="0.3">
      <c r="A33591">
        <v>297965</v>
      </c>
      <c r="B33591" s="1" t="s">
        <v>14</v>
      </c>
      <c r="C33591">
        <v>600</v>
      </c>
    </row>
    <row r="33592" spans="1:3" x14ac:dyDescent="0.3">
      <c r="A33592">
        <v>215412</v>
      </c>
      <c r="B33592" s="1" t="s">
        <v>7590</v>
      </c>
      <c r="C33592">
        <v>12</v>
      </c>
    </row>
    <row r="33593" spans="1:3" x14ac:dyDescent="0.3">
      <c r="A33593">
        <v>229189</v>
      </c>
      <c r="B33593" s="1" t="s">
        <v>8705</v>
      </c>
      <c r="C33593">
        <v>1700</v>
      </c>
    </row>
    <row r="33594" spans="1:3" x14ac:dyDescent="0.3">
      <c r="A33594">
        <v>317356</v>
      </c>
      <c r="B33594" s="1" t="s">
        <v>14</v>
      </c>
      <c r="C33594">
        <v>700</v>
      </c>
    </row>
    <row r="33595" spans="1:3" x14ac:dyDescent="0.3">
      <c r="A33595">
        <v>271963</v>
      </c>
      <c r="B33595" s="1" t="s">
        <v>2612</v>
      </c>
      <c r="C33595">
        <v>1000</v>
      </c>
    </row>
    <row r="33596" spans="1:3" x14ac:dyDescent="0.3">
      <c r="A33596">
        <v>253788</v>
      </c>
      <c r="B33596" s="1" t="s">
        <v>3922</v>
      </c>
      <c r="C33596">
        <v>1700</v>
      </c>
    </row>
    <row r="33597" spans="1:3" x14ac:dyDescent="0.3">
      <c r="A33597">
        <v>302531</v>
      </c>
      <c r="B33597" s="1" t="s">
        <v>14</v>
      </c>
      <c r="C33597">
        <v>12</v>
      </c>
    </row>
    <row r="33598" spans="1:3" x14ac:dyDescent="0.3">
      <c r="A33598">
        <v>232115</v>
      </c>
      <c r="B33598" s="1" t="s">
        <v>8705</v>
      </c>
      <c r="C33598">
        <v>12</v>
      </c>
    </row>
    <row r="33599" spans="1:3" x14ac:dyDescent="0.3">
      <c r="A33599">
        <v>187214</v>
      </c>
      <c r="B33599" s="1" t="s">
        <v>754</v>
      </c>
      <c r="C33599">
        <v>12</v>
      </c>
    </row>
    <row r="33600" spans="1:3" x14ac:dyDescent="0.3">
      <c r="A33600">
        <v>300879</v>
      </c>
      <c r="B33600" s="1" t="s">
        <v>14</v>
      </c>
      <c r="C33600">
        <v>15</v>
      </c>
    </row>
    <row r="33601" spans="1:3" x14ac:dyDescent="0.3">
      <c r="A33601">
        <v>199732</v>
      </c>
      <c r="B33601" s="1" t="s">
        <v>917</v>
      </c>
      <c r="C33601">
        <v>12</v>
      </c>
    </row>
    <row r="33602" spans="1:3" x14ac:dyDescent="0.3">
      <c r="A33602">
        <v>160295</v>
      </c>
      <c r="B33602" s="1" t="s">
        <v>1435</v>
      </c>
      <c r="C33602">
        <v>3</v>
      </c>
    </row>
    <row r="33603" spans="1:3" x14ac:dyDescent="0.3">
      <c r="A33603">
        <v>199774</v>
      </c>
      <c r="B33603" s="1" t="s">
        <v>917</v>
      </c>
      <c r="C33603">
        <v>1700</v>
      </c>
    </row>
    <row r="33604" spans="1:3" x14ac:dyDescent="0.3">
      <c r="A33604">
        <v>178974</v>
      </c>
      <c r="B33604" s="1" t="s">
        <v>754</v>
      </c>
      <c r="C33604">
        <v>3</v>
      </c>
    </row>
    <row r="33605" spans="1:3" x14ac:dyDescent="0.3">
      <c r="A33605">
        <v>318308</v>
      </c>
      <c r="B33605" s="1" t="s">
        <v>14</v>
      </c>
      <c r="C33605">
        <v>150</v>
      </c>
    </row>
    <row r="33606" spans="1:3" x14ac:dyDescent="0.3">
      <c r="A33606">
        <v>192944</v>
      </c>
      <c r="B33606" s="1" t="s">
        <v>754</v>
      </c>
      <c r="C33606">
        <v>390</v>
      </c>
    </row>
    <row r="33607" spans="1:3" x14ac:dyDescent="0.3">
      <c r="A33607">
        <v>142616</v>
      </c>
      <c r="B33607" s="1" t="s">
        <v>41649</v>
      </c>
      <c r="C33607">
        <v>1700</v>
      </c>
    </row>
    <row r="33608" spans="1:3" x14ac:dyDescent="0.3">
      <c r="A33608">
        <v>206163</v>
      </c>
      <c r="B33608" s="1" t="s">
        <v>917</v>
      </c>
      <c r="C33608">
        <v>150</v>
      </c>
    </row>
    <row r="33609" spans="1:3" x14ac:dyDescent="0.3">
      <c r="A33609">
        <v>288050</v>
      </c>
      <c r="B33609" s="1" t="s">
        <v>3033</v>
      </c>
      <c r="C33609">
        <v>700</v>
      </c>
    </row>
    <row r="33610" spans="1:3" x14ac:dyDescent="0.3">
      <c r="A33610">
        <v>293542</v>
      </c>
      <c r="B33610" s="1" t="s">
        <v>3033</v>
      </c>
      <c r="C33610">
        <v>600</v>
      </c>
    </row>
    <row r="33611" spans="1:3" x14ac:dyDescent="0.3">
      <c r="A33611">
        <v>153375</v>
      </c>
      <c r="B33611" s="1" t="s">
        <v>1435</v>
      </c>
      <c r="C33611">
        <v>150</v>
      </c>
    </row>
    <row r="33612" spans="1:3" x14ac:dyDescent="0.3">
      <c r="A33612">
        <v>237093</v>
      </c>
      <c r="B33612" s="1" t="s">
        <v>3755</v>
      </c>
      <c r="C33612">
        <v>6</v>
      </c>
    </row>
    <row r="33613" spans="1:3" x14ac:dyDescent="0.3">
      <c r="A33613">
        <v>251064</v>
      </c>
      <c r="B33613" s="1" t="s">
        <v>3922</v>
      </c>
      <c r="C33613">
        <v>1700</v>
      </c>
    </row>
    <row r="33614" spans="1:3" x14ac:dyDescent="0.3">
      <c r="A33614">
        <v>235776</v>
      </c>
      <c r="B33614" s="1" t="s">
        <v>8705</v>
      </c>
      <c r="C33614">
        <v>600</v>
      </c>
    </row>
    <row r="33615" spans="1:3" x14ac:dyDescent="0.3">
      <c r="A33615">
        <v>152853</v>
      </c>
      <c r="B33615" s="1" t="s">
        <v>1435</v>
      </c>
      <c r="C33615">
        <v>1000</v>
      </c>
    </row>
    <row r="33616" spans="1:3" x14ac:dyDescent="0.3">
      <c r="A33616">
        <v>313014</v>
      </c>
      <c r="B33616" s="1" t="s">
        <v>14</v>
      </c>
      <c r="C33616">
        <v>15</v>
      </c>
    </row>
    <row r="33617" spans="1:3" x14ac:dyDescent="0.3">
      <c r="A33617">
        <v>310410</v>
      </c>
      <c r="B33617" s="1" t="s">
        <v>14</v>
      </c>
      <c r="C33617">
        <v>4</v>
      </c>
    </row>
    <row r="33618" spans="1:3" x14ac:dyDescent="0.3">
      <c r="A33618">
        <v>266200</v>
      </c>
      <c r="B33618" s="1" t="s">
        <v>2612</v>
      </c>
      <c r="C33618">
        <v>100</v>
      </c>
    </row>
    <row r="33619" spans="1:3" x14ac:dyDescent="0.3">
      <c r="A33619">
        <v>206070</v>
      </c>
      <c r="B33619" s="1" t="s">
        <v>917</v>
      </c>
      <c r="C33619">
        <v>400</v>
      </c>
    </row>
    <row r="33620" spans="1:3" x14ac:dyDescent="0.3">
      <c r="A33620">
        <v>206240</v>
      </c>
      <c r="B33620" s="1" t="s">
        <v>917</v>
      </c>
      <c r="C33620">
        <v>12</v>
      </c>
    </row>
    <row r="33621" spans="1:3" x14ac:dyDescent="0.3">
      <c r="A33621">
        <v>147537</v>
      </c>
      <c r="B33621" s="1" t="s">
        <v>41649</v>
      </c>
      <c r="C33621">
        <v>1700</v>
      </c>
    </row>
    <row r="33622" spans="1:3" x14ac:dyDescent="0.3">
      <c r="A33622">
        <v>248147</v>
      </c>
      <c r="B33622" s="1" t="s">
        <v>3755</v>
      </c>
      <c r="C33622">
        <v>9</v>
      </c>
    </row>
    <row r="33623" spans="1:3" x14ac:dyDescent="0.3">
      <c r="A33623">
        <v>246188</v>
      </c>
      <c r="B33623" s="1" t="s">
        <v>3755</v>
      </c>
      <c r="C33623">
        <v>700</v>
      </c>
    </row>
    <row r="33624" spans="1:3" x14ac:dyDescent="0.3">
      <c r="A33624">
        <v>195695</v>
      </c>
      <c r="B33624" s="1" t="s">
        <v>917</v>
      </c>
      <c r="C33624">
        <v>4</v>
      </c>
    </row>
    <row r="33625" spans="1:3" x14ac:dyDescent="0.3">
      <c r="A33625">
        <v>247810</v>
      </c>
      <c r="B33625" s="1" t="s">
        <v>3755</v>
      </c>
      <c r="C33625">
        <v>150</v>
      </c>
    </row>
    <row r="33626" spans="1:3" x14ac:dyDescent="0.3">
      <c r="A33626">
        <v>211737</v>
      </c>
      <c r="B33626" s="1" t="s">
        <v>7590</v>
      </c>
      <c r="C33626">
        <v>380</v>
      </c>
    </row>
    <row r="33627" spans="1:3" x14ac:dyDescent="0.3">
      <c r="A33627">
        <v>237589</v>
      </c>
      <c r="B33627" s="1" t="s">
        <v>3755</v>
      </c>
      <c r="C33627">
        <v>1000</v>
      </c>
    </row>
    <row r="33628" spans="1:3" x14ac:dyDescent="0.3">
      <c r="A33628">
        <v>272790</v>
      </c>
      <c r="B33628" s="1" t="s">
        <v>2612</v>
      </c>
      <c r="C33628">
        <v>24</v>
      </c>
    </row>
    <row r="33629" spans="1:3" x14ac:dyDescent="0.3">
      <c r="A33629">
        <v>255154</v>
      </c>
      <c r="B33629" s="1" t="s">
        <v>3922</v>
      </c>
      <c r="C33629">
        <v>624</v>
      </c>
    </row>
    <row r="33630" spans="1:3" x14ac:dyDescent="0.3">
      <c r="A33630">
        <v>205724</v>
      </c>
      <c r="B33630" s="1" t="s">
        <v>917</v>
      </c>
      <c r="C33630">
        <v>380</v>
      </c>
    </row>
    <row r="33631" spans="1:3" x14ac:dyDescent="0.3">
      <c r="A33631">
        <v>152844</v>
      </c>
      <c r="B33631" s="1" t="s">
        <v>1435</v>
      </c>
      <c r="C33631">
        <v>4</v>
      </c>
    </row>
    <row r="33632" spans="1:3" x14ac:dyDescent="0.3">
      <c r="A33632">
        <v>153201</v>
      </c>
      <c r="B33632" s="1" t="s">
        <v>1435</v>
      </c>
      <c r="C33632">
        <v>100</v>
      </c>
    </row>
    <row r="33633" spans="1:3" x14ac:dyDescent="0.3">
      <c r="A33633">
        <v>305826</v>
      </c>
      <c r="B33633" s="1" t="s">
        <v>14</v>
      </c>
      <c r="C33633">
        <v>30</v>
      </c>
    </row>
    <row r="33634" spans="1:3" x14ac:dyDescent="0.3">
      <c r="A33634">
        <v>216790</v>
      </c>
      <c r="B33634" s="1" t="s">
        <v>7590</v>
      </c>
      <c r="C33634">
        <v>150</v>
      </c>
    </row>
    <row r="33635" spans="1:3" x14ac:dyDescent="0.3">
      <c r="A33635">
        <v>198566</v>
      </c>
      <c r="B33635" s="1" t="s">
        <v>917</v>
      </c>
      <c r="C33635">
        <v>390</v>
      </c>
    </row>
    <row r="33636" spans="1:3" x14ac:dyDescent="0.3">
      <c r="A33636">
        <v>152075</v>
      </c>
      <c r="B33636" s="1" t="s">
        <v>1435</v>
      </c>
      <c r="C33636">
        <v>15</v>
      </c>
    </row>
    <row r="33637" spans="1:3" x14ac:dyDescent="0.3">
      <c r="A33637">
        <v>198192</v>
      </c>
      <c r="B33637" s="1" t="s">
        <v>917</v>
      </c>
      <c r="C33637">
        <v>12</v>
      </c>
    </row>
    <row r="33638" spans="1:3" x14ac:dyDescent="0.3">
      <c r="A33638">
        <v>286153</v>
      </c>
      <c r="B33638" s="1" t="s">
        <v>3033</v>
      </c>
      <c r="C33638">
        <v>390</v>
      </c>
    </row>
    <row r="33639" spans="1:3" x14ac:dyDescent="0.3">
      <c r="A33639">
        <v>305991</v>
      </c>
      <c r="B33639" s="1" t="s">
        <v>14</v>
      </c>
      <c r="C33639">
        <v>15</v>
      </c>
    </row>
    <row r="33640" spans="1:3" x14ac:dyDescent="0.3">
      <c r="A33640">
        <v>288859</v>
      </c>
      <c r="B33640" s="1" t="s">
        <v>3033</v>
      </c>
      <c r="C33640">
        <v>15</v>
      </c>
    </row>
    <row r="33641" spans="1:3" x14ac:dyDescent="0.3">
      <c r="A33641">
        <v>191943</v>
      </c>
      <c r="B33641" s="1" t="s">
        <v>754</v>
      </c>
      <c r="C33641">
        <v>15</v>
      </c>
    </row>
    <row r="33642" spans="1:3" x14ac:dyDescent="0.3">
      <c r="A33642">
        <v>319080</v>
      </c>
      <c r="B33642" s="1" t="s">
        <v>14</v>
      </c>
      <c r="C33642">
        <v>15</v>
      </c>
    </row>
    <row r="33643" spans="1:3" x14ac:dyDescent="0.3">
      <c r="A33643">
        <v>144207</v>
      </c>
      <c r="B33643" s="1" t="s">
        <v>41649</v>
      </c>
      <c r="C33643">
        <v>4</v>
      </c>
    </row>
    <row r="33644" spans="1:3" x14ac:dyDescent="0.3">
      <c r="A33644">
        <v>229321</v>
      </c>
      <c r="B33644" s="1" t="s">
        <v>8705</v>
      </c>
      <c r="C33644">
        <v>4</v>
      </c>
    </row>
    <row r="33645" spans="1:3" x14ac:dyDescent="0.3">
      <c r="A33645">
        <v>245181</v>
      </c>
      <c r="B33645" s="1" t="s">
        <v>3755</v>
      </c>
      <c r="C33645">
        <v>12</v>
      </c>
    </row>
    <row r="33646" spans="1:3" x14ac:dyDescent="0.3">
      <c r="A33646">
        <v>244870</v>
      </c>
      <c r="B33646" s="1" t="s">
        <v>3755</v>
      </c>
      <c r="C33646">
        <v>12</v>
      </c>
    </row>
    <row r="33647" spans="1:3" x14ac:dyDescent="0.3">
      <c r="A33647">
        <v>229330</v>
      </c>
      <c r="B33647" s="1" t="s">
        <v>8705</v>
      </c>
      <c r="C33647">
        <v>12</v>
      </c>
    </row>
    <row r="33648" spans="1:3" x14ac:dyDescent="0.3">
      <c r="A33648">
        <v>198780</v>
      </c>
      <c r="B33648" s="1" t="s">
        <v>917</v>
      </c>
      <c r="C33648">
        <v>1700</v>
      </c>
    </row>
    <row r="33649" spans="1:3" x14ac:dyDescent="0.3">
      <c r="A33649">
        <v>296603</v>
      </c>
      <c r="B33649" s="1" t="s">
        <v>14</v>
      </c>
      <c r="C33649">
        <v>3</v>
      </c>
    </row>
    <row r="33650" spans="1:3" x14ac:dyDescent="0.3">
      <c r="A33650">
        <v>242318</v>
      </c>
      <c r="B33650" s="1" t="s">
        <v>3755</v>
      </c>
      <c r="C33650">
        <v>100</v>
      </c>
    </row>
    <row r="33651" spans="1:3" x14ac:dyDescent="0.3">
      <c r="A33651">
        <v>188999</v>
      </c>
      <c r="B33651" s="1" t="s">
        <v>754</v>
      </c>
      <c r="C33651">
        <v>3</v>
      </c>
    </row>
    <row r="33652" spans="1:3" x14ac:dyDescent="0.3">
      <c r="A33652">
        <v>238131</v>
      </c>
      <c r="B33652" s="1" t="s">
        <v>3755</v>
      </c>
      <c r="C33652">
        <v>3</v>
      </c>
    </row>
    <row r="33653" spans="1:3" x14ac:dyDescent="0.3">
      <c r="A33653">
        <v>238140</v>
      </c>
      <c r="B33653" s="1" t="s">
        <v>3755</v>
      </c>
      <c r="C33653">
        <v>12</v>
      </c>
    </row>
    <row r="33654" spans="1:3" x14ac:dyDescent="0.3">
      <c r="A33654">
        <v>168889</v>
      </c>
      <c r="B33654" s="1" t="s">
        <v>1562</v>
      </c>
      <c r="C33654">
        <v>100</v>
      </c>
    </row>
    <row r="33655" spans="1:3" x14ac:dyDescent="0.3">
      <c r="A33655">
        <v>175031</v>
      </c>
      <c r="B33655" s="1" t="s">
        <v>1562</v>
      </c>
      <c r="C33655">
        <v>700</v>
      </c>
    </row>
    <row r="33656" spans="1:3" x14ac:dyDescent="0.3">
      <c r="A33656">
        <v>184785</v>
      </c>
      <c r="B33656" s="1" t="s">
        <v>754</v>
      </c>
      <c r="C33656">
        <v>1700</v>
      </c>
    </row>
    <row r="33657" spans="1:3" x14ac:dyDescent="0.3">
      <c r="A33657">
        <v>225200</v>
      </c>
      <c r="B33657" s="1" t="s">
        <v>8705</v>
      </c>
      <c r="C33657">
        <v>100</v>
      </c>
    </row>
    <row r="33658" spans="1:3" x14ac:dyDescent="0.3">
      <c r="A33658">
        <v>209766</v>
      </c>
      <c r="B33658" s="1" t="s">
        <v>917</v>
      </c>
      <c r="C33658">
        <v>700</v>
      </c>
    </row>
    <row r="33659" spans="1:3" x14ac:dyDescent="0.3">
      <c r="A33659">
        <v>225057</v>
      </c>
      <c r="B33659" s="1" t="s">
        <v>8705</v>
      </c>
      <c r="C33659">
        <v>15</v>
      </c>
    </row>
    <row r="33660" spans="1:3" x14ac:dyDescent="0.3">
      <c r="A33660">
        <v>227102</v>
      </c>
      <c r="B33660" s="1" t="s">
        <v>8705</v>
      </c>
      <c r="C33660">
        <v>150</v>
      </c>
    </row>
    <row r="33661" spans="1:3" x14ac:dyDescent="0.3">
      <c r="A33661">
        <v>292077</v>
      </c>
      <c r="B33661" s="1" t="s">
        <v>3033</v>
      </c>
      <c r="C33661">
        <v>380</v>
      </c>
    </row>
    <row r="33662" spans="1:3" x14ac:dyDescent="0.3">
      <c r="A33662">
        <v>309282</v>
      </c>
      <c r="B33662" s="1" t="s">
        <v>14</v>
      </c>
      <c r="C33662">
        <v>150</v>
      </c>
    </row>
    <row r="33663" spans="1:3" x14ac:dyDescent="0.3">
      <c r="A33663">
        <v>227937</v>
      </c>
      <c r="B33663" s="1" t="s">
        <v>8705</v>
      </c>
      <c r="C33663">
        <v>12</v>
      </c>
    </row>
    <row r="33664" spans="1:3" x14ac:dyDescent="0.3">
      <c r="A33664">
        <v>214979</v>
      </c>
      <c r="B33664" s="1" t="s">
        <v>7590</v>
      </c>
      <c r="C33664">
        <v>150</v>
      </c>
    </row>
    <row r="33665" spans="1:3" x14ac:dyDescent="0.3">
      <c r="A33665">
        <v>146034</v>
      </c>
      <c r="B33665" s="1" t="s">
        <v>41649</v>
      </c>
      <c r="C33665">
        <v>9</v>
      </c>
    </row>
    <row r="33666" spans="1:3" x14ac:dyDescent="0.3">
      <c r="A33666">
        <v>174685</v>
      </c>
      <c r="B33666" s="1" t="s">
        <v>1562</v>
      </c>
      <c r="C33666">
        <v>390</v>
      </c>
    </row>
    <row r="33667" spans="1:3" x14ac:dyDescent="0.3">
      <c r="A33667">
        <v>292249</v>
      </c>
      <c r="B33667" s="1" t="s">
        <v>3033</v>
      </c>
      <c r="C33667">
        <v>12</v>
      </c>
    </row>
    <row r="33668" spans="1:3" x14ac:dyDescent="0.3">
      <c r="A33668">
        <v>235963</v>
      </c>
      <c r="B33668" s="1" t="s">
        <v>8705</v>
      </c>
      <c r="C33668">
        <v>4</v>
      </c>
    </row>
    <row r="33669" spans="1:3" x14ac:dyDescent="0.3">
      <c r="A33669">
        <v>184748</v>
      </c>
      <c r="B33669" s="1" t="s">
        <v>754</v>
      </c>
      <c r="C33669">
        <v>100</v>
      </c>
    </row>
    <row r="33670" spans="1:3" x14ac:dyDescent="0.3">
      <c r="A33670">
        <v>238010</v>
      </c>
      <c r="B33670" s="1" t="s">
        <v>3755</v>
      </c>
      <c r="C33670">
        <v>3</v>
      </c>
    </row>
    <row r="33671" spans="1:3" x14ac:dyDescent="0.3">
      <c r="A33671">
        <v>298521</v>
      </c>
      <c r="B33671" s="1" t="s">
        <v>14</v>
      </c>
      <c r="C33671">
        <v>3</v>
      </c>
    </row>
    <row r="33672" spans="1:3" x14ac:dyDescent="0.3">
      <c r="A33672">
        <v>252386</v>
      </c>
      <c r="B33672" s="1" t="s">
        <v>3922</v>
      </c>
      <c r="C33672">
        <v>15</v>
      </c>
    </row>
    <row r="33673" spans="1:3" x14ac:dyDescent="0.3">
      <c r="A33673">
        <v>226943</v>
      </c>
      <c r="B33673" s="1" t="s">
        <v>8705</v>
      </c>
      <c r="C33673">
        <v>12</v>
      </c>
    </row>
    <row r="33674" spans="1:3" x14ac:dyDescent="0.3">
      <c r="A33674">
        <v>223179</v>
      </c>
      <c r="B33674" s="1" t="s">
        <v>8705</v>
      </c>
      <c r="C33674">
        <v>150</v>
      </c>
    </row>
    <row r="33675" spans="1:3" x14ac:dyDescent="0.3">
      <c r="A33675">
        <v>296877</v>
      </c>
      <c r="B33675" s="1" t="s">
        <v>14</v>
      </c>
      <c r="C33675">
        <v>150</v>
      </c>
    </row>
    <row r="33676" spans="1:3" x14ac:dyDescent="0.3">
      <c r="A33676">
        <v>184422</v>
      </c>
      <c r="B33676" s="1" t="s">
        <v>754</v>
      </c>
      <c r="C33676">
        <v>12</v>
      </c>
    </row>
    <row r="33677" spans="1:3" x14ac:dyDescent="0.3">
      <c r="A33677">
        <v>210086</v>
      </c>
      <c r="B33677" s="1" t="s">
        <v>7590</v>
      </c>
      <c r="C33677">
        <v>380</v>
      </c>
    </row>
    <row r="33678" spans="1:3" x14ac:dyDescent="0.3">
      <c r="A33678">
        <v>233521</v>
      </c>
      <c r="B33678" s="1" t="s">
        <v>8705</v>
      </c>
      <c r="C33678">
        <v>12</v>
      </c>
    </row>
    <row r="33679" spans="1:3" x14ac:dyDescent="0.3">
      <c r="A33679">
        <v>204770</v>
      </c>
      <c r="B33679" s="1" t="s">
        <v>917</v>
      </c>
      <c r="C33679">
        <v>700</v>
      </c>
    </row>
    <row r="33680" spans="1:3" x14ac:dyDescent="0.3">
      <c r="A33680">
        <v>208979</v>
      </c>
      <c r="B33680" s="1" t="s">
        <v>917</v>
      </c>
      <c r="C33680">
        <v>15</v>
      </c>
    </row>
    <row r="33681" spans="1:3" x14ac:dyDescent="0.3">
      <c r="A33681">
        <v>236776</v>
      </c>
      <c r="B33681" s="1" t="s">
        <v>3755</v>
      </c>
      <c r="C33681">
        <v>100</v>
      </c>
    </row>
    <row r="33682" spans="1:3" x14ac:dyDescent="0.3">
      <c r="A33682">
        <v>206524</v>
      </c>
      <c r="B33682" s="1" t="s">
        <v>917</v>
      </c>
      <c r="C33682">
        <v>6</v>
      </c>
    </row>
    <row r="33683" spans="1:3" x14ac:dyDescent="0.3">
      <c r="A33683">
        <v>236289</v>
      </c>
      <c r="B33683" s="1" t="s">
        <v>8705</v>
      </c>
      <c r="C33683">
        <v>150</v>
      </c>
    </row>
    <row r="33684" spans="1:3" x14ac:dyDescent="0.3">
      <c r="A33684">
        <v>276254</v>
      </c>
      <c r="B33684" s="1" t="s">
        <v>2612</v>
      </c>
      <c r="C33684">
        <v>400</v>
      </c>
    </row>
    <row r="33685" spans="1:3" x14ac:dyDescent="0.3">
      <c r="A33685">
        <v>285070</v>
      </c>
      <c r="B33685" s="1" t="s">
        <v>3033</v>
      </c>
      <c r="C33685">
        <v>380</v>
      </c>
    </row>
    <row r="33686" spans="1:3" x14ac:dyDescent="0.3">
      <c r="A33686">
        <v>173288</v>
      </c>
      <c r="B33686" s="1" t="s">
        <v>1562</v>
      </c>
      <c r="C33686">
        <v>15</v>
      </c>
    </row>
    <row r="33687" spans="1:3" x14ac:dyDescent="0.3">
      <c r="A33687">
        <v>236382</v>
      </c>
      <c r="B33687" s="1" t="s">
        <v>8705</v>
      </c>
      <c r="C33687">
        <v>110</v>
      </c>
    </row>
    <row r="33688" spans="1:3" x14ac:dyDescent="0.3">
      <c r="A33688">
        <v>253979</v>
      </c>
      <c r="B33688" s="1" t="s">
        <v>3922</v>
      </c>
      <c r="C33688">
        <v>700</v>
      </c>
    </row>
    <row r="33689" spans="1:3" x14ac:dyDescent="0.3">
      <c r="A33689">
        <v>172543</v>
      </c>
      <c r="B33689" s="1" t="s">
        <v>1562</v>
      </c>
      <c r="C33689">
        <v>390</v>
      </c>
    </row>
    <row r="33690" spans="1:3" x14ac:dyDescent="0.3">
      <c r="A33690">
        <v>256106</v>
      </c>
      <c r="B33690" s="1" t="s">
        <v>3922</v>
      </c>
      <c r="C33690">
        <v>150</v>
      </c>
    </row>
    <row r="33691" spans="1:3" x14ac:dyDescent="0.3">
      <c r="A33691">
        <v>236038</v>
      </c>
      <c r="B33691" s="1" t="s">
        <v>8705</v>
      </c>
      <c r="C33691">
        <v>15</v>
      </c>
    </row>
    <row r="33692" spans="1:3" x14ac:dyDescent="0.3">
      <c r="A33692">
        <v>280804</v>
      </c>
      <c r="B33692" s="1" t="s">
        <v>3033</v>
      </c>
      <c r="C33692">
        <v>3</v>
      </c>
    </row>
    <row r="33693" spans="1:3" x14ac:dyDescent="0.3">
      <c r="A33693">
        <v>224695</v>
      </c>
      <c r="B33693" s="1" t="s">
        <v>8705</v>
      </c>
      <c r="C33693">
        <v>15</v>
      </c>
    </row>
    <row r="33694" spans="1:3" x14ac:dyDescent="0.3">
      <c r="A33694">
        <v>150054</v>
      </c>
      <c r="B33694" s="1" t="s">
        <v>41649</v>
      </c>
      <c r="C33694">
        <v>6</v>
      </c>
    </row>
    <row r="33695" spans="1:3" x14ac:dyDescent="0.3">
      <c r="A33695">
        <v>187948</v>
      </c>
      <c r="B33695" s="1" t="s">
        <v>754</v>
      </c>
      <c r="C33695">
        <v>12</v>
      </c>
    </row>
    <row r="33696" spans="1:3" x14ac:dyDescent="0.3">
      <c r="A33696">
        <v>263332</v>
      </c>
      <c r="B33696" s="1" t="s">
        <v>2612</v>
      </c>
      <c r="C33696">
        <v>15</v>
      </c>
    </row>
    <row r="33697" spans="1:3" x14ac:dyDescent="0.3">
      <c r="A33697">
        <v>168303</v>
      </c>
      <c r="B33697" s="1" t="s">
        <v>1562</v>
      </c>
      <c r="C33697">
        <v>12</v>
      </c>
    </row>
    <row r="33698" spans="1:3" x14ac:dyDescent="0.3">
      <c r="A33698">
        <v>239634</v>
      </c>
      <c r="B33698" s="1" t="s">
        <v>3755</v>
      </c>
      <c r="C33698">
        <v>390</v>
      </c>
    </row>
    <row r="33699" spans="1:3" x14ac:dyDescent="0.3">
      <c r="A33699">
        <v>259445</v>
      </c>
      <c r="B33699" s="1" t="s">
        <v>2612</v>
      </c>
      <c r="C33699">
        <v>12</v>
      </c>
    </row>
    <row r="33700" spans="1:3" x14ac:dyDescent="0.3">
      <c r="A33700">
        <v>281488</v>
      </c>
      <c r="B33700" s="1" t="s">
        <v>3033</v>
      </c>
      <c r="C33700">
        <v>4</v>
      </c>
    </row>
    <row r="33701" spans="1:3" x14ac:dyDescent="0.3">
      <c r="A33701">
        <v>188422</v>
      </c>
      <c r="B33701" s="1" t="s">
        <v>754</v>
      </c>
      <c r="C33701">
        <v>100</v>
      </c>
    </row>
    <row r="33702" spans="1:3" x14ac:dyDescent="0.3">
      <c r="A33702">
        <v>295626</v>
      </c>
      <c r="B33702" s="1" t="s">
        <v>3033</v>
      </c>
      <c r="C33702">
        <v>300</v>
      </c>
    </row>
    <row r="33703" spans="1:3" x14ac:dyDescent="0.3">
      <c r="A33703">
        <v>268597</v>
      </c>
      <c r="B33703" s="1" t="s">
        <v>2612</v>
      </c>
      <c r="C33703">
        <v>12</v>
      </c>
    </row>
    <row r="33704" spans="1:3" x14ac:dyDescent="0.3">
      <c r="A33704">
        <v>268297</v>
      </c>
      <c r="B33704" s="1" t="s">
        <v>2612</v>
      </c>
      <c r="C33704">
        <v>12</v>
      </c>
    </row>
    <row r="33705" spans="1:3" x14ac:dyDescent="0.3">
      <c r="A33705">
        <v>281679</v>
      </c>
      <c r="B33705" s="1" t="s">
        <v>3033</v>
      </c>
      <c r="C33705">
        <v>15</v>
      </c>
    </row>
    <row r="33706" spans="1:3" x14ac:dyDescent="0.3">
      <c r="A33706">
        <v>263401</v>
      </c>
      <c r="B33706" s="1" t="s">
        <v>2612</v>
      </c>
      <c r="C33706">
        <v>12</v>
      </c>
    </row>
    <row r="33707" spans="1:3" x14ac:dyDescent="0.3">
      <c r="A33707">
        <v>239240</v>
      </c>
      <c r="B33707" s="1" t="s">
        <v>3755</v>
      </c>
      <c r="C33707">
        <v>12</v>
      </c>
    </row>
    <row r="33708" spans="1:3" x14ac:dyDescent="0.3">
      <c r="A33708">
        <v>294300</v>
      </c>
      <c r="B33708" s="1" t="s">
        <v>3033</v>
      </c>
      <c r="C33708">
        <v>8</v>
      </c>
    </row>
    <row r="33709" spans="1:3" x14ac:dyDescent="0.3">
      <c r="A33709">
        <v>268985</v>
      </c>
      <c r="B33709" s="1" t="s">
        <v>2612</v>
      </c>
      <c r="C33709">
        <v>4</v>
      </c>
    </row>
    <row r="33710" spans="1:3" x14ac:dyDescent="0.3">
      <c r="A33710">
        <v>222493</v>
      </c>
      <c r="B33710" s="1" t="s">
        <v>7590</v>
      </c>
      <c r="C33710">
        <v>1000</v>
      </c>
    </row>
    <row r="33711" spans="1:3" x14ac:dyDescent="0.3">
      <c r="A33711">
        <v>258975</v>
      </c>
      <c r="B33711" s="1" t="s">
        <v>3922</v>
      </c>
      <c r="C33711">
        <v>4</v>
      </c>
    </row>
    <row r="33712" spans="1:3" x14ac:dyDescent="0.3">
      <c r="A33712">
        <v>296105</v>
      </c>
      <c r="B33712" s="1" t="s">
        <v>14</v>
      </c>
      <c r="C33712">
        <v>15</v>
      </c>
    </row>
    <row r="33713" spans="1:3" x14ac:dyDescent="0.3">
      <c r="A33713">
        <v>168292</v>
      </c>
      <c r="B33713" s="1" t="s">
        <v>1562</v>
      </c>
      <c r="C33713">
        <v>15</v>
      </c>
    </row>
    <row r="33714" spans="1:3" x14ac:dyDescent="0.3">
      <c r="A33714">
        <v>283429</v>
      </c>
      <c r="B33714" s="1" t="s">
        <v>3033</v>
      </c>
      <c r="C33714">
        <v>15</v>
      </c>
    </row>
    <row r="33715" spans="1:3" x14ac:dyDescent="0.3">
      <c r="A33715">
        <v>299638</v>
      </c>
      <c r="B33715" s="1" t="s">
        <v>14</v>
      </c>
      <c r="C33715">
        <v>12</v>
      </c>
    </row>
    <row r="33716" spans="1:3" x14ac:dyDescent="0.3">
      <c r="A33716">
        <v>196894</v>
      </c>
      <c r="B33716" s="1" t="s">
        <v>917</v>
      </c>
      <c r="C33716">
        <v>100</v>
      </c>
    </row>
    <row r="33717" spans="1:3" x14ac:dyDescent="0.3">
      <c r="A33717">
        <v>268799</v>
      </c>
      <c r="B33717" s="1" t="s">
        <v>2612</v>
      </c>
      <c r="C33717">
        <v>150</v>
      </c>
    </row>
    <row r="33718" spans="1:3" x14ac:dyDescent="0.3">
      <c r="A33718">
        <v>281595</v>
      </c>
      <c r="B33718" s="1" t="s">
        <v>3033</v>
      </c>
      <c r="C33718">
        <v>24</v>
      </c>
    </row>
    <row r="33719" spans="1:3" x14ac:dyDescent="0.3">
      <c r="A33719">
        <v>202590</v>
      </c>
      <c r="B33719" s="1" t="s">
        <v>917</v>
      </c>
      <c r="C33719">
        <v>12</v>
      </c>
    </row>
    <row r="33720" spans="1:3" x14ac:dyDescent="0.3">
      <c r="A33720">
        <v>279387</v>
      </c>
      <c r="B33720" s="1" t="s">
        <v>3033</v>
      </c>
      <c r="C33720">
        <v>154</v>
      </c>
    </row>
    <row r="33721" spans="1:3" x14ac:dyDescent="0.3">
      <c r="A33721">
        <v>275528</v>
      </c>
      <c r="B33721" s="1" t="s">
        <v>2612</v>
      </c>
      <c r="C33721">
        <v>4</v>
      </c>
    </row>
    <row r="33722" spans="1:3" x14ac:dyDescent="0.3">
      <c r="A33722">
        <v>316792</v>
      </c>
      <c r="B33722" s="1" t="s">
        <v>14</v>
      </c>
      <c r="C33722">
        <v>1000</v>
      </c>
    </row>
    <row r="33723" spans="1:3" x14ac:dyDescent="0.3">
      <c r="A33723">
        <v>279237</v>
      </c>
      <c r="B33723" s="1" t="s">
        <v>3033</v>
      </c>
      <c r="C33723">
        <v>12</v>
      </c>
    </row>
    <row r="33724" spans="1:3" x14ac:dyDescent="0.3">
      <c r="A33724">
        <v>200129</v>
      </c>
      <c r="B33724" s="1" t="s">
        <v>917</v>
      </c>
      <c r="C33724">
        <v>12</v>
      </c>
    </row>
    <row r="33725" spans="1:3" x14ac:dyDescent="0.3">
      <c r="A33725">
        <v>274701</v>
      </c>
      <c r="B33725" s="1" t="s">
        <v>2612</v>
      </c>
      <c r="C33725">
        <v>3</v>
      </c>
    </row>
    <row r="33726" spans="1:3" x14ac:dyDescent="0.3">
      <c r="A33726">
        <v>285944</v>
      </c>
      <c r="B33726" s="1" t="s">
        <v>3033</v>
      </c>
      <c r="C33726">
        <v>12</v>
      </c>
    </row>
    <row r="33727" spans="1:3" x14ac:dyDescent="0.3">
      <c r="A33727">
        <v>310765</v>
      </c>
      <c r="B33727" s="1" t="s">
        <v>14</v>
      </c>
      <c r="C33727">
        <v>12</v>
      </c>
    </row>
    <row r="33728" spans="1:3" x14ac:dyDescent="0.3">
      <c r="A33728">
        <v>218333</v>
      </c>
      <c r="B33728" s="1" t="s">
        <v>7590</v>
      </c>
      <c r="C33728">
        <v>12</v>
      </c>
    </row>
    <row r="33729" spans="1:3" x14ac:dyDescent="0.3">
      <c r="A33729">
        <v>249715</v>
      </c>
      <c r="B33729" s="1" t="s">
        <v>3922</v>
      </c>
      <c r="C33729">
        <v>600</v>
      </c>
    </row>
    <row r="33730" spans="1:3" x14ac:dyDescent="0.3">
      <c r="A33730">
        <v>224241</v>
      </c>
      <c r="B33730" s="1" t="s">
        <v>8705</v>
      </c>
      <c r="C33730">
        <v>12</v>
      </c>
    </row>
    <row r="33731" spans="1:3" x14ac:dyDescent="0.3">
      <c r="A33731">
        <v>267872</v>
      </c>
      <c r="B33731" s="1" t="s">
        <v>2612</v>
      </c>
      <c r="C33731">
        <v>24</v>
      </c>
    </row>
    <row r="33732" spans="1:3" x14ac:dyDescent="0.3">
      <c r="A33732">
        <v>238830</v>
      </c>
      <c r="B33732" s="1" t="s">
        <v>3755</v>
      </c>
      <c r="C33732">
        <v>700</v>
      </c>
    </row>
    <row r="33733" spans="1:3" x14ac:dyDescent="0.3">
      <c r="A33733">
        <v>286120</v>
      </c>
      <c r="B33733" s="1" t="s">
        <v>3033</v>
      </c>
      <c r="C33733">
        <v>4</v>
      </c>
    </row>
    <row r="33734" spans="1:3" x14ac:dyDescent="0.3">
      <c r="A33734">
        <v>226086</v>
      </c>
      <c r="B33734" s="1" t="s">
        <v>8705</v>
      </c>
      <c r="C33734">
        <v>4</v>
      </c>
    </row>
    <row r="33735" spans="1:3" x14ac:dyDescent="0.3">
      <c r="A33735">
        <v>167741</v>
      </c>
      <c r="B33735" s="1" t="s">
        <v>1562</v>
      </c>
      <c r="C33735">
        <v>700</v>
      </c>
    </row>
    <row r="33736" spans="1:3" x14ac:dyDescent="0.3">
      <c r="A33736">
        <v>278585</v>
      </c>
      <c r="B33736" s="1" t="s">
        <v>2612</v>
      </c>
      <c r="C33736">
        <v>12</v>
      </c>
    </row>
    <row r="33737" spans="1:3" x14ac:dyDescent="0.3">
      <c r="A33737">
        <v>220356</v>
      </c>
      <c r="B33737" s="1" t="s">
        <v>7590</v>
      </c>
      <c r="C33737">
        <v>4</v>
      </c>
    </row>
    <row r="33738" spans="1:3" x14ac:dyDescent="0.3">
      <c r="A33738">
        <v>218551</v>
      </c>
      <c r="B33738" s="1" t="s">
        <v>7590</v>
      </c>
      <c r="C33738">
        <v>12</v>
      </c>
    </row>
    <row r="33739" spans="1:3" x14ac:dyDescent="0.3">
      <c r="A33739">
        <v>189720</v>
      </c>
      <c r="B33739" s="1" t="s">
        <v>754</v>
      </c>
      <c r="C33739">
        <v>390</v>
      </c>
    </row>
    <row r="33740" spans="1:3" x14ac:dyDescent="0.3">
      <c r="A33740">
        <v>202024</v>
      </c>
      <c r="B33740" s="1" t="s">
        <v>917</v>
      </c>
      <c r="C33740">
        <v>100</v>
      </c>
    </row>
    <row r="33741" spans="1:3" x14ac:dyDescent="0.3">
      <c r="A33741">
        <v>279390</v>
      </c>
      <c r="B33741" s="1" t="s">
        <v>3033</v>
      </c>
      <c r="C33741">
        <v>4</v>
      </c>
    </row>
    <row r="33742" spans="1:3" x14ac:dyDescent="0.3">
      <c r="A33742">
        <v>249706</v>
      </c>
      <c r="B33742" s="1" t="s">
        <v>3922</v>
      </c>
      <c r="C33742">
        <v>12</v>
      </c>
    </row>
    <row r="33743" spans="1:3" x14ac:dyDescent="0.3">
      <c r="A33743">
        <v>241106</v>
      </c>
      <c r="B33743" s="1" t="s">
        <v>3755</v>
      </c>
      <c r="C33743">
        <v>1700</v>
      </c>
    </row>
    <row r="33744" spans="1:3" x14ac:dyDescent="0.3">
      <c r="A33744">
        <v>275151</v>
      </c>
      <c r="B33744" s="1" t="s">
        <v>2612</v>
      </c>
      <c r="C33744">
        <v>8</v>
      </c>
    </row>
    <row r="33745" spans="1:3" x14ac:dyDescent="0.3">
      <c r="A33745">
        <v>308407</v>
      </c>
      <c r="B33745" s="1" t="s">
        <v>14</v>
      </c>
      <c r="C33745">
        <v>9</v>
      </c>
    </row>
    <row r="33746" spans="1:3" x14ac:dyDescent="0.3">
      <c r="A33746">
        <v>238797</v>
      </c>
      <c r="B33746" s="1" t="s">
        <v>3755</v>
      </c>
      <c r="C33746">
        <v>12</v>
      </c>
    </row>
    <row r="33747" spans="1:3" x14ac:dyDescent="0.3">
      <c r="A33747">
        <v>271647</v>
      </c>
      <c r="B33747" s="1" t="s">
        <v>2612</v>
      </c>
      <c r="C33747">
        <v>110</v>
      </c>
    </row>
    <row r="33748" spans="1:3" x14ac:dyDescent="0.3">
      <c r="A33748">
        <v>218921</v>
      </c>
      <c r="B33748" s="1" t="s">
        <v>7590</v>
      </c>
      <c r="C33748">
        <v>12</v>
      </c>
    </row>
    <row r="33749" spans="1:3" x14ac:dyDescent="0.3">
      <c r="A33749">
        <v>266960</v>
      </c>
      <c r="B33749" s="1" t="s">
        <v>2612</v>
      </c>
      <c r="C33749">
        <v>12</v>
      </c>
    </row>
    <row r="33750" spans="1:3" x14ac:dyDescent="0.3">
      <c r="A33750">
        <v>314621</v>
      </c>
      <c r="B33750" s="1" t="s">
        <v>14</v>
      </c>
      <c r="C33750">
        <v>12</v>
      </c>
    </row>
    <row r="33751" spans="1:3" x14ac:dyDescent="0.3">
      <c r="A33751">
        <v>291374</v>
      </c>
      <c r="B33751" s="1" t="s">
        <v>3033</v>
      </c>
      <c r="C33751">
        <v>150</v>
      </c>
    </row>
    <row r="33752" spans="1:3" x14ac:dyDescent="0.3">
      <c r="A33752">
        <v>315042</v>
      </c>
      <c r="B33752" s="1" t="s">
        <v>14</v>
      </c>
      <c r="C33752">
        <v>4</v>
      </c>
    </row>
    <row r="33753" spans="1:3" x14ac:dyDescent="0.3">
      <c r="A33753">
        <v>307990</v>
      </c>
      <c r="B33753" s="1" t="s">
        <v>14</v>
      </c>
      <c r="C33753">
        <v>4</v>
      </c>
    </row>
    <row r="33754" spans="1:3" x14ac:dyDescent="0.3">
      <c r="A33754">
        <v>182011</v>
      </c>
      <c r="B33754" s="1" t="s">
        <v>754</v>
      </c>
      <c r="C33754">
        <v>150</v>
      </c>
    </row>
    <row r="33755" spans="1:3" x14ac:dyDescent="0.3">
      <c r="A33755">
        <v>228596</v>
      </c>
      <c r="B33755" s="1" t="s">
        <v>8705</v>
      </c>
      <c r="C33755">
        <v>150</v>
      </c>
    </row>
    <row r="33756" spans="1:3" x14ac:dyDescent="0.3">
      <c r="A33756">
        <v>311758</v>
      </c>
      <c r="B33756" s="1" t="s">
        <v>14</v>
      </c>
      <c r="C33756">
        <v>12</v>
      </c>
    </row>
    <row r="33757" spans="1:3" x14ac:dyDescent="0.3">
      <c r="A33757">
        <v>230315</v>
      </c>
      <c r="B33757" s="1" t="s">
        <v>8705</v>
      </c>
      <c r="C33757">
        <v>3</v>
      </c>
    </row>
    <row r="33758" spans="1:3" x14ac:dyDescent="0.3">
      <c r="A33758">
        <v>150691</v>
      </c>
      <c r="B33758" s="1" t="s">
        <v>1435</v>
      </c>
      <c r="C33758">
        <v>110</v>
      </c>
    </row>
    <row r="33759" spans="1:3" x14ac:dyDescent="0.3">
      <c r="A33759">
        <v>176122</v>
      </c>
      <c r="B33759" s="1" t="s">
        <v>1562</v>
      </c>
      <c r="C33759">
        <v>100</v>
      </c>
    </row>
    <row r="33760" spans="1:3" x14ac:dyDescent="0.3">
      <c r="A33760">
        <v>166357</v>
      </c>
      <c r="B33760" s="1" t="s">
        <v>1562</v>
      </c>
      <c r="C33760">
        <v>15</v>
      </c>
    </row>
    <row r="33761" spans="1:3" x14ac:dyDescent="0.3">
      <c r="A33761">
        <v>217105</v>
      </c>
      <c r="B33761" s="1" t="s">
        <v>7590</v>
      </c>
      <c r="C33761">
        <v>3</v>
      </c>
    </row>
    <row r="33762" spans="1:3" x14ac:dyDescent="0.3">
      <c r="A33762">
        <v>271139</v>
      </c>
      <c r="B33762" s="1" t="s">
        <v>2612</v>
      </c>
      <c r="C33762">
        <v>12</v>
      </c>
    </row>
    <row r="33763" spans="1:3" x14ac:dyDescent="0.3">
      <c r="A33763">
        <v>315180</v>
      </c>
      <c r="B33763" s="1" t="s">
        <v>14</v>
      </c>
      <c r="C33763">
        <v>150</v>
      </c>
    </row>
    <row r="33764" spans="1:3" x14ac:dyDescent="0.3">
      <c r="A33764">
        <v>271549</v>
      </c>
      <c r="B33764" s="1" t="s">
        <v>2612</v>
      </c>
      <c r="C33764">
        <v>390</v>
      </c>
    </row>
    <row r="33765" spans="1:3" x14ac:dyDescent="0.3">
      <c r="A33765">
        <v>234238</v>
      </c>
      <c r="B33765" s="1" t="s">
        <v>8705</v>
      </c>
      <c r="C33765">
        <v>390</v>
      </c>
    </row>
    <row r="33766" spans="1:3" x14ac:dyDescent="0.3">
      <c r="A33766">
        <v>315163</v>
      </c>
      <c r="B33766" s="1" t="s">
        <v>14</v>
      </c>
      <c r="C33766">
        <v>3</v>
      </c>
    </row>
    <row r="33767" spans="1:3" x14ac:dyDescent="0.3">
      <c r="A33767">
        <v>234182</v>
      </c>
      <c r="B33767" s="1" t="s">
        <v>8705</v>
      </c>
      <c r="C33767">
        <v>108</v>
      </c>
    </row>
    <row r="33768" spans="1:3" x14ac:dyDescent="0.3">
      <c r="A33768">
        <v>246898</v>
      </c>
      <c r="B33768" s="1" t="s">
        <v>3755</v>
      </c>
      <c r="C33768">
        <v>12</v>
      </c>
    </row>
    <row r="33769" spans="1:3" x14ac:dyDescent="0.3">
      <c r="A33769">
        <v>155101</v>
      </c>
      <c r="B33769" s="1" t="s">
        <v>1435</v>
      </c>
      <c r="C33769">
        <v>12</v>
      </c>
    </row>
    <row r="33770" spans="1:3" x14ac:dyDescent="0.3">
      <c r="A33770">
        <v>187148</v>
      </c>
      <c r="B33770" s="1" t="s">
        <v>754</v>
      </c>
      <c r="C33770">
        <v>24</v>
      </c>
    </row>
    <row r="33771" spans="1:3" x14ac:dyDescent="0.3">
      <c r="A33771">
        <v>272350</v>
      </c>
      <c r="B33771" s="1" t="s">
        <v>2612</v>
      </c>
      <c r="C33771">
        <v>150</v>
      </c>
    </row>
    <row r="33772" spans="1:3" x14ac:dyDescent="0.3">
      <c r="A33772">
        <v>212259</v>
      </c>
      <c r="B33772" s="1" t="s">
        <v>7590</v>
      </c>
      <c r="C33772">
        <v>15</v>
      </c>
    </row>
    <row r="33773" spans="1:3" x14ac:dyDescent="0.3">
      <c r="A33773">
        <v>314544</v>
      </c>
      <c r="B33773" s="1" t="s">
        <v>14</v>
      </c>
      <c r="C33773">
        <v>150</v>
      </c>
    </row>
    <row r="33774" spans="1:3" x14ac:dyDescent="0.3">
      <c r="A33774">
        <v>253307</v>
      </c>
      <c r="B33774" s="1" t="s">
        <v>3922</v>
      </c>
      <c r="C33774">
        <v>300</v>
      </c>
    </row>
    <row r="33775" spans="1:3" x14ac:dyDescent="0.3">
      <c r="A33775">
        <v>298133</v>
      </c>
      <c r="B33775" s="1" t="s">
        <v>14</v>
      </c>
      <c r="C33775">
        <v>100</v>
      </c>
    </row>
    <row r="33776" spans="1:3" x14ac:dyDescent="0.3">
      <c r="A33776">
        <v>187602</v>
      </c>
      <c r="B33776" s="1" t="s">
        <v>754</v>
      </c>
      <c r="C33776">
        <v>150</v>
      </c>
    </row>
    <row r="33777" spans="1:3" x14ac:dyDescent="0.3">
      <c r="A33777">
        <v>199898</v>
      </c>
      <c r="B33777" s="1" t="s">
        <v>917</v>
      </c>
      <c r="C33777">
        <v>1000</v>
      </c>
    </row>
    <row r="33778" spans="1:3" x14ac:dyDescent="0.3">
      <c r="A33778">
        <v>253774</v>
      </c>
      <c r="B33778" s="1" t="s">
        <v>3922</v>
      </c>
      <c r="C33778">
        <v>600</v>
      </c>
    </row>
    <row r="33779" spans="1:3" x14ac:dyDescent="0.3">
      <c r="A33779">
        <v>170132</v>
      </c>
      <c r="B33779" s="1" t="s">
        <v>1562</v>
      </c>
      <c r="C33779">
        <v>150</v>
      </c>
    </row>
    <row r="33780" spans="1:3" x14ac:dyDescent="0.3">
      <c r="A33780">
        <v>165632</v>
      </c>
      <c r="B33780" s="1" t="s">
        <v>1562</v>
      </c>
      <c r="C33780">
        <v>1000</v>
      </c>
    </row>
    <row r="33781" spans="1:3" x14ac:dyDescent="0.3">
      <c r="A33781">
        <v>213026</v>
      </c>
      <c r="B33781" s="1" t="s">
        <v>7590</v>
      </c>
      <c r="C33781">
        <v>4</v>
      </c>
    </row>
    <row r="33782" spans="1:3" x14ac:dyDescent="0.3">
      <c r="A33782">
        <v>165321</v>
      </c>
      <c r="B33782" s="1" t="s">
        <v>1562</v>
      </c>
      <c r="C33782">
        <v>150</v>
      </c>
    </row>
    <row r="33783" spans="1:3" x14ac:dyDescent="0.3">
      <c r="A33783">
        <v>232433</v>
      </c>
      <c r="B33783" s="1" t="s">
        <v>8705</v>
      </c>
      <c r="C33783">
        <v>8</v>
      </c>
    </row>
    <row r="33784" spans="1:3" x14ac:dyDescent="0.3">
      <c r="A33784">
        <v>170053</v>
      </c>
      <c r="B33784" s="1" t="s">
        <v>1562</v>
      </c>
      <c r="C33784">
        <v>3</v>
      </c>
    </row>
    <row r="33785" spans="1:3" x14ac:dyDescent="0.3">
      <c r="A33785">
        <v>165612</v>
      </c>
      <c r="B33785" s="1" t="s">
        <v>1562</v>
      </c>
      <c r="C33785">
        <v>100</v>
      </c>
    </row>
    <row r="33786" spans="1:3" x14ac:dyDescent="0.3">
      <c r="A33786">
        <v>169819</v>
      </c>
      <c r="B33786" s="1" t="s">
        <v>1562</v>
      </c>
      <c r="C33786">
        <v>4</v>
      </c>
    </row>
    <row r="33787" spans="1:3" x14ac:dyDescent="0.3">
      <c r="A33787">
        <v>242435</v>
      </c>
      <c r="B33787" s="1" t="s">
        <v>3755</v>
      </c>
      <c r="C33787">
        <v>12</v>
      </c>
    </row>
    <row r="33788" spans="1:3" x14ac:dyDescent="0.3">
      <c r="A33788">
        <v>276960</v>
      </c>
      <c r="B33788" s="1" t="s">
        <v>2612</v>
      </c>
      <c r="C33788">
        <v>12</v>
      </c>
    </row>
    <row r="33789" spans="1:3" x14ac:dyDescent="0.3">
      <c r="A33789">
        <v>149600</v>
      </c>
      <c r="B33789" s="1" t="s">
        <v>41649</v>
      </c>
      <c r="C33789">
        <v>3</v>
      </c>
    </row>
    <row r="33790" spans="1:3" x14ac:dyDescent="0.3">
      <c r="A33790">
        <v>310026</v>
      </c>
      <c r="B33790" s="1" t="s">
        <v>14</v>
      </c>
      <c r="C33790">
        <v>12</v>
      </c>
    </row>
    <row r="33791" spans="1:3" x14ac:dyDescent="0.3">
      <c r="A33791">
        <v>251758</v>
      </c>
      <c r="B33791" s="1" t="s">
        <v>3922</v>
      </c>
      <c r="C33791">
        <v>400</v>
      </c>
    </row>
    <row r="33792" spans="1:3" x14ac:dyDescent="0.3">
      <c r="A33792">
        <v>212067</v>
      </c>
      <c r="B33792" s="1" t="s">
        <v>7590</v>
      </c>
      <c r="C33792">
        <v>15</v>
      </c>
    </row>
    <row r="33793" spans="1:3" x14ac:dyDescent="0.3">
      <c r="A33793">
        <v>247495</v>
      </c>
      <c r="B33793" s="1" t="s">
        <v>3755</v>
      </c>
      <c r="C33793">
        <v>150</v>
      </c>
    </row>
    <row r="33794" spans="1:3" x14ac:dyDescent="0.3">
      <c r="A33794">
        <v>188785</v>
      </c>
      <c r="B33794" s="1" t="s">
        <v>754</v>
      </c>
      <c r="C33794">
        <v>1700</v>
      </c>
    </row>
    <row r="33795" spans="1:3" x14ac:dyDescent="0.3">
      <c r="A33795">
        <v>142634</v>
      </c>
      <c r="B33795" s="1" t="s">
        <v>41649</v>
      </c>
      <c r="C33795">
        <v>612</v>
      </c>
    </row>
    <row r="33796" spans="1:3" x14ac:dyDescent="0.3">
      <c r="A33796">
        <v>235348</v>
      </c>
      <c r="B33796" s="1" t="s">
        <v>8705</v>
      </c>
      <c r="C33796">
        <v>100</v>
      </c>
    </row>
    <row r="33797" spans="1:3" x14ac:dyDescent="0.3">
      <c r="A33797">
        <v>247678</v>
      </c>
      <c r="B33797" s="1" t="s">
        <v>3755</v>
      </c>
      <c r="C33797">
        <v>380</v>
      </c>
    </row>
    <row r="33798" spans="1:3" x14ac:dyDescent="0.3">
      <c r="A33798">
        <v>192785</v>
      </c>
      <c r="B33798" s="1" t="s">
        <v>754</v>
      </c>
      <c r="C33798">
        <v>12</v>
      </c>
    </row>
    <row r="33799" spans="1:3" x14ac:dyDescent="0.3">
      <c r="A33799">
        <v>178611</v>
      </c>
      <c r="B33799" s="1" t="s">
        <v>754</v>
      </c>
      <c r="C33799">
        <v>4</v>
      </c>
    </row>
    <row r="33800" spans="1:3" x14ac:dyDescent="0.3">
      <c r="A33800">
        <v>254892</v>
      </c>
      <c r="B33800" s="1" t="s">
        <v>3922</v>
      </c>
      <c r="C33800">
        <v>1000</v>
      </c>
    </row>
    <row r="33801" spans="1:3" x14ac:dyDescent="0.3">
      <c r="A33801">
        <v>309847</v>
      </c>
      <c r="B33801" s="1" t="s">
        <v>14</v>
      </c>
      <c r="C33801">
        <v>4</v>
      </c>
    </row>
    <row r="33802" spans="1:3" x14ac:dyDescent="0.3">
      <c r="A33802">
        <v>148875</v>
      </c>
      <c r="B33802" s="1" t="s">
        <v>41649</v>
      </c>
      <c r="C33802">
        <v>12</v>
      </c>
    </row>
    <row r="33803" spans="1:3" x14ac:dyDescent="0.3">
      <c r="A33803">
        <v>142565</v>
      </c>
      <c r="B33803" s="1" t="s">
        <v>41649</v>
      </c>
      <c r="C33803">
        <v>150</v>
      </c>
    </row>
    <row r="33804" spans="1:3" x14ac:dyDescent="0.3">
      <c r="A33804">
        <v>185229</v>
      </c>
      <c r="B33804" s="1" t="s">
        <v>754</v>
      </c>
      <c r="C33804">
        <v>100</v>
      </c>
    </row>
    <row r="33805" spans="1:3" x14ac:dyDescent="0.3">
      <c r="A33805">
        <v>211384</v>
      </c>
      <c r="B33805" s="1" t="s">
        <v>7590</v>
      </c>
      <c r="C33805">
        <v>15</v>
      </c>
    </row>
    <row r="33806" spans="1:3" x14ac:dyDescent="0.3">
      <c r="A33806">
        <v>148910</v>
      </c>
      <c r="B33806" s="1" t="s">
        <v>41649</v>
      </c>
      <c r="C33806">
        <v>300</v>
      </c>
    </row>
    <row r="33807" spans="1:3" x14ac:dyDescent="0.3">
      <c r="A33807">
        <v>158497</v>
      </c>
      <c r="B33807" s="1" t="s">
        <v>1435</v>
      </c>
      <c r="C33807">
        <v>12</v>
      </c>
    </row>
    <row r="33808" spans="1:3" x14ac:dyDescent="0.3">
      <c r="A33808">
        <v>310066</v>
      </c>
      <c r="B33808" s="1" t="s">
        <v>14</v>
      </c>
      <c r="C33808">
        <v>8</v>
      </c>
    </row>
    <row r="33809" spans="1:3" x14ac:dyDescent="0.3">
      <c r="A33809">
        <v>149075</v>
      </c>
      <c r="B33809" s="1" t="s">
        <v>41649</v>
      </c>
      <c r="C33809">
        <v>150</v>
      </c>
    </row>
    <row r="33810" spans="1:3" x14ac:dyDescent="0.3">
      <c r="A33810">
        <v>307280</v>
      </c>
      <c r="B33810" s="1" t="s">
        <v>14</v>
      </c>
      <c r="C33810">
        <v>12</v>
      </c>
    </row>
    <row r="33811" spans="1:3" x14ac:dyDescent="0.3">
      <c r="A33811">
        <v>314137</v>
      </c>
      <c r="B33811" s="1" t="s">
        <v>14</v>
      </c>
      <c r="C33811">
        <v>15</v>
      </c>
    </row>
    <row r="33812" spans="1:3" x14ac:dyDescent="0.3">
      <c r="A33812">
        <v>161811</v>
      </c>
      <c r="B33812" s="1" t="s">
        <v>1435</v>
      </c>
      <c r="C33812">
        <v>12</v>
      </c>
    </row>
    <row r="33813" spans="1:3" x14ac:dyDescent="0.3">
      <c r="A33813">
        <v>305763</v>
      </c>
      <c r="B33813" s="1" t="s">
        <v>14</v>
      </c>
      <c r="C33813">
        <v>12</v>
      </c>
    </row>
    <row r="33814" spans="1:3" x14ac:dyDescent="0.3">
      <c r="A33814">
        <v>157046</v>
      </c>
      <c r="B33814" s="1" t="s">
        <v>1435</v>
      </c>
      <c r="C33814">
        <v>150</v>
      </c>
    </row>
    <row r="33815" spans="1:3" x14ac:dyDescent="0.3">
      <c r="A33815">
        <v>231721</v>
      </c>
      <c r="B33815" s="1" t="s">
        <v>8705</v>
      </c>
      <c r="C33815">
        <v>1000</v>
      </c>
    </row>
    <row r="33816" spans="1:3" x14ac:dyDescent="0.3">
      <c r="A33816">
        <v>216294</v>
      </c>
      <c r="B33816" s="1" t="s">
        <v>7590</v>
      </c>
      <c r="C33816">
        <v>12</v>
      </c>
    </row>
    <row r="33817" spans="1:3" x14ac:dyDescent="0.3">
      <c r="A33817">
        <v>156584</v>
      </c>
      <c r="B33817" s="1" t="s">
        <v>1435</v>
      </c>
      <c r="C33817">
        <v>12</v>
      </c>
    </row>
    <row r="33818" spans="1:3" x14ac:dyDescent="0.3">
      <c r="A33818">
        <v>179794</v>
      </c>
      <c r="B33818" s="1" t="s">
        <v>754</v>
      </c>
      <c r="C33818">
        <v>15</v>
      </c>
    </row>
    <row r="33819" spans="1:3" x14ac:dyDescent="0.3">
      <c r="A33819">
        <v>228047</v>
      </c>
      <c r="B33819" s="1" t="s">
        <v>8705</v>
      </c>
      <c r="C33819">
        <v>15</v>
      </c>
    </row>
    <row r="33820" spans="1:3" x14ac:dyDescent="0.3">
      <c r="A33820">
        <v>191732</v>
      </c>
      <c r="B33820" s="1" t="s">
        <v>754</v>
      </c>
      <c r="C33820">
        <v>150</v>
      </c>
    </row>
    <row r="33821" spans="1:3" x14ac:dyDescent="0.3">
      <c r="A33821">
        <v>286553</v>
      </c>
      <c r="B33821" s="1" t="s">
        <v>3033</v>
      </c>
      <c r="C33821">
        <v>12</v>
      </c>
    </row>
    <row r="33822" spans="1:3" x14ac:dyDescent="0.3">
      <c r="A33822">
        <v>181469</v>
      </c>
      <c r="B33822" s="1" t="s">
        <v>754</v>
      </c>
      <c r="C33822">
        <v>600</v>
      </c>
    </row>
    <row r="33823" spans="1:3" x14ac:dyDescent="0.3">
      <c r="A33823">
        <v>228259</v>
      </c>
      <c r="B33823" s="1" t="s">
        <v>8705</v>
      </c>
      <c r="C33823">
        <v>100</v>
      </c>
    </row>
    <row r="33824" spans="1:3" x14ac:dyDescent="0.3">
      <c r="A33824">
        <v>156811</v>
      </c>
      <c r="B33824" s="1" t="s">
        <v>1435</v>
      </c>
      <c r="C33824">
        <v>100</v>
      </c>
    </row>
    <row r="33825" spans="1:3" x14ac:dyDescent="0.3">
      <c r="A33825">
        <v>318733</v>
      </c>
      <c r="B33825" s="1" t="s">
        <v>14</v>
      </c>
      <c r="C33825">
        <v>12</v>
      </c>
    </row>
    <row r="33826" spans="1:3" x14ac:dyDescent="0.3">
      <c r="A33826">
        <v>208166</v>
      </c>
      <c r="B33826" s="1" t="s">
        <v>917</v>
      </c>
      <c r="C33826">
        <v>36</v>
      </c>
    </row>
    <row r="33827" spans="1:3" x14ac:dyDescent="0.3">
      <c r="A33827">
        <v>216737</v>
      </c>
      <c r="B33827" s="1" t="s">
        <v>7590</v>
      </c>
      <c r="C33827">
        <v>390</v>
      </c>
    </row>
    <row r="33828" spans="1:3" x14ac:dyDescent="0.3">
      <c r="A33828">
        <v>161150</v>
      </c>
      <c r="B33828" s="1" t="s">
        <v>1435</v>
      </c>
      <c r="C33828">
        <v>12</v>
      </c>
    </row>
    <row r="33829" spans="1:3" x14ac:dyDescent="0.3">
      <c r="A33829">
        <v>144298</v>
      </c>
      <c r="B33829" s="1" t="s">
        <v>41649</v>
      </c>
      <c r="C33829">
        <v>15</v>
      </c>
    </row>
    <row r="33830" spans="1:3" x14ac:dyDescent="0.3">
      <c r="A33830">
        <v>179807</v>
      </c>
      <c r="B33830" s="1" t="s">
        <v>754</v>
      </c>
      <c r="C33830">
        <v>150</v>
      </c>
    </row>
    <row r="33831" spans="1:3" x14ac:dyDescent="0.3">
      <c r="A33831">
        <v>158946</v>
      </c>
      <c r="B33831" s="1" t="s">
        <v>1435</v>
      </c>
      <c r="C33831">
        <v>150</v>
      </c>
    </row>
    <row r="33832" spans="1:3" x14ac:dyDescent="0.3">
      <c r="A33832">
        <v>205821</v>
      </c>
      <c r="B33832" s="1" t="s">
        <v>917</v>
      </c>
      <c r="C33832">
        <v>4</v>
      </c>
    </row>
    <row r="33833" spans="1:3" x14ac:dyDescent="0.3">
      <c r="A33833">
        <v>159493</v>
      </c>
      <c r="B33833" s="1" t="s">
        <v>1435</v>
      </c>
      <c r="C33833">
        <v>110</v>
      </c>
    </row>
    <row r="33834" spans="1:3" x14ac:dyDescent="0.3">
      <c r="A33834">
        <v>290822</v>
      </c>
      <c r="B33834" s="1" t="s">
        <v>3033</v>
      </c>
      <c r="C33834">
        <v>15</v>
      </c>
    </row>
    <row r="33835" spans="1:3" x14ac:dyDescent="0.3">
      <c r="A33835">
        <v>214626</v>
      </c>
      <c r="B33835" s="1" t="s">
        <v>7590</v>
      </c>
      <c r="C33835">
        <v>12</v>
      </c>
    </row>
    <row r="33836" spans="1:3" x14ac:dyDescent="0.3">
      <c r="A33836">
        <v>210280</v>
      </c>
      <c r="B33836" s="1" t="s">
        <v>7590</v>
      </c>
      <c r="C33836">
        <v>100</v>
      </c>
    </row>
    <row r="33837" spans="1:3" x14ac:dyDescent="0.3">
      <c r="A33837">
        <v>202835</v>
      </c>
      <c r="B33837" s="1" t="s">
        <v>917</v>
      </c>
      <c r="C33837">
        <v>3</v>
      </c>
    </row>
    <row r="33838" spans="1:3" x14ac:dyDescent="0.3">
      <c r="A33838">
        <v>248580</v>
      </c>
      <c r="B33838" s="1" t="s">
        <v>3922</v>
      </c>
      <c r="C33838">
        <v>150</v>
      </c>
    </row>
    <row r="33839" spans="1:3" x14ac:dyDescent="0.3">
      <c r="A33839">
        <v>298631</v>
      </c>
      <c r="B33839" s="1" t="s">
        <v>14</v>
      </c>
      <c r="C33839">
        <v>3</v>
      </c>
    </row>
    <row r="33840" spans="1:3" x14ac:dyDescent="0.3">
      <c r="A33840">
        <v>239826</v>
      </c>
      <c r="B33840" s="1" t="s">
        <v>3755</v>
      </c>
      <c r="C33840">
        <v>600</v>
      </c>
    </row>
    <row r="33841" spans="1:3" x14ac:dyDescent="0.3">
      <c r="A33841">
        <v>142310</v>
      </c>
      <c r="B33841" s="1" t="s">
        <v>41649</v>
      </c>
      <c r="C33841">
        <v>6</v>
      </c>
    </row>
    <row r="33842" spans="1:3" x14ac:dyDescent="0.3">
      <c r="A33842">
        <v>170210</v>
      </c>
      <c r="B33842" s="1" t="s">
        <v>1562</v>
      </c>
      <c r="C33842">
        <v>400</v>
      </c>
    </row>
    <row r="33843" spans="1:3" x14ac:dyDescent="0.3">
      <c r="A33843">
        <v>259754</v>
      </c>
      <c r="B33843" s="1" t="s">
        <v>2612</v>
      </c>
      <c r="C33843">
        <v>12</v>
      </c>
    </row>
    <row r="33844" spans="1:3" x14ac:dyDescent="0.3">
      <c r="A33844">
        <v>158144</v>
      </c>
      <c r="B33844" s="1" t="s">
        <v>1435</v>
      </c>
      <c r="C33844">
        <v>100</v>
      </c>
    </row>
    <row r="33845" spans="1:3" x14ac:dyDescent="0.3">
      <c r="A33845">
        <v>225959</v>
      </c>
      <c r="B33845" s="1" t="s">
        <v>8705</v>
      </c>
      <c r="C33845">
        <v>18</v>
      </c>
    </row>
    <row r="33846" spans="1:3" x14ac:dyDescent="0.3">
      <c r="A33846">
        <v>181008</v>
      </c>
      <c r="B33846" s="1" t="s">
        <v>754</v>
      </c>
      <c r="C33846">
        <v>150</v>
      </c>
    </row>
    <row r="33847" spans="1:3" x14ac:dyDescent="0.3">
      <c r="A33847">
        <v>298015</v>
      </c>
      <c r="B33847" s="1" t="s">
        <v>14</v>
      </c>
      <c r="C33847">
        <v>1000</v>
      </c>
    </row>
    <row r="33848" spans="1:3" x14ac:dyDescent="0.3">
      <c r="A33848">
        <v>157573</v>
      </c>
      <c r="B33848" s="1" t="s">
        <v>1435</v>
      </c>
      <c r="C33848">
        <v>12</v>
      </c>
    </row>
    <row r="33849" spans="1:3" x14ac:dyDescent="0.3">
      <c r="A33849">
        <v>155138</v>
      </c>
      <c r="B33849" s="1" t="s">
        <v>1435</v>
      </c>
      <c r="C33849">
        <v>150</v>
      </c>
    </row>
    <row r="33850" spans="1:3" x14ac:dyDescent="0.3">
      <c r="A33850">
        <v>225941</v>
      </c>
      <c r="B33850" s="1" t="s">
        <v>8705</v>
      </c>
      <c r="C33850">
        <v>12</v>
      </c>
    </row>
    <row r="33851" spans="1:3" x14ac:dyDescent="0.3">
      <c r="A33851">
        <v>209406</v>
      </c>
      <c r="B33851" s="1" t="s">
        <v>917</v>
      </c>
      <c r="C33851">
        <v>12</v>
      </c>
    </row>
    <row r="33852" spans="1:3" x14ac:dyDescent="0.3">
      <c r="A33852">
        <v>160802</v>
      </c>
      <c r="B33852" s="1" t="s">
        <v>1435</v>
      </c>
      <c r="C33852">
        <v>15</v>
      </c>
    </row>
    <row r="33853" spans="1:3" x14ac:dyDescent="0.3">
      <c r="A33853">
        <v>246906</v>
      </c>
      <c r="B33853" s="1" t="s">
        <v>3755</v>
      </c>
      <c r="C33853">
        <v>12</v>
      </c>
    </row>
    <row r="33854" spans="1:3" x14ac:dyDescent="0.3">
      <c r="A33854">
        <v>270914</v>
      </c>
      <c r="B33854" s="1" t="s">
        <v>2612</v>
      </c>
      <c r="C33854">
        <v>300</v>
      </c>
    </row>
    <row r="33855" spans="1:3" x14ac:dyDescent="0.3">
      <c r="A33855">
        <v>300629</v>
      </c>
      <c r="B33855" s="1" t="s">
        <v>14</v>
      </c>
      <c r="C33855">
        <v>300</v>
      </c>
    </row>
    <row r="33856" spans="1:3" x14ac:dyDescent="0.3">
      <c r="A33856">
        <v>303056</v>
      </c>
      <c r="B33856" s="1" t="s">
        <v>14</v>
      </c>
      <c r="C33856">
        <v>150</v>
      </c>
    </row>
    <row r="33857" spans="1:3" x14ac:dyDescent="0.3">
      <c r="A33857">
        <v>212597</v>
      </c>
      <c r="B33857" s="1" t="s">
        <v>7590</v>
      </c>
      <c r="C33857">
        <v>12</v>
      </c>
    </row>
    <row r="33858" spans="1:3" x14ac:dyDescent="0.3">
      <c r="A33858">
        <v>260127</v>
      </c>
      <c r="B33858" s="1" t="s">
        <v>2612</v>
      </c>
      <c r="C33858">
        <v>727</v>
      </c>
    </row>
    <row r="33859" spans="1:3" x14ac:dyDescent="0.3">
      <c r="A33859">
        <v>264549</v>
      </c>
      <c r="B33859" s="1" t="s">
        <v>2612</v>
      </c>
      <c r="C33859">
        <v>15</v>
      </c>
    </row>
    <row r="33860" spans="1:3" x14ac:dyDescent="0.3">
      <c r="A33860">
        <v>171680</v>
      </c>
      <c r="B33860" s="1" t="s">
        <v>1562</v>
      </c>
      <c r="C33860">
        <v>780</v>
      </c>
    </row>
    <row r="33861" spans="1:3" x14ac:dyDescent="0.3">
      <c r="A33861">
        <v>165357</v>
      </c>
      <c r="B33861" s="1" t="s">
        <v>1562</v>
      </c>
      <c r="C33861">
        <v>12</v>
      </c>
    </row>
    <row r="33862" spans="1:3" x14ac:dyDescent="0.3">
      <c r="A33862">
        <v>187351</v>
      </c>
      <c r="B33862" s="1" t="s">
        <v>754</v>
      </c>
      <c r="C33862">
        <v>100</v>
      </c>
    </row>
    <row r="33863" spans="1:3" x14ac:dyDescent="0.3">
      <c r="A33863">
        <v>165004</v>
      </c>
      <c r="B33863" s="1" t="s">
        <v>1562</v>
      </c>
      <c r="C33863">
        <v>12</v>
      </c>
    </row>
    <row r="33864" spans="1:3" x14ac:dyDescent="0.3">
      <c r="A33864">
        <v>225951</v>
      </c>
      <c r="B33864" s="1" t="s">
        <v>8705</v>
      </c>
      <c r="C33864">
        <v>150</v>
      </c>
    </row>
    <row r="33865" spans="1:3" x14ac:dyDescent="0.3">
      <c r="A33865">
        <v>300835</v>
      </c>
      <c r="B33865" s="1" t="s">
        <v>14</v>
      </c>
      <c r="C33865">
        <v>712</v>
      </c>
    </row>
    <row r="33866" spans="1:3" x14ac:dyDescent="0.3">
      <c r="A33866">
        <v>282691</v>
      </c>
      <c r="B33866" s="1" t="s">
        <v>3033</v>
      </c>
      <c r="C33866">
        <v>380</v>
      </c>
    </row>
    <row r="33867" spans="1:3" x14ac:dyDescent="0.3">
      <c r="A33867">
        <v>252495</v>
      </c>
      <c r="B33867" s="1" t="s">
        <v>3922</v>
      </c>
      <c r="C33867">
        <v>4</v>
      </c>
    </row>
    <row r="33868" spans="1:3" x14ac:dyDescent="0.3">
      <c r="A33868">
        <v>254646</v>
      </c>
      <c r="B33868" s="1" t="s">
        <v>3922</v>
      </c>
      <c r="C33868">
        <v>600</v>
      </c>
    </row>
    <row r="33869" spans="1:3" x14ac:dyDescent="0.3">
      <c r="A33869">
        <v>175216</v>
      </c>
      <c r="B33869" s="1" t="s">
        <v>1562</v>
      </c>
      <c r="C33869">
        <v>150</v>
      </c>
    </row>
    <row r="33870" spans="1:3" x14ac:dyDescent="0.3">
      <c r="A33870">
        <v>159535</v>
      </c>
      <c r="B33870" s="1" t="s">
        <v>1435</v>
      </c>
      <c r="C33870">
        <v>15</v>
      </c>
    </row>
    <row r="33871" spans="1:3" x14ac:dyDescent="0.3">
      <c r="A33871">
        <v>169459</v>
      </c>
      <c r="B33871" s="1" t="s">
        <v>1562</v>
      </c>
      <c r="C33871">
        <v>15</v>
      </c>
    </row>
    <row r="33872" spans="1:3" x14ac:dyDescent="0.3">
      <c r="A33872">
        <v>184092</v>
      </c>
      <c r="B33872" s="1" t="s">
        <v>754</v>
      </c>
      <c r="C33872">
        <v>150</v>
      </c>
    </row>
    <row r="33873" spans="1:3" x14ac:dyDescent="0.3">
      <c r="A33873">
        <v>196225</v>
      </c>
      <c r="B33873" s="1" t="s">
        <v>917</v>
      </c>
      <c r="C33873">
        <v>12</v>
      </c>
    </row>
    <row r="33874" spans="1:3" x14ac:dyDescent="0.3">
      <c r="A33874">
        <v>308911</v>
      </c>
      <c r="B33874" s="1" t="s">
        <v>14</v>
      </c>
      <c r="C33874">
        <v>3</v>
      </c>
    </row>
    <row r="33875" spans="1:3" x14ac:dyDescent="0.3">
      <c r="A33875">
        <v>146613</v>
      </c>
      <c r="B33875" s="1" t="s">
        <v>41649</v>
      </c>
      <c r="C33875">
        <v>12</v>
      </c>
    </row>
    <row r="33876" spans="1:3" x14ac:dyDescent="0.3">
      <c r="A33876">
        <v>175187</v>
      </c>
      <c r="B33876" s="1" t="s">
        <v>1562</v>
      </c>
      <c r="C33876">
        <v>6</v>
      </c>
    </row>
    <row r="33877" spans="1:3" x14ac:dyDescent="0.3">
      <c r="A33877">
        <v>240402</v>
      </c>
      <c r="B33877" s="1" t="s">
        <v>3755</v>
      </c>
      <c r="C33877">
        <v>150</v>
      </c>
    </row>
    <row r="33878" spans="1:3" x14ac:dyDescent="0.3">
      <c r="A33878">
        <v>292703</v>
      </c>
      <c r="B33878" s="1" t="s">
        <v>3033</v>
      </c>
      <c r="C33878">
        <v>100</v>
      </c>
    </row>
    <row r="33879" spans="1:3" x14ac:dyDescent="0.3">
      <c r="A33879">
        <v>252339</v>
      </c>
      <c r="B33879" s="1" t="s">
        <v>3922</v>
      </c>
      <c r="C33879">
        <v>150</v>
      </c>
    </row>
    <row r="33880" spans="1:3" x14ac:dyDescent="0.3">
      <c r="A33880">
        <v>257942</v>
      </c>
      <c r="B33880" s="1" t="s">
        <v>3922</v>
      </c>
      <c r="C33880">
        <v>4</v>
      </c>
    </row>
    <row r="33881" spans="1:3" x14ac:dyDescent="0.3">
      <c r="A33881">
        <v>258353</v>
      </c>
      <c r="B33881" s="1" t="s">
        <v>3922</v>
      </c>
      <c r="C33881">
        <v>12</v>
      </c>
    </row>
    <row r="33882" spans="1:3" x14ac:dyDescent="0.3">
      <c r="A33882">
        <v>174563</v>
      </c>
      <c r="B33882" s="1" t="s">
        <v>1562</v>
      </c>
      <c r="C33882">
        <v>150</v>
      </c>
    </row>
    <row r="33883" spans="1:3" x14ac:dyDescent="0.3">
      <c r="A33883">
        <v>184349</v>
      </c>
      <c r="B33883" s="1" t="s">
        <v>754</v>
      </c>
      <c r="C33883">
        <v>1700</v>
      </c>
    </row>
    <row r="33884" spans="1:3" x14ac:dyDescent="0.3">
      <c r="A33884">
        <v>223491</v>
      </c>
      <c r="B33884" s="1" t="s">
        <v>8705</v>
      </c>
      <c r="C33884">
        <v>15</v>
      </c>
    </row>
    <row r="33885" spans="1:3" x14ac:dyDescent="0.3">
      <c r="A33885">
        <v>230121</v>
      </c>
      <c r="B33885" s="1" t="s">
        <v>8705</v>
      </c>
      <c r="C33885">
        <v>8</v>
      </c>
    </row>
    <row r="33886" spans="1:3" x14ac:dyDescent="0.3">
      <c r="A33886">
        <v>184428</v>
      </c>
      <c r="B33886" s="1" t="s">
        <v>754</v>
      </c>
      <c r="C33886">
        <v>380</v>
      </c>
    </row>
    <row r="33887" spans="1:3" x14ac:dyDescent="0.3">
      <c r="A33887">
        <v>241624</v>
      </c>
      <c r="B33887" s="1" t="s">
        <v>3755</v>
      </c>
      <c r="C33887">
        <v>150</v>
      </c>
    </row>
    <row r="33888" spans="1:3" x14ac:dyDescent="0.3">
      <c r="A33888">
        <v>223405</v>
      </c>
      <c r="B33888" s="1" t="s">
        <v>8705</v>
      </c>
      <c r="C33888">
        <v>390</v>
      </c>
    </row>
    <row r="33889" spans="1:3" x14ac:dyDescent="0.3">
      <c r="A33889">
        <v>249004</v>
      </c>
      <c r="B33889" s="1" t="s">
        <v>3922</v>
      </c>
      <c r="C33889">
        <v>380</v>
      </c>
    </row>
    <row r="33890" spans="1:3" x14ac:dyDescent="0.3">
      <c r="A33890">
        <v>246423</v>
      </c>
      <c r="B33890" s="1" t="s">
        <v>3755</v>
      </c>
      <c r="C33890">
        <v>12</v>
      </c>
    </row>
    <row r="33891" spans="1:3" x14ac:dyDescent="0.3">
      <c r="A33891">
        <v>248920</v>
      </c>
      <c r="B33891" s="1" t="s">
        <v>3922</v>
      </c>
      <c r="C33891">
        <v>150</v>
      </c>
    </row>
    <row r="33892" spans="1:3" x14ac:dyDescent="0.3">
      <c r="A33892">
        <v>223138</v>
      </c>
      <c r="B33892" s="1" t="s">
        <v>8705</v>
      </c>
      <c r="C33892">
        <v>390</v>
      </c>
    </row>
    <row r="33893" spans="1:3" x14ac:dyDescent="0.3">
      <c r="A33893">
        <v>292243</v>
      </c>
      <c r="B33893" s="1" t="s">
        <v>3033</v>
      </c>
      <c r="C33893">
        <v>380</v>
      </c>
    </row>
    <row r="33894" spans="1:3" x14ac:dyDescent="0.3">
      <c r="A33894">
        <v>226477</v>
      </c>
      <c r="B33894" s="1" t="s">
        <v>8705</v>
      </c>
      <c r="C33894">
        <v>300</v>
      </c>
    </row>
    <row r="33895" spans="1:3" x14ac:dyDescent="0.3">
      <c r="A33895">
        <v>214156</v>
      </c>
      <c r="B33895" s="1" t="s">
        <v>7590</v>
      </c>
      <c r="C33895">
        <v>150</v>
      </c>
    </row>
    <row r="33896" spans="1:3" x14ac:dyDescent="0.3">
      <c r="A33896">
        <v>227369</v>
      </c>
      <c r="B33896" s="1" t="s">
        <v>8705</v>
      </c>
      <c r="C33896">
        <v>12</v>
      </c>
    </row>
    <row r="33897" spans="1:3" x14ac:dyDescent="0.3">
      <c r="A33897">
        <v>306788</v>
      </c>
      <c r="B33897" s="1" t="s">
        <v>14</v>
      </c>
      <c r="C33897">
        <v>12</v>
      </c>
    </row>
    <row r="33898" spans="1:3" x14ac:dyDescent="0.3">
      <c r="A33898">
        <v>289305</v>
      </c>
      <c r="B33898" s="1" t="s">
        <v>3033</v>
      </c>
      <c r="C33898">
        <v>600</v>
      </c>
    </row>
    <row r="33899" spans="1:3" x14ac:dyDescent="0.3">
      <c r="A33899">
        <v>254060</v>
      </c>
      <c r="B33899" s="1" t="s">
        <v>3922</v>
      </c>
      <c r="C33899">
        <v>380</v>
      </c>
    </row>
    <row r="33900" spans="1:3" x14ac:dyDescent="0.3">
      <c r="A33900">
        <v>162649</v>
      </c>
      <c r="B33900" s="1" t="s">
        <v>1562</v>
      </c>
      <c r="C33900">
        <v>3</v>
      </c>
    </row>
    <row r="33901" spans="1:3" x14ac:dyDescent="0.3">
      <c r="A33901">
        <v>170850</v>
      </c>
      <c r="B33901" s="1" t="s">
        <v>1562</v>
      </c>
      <c r="C33901">
        <v>12</v>
      </c>
    </row>
    <row r="33902" spans="1:3" x14ac:dyDescent="0.3">
      <c r="A33902">
        <v>256483</v>
      </c>
      <c r="B33902" s="1" t="s">
        <v>3922</v>
      </c>
      <c r="C33902">
        <v>700</v>
      </c>
    </row>
    <row r="33903" spans="1:3" x14ac:dyDescent="0.3">
      <c r="A33903">
        <v>171327</v>
      </c>
      <c r="B33903" s="1" t="s">
        <v>1562</v>
      </c>
      <c r="C33903">
        <v>15</v>
      </c>
    </row>
    <row r="33904" spans="1:3" x14ac:dyDescent="0.3">
      <c r="A33904">
        <v>142001</v>
      </c>
      <c r="B33904" s="1" t="s">
        <v>41649</v>
      </c>
      <c r="C33904">
        <v>3</v>
      </c>
    </row>
    <row r="33905" spans="1:3" x14ac:dyDescent="0.3">
      <c r="A33905">
        <v>156121</v>
      </c>
      <c r="B33905" s="1" t="s">
        <v>1435</v>
      </c>
      <c r="C33905">
        <v>12</v>
      </c>
    </row>
    <row r="33906" spans="1:3" x14ac:dyDescent="0.3">
      <c r="A33906">
        <v>141751</v>
      </c>
      <c r="B33906" s="1" t="s">
        <v>41649</v>
      </c>
      <c r="C33906">
        <v>390</v>
      </c>
    </row>
    <row r="33907" spans="1:3" x14ac:dyDescent="0.3">
      <c r="A33907">
        <v>209149</v>
      </c>
      <c r="B33907" s="1" t="s">
        <v>917</v>
      </c>
      <c r="C33907">
        <v>4</v>
      </c>
    </row>
    <row r="33908" spans="1:3" x14ac:dyDescent="0.3">
      <c r="A33908">
        <v>173096</v>
      </c>
      <c r="B33908" s="1" t="s">
        <v>1562</v>
      </c>
      <c r="C33908">
        <v>150</v>
      </c>
    </row>
    <row r="33909" spans="1:3" x14ac:dyDescent="0.3">
      <c r="A33909">
        <v>141297</v>
      </c>
      <c r="B33909" s="1" t="s">
        <v>41649</v>
      </c>
      <c r="C33909">
        <v>15</v>
      </c>
    </row>
    <row r="33910" spans="1:3" x14ac:dyDescent="0.3">
      <c r="A33910">
        <v>162130</v>
      </c>
      <c r="B33910" s="1" t="s">
        <v>1562</v>
      </c>
      <c r="C33910">
        <v>12</v>
      </c>
    </row>
    <row r="33911" spans="1:3" x14ac:dyDescent="0.3">
      <c r="A33911">
        <v>289500</v>
      </c>
      <c r="B33911" s="1" t="s">
        <v>3033</v>
      </c>
      <c r="C33911">
        <v>12</v>
      </c>
    </row>
    <row r="33912" spans="1:3" x14ac:dyDescent="0.3">
      <c r="A33912">
        <v>205461</v>
      </c>
      <c r="B33912" s="1" t="s">
        <v>917</v>
      </c>
      <c r="C33912">
        <v>15</v>
      </c>
    </row>
    <row r="33913" spans="1:3" x14ac:dyDescent="0.3">
      <c r="A33913">
        <v>142104</v>
      </c>
      <c r="B33913" s="1" t="s">
        <v>41649</v>
      </c>
      <c r="C33913">
        <v>150</v>
      </c>
    </row>
    <row r="33914" spans="1:3" x14ac:dyDescent="0.3">
      <c r="A33914">
        <v>281260</v>
      </c>
      <c r="B33914" s="1" t="s">
        <v>3033</v>
      </c>
      <c r="C33914">
        <v>15</v>
      </c>
    </row>
    <row r="33915" spans="1:3" x14ac:dyDescent="0.3">
      <c r="A33915">
        <v>260862</v>
      </c>
      <c r="B33915" s="1" t="s">
        <v>2612</v>
      </c>
      <c r="C33915">
        <v>8</v>
      </c>
    </row>
    <row r="33916" spans="1:3" x14ac:dyDescent="0.3">
      <c r="A33916">
        <v>162296</v>
      </c>
      <c r="B33916" s="1" t="s">
        <v>1562</v>
      </c>
      <c r="C33916">
        <v>15</v>
      </c>
    </row>
    <row r="33917" spans="1:3" x14ac:dyDescent="0.3">
      <c r="A33917">
        <v>204706</v>
      </c>
      <c r="B33917" s="1" t="s">
        <v>917</v>
      </c>
      <c r="C33917">
        <v>9</v>
      </c>
    </row>
    <row r="33918" spans="1:3" x14ac:dyDescent="0.3">
      <c r="A33918">
        <v>214002</v>
      </c>
      <c r="B33918" s="1" t="s">
        <v>7590</v>
      </c>
      <c r="C33918">
        <v>3</v>
      </c>
    </row>
    <row r="33919" spans="1:3" x14ac:dyDescent="0.3">
      <c r="A33919">
        <v>205053</v>
      </c>
      <c r="B33919" s="1" t="s">
        <v>917</v>
      </c>
      <c r="C33919">
        <v>150</v>
      </c>
    </row>
    <row r="33920" spans="1:3" x14ac:dyDescent="0.3">
      <c r="A33920">
        <v>162483</v>
      </c>
      <c r="B33920" s="1" t="s">
        <v>1562</v>
      </c>
      <c r="C33920">
        <v>380</v>
      </c>
    </row>
    <row r="33921" spans="1:3" x14ac:dyDescent="0.3">
      <c r="A33921">
        <v>209053</v>
      </c>
      <c r="B33921" s="1" t="s">
        <v>917</v>
      </c>
      <c r="C33921">
        <v>12</v>
      </c>
    </row>
    <row r="33922" spans="1:3" x14ac:dyDescent="0.3">
      <c r="A33922">
        <v>295112</v>
      </c>
      <c r="B33922" s="1" t="s">
        <v>3033</v>
      </c>
      <c r="C33922">
        <v>12</v>
      </c>
    </row>
    <row r="33923" spans="1:3" x14ac:dyDescent="0.3">
      <c r="A33923">
        <v>170834</v>
      </c>
      <c r="B33923" s="1" t="s">
        <v>1562</v>
      </c>
      <c r="C33923">
        <v>380</v>
      </c>
    </row>
    <row r="33924" spans="1:3" x14ac:dyDescent="0.3">
      <c r="A33924">
        <v>208924</v>
      </c>
      <c r="B33924" s="1" t="s">
        <v>917</v>
      </c>
      <c r="C33924">
        <v>12</v>
      </c>
    </row>
    <row r="33925" spans="1:3" x14ac:dyDescent="0.3">
      <c r="A33925">
        <v>295228</v>
      </c>
      <c r="B33925" s="1" t="s">
        <v>3033</v>
      </c>
      <c r="C33925">
        <v>4</v>
      </c>
    </row>
    <row r="33926" spans="1:3" x14ac:dyDescent="0.3">
      <c r="A33926">
        <v>295554</v>
      </c>
      <c r="B33926" s="1" t="s">
        <v>3033</v>
      </c>
      <c r="C33926">
        <v>12</v>
      </c>
    </row>
    <row r="33927" spans="1:3" x14ac:dyDescent="0.3">
      <c r="A33927">
        <v>164119</v>
      </c>
      <c r="B33927" s="1" t="s">
        <v>1562</v>
      </c>
      <c r="C33927">
        <v>12</v>
      </c>
    </row>
    <row r="33928" spans="1:3" x14ac:dyDescent="0.3">
      <c r="A33928">
        <v>273483</v>
      </c>
      <c r="B33928" s="1" t="s">
        <v>2612</v>
      </c>
      <c r="C33928">
        <v>150</v>
      </c>
    </row>
    <row r="33929" spans="1:3" x14ac:dyDescent="0.3">
      <c r="A33929">
        <v>148523</v>
      </c>
      <c r="B33929" s="1" t="s">
        <v>41649</v>
      </c>
      <c r="C33929">
        <v>150</v>
      </c>
    </row>
    <row r="33930" spans="1:3" x14ac:dyDescent="0.3">
      <c r="A33930">
        <v>280907</v>
      </c>
      <c r="B33930" s="1" t="s">
        <v>3033</v>
      </c>
      <c r="C33930">
        <v>150</v>
      </c>
    </row>
    <row r="33931" spans="1:3" x14ac:dyDescent="0.3">
      <c r="A33931">
        <v>176343</v>
      </c>
      <c r="B33931" s="1" t="s">
        <v>1562</v>
      </c>
      <c r="C33931">
        <v>12</v>
      </c>
    </row>
    <row r="33932" spans="1:3" x14ac:dyDescent="0.3">
      <c r="A33932">
        <v>226304</v>
      </c>
      <c r="B33932" s="1" t="s">
        <v>8705</v>
      </c>
      <c r="C33932">
        <v>8</v>
      </c>
    </row>
    <row r="33933" spans="1:3" x14ac:dyDescent="0.3">
      <c r="A33933">
        <v>304340</v>
      </c>
      <c r="B33933" s="1" t="s">
        <v>14</v>
      </c>
      <c r="C33933">
        <v>390</v>
      </c>
    </row>
    <row r="33934" spans="1:3" x14ac:dyDescent="0.3">
      <c r="A33934">
        <v>259461</v>
      </c>
      <c r="B33934" s="1" t="s">
        <v>2612</v>
      </c>
      <c r="C33934">
        <v>150</v>
      </c>
    </row>
    <row r="33935" spans="1:3" x14ac:dyDescent="0.3">
      <c r="A33935">
        <v>311161</v>
      </c>
      <c r="B33935" s="1" t="s">
        <v>14</v>
      </c>
      <c r="C33935">
        <v>6</v>
      </c>
    </row>
    <row r="33936" spans="1:3" x14ac:dyDescent="0.3">
      <c r="A33936">
        <v>268645</v>
      </c>
      <c r="B33936" s="1" t="s">
        <v>2612</v>
      </c>
      <c r="C33936">
        <v>8</v>
      </c>
    </row>
    <row r="33937" spans="1:3" x14ac:dyDescent="0.3">
      <c r="A33937">
        <v>294406</v>
      </c>
      <c r="B33937" s="1" t="s">
        <v>3033</v>
      </c>
      <c r="C33937">
        <v>12</v>
      </c>
    </row>
    <row r="33938" spans="1:3" x14ac:dyDescent="0.3">
      <c r="A33938">
        <v>311700</v>
      </c>
      <c r="B33938" s="1" t="s">
        <v>14</v>
      </c>
      <c r="C33938">
        <v>3</v>
      </c>
    </row>
    <row r="33939" spans="1:3" x14ac:dyDescent="0.3">
      <c r="A33939">
        <v>187758</v>
      </c>
      <c r="B33939" s="1" t="s">
        <v>754</v>
      </c>
      <c r="C33939">
        <v>12</v>
      </c>
    </row>
    <row r="33940" spans="1:3" x14ac:dyDescent="0.3">
      <c r="A33940">
        <v>149820</v>
      </c>
      <c r="B33940" s="1" t="s">
        <v>41649</v>
      </c>
      <c r="C33940">
        <v>12</v>
      </c>
    </row>
    <row r="33941" spans="1:3" x14ac:dyDescent="0.3">
      <c r="A33941">
        <v>211167</v>
      </c>
      <c r="B33941" s="1" t="s">
        <v>7590</v>
      </c>
      <c r="C33941">
        <v>150</v>
      </c>
    </row>
    <row r="33942" spans="1:3" x14ac:dyDescent="0.3">
      <c r="A33942">
        <v>239450</v>
      </c>
      <c r="B33942" s="1" t="s">
        <v>3755</v>
      </c>
      <c r="C33942">
        <v>1000</v>
      </c>
    </row>
    <row r="33943" spans="1:3" x14ac:dyDescent="0.3">
      <c r="A33943">
        <v>299721</v>
      </c>
      <c r="B33943" s="1" t="s">
        <v>14</v>
      </c>
      <c r="C33943">
        <v>600</v>
      </c>
    </row>
    <row r="33944" spans="1:3" x14ac:dyDescent="0.3">
      <c r="A33944">
        <v>149975</v>
      </c>
      <c r="B33944" s="1" t="s">
        <v>41649</v>
      </c>
      <c r="C33944">
        <v>100</v>
      </c>
    </row>
    <row r="33945" spans="1:3" x14ac:dyDescent="0.3">
      <c r="A33945">
        <v>281880</v>
      </c>
      <c r="B33945" s="1" t="s">
        <v>3033</v>
      </c>
      <c r="C33945">
        <v>15</v>
      </c>
    </row>
    <row r="33946" spans="1:3" x14ac:dyDescent="0.3">
      <c r="A33946">
        <v>268982</v>
      </c>
      <c r="B33946" s="1" t="s">
        <v>2612</v>
      </c>
      <c r="C33946">
        <v>15</v>
      </c>
    </row>
    <row r="33947" spans="1:3" x14ac:dyDescent="0.3">
      <c r="A33947">
        <v>263314</v>
      </c>
      <c r="B33947" s="1" t="s">
        <v>2612</v>
      </c>
      <c r="C33947">
        <v>3</v>
      </c>
    </row>
    <row r="33948" spans="1:3" x14ac:dyDescent="0.3">
      <c r="A33948">
        <v>199047</v>
      </c>
      <c r="B33948" s="1" t="s">
        <v>917</v>
      </c>
      <c r="C33948">
        <v>380</v>
      </c>
    </row>
    <row r="33949" spans="1:3" x14ac:dyDescent="0.3">
      <c r="A33949">
        <v>287497</v>
      </c>
      <c r="B33949" s="1" t="s">
        <v>3033</v>
      </c>
      <c r="C33949">
        <v>150</v>
      </c>
    </row>
    <row r="33950" spans="1:3" x14ac:dyDescent="0.3">
      <c r="A33950">
        <v>150328</v>
      </c>
      <c r="B33950" s="1" t="s">
        <v>41649</v>
      </c>
      <c r="C33950">
        <v>380</v>
      </c>
    </row>
    <row r="33951" spans="1:3" x14ac:dyDescent="0.3">
      <c r="A33951">
        <v>287415</v>
      </c>
      <c r="B33951" s="1" t="s">
        <v>3033</v>
      </c>
      <c r="C33951">
        <v>12</v>
      </c>
    </row>
    <row r="33952" spans="1:3" x14ac:dyDescent="0.3">
      <c r="A33952">
        <v>304155</v>
      </c>
      <c r="B33952" s="1" t="s">
        <v>14</v>
      </c>
      <c r="C33952">
        <v>150</v>
      </c>
    </row>
    <row r="33953" spans="1:3" x14ac:dyDescent="0.3">
      <c r="A33953">
        <v>299685</v>
      </c>
      <c r="B33953" s="1" t="s">
        <v>14</v>
      </c>
      <c r="C33953">
        <v>12</v>
      </c>
    </row>
    <row r="33954" spans="1:3" x14ac:dyDescent="0.3">
      <c r="A33954">
        <v>268378</v>
      </c>
      <c r="B33954" s="1" t="s">
        <v>2612</v>
      </c>
      <c r="C33954">
        <v>15</v>
      </c>
    </row>
    <row r="33955" spans="1:3" x14ac:dyDescent="0.3">
      <c r="A33955">
        <v>194556</v>
      </c>
      <c r="B33955" s="1" t="s">
        <v>917</v>
      </c>
      <c r="C33955">
        <v>300</v>
      </c>
    </row>
    <row r="33956" spans="1:3" x14ac:dyDescent="0.3">
      <c r="A33956">
        <v>187783</v>
      </c>
      <c r="B33956" s="1" t="s">
        <v>754</v>
      </c>
      <c r="C33956">
        <v>12</v>
      </c>
    </row>
    <row r="33957" spans="1:3" x14ac:dyDescent="0.3">
      <c r="A33957">
        <v>311514</v>
      </c>
      <c r="B33957" s="1" t="s">
        <v>14</v>
      </c>
      <c r="C33957">
        <v>150</v>
      </c>
    </row>
    <row r="33958" spans="1:3" x14ac:dyDescent="0.3">
      <c r="A33958">
        <v>149742</v>
      </c>
      <c r="B33958" s="1" t="s">
        <v>41649</v>
      </c>
      <c r="C33958">
        <v>12</v>
      </c>
    </row>
    <row r="33959" spans="1:3" x14ac:dyDescent="0.3">
      <c r="A33959">
        <v>311698</v>
      </c>
      <c r="B33959" s="1" t="s">
        <v>14</v>
      </c>
      <c r="C33959">
        <v>600</v>
      </c>
    </row>
    <row r="33960" spans="1:3" x14ac:dyDescent="0.3">
      <c r="A33960">
        <v>187704</v>
      </c>
      <c r="B33960" s="1" t="s">
        <v>754</v>
      </c>
      <c r="C33960">
        <v>150</v>
      </c>
    </row>
    <row r="33961" spans="1:3" x14ac:dyDescent="0.3">
      <c r="A33961">
        <v>262485</v>
      </c>
      <c r="B33961" s="1" t="s">
        <v>2612</v>
      </c>
      <c r="C33961">
        <v>15</v>
      </c>
    </row>
    <row r="33962" spans="1:3" x14ac:dyDescent="0.3">
      <c r="A33962">
        <v>217793</v>
      </c>
      <c r="B33962" s="1" t="s">
        <v>7590</v>
      </c>
      <c r="C33962">
        <v>4</v>
      </c>
    </row>
    <row r="33963" spans="1:3" x14ac:dyDescent="0.3">
      <c r="A33963">
        <v>168447</v>
      </c>
      <c r="B33963" s="1" t="s">
        <v>1562</v>
      </c>
      <c r="C33963">
        <v>24</v>
      </c>
    </row>
    <row r="33964" spans="1:3" x14ac:dyDescent="0.3">
      <c r="A33964">
        <v>259401</v>
      </c>
      <c r="B33964" s="1" t="s">
        <v>2612</v>
      </c>
      <c r="C33964">
        <v>12</v>
      </c>
    </row>
    <row r="33965" spans="1:3" x14ac:dyDescent="0.3">
      <c r="A33965">
        <v>278282</v>
      </c>
      <c r="B33965" s="1" t="s">
        <v>2612</v>
      </c>
      <c r="C33965">
        <v>12</v>
      </c>
    </row>
    <row r="33966" spans="1:3" x14ac:dyDescent="0.3">
      <c r="A33966">
        <v>304567</v>
      </c>
      <c r="B33966" s="1" t="s">
        <v>14</v>
      </c>
      <c r="C33966">
        <v>3</v>
      </c>
    </row>
    <row r="33967" spans="1:3" x14ac:dyDescent="0.3">
      <c r="A33967">
        <v>196749</v>
      </c>
      <c r="B33967" s="1" t="s">
        <v>917</v>
      </c>
      <c r="C33967">
        <v>12</v>
      </c>
    </row>
    <row r="33968" spans="1:3" x14ac:dyDescent="0.3">
      <c r="A33968">
        <v>210817</v>
      </c>
      <c r="B33968" s="1" t="s">
        <v>7590</v>
      </c>
      <c r="C33968">
        <v>150</v>
      </c>
    </row>
    <row r="33969" spans="1:3" x14ac:dyDescent="0.3">
      <c r="A33969">
        <v>188445</v>
      </c>
      <c r="B33969" s="1" t="s">
        <v>754</v>
      </c>
      <c r="C33969">
        <v>150</v>
      </c>
    </row>
    <row r="33970" spans="1:3" x14ac:dyDescent="0.3">
      <c r="A33970">
        <v>196976</v>
      </c>
      <c r="B33970" s="1" t="s">
        <v>917</v>
      </c>
      <c r="C33970">
        <v>6</v>
      </c>
    </row>
    <row r="33971" spans="1:3" x14ac:dyDescent="0.3">
      <c r="A33971">
        <v>262961</v>
      </c>
      <c r="B33971" s="1" t="s">
        <v>2612</v>
      </c>
      <c r="C33971">
        <v>110</v>
      </c>
    </row>
    <row r="33972" spans="1:3" x14ac:dyDescent="0.3">
      <c r="A33972">
        <v>177903</v>
      </c>
      <c r="B33972" s="1" t="s">
        <v>754</v>
      </c>
      <c r="C33972">
        <v>110</v>
      </c>
    </row>
    <row r="33973" spans="1:3" x14ac:dyDescent="0.3">
      <c r="A33973">
        <v>283419</v>
      </c>
      <c r="B33973" s="1" t="s">
        <v>3033</v>
      </c>
      <c r="C33973">
        <v>15</v>
      </c>
    </row>
    <row r="33974" spans="1:3" x14ac:dyDescent="0.3">
      <c r="A33974">
        <v>311347</v>
      </c>
      <c r="B33974" s="1" t="s">
        <v>14</v>
      </c>
      <c r="C33974">
        <v>3</v>
      </c>
    </row>
    <row r="33975" spans="1:3" x14ac:dyDescent="0.3">
      <c r="A33975">
        <v>304695</v>
      </c>
      <c r="B33975" s="1" t="s">
        <v>14</v>
      </c>
      <c r="C33975">
        <v>380</v>
      </c>
    </row>
    <row r="33976" spans="1:3" x14ac:dyDescent="0.3">
      <c r="A33976">
        <v>217440</v>
      </c>
      <c r="B33976" s="1" t="s">
        <v>7590</v>
      </c>
      <c r="C33976">
        <v>300</v>
      </c>
    </row>
    <row r="33977" spans="1:3" x14ac:dyDescent="0.3">
      <c r="A33977">
        <v>177697</v>
      </c>
      <c r="B33977" s="1" t="s">
        <v>754</v>
      </c>
      <c r="C33977">
        <v>150</v>
      </c>
    </row>
    <row r="33978" spans="1:3" x14ac:dyDescent="0.3">
      <c r="A33978">
        <v>281632</v>
      </c>
      <c r="B33978" s="1" t="s">
        <v>3033</v>
      </c>
      <c r="C33978">
        <v>15</v>
      </c>
    </row>
    <row r="33979" spans="1:3" x14ac:dyDescent="0.3">
      <c r="A33979">
        <v>258706</v>
      </c>
      <c r="B33979" s="1" t="s">
        <v>3922</v>
      </c>
      <c r="C33979">
        <v>12</v>
      </c>
    </row>
    <row r="33980" spans="1:3" x14ac:dyDescent="0.3">
      <c r="A33980">
        <v>277929</v>
      </c>
      <c r="B33980" s="1" t="s">
        <v>2612</v>
      </c>
      <c r="C33980">
        <v>15</v>
      </c>
    </row>
    <row r="33981" spans="1:3" x14ac:dyDescent="0.3">
      <c r="A33981">
        <v>283555</v>
      </c>
      <c r="B33981" s="1" t="s">
        <v>3033</v>
      </c>
      <c r="C33981">
        <v>380</v>
      </c>
    </row>
    <row r="33982" spans="1:3" x14ac:dyDescent="0.3">
      <c r="A33982">
        <v>300038</v>
      </c>
      <c r="B33982" s="1" t="s">
        <v>14</v>
      </c>
      <c r="C33982">
        <v>12</v>
      </c>
    </row>
    <row r="33983" spans="1:3" x14ac:dyDescent="0.3">
      <c r="A33983">
        <v>150072</v>
      </c>
      <c r="B33983" s="1" t="s">
        <v>41649</v>
      </c>
      <c r="C33983">
        <v>390</v>
      </c>
    </row>
    <row r="33984" spans="1:3" x14ac:dyDescent="0.3">
      <c r="A33984">
        <v>294367</v>
      </c>
      <c r="B33984" s="1" t="s">
        <v>3033</v>
      </c>
      <c r="C33984">
        <v>30</v>
      </c>
    </row>
    <row r="33985" spans="1:3" x